>
        <v>0</v>
      </c>
      <c r="R40995" s="4">
        <v>0</v>
      </c>
      <c r="S40995" s="4">
        <v>0</v>
      </c>
      <c r="T40995" s="4">
        <v>0</v>
      </c>
      <c r="U40995" s="4">
        <v>57382.47</v>
      </c>
      <c r="V40995" s="4">
        <v>1168344.8899999999</v>
      </c>
      <c r="W40995" s="4">
        <v>1126876.31</v>
      </c>
      <c r="X40995" s="4">
        <v>39127342.469999999</v>
      </c>
      <c r="Y40995" s="4">
        <v>1184258.78</v>
      </c>
      <c r="Z40995" s="2">
        <v>44133</v>
      </c>
      <c r="AA40995" s="3" t="s">
        <v>18139</v>
      </c>
    </row>
    <row r="40996" spans="1:27" x14ac:dyDescent="0.2">
      <c r="A40996" s="1">
        <v>6922</v>
      </c>
      <c r="B40996" s="3" t="s">
        <v>2860</v>
      </c>
      <c r="C40996" s="3" t="s">
        <v>2861</v>
      </c>
      <c r="D40996" s="3" t="s">
        <v>959</v>
      </c>
      <c r="E40996" s="3" t="s">
        <v>538</v>
      </c>
      <c r="F40996" s="3" t="s">
        <v>27</v>
      </c>
      <c r="G40996" s="3" t="s">
        <v>2862</v>
      </c>
      <c r="H40996" s="3" t="s">
        <v>30</v>
      </c>
      <c r="I40996" s="3" t="s">
        <v>19072</v>
      </c>
      <c r="J40996" s="3" t="s">
        <v>2864</v>
      </c>
      <c r="K40996" s="3" t="s">
        <v>41</v>
      </c>
      <c r="L40996" s="3" t="s">
        <v>597</v>
      </c>
      <c r="M40996" s="3" t="s">
        <v>2865</v>
      </c>
      <c r="N40996" s="3" t="s">
        <v>2864</v>
      </c>
      <c r="O40996" s="4">
        <v>4915479.76</v>
      </c>
      <c r="P40996" s="4">
        <v>-4915479.76</v>
      </c>
      <c r="Q40996" s="4">
        <v>0</v>
      </c>
      <c r="R40996" s="4">
        <v>0</v>
      </c>
      <c r="S40996" s="4">
        <v>0</v>
      </c>
      <c r="T40996" s="4">
        <v>0</v>
      </c>
      <c r="U40996" s="4">
        <v>0</v>
      </c>
      <c r="V40996" s="4">
        <v>332140.57</v>
      </c>
      <c r="W40996" s="4">
        <v>0</v>
      </c>
      <c r="X40996" s="4">
        <v>0</v>
      </c>
      <c r="Y40996" s="4">
        <v>0</v>
      </c>
      <c r="Z40996" s="2">
        <v>44260</v>
      </c>
      <c r="AA40996" s="3" t="s">
        <v>18139</v>
      </c>
    </row>
    <row r="40997" spans="1:27" x14ac:dyDescent="0.2">
      <c r="A40997" s="1">
        <v>6923</v>
      </c>
      <c r="B40997" s="3" t="s">
        <v>106</v>
      </c>
      <c r="C40997" s="3" t="s">
        <v>107</v>
      </c>
      <c r="D40997" s="3" t="s">
        <v>144</v>
      </c>
      <c r="E40997" s="3" t="s">
        <v>144</v>
      </c>
      <c r="F40997" s="3" t="s">
        <v>27</v>
      </c>
      <c r="G40997" s="3" t="s">
        <v>1102</v>
      </c>
      <c r="H40997" s="3" t="s">
        <v>30</v>
      </c>
      <c r="I40997" s="3" t="s">
        <v>15602</v>
      </c>
      <c r="J40997" s="3" t="s">
        <v>13771</v>
      </c>
      <c r="K40997" s="3" t="s">
        <v>999</v>
      </c>
      <c r="L40997" s="3" t="s">
        <v>1000</v>
      </c>
      <c r="M40997" s="3" t="s">
        <v>13772</v>
      </c>
      <c r="N40997" s="3" t="s">
        <v>13771</v>
      </c>
      <c r="O40997" s="4">
        <v>12629974.65</v>
      </c>
      <c r="P40997" s="4">
        <v>9311600.5899999999</v>
      </c>
      <c r="Q40997" s="4">
        <v>0</v>
      </c>
      <c r="R40997" s="4">
        <v>0</v>
      </c>
      <c r="S40997" s="4">
        <v>0</v>
      </c>
      <c r="T40997" s="4">
        <v>-526362</v>
      </c>
      <c r="U40997" s="4">
        <v>544156.39</v>
      </c>
      <c r="V40997" s="4">
        <v>9311600.5899999999</v>
      </c>
      <c r="W40997" s="4">
        <v>20871056.850000001</v>
      </c>
      <c r="X40997" s="4">
        <v>21950489.559999999</v>
      </c>
      <c r="Y40997" s="4">
        <v>21415213.239999998</v>
      </c>
      <c r="Z40997" s="2">
        <v>44301</v>
      </c>
      <c r="AA40997" s="3" t="s">
        <v>18139</v>
      </c>
    </row>
    <row r="40998" spans="1:27" x14ac:dyDescent="0.2">
      <c r="A40998" s="1">
        <v>6924</v>
      </c>
      <c r="B40998" s="3" t="s">
        <v>2327</v>
      </c>
      <c r="C40998" s="3" t="s">
        <v>2328</v>
      </c>
      <c r="D40998" s="3" t="s">
        <v>27</v>
      </c>
      <c r="E40998" s="3" t="s">
        <v>27</v>
      </c>
      <c r="F40998" s="3" t="s">
        <v>28</v>
      </c>
      <c r="G40998" s="3" t="s">
        <v>16962</v>
      </c>
      <c r="H40998" s="3" t="s">
        <v>30</v>
      </c>
      <c r="I40998" s="3" t="s">
        <v>19073</v>
      </c>
      <c r="J40998" s="3" t="s">
        <v>16964</v>
      </c>
      <c r="K40998" s="3" t="s">
        <v>478</v>
      </c>
      <c r="L40998" s="3" t="s">
        <v>479</v>
      </c>
      <c r="M40998" s="3" t="s">
        <v>16965</v>
      </c>
      <c r="N40998" s="3" t="s">
        <v>16966</v>
      </c>
      <c r="O40998" s="4">
        <v>1317567.22</v>
      </c>
      <c r="P40998" s="4">
        <v>-1317567.22</v>
      </c>
      <c r="Q40998" s="4">
        <v>0</v>
      </c>
      <c r="R40998" s="4">
        <v>0</v>
      </c>
      <c r="S40998" s="4">
        <v>0</v>
      </c>
      <c r="T40998" s="4">
        <v>0</v>
      </c>
      <c r="U40998" s="4">
        <v>0</v>
      </c>
      <c r="V40998" s="4">
        <v>0</v>
      </c>
      <c r="W40998" s="4">
        <v>0</v>
      </c>
      <c r="X40998" s="4">
        <v>0</v>
      </c>
      <c r="Y40998" s="4">
        <v>0</v>
      </c>
      <c r="Z40998" s="2">
        <v>44148</v>
      </c>
      <c r="AA40998" s="3" t="s">
        <v>18139</v>
      </c>
    </row>
    <row r="40999" spans="1:27" x14ac:dyDescent="0.2">
      <c r="A40999" s="1">
        <v>6925</v>
      </c>
      <c r="B40999" s="3" t="s">
        <v>636</v>
      </c>
      <c r="C40999" s="3" t="s">
        <v>637</v>
      </c>
      <c r="D40999" s="3" t="s">
        <v>538</v>
      </c>
      <c r="E40999" s="3" t="s">
        <v>538</v>
      </c>
      <c r="F40999" s="3" t="s">
        <v>27</v>
      </c>
      <c r="G40999" s="3" t="s">
        <v>201</v>
      </c>
      <c r="H40999" s="3" t="s">
        <v>30</v>
      </c>
      <c r="I40999" s="3" t="s">
        <v>19074</v>
      </c>
      <c r="J40999" s="3" t="s">
        <v>9422</v>
      </c>
      <c r="K40999" s="3" t="s">
        <v>642</v>
      </c>
      <c r="L40999" s="3" t="s">
        <v>643</v>
      </c>
      <c r="M40999" s="3" t="s">
        <v>9423</v>
      </c>
      <c r="N40999" s="3" t="s">
        <v>9422</v>
      </c>
      <c r="O40999" s="4">
        <v>1578851.45</v>
      </c>
      <c r="P40999" s="4">
        <v>-1147224.3700000001</v>
      </c>
      <c r="Q40999" s="4">
        <v>0</v>
      </c>
      <c r="R40999" s="4">
        <v>0</v>
      </c>
      <c r="S40999" s="4">
        <v>0</v>
      </c>
      <c r="T40999" s="4">
        <v>0</v>
      </c>
      <c r="U40999" s="4">
        <v>431627.08</v>
      </c>
      <c r="V40999" s="4">
        <v>1575746.16</v>
      </c>
      <c r="W40999" s="4">
        <v>0</v>
      </c>
      <c r="X40999" s="4">
        <v>20249.61</v>
      </c>
      <c r="Y40999" s="4">
        <v>431627.08</v>
      </c>
      <c r="Z40999" s="2">
        <v>44151</v>
      </c>
      <c r="AA40999" s="3" t="s">
        <v>18139</v>
      </c>
    </row>
    <row r="41000" spans="1:27" x14ac:dyDescent="0.2">
      <c r="A41000" s="1">
        <v>6926</v>
      </c>
      <c r="B41000" s="3" t="s">
        <v>10569</v>
      </c>
      <c r="C41000" s="3" t="s">
        <v>10570</v>
      </c>
      <c r="D41000" s="3" t="s">
        <v>27</v>
      </c>
      <c r="E41000" s="3" t="s">
        <v>27</v>
      </c>
      <c r="F41000" s="3" t="s">
        <v>28</v>
      </c>
      <c r="G41000" s="3" t="s">
        <v>7471</v>
      </c>
      <c r="H41000" s="3" t="s">
        <v>30</v>
      </c>
      <c r="I41000" s="3" t="s">
        <v>10647</v>
      </c>
      <c r="J41000" s="3" t="s">
        <v>10648</v>
      </c>
      <c r="K41000" s="3" t="s">
        <v>497</v>
      </c>
      <c r="L41000" s="3" t="s">
        <v>5172</v>
      </c>
      <c r="M41000" s="3" t="s">
        <v>10649</v>
      </c>
      <c r="N41000" s="3" t="s">
        <v>10648</v>
      </c>
      <c r="O41000" s="4">
        <v>1489942.54</v>
      </c>
      <c r="P41000" s="4">
        <v>2</v>
      </c>
      <c r="Q41000" s="4">
        <v>0</v>
      </c>
      <c r="R41000" s="4">
        <v>0</v>
      </c>
      <c r="S41000" s="4">
        <v>0</v>
      </c>
      <c r="T41000" s="4">
        <v>0</v>
      </c>
      <c r="U41000" s="4">
        <v>0</v>
      </c>
      <c r="V41000" s="4">
        <v>2</v>
      </c>
      <c r="W41000" s="4">
        <v>1489944.54</v>
      </c>
      <c r="X41000" s="4">
        <v>0</v>
      </c>
      <c r="Y41000" s="4">
        <v>1489944.54</v>
      </c>
      <c r="Z41000" s="2">
        <v>44151</v>
      </c>
      <c r="AA41000" s="3" t="s">
        <v>18139</v>
      </c>
    </row>
    <row r="41001" spans="1:27" x14ac:dyDescent="0.2">
      <c r="A41001" s="1">
        <v>6927</v>
      </c>
      <c r="B41001" s="3" t="s">
        <v>2362</v>
      </c>
      <c r="C41001" s="3" t="s">
        <v>2363</v>
      </c>
      <c r="D41001" s="3" t="s">
        <v>949</v>
      </c>
      <c r="E41001" s="3" t="s">
        <v>949</v>
      </c>
      <c r="F41001" s="3" t="s">
        <v>27</v>
      </c>
      <c r="G41001" s="3" t="s">
        <v>7475</v>
      </c>
      <c r="H41001" s="3" t="s">
        <v>30</v>
      </c>
      <c r="I41001" s="3" t="s">
        <v>16240</v>
      </c>
      <c r="J41001" s="3" t="s">
        <v>7477</v>
      </c>
      <c r="K41001" s="3" t="s">
        <v>336</v>
      </c>
      <c r="L41001" s="3" t="s">
        <v>337</v>
      </c>
      <c r="M41001" s="3" t="s">
        <v>7478</v>
      </c>
      <c r="N41001" s="3" t="s">
        <v>7477</v>
      </c>
      <c r="O41001" s="4">
        <v>271744.19</v>
      </c>
      <c r="P41001" s="4">
        <v>0</v>
      </c>
      <c r="Q41001" s="4">
        <v>0</v>
      </c>
      <c r="R41001" s="4">
        <v>0</v>
      </c>
      <c r="S41001" s="4">
        <v>0</v>
      </c>
      <c r="T41001" s="4">
        <v>0</v>
      </c>
      <c r="U41001" s="4">
        <v>0</v>
      </c>
      <c r="V41001" s="4">
        <v>0</v>
      </c>
      <c r="W41001" s="4">
        <v>271744.19</v>
      </c>
      <c r="X41001" s="4">
        <v>10373.23</v>
      </c>
      <c r="Y41001" s="4">
        <v>271744.19</v>
      </c>
      <c r="Z41001" s="2">
        <v>44421</v>
      </c>
      <c r="AA41001" s="3" t="s">
        <v>18139</v>
      </c>
    </row>
    <row r="41002" spans="1:27" x14ac:dyDescent="0.2">
      <c r="A41002" s="1">
        <v>6928</v>
      </c>
      <c r="B41002" s="3" t="s">
        <v>636</v>
      </c>
      <c r="C41002" s="3" t="s">
        <v>637</v>
      </c>
      <c r="D41002" s="3" t="s">
        <v>27</v>
      </c>
      <c r="E41002" s="3" t="s">
        <v>27</v>
      </c>
      <c r="F41002" s="3" t="s">
        <v>28</v>
      </c>
      <c r="G41002" s="3" t="s">
        <v>227</v>
      </c>
      <c r="H41002" s="3" t="s">
        <v>30</v>
      </c>
      <c r="I41002" s="3" t="s">
        <v>9244</v>
      </c>
      <c r="J41002" s="3" t="s">
        <v>9245</v>
      </c>
      <c r="K41002" s="3" t="s">
        <v>642</v>
      </c>
      <c r="L41002" s="3" t="s">
        <v>643</v>
      </c>
      <c r="M41002" s="3" t="s">
        <v>9246</v>
      </c>
      <c r="N41002" s="3" t="s">
        <v>9245</v>
      </c>
      <c r="O41002" s="4">
        <v>2445627263.9299998</v>
      </c>
      <c r="P41002" s="4">
        <v>92237701.519999996</v>
      </c>
      <c r="Q41002" s="4">
        <v>0</v>
      </c>
      <c r="R41002" s="4">
        <v>0</v>
      </c>
      <c r="S41002" s="4">
        <v>0</v>
      </c>
      <c r="T41002" s="4">
        <v>0</v>
      </c>
      <c r="U41002" s="4">
        <v>1255575137.52</v>
      </c>
      <c r="V41002" s="4">
        <v>142688720.19</v>
      </c>
      <c r="W41002" s="4">
        <v>1282289827.9300001</v>
      </c>
      <c r="X41002" s="4">
        <v>935185585.85000002</v>
      </c>
      <c r="Y41002" s="4">
        <v>2537864965.4499998</v>
      </c>
      <c r="Z41002" s="2">
        <v>44151</v>
      </c>
      <c r="AA41002" s="3" t="s">
        <v>18139</v>
      </c>
    </row>
    <row r="41003" spans="1:27" x14ac:dyDescent="0.2">
      <c r="A41003" s="1">
        <v>6929</v>
      </c>
      <c r="B41003" s="3" t="s">
        <v>106</v>
      </c>
      <c r="C41003" s="3" t="s">
        <v>107</v>
      </c>
      <c r="D41003" s="3" t="s">
        <v>2295</v>
      </c>
      <c r="E41003" s="3" t="s">
        <v>2295</v>
      </c>
      <c r="F41003" s="3" t="s">
        <v>27</v>
      </c>
      <c r="G41003" s="3" t="s">
        <v>8075</v>
      </c>
      <c r="H41003" s="3" t="s">
        <v>30</v>
      </c>
      <c r="I41003" s="3" t="s">
        <v>14342</v>
      </c>
      <c r="J41003" s="3" t="s">
        <v>14310</v>
      </c>
      <c r="K41003" s="3" t="s">
        <v>497</v>
      </c>
      <c r="L41003" s="3" t="s">
        <v>5172</v>
      </c>
      <c r="M41003" s="3" t="s">
        <v>14311</v>
      </c>
      <c r="N41003" s="3" t="s">
        <v>14310</v>
      </c>
      <c r="O41003" s="4">
        <v>0</v>
      </c>
      <c r="P41003" s="4">
        <v>0</v>
      </c>
      <c r="Q41003" s="4">
        <v>0</v>
      </c>
      <c r="R41003" s="4">
        <v>0</v>
      </c>
      <c r="S41003" s="4">
        <v>0</v>
      </c>
      <c r="T41003" s="4">
        <v>0</v>
      </c>
      <c r="U41003" s="4">
        <v>0</v>
      </c>
      <c r="V41003" s="4">
        <v>0</v>
      </c>
      <c r="W41003" s="4">
        <v>0</v>
      </c>
      <c r="X41003" s="4">
        <v>7765.23</v>
      </c>
      <c r="Y41003" s="4">
        <v>0</v>
      </c>
      <c r="Z41003" s="2">
        <v>44301</v>
      </c>
      <c r="AA41003" s="3" t="s">
        <v>18139</v>
      </c>
    </row>
    <row r="41004" spans="1:27" x14ac:dyDescent="0.2">
      <c r="A41004" s="1">
        <v>6930</v>
      </c>
      <c r="B41004" s="3" t="s">
        <v>4040</v>
      </c>
      <c r="C41004" s="3" t="s">
        <v>11057</v>
      </c>
      <c r="D41004" s="3" t="s">
        <v>538</v>
      </c>
      <c r="E41004" s="3" t="s">
        <v>538</v>
      </c>
      <c r="F41004" s="3" t="s">
        <v>27</v>
      </c>
      <c r="G41004" s="3" t="s">
        <v>11175</v>
      </c>
      <c r="H41004" s="3" t="s">
        <v>30</v>
      </c>
      <c r="I41004" s="3" t="s">
        <v>19075</v>
      </c>
      <c r="J41004" s="3" t="s">
        <v>11177</v>
      </c>
      <c r="K41004" s="3" t="s">
        <v>33</v>
      </c>
      <c r="L41004" s="3" t="s">
        <v>6699</v>
      </c>
      <c r="M41004" s="3" t="s">
        <v>11178</v>
      </c>
      <c r="N41004" s="3" t="s">
        <v>11177</v>
      </c>
      <c r="O41004" s="4">
        <v>40040.46</v>
      </c>
      <c r="P41004" s="4">
        <v>-40040.46</v>
      </c>
      <c r="Q41004" s="4">
        <v>0</v>
      </c>
      <c r="R41004" s="4">
        <v>0</v>
      </c>
      <c r="S41004" s="4">
        <v>0</v>
      </c>
      <c r="T41004" s="4">
        <v>0</v>
      </c>
      <c r="U41004" s="4">
        <v>0</v>
      </c>
      <c r="V41004" s="4">
        <v>0</v>
      </c>
      <c r="W41004" s="4">
        <v>0</v>
      </c>
      <c r="X41004" s="4">
        <v>0</v>
      </c>
      <c r="Y41004" s="4">
        <v>0</v>
      </c>
      <c r="Z41004" s="2">
        <v>44148</v>
      </c>
      <c r="AA41004" s="3" t="s">
        <v>18141</v>
      </c>
    </row>
    <row r="41005" spans="1:27" x14ac:dyDescent="0.2">
      <c r="A41005" s="1">
        <v>6931</v>
      </c>
      <c r="B41005" s="3" t="s">
        <v>8953</v>
      </c>
      <c r="C41005" s="3" t="s">
        <v>7363</v>
      </c>
      <c r="D41005" s="3" t="s">
        <v>538</v>
      </c>
      <c r="E41005" s="3" t="s">
        <v>949</v>
      </c>
      <c r="F41005" s="3" t="s">
        <v>27</v>
      </c>
      <c r="G41005" s="3" t="s">
        <v>1469</v>
      </c>
      <c r="H41005" s="3" t="s">
        <v>30</v>
      </c>
      <c r="I41005" s="3" t="s">
        <v>15977</v>
      </c>
      <c r="J41005" s="3" t="s">
        <v>12048</v>
      </c>
      <c r="K41005" s="3" t="s">
        <v>545</v>
      </c>
      <c r="L41005" s="3" t="s">
        <v>8941</v>
      </c>
      <c r="M41005" s="3" t="s">
        <v>12049</v>
      </c>
      <c r="N41005" s="3" t="s">
        <v>12048</v>
      </c>
      <c r="O41005" s="4">
        <v>-1906665.07</v>
      </c>
      <c r="P41005" s="4">
        <v>1906665.07</v>
      </c>
      <c r="Q41005" s="4">
        <v>0</v>
      </c>
      <c r="R41005" s="4">
        <v>0</v>
      </c>
      <c r="S41005" s="4">
        <v>0</v>
      </c>
      <c r="T41005" s="4">
        <v>13959374.789999999</v>
      </c>
      <c r="U41005" s="4">
        <v>2952705.9</v>
      </c>
      <c r="V41005" s="4">
        <v>1906665.07</v>
      </c>
      <c r="W41005" s="4">
        <v>11006668.890000001</v>
      </c>
      <c r="X41005" s="4">
        <v>27894269.120000001</v>
      </c>
      <c r="Y41005" s="4">
        <v>13959374.789999999</v>
      </c>
      <c r="Z41005" s="2">
        <v>44253</v>
      </c>
      <c r="AA41005" s="3" t="s">
        <v>18139</v>
      </c>
    </row>
    <row r="41006" spans="1:27" x14ac:dyDescent="0.2">
      <c r="A41006" s="1">
        <v>6932</v>
      </c>
      <c r="B41006" s="3" t="s">
        <v>4040</v>
      </c>
      <c r="C41006" s="3" t="s">
        <v>11057</v>
      </c>
      <c r="D41006" s="3" t="s">
        <v>536</v>
      </c>
      <c r="E41006" s="3" t="s">
        <v>536</v>
      </c>
      <c r="F41006" s="3" t="s">
        <v>27</v>
      </c>
      <c r="G41006" s="3" t="s">
        <v>169</v>
      </c>
      <c r="H41006" s="3" t="s">
        <v>30</v>
      </c>
      <c r="I41006" s="3" t="s">
        <v>17756</v>
      </c>
      <c r="J41006" s="3" t="s">
        <v>11157</v>
      </c>
      <c r="K41006" s="3" t="s">
        <v>33</v>
      </c>
      <c r="L41006" s="3" t="s">
        <v>6699</v>
      </c>
      <c r="M41006" s="3" t="s">
        <v>11158</v>
      </c>
      <c r="N41006" s="3" t="s">
        <v>11157</v>
      </c>
      <c r="O41006" s="4">
        <v>126515.6</v>
      </c>
      <c r="P41006" s="4">
        <v>18708.580000000002</v>
      </c>
      <c r="Q41006" s="4">
        <v>0</v>
      </c>
      <c r="R41006" s="4">
        <v>0</v>
      </c>
      <c r="S41006" s="4">
        <v>0</v>
      </c>
      <c r="T41006" s="4">
        <v>-25978.09</v>
      </c>
      <c r="U41006" s="4">
        <v>20.3</v>
      </c>
      <c r="V41006" s="4">
        <v>18708.580000000002</v>
      </c>
      <c r="W41006" s="4">
        <v>119225.79</v>
      </c>
      <c r="X41006" s="4">
        <v>20.3</v>
      </c>
      <c r="Y41006" s="4">
        <v>119246.09</v>
      </c>
      <c r="Z41006" s="2">
        <v>44148</v>
      </c>
      <c r="AA41006" s="3" t="s">
        <v>18141</v>
      </c>
    </row>
    <row r="41007" spans="1:27" x14ac:dyDescent="0.2">
      <c r="A41007" s="1">
        <v>6933</v>
      </c>
      <c r="B41007" s="3" t="s">
        <v>2860</v>
      </c>
      <c r="C41007" s="3" t="s">
        <v>2861</v>
      </c>
      <c r="D41007" s="3" t="s">
        <v>27</v>
      </c>
      <c r="E41007" s="3" t="s">
        <v>27</v>
      </c>
      <c r="F41007" s="3" t="s">
        <v>28</v>
      </c>
      <c r="G41007" s="3" t="s">
        <v>3122</v>
      </c>
      <c r="H41007" s="3" t="s">
        <v>30</v>
      </c>
      <c r="I41007" s="3" t="s">
        <v>3123</v>
      </c>
      <c r="J41007" s="3" t="s">
        <v>3124</v>
      </c>
      <c r="K41007" s="3" t="s">
        <v>118</v>
      </c>
      <c r="L41007" s="3" t="s">
        <v>119</v>
      </c>
      <c r="M41007" s="3" t="s">
        <v>3125</v>
      </c>
      <c r="N41007" s="3" t="s">
        <v>3124</v>
      </c>
      <c r="O41007" s="4">
        <v>30280006.989999998</v>
      </c>
      <c r="P41007" s="4">
        <v>2254279.9900000002</v>
      </c>
      <c r="Q41007" s="4">
        <v>1000000</v>
      </c>
      <c r="R41007" s="4">
        <v>0</v>
      </c>
      <c r="S41007" s="4">
        <v>0</v>
      </c>
      <c r="T41007" s="4">
        <v>0</v>
      </c>
      <c r="U41007" s="4">
        <v>7682517.7000000002</v>
      </c>
      <c r="V41007" s="4">
        <v>254279.99</v>
      </c>
      <c r="W41007" s="4">
        <v>25851769.280000001</v>
      </c>
      <c r="X41007" s="4">
        <v>6090761.2300000004</v>
      </c>
      <c r="Y41007" s="4">
        <v>33534286.98</v>
      </c>
      <c r="Z41007" s="2">
        <v>44260</v>
      </c>
      <c r="AA41007" s="3" t="s">
        <v>18139</v>
      </c>
    </row>
    <row r="41008" spans="1:27" x14ac:dyDescent="0.2">
      <c r="A41008" s="1">
        <v>6934</v>
      </c>
      <c r="B41008" s="3" t="s">
        <v>9256</v>
      </c>
      <c r="C41008" s="3" t="s">
        <v>7363</v>
      </c>
      <c r="D41008" s="3" t="s">
        <v>959</v>
      </c>
      <c r="E41008" s="3" t="s">
        <v>538</v>
      </c>
      <c r="F41008" s="3" t="s">
        <v>27</v>
      </c>
      <c r="G41008" s="3" t="s">
        <v>5158</v>
      </c>
      <c r="H41008" s="3" t="s">
        <v>30</v>
      </c>
      <c r="I41008" s="3" t="s">
        <v>19076</v>
      </c>
      <c r="J41008" s="3" t="s">
        <v>11952</v>
      </c>
      <c r="K41008" s="3" t="s">
        <v>545</v>
      </c>
      <c r="L41008" s="3" t="s">
        <v>8941</v>
      </c>
      <c r="M41008" s="3" t="s">
        <v>11953</v>
      </c>
      <c r="N41008" s="3" t="s">
        <v>11952</v>
      </c>
      <c r="O41008" s="4">
        <v>4956967.9800000004</v>
      </c>
      <c r="P41008" s="4">
        <v>-4463806</v>
      </c>
      <c r="Q41008" s="4">
        <v>0</v>
      </c>
      <c r="R41008" s="4">
        <v>0</v>
      </c>
      <c r="S41008" s="4">
        <v>0</v>
      </c>
      <c r="T41008" s="4">
        <v>2096.0300000000002</v>
      </c>
      <c r="U41008" s="4">
        <v>495258.01</v>
      </c>
      <c r="V41008" s="4">
        <v>6436536.2199999997</v>
      </c>
      <c r="W41008" s="4">
        <v>0</v>
      </c>
      <c r="X41008" s="4">
        <v>44198.96</v>
      </c>
      <c r="Y41008" s="4">
        <v>495258.01</v>
      </c>
      <c r="Z41008" s="2">
        <v>44253</v>
      </c>
      <c r="AA41008" s="3" t="s">
        <v>18139</v>
      </c>
    </row>
    <row r="41009" spans="1:27" x14ac:dyDescent="0.2">
      <c r="A41009" s="1">
        <v>6935</v>
      </c>
      <c r="B41009" s="3" t="s">
        <v>2797</v>
      </c>
      <c r="C41009" s="3" t="s">
        <v>2798</v>
      </c>
      <c r="D41009" s="3" t="s">
        <v>949</v>
      </c>
      <c r="E41009" s="3" t="s">
        <v>144</v>
      </c>
      <c r="F41009" s="3" t="s">
        <v>27</v>
      </c>
      <c r="G41009" s="3" t="s">
        <v>2803</v>
      </c>
      <c r="H41009" s="3" t="s">
        <v>30</v>
      </c>
      <c r="I41009" s="3" t="s">
        <v>14825</v>
      </c>
      <c r="J41009" s="3" t="s">
        <v>2798</v>
      </c>
      <c r="K41009" s="3" t="s">
        <v>478</v>
      </c>
      <c r="L41009" s="3" t="s">
        <v>479</v>
      </c>
      <c r="M41009" s="3" t="s">
        <v>2805</v>
      </c>
      <c r="N41009" s="3" t="s">
        <v>2798</v>
      </c>
      <c r="O41009" s="4">
        <v>338482.53</v>
      </c>
      <c r="P41009" s="4">
        <v>141582.5</v>
      </c>
      <c r="Q41009" s="4">
        <v>0</v>
      </c>
      <c r="R41009" s="4">
        <v>0</v>
      </c>
      <c r="S41009" s="4">
        <v>0</v>
      </c>
      <c r="T41009" s="4">
        <v>0</v>
      </c>
      <c r="U41009" s="4">
        <v>3469.59</v>
      </c>
      <c r="V41009" s="4">
        <v>141582.5</v>
      </c>
      <c r="W41009" s="4">
        <v>476595.44</v>
      </c>
      <c r="X41009" s="4">
        <v>2339601.5299999998</v>
      </c>
      <c r="Y41009" s="4">
        <v>480065.03</v>
      </c>
      <c r="Z41009" s="2">
        <v>44151</v>
      </c>
      <c r="AA41009" s="3" t="s">
        <v>18141</v>
      </c>
    </row>
    <row r="41010" spans="1:27" x14ac:dyDescent="0.2">
      <c r="A41010" s="1">
        <v>6936</v>
      </c>
      <c r="B41010" s="3" t="s">
        <v>8733</v>
      </c>
      <c r="C41010" s="3" t="s">
        <v>7363</v>
      </c>
      <c r="D41010" s="3" t="s">
        <v>962</v>
      </c>
      <c r="E41010" s="3" t="s">
        <v>536</v>
      </c>
      <c r="F41010" s="3" t="s">
        <v>27</v>
      </c>
      <c r="G41010" s="3" t="s">
        <v>8974</v>
      </c>
      <c r="H41010" s="3" t="s">
        <v>2319</v>
      </c>
      <c r="I41010" s="3" t="s">
        <v>18019</v>
      </c>
      <c r="J41010" s="3" t="s">
        <v>8976</v>
      </c>
      <c r="K41010" s="3" t="s">
        <v>545</v>
      </c>
      <c r="L41010" s="3" t="s">
        <v>8941</v>
      </c>
      <c r="M41010" s="3" t="s">
        <v>8977</v>
      </c>
      <c r="N41010" s="3" t="s">
        <v>8976</v>
      </c>
      <c r="O41010" s="4">
        <v>0</v>
      </c>
      <c r="P41010" s="4">
        <v>0</v>
      </c>
      <c r="Q41010" s="4">
        <v>0</v>
      </c>
      <c r="R41010" s="4">
        <v>0</v>
      </c>
      <c r="S41010" s="4">
        <v>0</v>
      </c>
      <c r="T41010" s="4">
        <v>0</v>
      </c>
      <c r="U41010" s="4">
        <v>0</v>
      </c>
      <c r="V41010" s="4">
        <v>0</v>
      </c>
      <c r="W41010" s="4">
        <v>0</v>
      </c>
      <c r="X41010" s="4">
        <v>0</v>
      </c>
      <c r="Y41010" s="4">
        <v>0</v>
      </c>
      <c r="Z41010" s="2">
        <v>44151</v>
      </c>
      <c r="AA41010" s="3" t="s">
        <v>18139</v>
      </c>
    </row>
    <row r="41011" spans="1:27" x14ac:dyDescent="0.2">
      <c r="A41011" s="1">
        <v>6937</v>
      </c>
      <c r="B41011" s="3" t="s">
        <v>2341</v>
      </c>
      <c r="C41011" s="3" t="s">
        <v>2342</v>
      </c>
      <c r="D41011" s="3" t="s">
        <v>63</v>
      </c>
      <c r="E41011" s="3" t="s">
        <v>60</v>
      </c>
      <c r="F41011" s="3" t="s">
        <v>27</v>
      </c>
      <c r="G41011" s="3" t="s">
        <v>5142</v>
      </c>
      <c r="H41011" s="3" t="s">
        <v>30</v>
      </c>
      <c r="I41011" s="3" t="s">
        <v>5581</v>
      </c>
      <c r="J41011" s="3" t="s">
        <v>5144</v>
      </c>
      <c r="K41011" s="3" t="s">
        <v>478</v>
      </c>
      <c r="L41011" s="3" t="s">
        <v>479</v>
      </c>
      <c r="M41011" s="3" t="s">
        <v>5145</v>
      </c>
      <c r="N41011" s="3" t="s">
        <v>5144</v>
      </c>
      <c r="O41011" s="4">
        <v>0</v>
      </c>
      <c r="P41011" s="4">
        <v>0</v>
      </c>
      <c r="Q41011" s="4">
        <v>0</v>
      </c>
      <c r="R41011" s="4">
        <v>0</v>
      </c>
      <c r="S41011" s="4">
        <v>0</v>
      </c>
      <c r="T41011" s="4">
        <v>0</v>
      </c>
      <c r="U41011" s="4">
        <v>0</v>
      </c>
      <c r="V41011" s="4">
        <v>0</v>
      </c>
      <c r="W41011" s="4">
        <v>0</v>
      </c>
      <c r="X41011" s="4">
        <v>0</v>
      </c>
      <c r="Y41011" s="4">
        <v>0</v>
      </c>
      <c r="Z41011" s="2">
        <v>44151</v>
      </c>
      <c r="AA41011" s="3" t="s">
        <v>18139</v>
      </c>
    </row>
    <row r="41012" spans="1:27" x14ac:dyDescent="0.2">
      <c r="A41012" s="1">
        <v>6938</v>
      </c>
      <c r="B41012" s="3" t="s">
        <v>9256</v>
      </c>
      <c r="C41012" s="3" t="s">
        <v>7363</v>
      </c>
      <c r="D41012" s="3" t="s">
        <v>27</v>
      </c>
      <c r="E41012" s="3" t="s">
        <v>27</v>
      </c>
      <c r="F41012" s="3" t="s">
        <v>28</v>
      </c>
      <c r="G41012" s="3" t="s">
        <v>5158</v>
      </c>
      <c r="H41012" s="3" t="s">
        <v>30</v>
      </c>
      <c r="I41012" s="3" t="s">
        <v>12841</v>
      </c>
      <c r="J41012" s="3" t="s">
        <v>11952</v>
      </c>
      <c r="K41012" s="3" t="s">
        <v>545</v>
      </c>
      <c r="L41012" s="3" t="s">
        <v>8941</v>
      </c>
      <c r="M41012" s="3" t="s">
        <v>11953</v>
      </c>
      <c r="N41012" s="3" t="s">
        <v>11952</v>
      </c>
      <c r="O41012" s="4">
        <v>3151611.66</v>
      </c>
      <c r="P41012" s="4">
        <v>510881.9</v>
      </c>
      <c r="Q41012" s="4">
        <v>0</v>
      </c>
      <c r="R41012" s="4">
        <v>0</v>
      </c>
      <c r="S41012" s="4">
        <v>0</v>
      </c>
      <c r="T41012" s="4">
        <v>0</v>
      </c>
      <c r="U41012" s="4">
        <v>0</v>
      </c>
      <c r="V41012" s="4">
        <v>510881.9</v>
      </c>
      <c r="W41012" s="4">
        <v>3662493.56</v>
      </c>
      <c r="X41012" s="4">
        <v>0</v>
      </c>
      <c r="Y41012" s="4">
        <v>3662493.56</v>
      </c>
      <c r="Z41012" s="2">
        <v>44253</v>
      </c>
      <c r="AA41012" s="3" t="s">
        <v>18139</v>
      </c>
    </row>
    <row r="41013" spans="1:27" x14ac:dyDescent="0.2">
      <c r="A41013" s="1">
        <v>6939</v>
      </c>
      <c r="B41013" s="3" t="s">
        <v>8733</v>
      </c>
      <c r="C41013" s="3" t="s">
        <v>7363</v>
      </c>
      <c r="D41013" s="3" t="s">
        <v>60</v>
      </c>
      <c r="E41013" s="3" t="s">
        <v>60</v>
      </c>
      <c r="F41013" s="3" t="s">
        <v>27</v>
      </c>
      <c r="G41013" s="3" t="s">
        <v>10551</v>
      </c>
      <c r="H41013" s="3" t="s">
        <v>30</v>
      </c>
      <c r="I41013" s="3" t="s">
        <v>12533</v>
      </c>
      <c r="J41013" s="3" t="s">
        <v>12395</v>
      </c>
      <c r="K41013" s="3" t="s">
        <v>545</v>
      </c>
      <c r="L41013" s="3" t="s">
        <v>8941</v>
      </c>
      <c r="M41013" s="3" t="s">
        <v>12396</v>
      </c>
      <c r="N41013" s="3" t="s">
        <v>12395</v>
      </c>
      <c r="O41013" s="4">
        <v>0</v>
      </c>
      <c r="P41013" s="4">
        <v>0</v>
      </c>
      <c r="Q41013" s="4">
        <v>14047596000</v>
      </c>
      <c r="R41013" s="4">
        <v>0</v>
      </c>
      <c r="S41013" s="4">
        <v>0</v>
      </c>
      <c r="T41013" s="4">
        <v>29595410.93</v>
      </c>
      <c r="U41013" s="4">
        <v>13974705290.040001</v>
      </c>
      <c r="V41013" s="4">
        <v>0</v>
      </c>
      <c r="W41013" s="4">
        <v>102486120.89</v>
      </c>
      <c r="X41013" s="4">
        <v>13141276606.49</v>
      </c>
      <c r="Y41013" s="4">
        <v>14077191410.93</v>
      </c>
      <c r="Z41013" s="2">
        <v>44253</v>
      </c>
      <c r="AA41013" s="3" t="s">
        <v>18139</v>
      </c>
    </row>
    <row r="41014" spans="1:27" x14ac:dyDescent="0.2">
      <c r="A41014" s="1">
        <v>6940</v>
      </c>
      <c r="B41014" s="3" t="s">
        <v>7867</v>
      </c>
      <c r="C41014" s="3" t="s">
        <v>7868</v>
      </c>
      <c r="D41014" s="3" t="s">
        <v>60</v>
      </c>
      <c r="E41014" s="3" t="s">
        <v>60</v>
      </c>
      <c r="F41014" s="3" t="s">
        <v>27</v>
      </c>
      <c r="G41014" s="3" t="s">
        <v>1123</v>
      </c>
      <c r="H41014" s="3" t="s">
        <v>30</v>
      </c>
      <c r="I41014" s="3" t="s">
        <v>7869</v>
      </c>
      <c r="J41014" s="3" t="s">
        <v>7870</v>
      </c>
      <c r="K41014" s="3" t="s">
        <v>559</v>
      </c>
      <c r="L41014" s="3" t="s">
        <v>7871</v>
      </c>
      <c r="M41014" s="3" t="s">
        <v>7872</v>
      </c>
      <c r="N41014" s="3" t="s">
        <v>7870</v>
      </c>
      <c r="O41014" s="4">
        <v>0</v>
      </c>
      <c r="P41014" s="4">
        <v>615000000</v>
      </c>
      <c r="Q41014" s="4">
        <v>12637148000</v>
      </c>
      <c r="R41014" s="4">
        <v>0</v>
      </c>
      <c r="S41014" s="4">
        <v>0</v>
      </c>
      <c r="T41014" s="4">
        <v>0</v>
      </c>
      <c r="U41014" s="4">
        <v>18260137983.060001</v>
      </c>
      <c r="V41014" s="4">
        <v>0</v>
      </c>
      <c r="W41014" s="4">
        <v>-5007989983.0600004</v>
      </c>
      <c r="X41014" s="4">
        <v>13242803479.02</v>
      </c>
      <c r="Y41014" s="4">
        <v>13252148000</v>
      </c>
      <c r="Z41014" s="2">
        <v>44243</v>
      </c>
      <c r="AA41014" s="3" t="s">
        <v>18139</v>
      </c>
    </row>
    <row r="41015" spans="1:27" x14ac:dyDescent="0.2">
      <c r="A41015" s="1">
        <v>6941</v>
      </c>
      <c r="B41015" s="3" t="s">
        <v>2860</v>
      </c>
      <c r="C41015" s="3" t="s">
        <v>2861</v>
      </c>
      <c r="D41015" s="3" t="s">
        <v>60</v>
      </c>
      <c r="E41015" s="3" t="s">
        <v>60</v>
      </c>
      <c r="F41015" s="3" t="s">
        <v>27</v>
      </c>
      <c r="G41015" s="3" t="s">
        <v>2871</v>
      </c>
      <c r="H41015" s="3" t="s">
        <v>30</v>
      </c>
      <c r="I41015" s="3" t="s">
        <v>3256</v>
      </c>
      <c r="J41015" s="3" t="s">
        <v>2884</v>
      </c>
      <c r="K41015" s="3" t="s">
        <v>41</v>
      </c>
      <c r="L41015" s="3" t="s">
        <v>597</v>
      </c>
      <c r="M41015" s="3" t="s">
        <v>2874</v>
      </c>
      <c r="N41015" s="3" t="s">
        <v>2873</v>
      </c>
      <c r="O41015" s="4">
        <v>0</v>
      </c>
      <c r="P41015" s="4">
        <v>0</v>
      </c>
      <c r="Q41015" s="4">
        <v>30101701</v>
      </c>
      <c r="R41015" s="4">
        <v>0</v>
      </c>
      <c r="S41015" s="4">
        <v>0</v>
      </c>
      <c r="T41015" s="4">
        <v>0</v>
      </c>
      <c r="U41015" s="4">
        <v>29747755.609999999</v>
      </c>
      <c r="V41015" s="4">
        <v>0</v>
      </c>
      <c r="W41015" s="4">
        <v>353945.39</v>
      </c>
      <c r="X41015" s="4">
        <v>28358757.75</v>
      </c>
      <c r="Y41015" s="4">
        <v>30101701</v>
      </c>
      <c r="Z41015" s="2">
        <v>44260</v>
      </c>
      <c r="AA41015" s="3" t="s">
        <v>18139</v>
      </c>
    </row>
    <row r="41016" spans="1:27" x14ac:dyDescent="0.2">
      <c r="A41016" s="1">
        <v>6942</v>
      </c>
      <c r="B41016" s="3" t="s">
        <v>8733</v>
      </c>
      <c r="C41016" s="3" t="s">
        <v>7363</v>
      </c>
      <c r="D41016" s="3" t="s">
        <v>538</v>
      </c>
      <c r="E41016" s="3" t="s">
        <v>538</v>
      </c>
      <c r="F41016" s="3" t="s">
        <v>27</v>
      </c>
      <c r="G41016" s="3" t="s">
        <v>12430</v>
      </c>
      <c r="H41016" s="3" t="s">
        <v>30</v>
      </c>
      <c r="I41016" s="3" t="s">
        <v>19077</v>
      </c>
      <c r="J41016" s="3" t="s">
        <v>12432</v>
      </c>
      <c r="K41016" s="3" t="s">
        <v>545</v>
      </c>
      <c r="L41016" s="3" t="s">
        <v>8941</v>
      </c>
      <c r="M41016" s="3" t="s">
        <v>12433</v>
      </c>
      <c r="N41016" s="3" t="s">
        <v>12432</v>
      </c>
      <c r="O41016" s="4">
        <v>37963842.75</v>
      </c>
      <c r="P41016" s="4">
        <v>-37772786.659999996</v>
      </c>
      <c r="Q41016" s="4">
        <v>0</v>
      </c>
      <c r="R41016" s="4">
        <v>0</v>
      </c>
      <c r="S41016" s="4">
        <v>0</v>
      </c>
      <c r="T41016" s="4">
        <v>203.82</v>
      </c>
      <c r="U41016" s="4">
        <v>191259.91</v>
      </c>
      <c r="V41016" s="4">
        <v>3508167.1</v>
      </c>
      <c r="W41016" s="4">
        <v>0</v>
      </c>
      <c r="X41016" s="4">
        <v>238184.66</v>
      </c>
      <c r="Y41016" s="4">
        <v>191259.91</v>
      </c>
      <c r="Z41016" s="2">
        <v>44253</v>
      </c>
      <c r="AA41016" s="3" t="s">
        <v>18139</v>
      </c>
    </row>
    <row r="41017" spans="1:27" x14ac:dyDescent="0.2">
      <c r="A41017" s="1">
        <v>6943</v>
      </c>
      <c r="B41017" s="3" t="s">
        <v>636</v>
      </c>
      <c r="C41017" s="3" t="s">
        <v>637</v>
      </c>
      <c r="D41017" s="3" t="s">
        <v>27</v>
      </c>
      <c r="E41017" s="3" t="s">
        <v>27</v>
      </c>
      <c r="F41017" s="3" t="s">
        <v>28</v>
      </c>
      <c r="G41017" s="3" t="s">
        <v>3155</v>
      </c>
      <c r="H41017" s="3" t="s">
        <v>30</v>
      </c>
      <c r="I41017" s="3" t="s">
        <v>17837</v>
      </c>
      <c r="J41017" s="3" t="s">
        <v>17838</v>
      </c>
      <c r="K41017" s="3" t="s">
        <v>642</v>
      </c>
      <c r="L41017" s="3" t="s">
        <v>643</v>
      </c>
      <c r="M41017" s="3" t="s">
        <v>17839</v>
      </c>
      <c r="N41017" s="3" t="s">
        <v>17838</v>
      </c>
      <c r="O41017" s="4">
        <v>0</v>
      </c>
      <c r="P41017" s="4">
        <v>0</v>
      </c>
      <c r="Q41017" s="4">
        <v>0</v>
      </c>
      <c r="R41017" s="4">
        <v>0</v>
      </c>
      <c r="S41017" s="4">
        <v>0</v>
      </c>
      <c r="T41017" s="4">
        <v>0</v>
      </c>
      <c r="U41017" s="4">
        <v>0</v>
      </c>
      <c r="V41017" s="4">
        <v>0</v>
      </c>
      <c r="W41017" s="4">
        <v>0</v>
      </c>
      <c r="X41017" s="4">
        <v>0</v>
      </c>
      <c r="Y41017" s="4">
        <v>0</v>
      </c>
      <c r="Z41017" s="2">
        <v>44151</v>
      </c>
      <c r="AA41017" s="3" t="s">
        <v>18139</v>
      </c>
    </row>
    <row r="41018" spans="1:27" x14ac:dyDescent="0.2">
      <c r="A41018" s="1">
        <v>6944</v>
      </c>
      <c r="B41018" s="3" t="s">
        <v>5719</v>
      </c>
      <c r="C41018" s="3" t="s">
        <v>5720</v>
      </c>
      <c r="D41018" s="3" t="s">
        <v>957</v>
      </c>
      <c r="E41018" s="3" t="s">
        <v>144</v>
      </c>
      <c r="F41018" s="3" t="s">
        <v>27</v>
      </c>
      <c r="G41018" s="3" t="s">
        <v>2889</v>
      </c>
      <c r="H41018" s="3" t="s">
        <v>30</v>
      </c>
      <c r="I41018" s="3" t="s">
        <v>15310</v>
      </c>
      <c r="J41018" s="3" t="s">
        <v>6219</v>
      </c>
      <c r="K41018" s="3" t="s">
        <v>336</v>
      </c>
      <c r="L41018" s="3" t="s">
        <v>337</v>
      </c>
      <c r="M41018" s="3" t="s">
        <v>5990</v>
      </c>
      <c r="N41018" s="3" t="s">
        <v>5989</v>
      </c>
      <c r="O41018" s="4">
        <v>6190.19</v>
      </c>
      <c r="P41018" s="4">
        <v>0</v>
      </c>
      <c r="Q41018" s="4">
        <v>0</v>
      </c>
      <c r="R41018" s="4">
        <v>0</v>
      </c>
      <c r="S41018" s="4">
        <v>0</v>
      </c>
      <c r="T41018" s="4">
        <v>0</v>
      </c>
      <c r="U41018" s="4">
        <v>0</v>
      </c>
      <c r="V41018" s="4">
        <v>0</v>
      </c>
      <c r="W41018" s="4">
        <v>6190.19</v>
      </c>
      <c r="X41018" s="4">
        <v>0</v>
      </c>
      <c r="Y41018" s="4">
        <v>6190.19</v>
      </c>
      <c r="Z41018" s="2">
        <v>44243</v>
      </c>
      <c r="AA41018" s="3" t="s">
        <v>18139</v>
      </c>
    </row>
    <row r="41019" spans="1:27" x14ac:dyDescent="0.2">
      <c r="A41019" s="1">
        <v>6945</v>
      </c>
      <c r="B41019" s="3" t="s">
        <v>472</v>
      </c>
      <c r="C41019" s="3" t="s">
        <v>473</v>
      </c>
      <c r="D41019" s="3" t="s">
        <v>144</v>
      </c>
      <c r="E41019" s="3" t="s">
        <v>144</v>
      </c>
      <c r="F41019" s="3" t="s">
        <v>27</v>
      </c>
      <c r="G41019" s="3" t="s">
        <v>7101</v>
      </c>
      <c r="H41019" s="3" t="s">
        <v>30</v>
      </c>
      <c r="I41019" s="3" t="s">
        <v>15150</v>
      </c>
      <c r="J41019" s="3" t="s">
        <v>7103</v>
      </c>
      <c r="K41019" s="3" t="s">
        <v>41</v>
      </c>
      <c r="L41019" s="3" t="s">
        <v>2992</v>
      </c>
      <c r="M41019" s="3" t="s">
        <v>7104</v>
      </c>
      <c r="N41019" s="3" t="s">
        <v>7103</v>
      </c>
      <c r="O41019" s="4">
        <v>131297.12</v>
      </c>
      <c r="P41019" s="4">
        <v>0</v>
      </c>
      <c r="Q41019" s="4">
        <v>0</v>
      </c>
      <c r="R41019" s="4">
        <v>0</v>
      </c>
      <c r="S41019" s="4">
        <v>0</v>
      </c>
      <c r="T41019" s="4">
        <v>0</v>
      </c>
      <c r="U41019" s="4">
        <v>0</v>
      </c>
      <c r="V41019" s="4">
        <v>0</v>
      </c>
      <c r="W41019" s="4">
        <v>131297.12</v>
      </c>
      <c r="X41019" s="4">
        <v>0</v>
      </c>
      <c r="Y41019" s="4">
        <v>131297.12</v>
      </c>
      <c r="Z41019" s="2">
        <v>44396</v>
      </c>
      <c r="AA41019" s="3" t="s">
        <v>18139</v>
      </c>
    </row>
    <row r="41020" spans="1:27" x14ac:dyDescent="0.2">
      <c r="A41020" s="1">
        <v>6946</v>
      </c>
      <c r="B41020" s="3" t="s">
        <v>10569</v>
      </c>
      <c r="C41020" s="3" t="s">
        <v>10570</v>
      </c>
      <c r="D41020" s="3" t="s">
        <v>959</v>
      </c>
      <c r="E41020" s="3" t="s">
        <v>949</v>
      </c>
      <c r="F41020" s="3" t="s">
        <v>27</v>
      </c>
      <c r="G41020" s="3" t="s">
        <v>4366</v>
      </c>
      <c r="H41020" s="3" t="s">
        <v>30</v>
      </c>
      <c r="I41020" s="3" t="s">
        <v>16422</v>
      </c>
      <c r="J41020" s="3" t="s">
        <v>10663</v>
      </c>
      <c r="K41020" s="3" t="s">
        <v>497</v>
      </c>
      <c r="L41020" s="3" t="s">
        <v>5172</v>
      </c>
      <c r="M41020" s="3" t="s">
        <v>10664</v>
      </c>
      <c r="N41020" s="3" t="s">
        <v>10663</v>
      </c>
      <c r="O41020" s="4">
        <v>73203.08</v>
      </c>
      <c r="P41020" s="4">
        <v>0</v>
      </c>
      <c r="Q41020" s="4">
        <v>0</v>
      </c>
      <c r="R41020" s="4">
        <v>0</v>
      </c>
      <c r="S41020" s="4">
        <v>0</v>
      </c>
      <c r="T41020" s="4">
        <v>0</v>
      </c>
      <c r="U41020" s="4">
        <v>0</v>
      </c>
      <c r="V41020" s="4">
        <v>0</v>
      </c>
      <c r="W41020" s="4">
        <v>73203.08</v>
      </c>
      <c r="X41020" s="4">
        <v>472033.1</v>
      </c>
      <c r="Y41020" s="4">
        <v>73203.08</v>
      </c>
      <c r="Z41020" s="2">
        <v>44151</v>
      </c>
      <c r="AA41020" s="3" t="s">
        <v>18139</v>
      </c>
    </row>
    <row r="41021" spans="1:27" x14ac:dyDescent="0.2">
      <c r="A41021" s="1">
        <v>6947</v>
      </c>
      <c r="B41021" s="3" t="s">
        <v>6654</v>
      </c>
      <c r="C41021" s="3" t="s">
        <v>6655</v>
      </c>
      <c r="D41021" s="3" t="s">
        <v>536</v>
      </c>
      <c r="E41021" s="3" t="s">
        <v>949</v>
      </c>
      <c r="F41021" s="3" t="s">
        <v>27</v>
      </c>
      <c r="G41021" s="3" t="s">
        <v>1512</v>
      </c>
      <c r="H41021" s="3" t="s">
        <v>30</v>
      </c>
      <c r="I41021" s="3" t="s">
        <v>16397</v>
      </c>
      <c r="J41021" s="3" t="s">
        <v>6698</v>
      </c>
      <c r="K41021" s="3" t="s">
        <v>33</v>
      </c>
      <c r="L41021" s="3" t="s">
        <v>6699</v>
      </c>
      <c r="M41021" s="3" t="s">
        <v>6700</v>
      </c>
      <c r="N41021" s="3" t="s">
        <v>6698</v>
      </c>
      <c r="O41021" s="4">
        <v>5581783.29</v>
      </c>
      <c r="P41021" s="4">
        <v>0</v>
      </c>
      <c r="Q41021" s="4">
        <v>0</v>
      </c>
      <c r="R41021" s="4">
        <v>0</v>
      </c>
      <c r="S41021" s="4">
        <v>0</v>
      </c>
      <c r="T41021" s="4">
        <v>0</v>
      </c>
      <c r="U41021" s="4">
        <v>0</v>
      </c>
      <c r="V41021" s="4">
        <v>0</v>
      </c>
      <c r="W41021" s="4">
        <v>5581783.29</v>
      </c>
      <c r="X41021" s="4">
        <v>0</v>
      </c>
      <c r="Y41021" s="4">
        <v>5581783.29</v>
      </c>
      <c r="Z41021" s="2">
        <v>44151</v>
      </c>
      <c r="AA41021" s="3" t="s">
        <v>18139</v>
      </c>
    </row>
    <row r="41022" spans="1:27" x14ac:dyDescent="0.2">
      <c r="A41022" s="1">
        <v>6948</v>
      </c>
      <c r="B41022" s="3" t="s">
        <v>5719</v>
      </c>
      <c r="C41022" s="3" t="s">
        <v>5720</v>
      </c>
      <c r="D41022" s="3" t="s">
        <v>60</v>
      </c>
      <c r="E41022" s="3" t="s">
        <v>60</v>
      </c>
      <c r="F41022" s="3" t="s">
        <v>27</v>
      </c>
      <c r="G41022" s="3" t="s">
        <v>2209</v>
      </c>
      <c r="H41022" s="3" t="s">
        <v>30</v>
      </c>
      <c r="I41022" s="3" t="s">
        <v>6206</v>
      </c>
      <c r="J41022" s="3" t="s">
        <v>5834</v>
      </c>
      <c r="K41022" s="3" t="s">
        <v>336</v>
      </c>
      <c r="L41022" s="3" t="s">
        <v>337</v>
      </c>
      <c r="M41022" s="3" t="s">
        <v>5835</v>
      </c>
      <c r="N41022" s="3" t="s">
        <v>5834</v>
      </c>
      <c r="O41022" s="4">
        <v>0</v>
      </c>
      <c r="P41022" s="4">
        <v>0</v>
      </c>
      <c r="Q41022" s="4">
        <v>238714000</v>
      </c>
      <c r="R41022" s="4">
        <v>0</v>
      </c>
      <c r="S41022" s="4">
        <v>0</v>
      </c>
      <c r="T41022" s="4">
        <v>24695090.870000001</v>
      </c>
      <c r="U41022" s="4">
        <v>260894047.11000001</v>
      </c>
      <c r="V41022" s="4">
        <v>0</v>
      </c>
      <c r="W41022" s="4">
        <v>2515043.7599999998</v>
      </c>
      <c r="X41022" s="4">
        <v>210150813.25</v>
      </c>
      <c r="Y41022" s="4">
        <v>263409090.87</v>
      </c>
      <c r="Z41022" s="2">
        <v>44243</v>
      </c>
      <c r="AA41022" s="3" t="s">
        <v>18139</v>
      </c>
    </row>
    <row r="41023" spans="1:27" x14ac:dyDescent="0.2">
      <c r="A41023" s="1">
        <v>6949</v>
      </c>
      <c r="B41023" s="3" t="s">
        <v>1078</v>
      </c>
      <c r="C41023" s="3" t="s">
        <v>1079</v>
      </c>
      <c r="D41023" s="3" t="s">
        <v>957</v>
      </c>
      <c r="E41023" s="3" t="s">
        <v>536</v>
      </c>
      <c r="F41023" s="3" t="s">
        <v>27</v>
      </c>
      <c r="G41023" s="3" t="s">
        <v>1119</v>
      </c>
      <c r="H41023" s="3" t="s">
        <v>30</v>
      </c>
      <c r="I41023" s="3" t="s">
        <v>17727</v>
      </c>
      <c r="J41023" s="3" t="s">
        <v>1121</v>
      </c>
      <c r="K41023" s="3" t="s">
        <v>91</v>
      </c>
      <c r="L41023" s="3" t="s">
        <v>1092</v>
      </c>
      <c r="M41023" s="3" t="s">
        <v>1122</v>
      </c>
      <c r="N41023" s="3" t="s">
        <v>1121</v>
      </c>
      <c r="O41023" s="4">
        <v>45025561.270000003</v>
      </c>
      <c r="P41023" s="4">
        <v>78072.81</v>
      </c>
      <c r="Q41023" s="4">
        <v>0</v>
      </c>
      <c r="R41023" s="4">
        <v>0</v>
      </c>
      <c r="S41023" s="4">
        <v>0</v>
      </c>
      <c r="T41023" s="4">
        <v>0</v>
      </c>
      <c r="U41023" s="4">
        <v>0</v>
      </c>
      <c r="V41023" s="4">
        <v>78072.81</v>
      </c>
      <c r="W41023" s="4">
        <v>45103634.079999998</v>
      </c>
      <c r="X41023" s="4">
        <v>178573</v>
      </c>
      <c r="Y41023" s="4">
        <v>45103634.079999998</v>
      </c>
      <c r="Z41023" s="2">
        <v>44146</v>
      </c>
      <c r="AA41023" s="3" t="s">
        <v>18139</v>
      </c>
    </row>
    <row r="41024" spans="1:27" x14ac:dyDescent="0.2">
      <c r="A41024" s="1">
        <v>6950</v>
      </c>
      <c r="B41024" s="3" t="s">
        <v>636</v>
      </c>
      <c r="C41024" s="3" t="s">
        <v>637</v>
      </c>
      <c r="D41024" s="3" t="s">
        <v>962</v>
      </c>
      <c r="E41024" s="3" t="s">
        <v>54</v>
      </c>
      <c r="F41024" s="3" t="s">
        <v>27</v>
      </c>
      <c r="G41024" s="3" t="s">
        <v>8623</v>
      </c>
      <c r="H41024" s="3" t="s">
        <v>30</v>
      </c>
      <c r="I41024" s="3" t="s">
        <v>8624</v>
      </c>
      <c r="J41024" s="3" t="s">
        <v>8625</v>
      </c>
      <c r="K41024" s="3" t="s">
        <v>642</v>
      </c>
      <c r="L41024" s="3" t="s">
        <v>690</v>
      </c>
      <c r="M41024" s="3" t="s">
        <v>8626</v>
      </c>
      <c r="N41024" s="3" t="s">
        <v>8625</v>
      </c>
      <c r="O41024" s="4">
        <v>1778881.68</v>
      </c>
      <c r="P41024" s="4">
        <v>0</v>
      </c>
      <c r="Q41024" s="4">
        <v>0</v>
      </c>
      <c r="R41024" s="4">
        <v>0</v>
      </c>
      <c r="S41024" s="4">
        <v>0</v>
      </c>
      <c r="T41024" s="4">
        <v>0</v>
      </c>
      <c r="U41024" s="4">
        <v>252450</v>
      </c>
      <c r="V41024" s="4">
        <v>0</v>
      </c>
      <c r="W41024" s="4">
        <v>1526431.68</v>
      </c>
      <c r="X41024" s="4">
        <v>8675758.9199999999</v>
      </c>
      <c r="Y41024" s="4">
        <v>1778881.68</v>
      </c>
      <c r="Z41024" s="2">
        <v>44151</v>
      </c>
      <c r="AA41024" s="3" t="s">
        <v>18139</v>
      </c>
    </row>
    <row r="41025" spans="1:27" x14ac:dyDescent="0.2">
      <c r="A41025" s="1">
        <v>6951</v>
      </c>
      <c r="B41025" s="3" t="s">
        <v>106</v>
      </c>
      <c r="C41025" s="3" t="s">
        <v>107</v>
      </c>
      <c r="D41025" s="3" t="s">
        <v>538</v>
      </c>
      <c r="E41025" s="3" t="s">
        <v>538</v>
      </c>
      <c r="F41025" s="3" t="s">
        <v>27</v>
      </c>
      <c r="G41025" s="3" t="s">
        <v>5259</v>
      </c>
      <c r="H41025" s="3" t="s">
        <v>30</v>
      </c>
      <c r="I41025" s="3" t="s">
        <v>19078</v>
      </c>
      <c r="J41025" s="3" t="s">
        <v>14356</v>
      </c>
      <c r="K41025" s="3" t="s">
        <v>999</v>
      </c>
      <c r="L41025" s="3" t="s">
        <v>13671</v>
      </c>
      <c r="M41025" s="3" t="s">
        <v>14357</v>
      </c>
      <c r="N41025" s="3" t="s">
        <v>14356</v>
      </c>
      <c r="O41025" s="4">
        <v>826045.33</v>
      </c>
      <c r="P41025" s="4">
        <v>-826044.22</v>
      </c>
      <c r="Q41025" s="4">
        <v>0</v>
      </c>
      <c r="R41025" s="4">
        <v>0</v>
      </c>
      <c r="S41025" s="4">
        <v>0</v>
      </c>
      <c r="T41025" s="4">
        <v>0</v>
      </c>
      <c r="U41025" s="4">
        <v>1.1100000000000001</v>
      </c>
      <c r="V41025" s="4">
        <v>28993.47</v>
      </c>
      <c r="W41025" s="4">
        <v>0</v>
      </c>
      <c r="X41025" s="4">
        <v>17.149999999999999</v>
      </c>
      <c r="Y41025" s="4">
        <v>1.1100000000000001</v>
      </c>
      <c r="Z41025" s="2">
        <v>44301</v>
      </c>
      <c r="AA41025" s="3" t="s">
        <v>18139</v>
      </c>
    </row>
    <row r="41026" spans="1:27" x14ac:dyDescent="0.2">
      <c r="A41026" s="1">
        <v>6952</v>
      </c>
      <c r="B41026" s="3" t="s">
        <v>4348</v>
      </c>
      <c r="C41026" s="3" t="s">
        <v>4349</v>
      </c>
      <c r="D41026" s="3" t="s">
        <v>538</v>
      </c>
      <c r="E41026" s="3" t="s">
        <v>536</v>
      </c>
      <c r="F41026" s="3" t="s">
        <v>27</v>
      </c>
      <c r="G41026" s="3" t="s">
        <v>3750</v>
      </c>
      <c r="H41026" s="3" t="s">
        <v>30</v>
      </c>
      <c r="I41026" s="3" t="s">
        <v>17121</v>
      </c>
      <c r="J41026" s="3" t="s">
        <v>4374</v>
      </c>
      <c r="K41026" s="3" t="s">
        <v>545</v>
      </c>
      <c r="L41026" s="3" t="s">
        <v>4118</v>
      </c>
      <c r="M41026" s="3" t="s">
        <v>4375</v>
      </c>
      <c r="N41026" s="3" t="s">
        <v>4374</v>
      </c>
      <c r="O41026" s="4">
        <v>301550.8</v>
      </c>
      <c r="P41026" s="4">
        <v>0</v>
      </c>
      <c r="Q41026" s="4">
        <v>0</v>
      </c>
      <c r="R41026" s="4">
        <v>0</v>
      </c>
      <c r="S41026" s="4">
        <v>0</v>
      </c>
      <c r="T41026" s="4">
        <v>0</v>
      </c>
      <c r="U41026" s="4">
        <v>0</v>
      </c>
      <c r="V41026" s="4">
        <v>0</v>
      </c>
      <c r="W41026" s="4">
        <v>301550.8</v>
      </c>
      <c r="X41026" s="4">
        <v>0</v>
      </c>
      <c r="Y41026" s="4">
        <v>301550.8</v>
      </c>
      <c r="Z41026" s="2">
        <v>44151</v>
      </c>
      <c r="AA41026" s="3" t="s">
        <v>18139</v>
      </c>
    </row>
    <row r="41027" spans="1:27" x14ac:dyDescent="0.2">
      <c r="A41027" s="1">
        <v>6953</v>
      </c>
      <c r="B41027" s="3" t="s">
        <v>4208</v>
      </c>
      <c r="C41027" s="3" t="s">
        <v>4209</v>
      </c>
      <c r="D41027" s="3" t="s">
        <v>144</v>
      </c>
      <c r="E41027" s="3" t="s">
        <v>57</v>
      </c>
      <c r="F41027" s="3" t="s">
        <v>27</v>
      </c>
      <c r="G41027" s="3" t="s">
        <v>145</v>
      </c>
      <c r="H41027" s="3" t="s">
        <v>30</v>
      </c>
      <c r="I41027" s="3" t="s">
        <v>4254</v>
      </c>
      <c r="J41027" s="3" t="s">
        <v>4247</v>
      </c>
      <c r="K41027" s="3" t="s">
        <v>478</v>
      </c>
      <c r="L41027" s="3" t="s">
        <v>4213</v>
      </c>
      <c r="M41027" s="3" t="s">
        <v>4217</v>
      </c>
      <c r="N41027" s="3" t="s">
        <v>4216</v>
      </c>
      <c r="O41027" s="4">
        <v>0</v>
      </c>
      <c r="P41027" s="4">
        <v>0</v>
      </c>
      <c r="Q41027" s="4">
        <v>0</v>
      </c>
      <c r="R41027" s="4">
        <v>0</v>
      </c>
      <c r="S41027" s="4">
        <v>0</v>
      </c>
      <c r="T41027" s="4">
        <v>0</v>
      </c>
      <c r="U41027" s="4">
        <v>0</v>
      </c>
      <c r="V41027" s="4">
        <v>0</v>
      </c>
      <c r="W41027" s="4">
        <v>0</v>
      </c>
      <c r="X41027" s="4">
        <v>0</v>
      </c>
      <c r="Y41027" s="4">
        <v>0</v>
      </c>
      <c r="Z41027" s="2">
        <v>44151</v>
      </c>
      <c r="AA41027" s="3" t="s">
        <v>18141</v>
      </c>
    </row>
    <row r="41028" spans="1:27" x14ac:dyDescent="0.2">
      <c r="A41028" s="1">
        <v>6954</v>
      </c>
      <c r="B41028" s="3" t="s">
        <v>3648</v>
      </c>
      <c r="C41028" s="3" t="s">
        <v>3649</v>
      </c>
      <c r="D41028" s="3" t="s">
        <v>957</v>
      </c>
      <c r="E41028" s="3" t="s">
        <v>538</v>
      </c>
      <c r="F41028" s="3" t="s">
        <v>27</v>
      </c>
      <c r="G41028" s="3" t="s">
        <v>132</v>
      </c>
      <c r="H41028" s="3" t="s">
        <v>30</v>
      </c>
      <c r="I41028" s="3" t="s">
        <v>19079</v>
      </c>
      <c r="J41028" s="3" t="s">
        <v>3702</v>
      </c>
      <c r="K41028" s="3" t="s">
        <v>76</v>
      </c>
      <c r="L41028" s="3" t="s">
        <v>3659</v>
      </c>
      <c r="M41028" s="3" t="s">
        <v>3703</v>
      </c>
      <c r="N41028" s="3" t="s">
        <v>3702</v>
      </c>
      <c r="O41028" s="4">
        <v>376711.76</v>
      </c>
      <c r="P41028" s="4">
        <v>-376711.76</v>
      </c>
      <c r="Q41028" s="4">
        <v>0</v>
      </c>
      <c r="R41028" s="4">
        <v>0</v>
      </c>
      <c r="S41028" s="4">
        <v>0</v>
      </c>
      <c r="T41028" s="4">
        <v>0</v>
      </c>
      <c r="U41028" s="4">
        <v>0</v>
      </c>
      <c r="V41028" s="4">
        <v>821292.94</v>
      </c>
      <c r="W41028" s="4">
        <v>0</v>
      </c>
      <c r="X41028" s="4">
        <v>121133.75</v>
      </c>
      <c r="Y41028" s="4">
        <v>0</v>
      </c>
      <c r="Z41028" s="2">
        <v>44151</v>
      </c>
      <c r="AA41028" s="3" t="s">
        <v>18139</v>
      </c>
    </row>
    <row r="41029" spans="1:27" x14ac:dyDescent="0.2">
      <c r="A41029" s="1">
        <v>6955</v>
      </c>
      <c r="B41029" s="3" t="s">
        <v>106</v>
      </c>
      <c r="C41029" s="3" t="s">
        <v>107</v>
      </c>
      <c r="D41029" s="3" t="s">
        <v>2301</v>
      </c>
      <c r="E41029" s="3" t="s">
        <v>2301</v>
      </c>
      <c r="F41029" s="3" t="s">
        <v>27</v>
      </c>
      <c r="G41029" s="3" t="s">
        <v>8075</v>
      </c>
      <c r="H41029" s="3" t="s">
        <v>30</v>
      </c>
      <c r="I41029" s="3" t="s">
        <v>14340</v>
      </c>
      <c r="J41029" s="3" t="s">
        <v>14310</v>
      </c>
      <c r="K41029" s="3" t="s">
        <v>497</v>
      </c>
      <c r="L41029" s="3" t="s">
        <v>5172</v>
      </c>
      <c r="M41029" s="3" t="s">
        <v>14311</v>
      </c>
      <c r="N41029" s="3" t="s">
        <v>14310</v>
      </c>
      <c r="O41029" s="4">
        <v>0</v>
      </c>
      <c r="P41029" s="4">
        <v>0</v>
      </c>
      <c r="Q41029" s="4">
        <v>0</v>
      </c>
      <c r="R41029" s="4">
        <v>0</v>
      </c>
      <c r="S41029" s="4">
        <v>0</v>
      </c>
      <c r="T41029" s="4">
        <v>0</v>
      </c>
      <c r="U41029" s="4">
        <v>0</v>
      </c>
      <c r="V41029" s="4">
        <v>0</v>
      </c>
      <c r="W41029" s="4">
        <v>0</v>
      </c>
      <c r="X41029" s="4">
        <v>54265.81</v>
      </c>
      <c r="Y41029" s="4">
        <v>0</v>
      </c>
      <c r="Z41029" s="2">
        <v>44301</v>
      </c>
      <c r="AA41029" s="3" t="s">
        <v>18139</v>
      </c>
    </row>
    <row r="41030" spans="1:27" x14ac:dyDescent="0.2">
      <c r="A41030" s="1">
        <v>6956</v>
      </c>
      <c r="B41030" s="3" t="s">
        <v>807</v>
      </c>
      <c r="C41030" s="3" t="s">
        <v>808</v>
      </c>
      <c r="D41030" s="3" t="s">
        <v>144</v>
      </c>
      <c r="E41030" s="3" t="s">
        <v>63</v>
      </c>
      <c r="F41030" s="3" t="s">
        <v>27</v>
      </c>
      <c r="G41030" s="3" t="s">
        <v>836</v>
      </c>
      <c r="H41030" s="3" t="s">
        <v>30</v>
      </c>
      <c r="I41030" s="3" t="s">
        <v>944</v>
      </c>
      <c r="J41030" s="3" t="s">
        <v>838</v>
      </c>
      <c r="K41030" s="3" t="s">
        <v>824</v>
      </c>
      <c r="L41030" s="3" t="s">
        <v>825</v>
      </c>
      <c r="M41030" s="3" t="s">
        <v>839</v>
      </c>
      <c r="N41030" s="3" t="s">
        <v>838</v>
      </c>
      <c r="O41030" s="4">
        <v>10411.870000000001</v>
      </c>
      <c r="P41030" s="4">
        <v>2045787.98</v>
      </c>
      <c r="Q41030" s="4">
        <v>0</v>
      </c>
      <c r="R41030" s="4">
        <v>0</v>
      </c>
      <c r="S41030" s="4">
        <v>0</v>
      </c>
      <c r="T41030" s="4">
        <v>0</v>
      </c>
      <c r="U41030" s="4">
        <v>291769.14</v>
      </c>
      <c r="V41030" s="4">
        <v>2045787.98</v>
      </c>
      <c r="W41030" s="4">
        <v>1764430.71</v>
      </c>
      <c r="X41030" s="4">
        <v>122291461.97</v>
      </c>
      <c r="Y41030" s="4">
        <v>2056199.85</v>
      </c>
      <c r="Z41030" s="2">
        <v>44133</v>
      </c>
      <c r="AA41030" s="3" t="s">
        <v>18139</v>
      </c>
    </row>
    <row r="41031" spans="1:27" x14ac:dyDescent="0.2">
      <c r="A41031" s="1">
        <v>6957</v>
      </c>
      <c r="B41031" s="3" t="s">
        <v>106</v>
      </c>
      <c r="C41031" s="3" t="s">
        <v>107</v>
      </c>
      <c r="D41031" s="3" t="s">
        <v>949</v>
      </c>
      <c r="E41031" s="3" t="s">
        <v>949</v>
      </c>
      <c r="F41031" s="3" t="s">
        <v>27</v>
      </c>
      <c r="G41031" s="3" t="s">
        <v>8840</v>
      </c>
      <c r="H41031" s="3" t="s">
        <v>30</v>
      </c>
      <c r="I41031" s="3" t="s">
        <v>16587</v>
      </c>
      <c r="J41031" s="3" t="s">
        <v>14607</v>
      </c>
      <c r="K41031" s="3" t="s">
        <v>999</v>
      </c>
      <c r="L41031" s="3" t="s">
        <v>1000</v>
      </c>
      <c r="M41031" s="3" t="s">
        <v>14608</v>
      </c>
      <c r="N41031" s="3" t="s">
        <v>14607</v>
      </c>
      <c r="O41031" s="4">
        <v>5644425.0700000003</v>
      </c>
      <c r="P41031" s="4">
        <v>29716.2</v>
      </c>
      <c r="Q41031" s="4">
        <v>0</v>
      </c>
      <c r="R41031" s="4">
        <v>0</v>
      </c>
      <c r="S41031" s="4">
        <v>0</v>
      </c>
      <c r="T41031" s="4">
        <v>0</v>
      </c>
      <c r="U41031" s="4">
        <v>0</v>
      </c>
      <c r="V41031" s="4">
        <v>29716.2</v>
      </c>
      <c r="W41031" s="4">
        <v>5674141.2699999996</v>
      </c>
      <c r="X41031" s="4">
        <v>10958.53</v>
      </c>
      <c r="Y41031" s="4">
        <v>5674141.2699999996</v>
      </c>
      <c r="Z41031" s="2">
        <v>44301</v>
      </c>
      <c r="AA41031" s="3" t="s">
        <v>18139</v>
      </c>
    </row>
    <row r="41032" spans="1:27" x14ac:dyDescent="0.2">
      <c r="A41032" s="1">
        <v>6958</v>
      </c>
      <c r="B41032" s="3" t="s">
        <v>10569</v>
      </c>
      <c r="C41032" s="3" t="s">
        <v>10570</v>
      </c>
      <c r="D41032" s="3" t="s">
        <v>536</v>
      </c>
      <c r="E41032" s="3" t="s">
        <v>949</v>
      </c>
      <c r="F41032" s="3" t="s">
        <v>27</v>
      </c>
      <c r="G41032" s="3" t="s">
        <v>10799</v>
      </c>
      <c r="H41032" s="3" t="s">
        <v>30</v>
      </c>
      <c r="I41032" s="3" t="s">
        <v>16554</v>
      </c>
      <c r="J41032" s="3" t="s">
        <v>10801</v>
      </c>
      <c r="K41032" s="3" t="s">
        <v>497</v>
      </c>
      <c r="L41032" s="3" t="s">
        <v>5172</v>
      </c>
      <c r="M41032" s="3" t="s">
        <v>10802</v>
      </c>
      <c r="N41032" s="3" t="s">
        <v>10801</v>
      </c>
      <c r="O41032" s="4">
        <v>154241.62</v>
      </c>
      <c r="P41032" s="4">
        <v>2992.68</v>
      </c>
      <c r="Q41032" s="4">
        <v>0</v>
      </c>
      <c r="R41032" s="4">
        <v>0</v>
      </c>
      <c r="S41032" s="4">
        <v>0</v>
      </c>
      <c r="T41032" s="4">
        <v>0</v>
      </c>
      <c r="U41032" s="4">
        <v>0</v>
      </c>
      <c r="V41032" s="4">
        <v>2992.68</v>
      </c>
      <c r="W41032" s="4">
        <v>157234.29999999999</v>
      </c>
      <c r="X41032" s="4">
        <v>2563350.4</v>
      </c>
      <c r="Y41032" s="4">
        <v>157234.29999999999</v>
      </c>
      <c r="Z41032" s="2">
        <v>44151</v>
      </c>
      <c r="AA41032" s="3" t="s">
        <v>18139</v>
      </c>
    </row>
    <row r="41033" spans="1:27" x14ac:dyDescent="0.2">
      <c r="A41033" s="1">
        <v>6959</v>
      </c>
      <c r="B41033" s="3" t="s">
        <v>472</v>
      </c>
      <c r="C41033" s="3" t="s">
        <v>473</v>
      </c>
      <c r="D41033" s="3" t="s">
        <v>27</v>
      </c>
      <c r="E41033" s="3" t="s">
        <v>27</v>
      </c>
      <c r="F41033" s="3" t="s">
        <v>28</v>
      </c>
      <c r="G41033" s="3" t="s">
        <v>6955</v>
      </c>
      <c r="H41033" s="3" t="s">
        <v>30</v>
      </c>
      <c r="I41033" s="3" t="s">
        <v>6956</v>
      </c>
      <c r="J41033" s="3" t="s">
        <v>6957</v>
      </c>
      <c r="K41033" s="3" t="s">
        <v>478</v>
      </c>
      <c r="L41033" s="3" t="s">
        <v>2817</v>
      </c>
      <c r="M41033" s="3" t="s">
        <v>6958</v>
      </c>
      <c r="N41033" s="3" t="s">
        <v>6957</v>
      </c>
      <c r="O41033" s="4">
        <v>129703275.28</v>
      </c>
      <c r="P41033" s="4">
        <v>5270435.5999999996</v>
      </c>
      <c r="Q41033" s="4">
        <v>42034986.009999998</v>
      </c>
      <c r="R41033" s="4">
        <v>0</v>
      </c>
      <c r="S41033" s="4">
        <v>0</v>
      </c>
      <c r="T41033" s="4">
        <v>0</v>
      </c>
      <c r="U41033" s="4">
        <v>50907800.759999998</v>
      </c>
      <c r="V41033" s="4">
        <v>5270435.5999999996</v>
      </c>
      <c r="W41033" s="4">
        <v>126100896.13</v>
      </c>
      <c r="X41033" s="4">
        <v>50620678.020000003</v>
      </c>
      <c r="Y41033" s="4">
        <v>177008696.88999999</v>
      </c>
      <c r="Z41033" s="2">
        <v>44396</v>
      </c>
      <c r="AA41033" s="3" t="s">
        <v>18139</v>
      </c>
    </row>
    <row r="41034" spans="1:27" x14ac:dyDescent="0.2">
      <c r="A41034" s="1">
        <v>6960</v>
      </c>
      <c r="B41034" s="3" t="s">
        <v>8733</v>
      </c>
      <c r="C41034" s="3" t="s">
        <v>7363</v>
      </c>
      <c r="D41034" s="3" t="s">
        <v>144</v>
      </c>
      <c r="E41034" s="3" t="s">
        <v>60</v>
      </c>
      <c r="F41034" s="3" t="s">
        <v>27</v>
      </c>
      <c r="G41034" s="3" t="s">
        <v>12334</v>
      </c>
      <c r="H41034" s="3" t="s">
        <v>30</v>
      </c>
      <c r="I41034" s="3" t="s">
        <v>12713</v>
      </c>
      <c r="J41034" s="3" t="s">
        <v>12336</v>
      </c>
      <c r="K41034" s="3" t="s">
        <v>545</v>
      </c>
      <c r="L41034" s="3" t="s">
        <v>8941</v>
      </c>
      <c r="M41034" s="3" t="s">
        <v>12337</v>
      </c>
      <c r="N41034" s="3" t="s">
        <v>12336</v>
      </c>
      <c r="O41034" s="4">
        <v>140612758.34</v>
      </c>
      <c r="P41034" s="4">
        <v>14474812.289999999</v>
      </c>
      <c r="Q41034" s="4">
        <v>0</v>
      </c>
      <c r="R41034" s="4">
        <v>0</v>
      </c>
      <c r="S41034" s="4">
        <v>0</v>
      </c>
      <c r="T41034" s="4">
        <v>0</v>
      </c>
      <c r="U41034" s="4">
        <v>133801341.34</v>
      </c>
      <c r="V41034" s="4">
        <v>16301812.289999999</v>
      </c>
      <c r="W41034" s="4">
        <v>21286229.289999999</v>
      </c>
      <c r="X41034" s="4">
        <v>1103832707.27</v>
      </c>
      <c r="Y41034" s="4">
        <v>155087570.63</v>
      </c>
      <c r="Z41034" s="2">
        <v>44253</v>
      </c>
      <c r="AA41034" s="3" t="s">
        <v>18139</v>
      </c>
    </row>
    <row r="41035" spans="1:27" x14ac:dyDescent="0.2">
      <c r="A41035" s="1">
        <v>6961</v>
      </c>
      <c r="B41035" s="3" t="s">
        <v>8733</v>
      </c>
      <c r="C41035" s="3" t="s">
        <v>7363</v>
      </c>
      <c r="D41035" s="3" t="s">
        <v>538</v>
      </c>
      <c r="E41035" s="3" t="s">
        <v>538</v>
      </c>
      <c r="F41035" s="3" t="s">
        <v>27</v>
      </c>
      <c r="G41035" s="3" t="s">
        <v>10547</v>
      </c>
      <c r="H41035" s="3" t="s">
        <v>30</v>
      </c>
      <c r="I41035" s="3" t="s">
        <v>19080</v>
      </c>
      <c r="J41035" s="3" t="s">
        <v>12359</v>
      </c>
      <c r="K41035" s="3" t="s">
        <v>545</v>
      </c>
      <c r="L41035" s="3" t="s">
        <v>8941</v>
      </c>
      <c r="M41035" s="3" t="s">
        <v>12360</v>
      </c>
      <c r="N41035" s="3" t="s">
        <v>12359</v>
      </c>
      <c r="O41035" s="4">
        <v>90979742.170000002</v>
      </c>
      <c r="P41035" s="4">
        <v>-87512784.480000004</v>
      </c>
      <c r="Q41035" s="4">
        <v>0</v>
      </c>
      <c r="R41035" s="4">
        <v>0</v>
      </c>
      <c r="S41035" s="4">
        <v>0</v>
      </c>
      <c r="T41035" s="4">
        <v>-301957.61</v>
      </c>
      <c r="U41035" s="4">
        <v>3165000.08</v>
      </c>
      <c r="V41035" s="4">
        <v>60688104.700000003</v>
      </c>
      <c r="W41035" s="4">
        <v>0</v>
      </c>
      <c r="X41035" s="4">
        <v>17653505.48</v>
      </c>
      <c r="Y41035" s="4">
        <v>3165000.08</v>
      </c>
      <c r="Z41035" s="2">
        <v>44253</v>
      </c>
      <c r="AA41035" s="3" t="s">
        <v>18139</v>
      </c>
    </row>
    <row r="41036" spans="1:27" x14ac:dyDescent="0.2">
      <c r="A41036" s="1">
        <v>6962</v>
      </c>
      <c r="B41036" s="3" t="s">
        <v>6909</v>
      </c>
      <c r="C41036" s="3" t="s">
        <v>6910</v>
      </c>
      <c r="D41036" s="3" t="s">
        <v>949</v>
      </c>
      <c r="E41036" s="3" t="s">
        <v>949</v>
      </c>
      <c r="F41036" s="3" t="s">
        <v>27</v>
      </c>
      <c r="G41036" s="3" t="s">
        <v>9530</v>
      </c>
      <c r="H41036" s="3" t="s">
        <v>30</v>
      </c>
      <c r="I41036" s="3" t="s">
        <v>16015</v>
      </c>
      <c r="J41036" s="3" t="s">
        <v>9534</v>
      </c>
      <c r="K41036" s="3" t="s">
        <v>41</v>
      </c>
      <c r="L41036" s="3" t="s">
        <v>42</v>
      </c>
      <c r="M41036" s="3" t="s">
        <v>9533</v>
      </c>
      <c r="N41036" s="3" t="s">
        <v>9534</v>
      </c>
      <c r="O41036" s="4">
        <v>699857.9</v>
      </c>
      <c r="P41036" s="4">
        <v>248649.47</v>
      </c>
      <c r="Q41036" s="4">
        <v>0</v>
      </c>
      <c r="R41036" s="4">
        <v>0</v>
      </c>
      <c r="S41036" s="4">
        <v>0</v>
      </c>
      <c r="T41036" s="4">
        <v>0</v>
      </c>
      <c r="U41036" s="4">
        <v>0</v>
      </c>
      <c r="V41036" s="4">
        <v>248649.47</v>
      </c>
      <c r="W41036" s="4">
        <v>948507.37</v>
      </c>
      <c r="X41036" s="4">
        <v>2771451.44</v>
      </c>
      <c r="Y41036" s="4">
        <v>948507.37</v>
      </c>
      <c r="Z41036" s="2">
        <v>44144</v>
      </c>
      <c r="AA41036" s="3" t="s">
        <v>18139</v>
      </c>
    </row>
    <row r="41037" spans="1:27" x14ac:dyDescent="0.2">
      <c r="A41037" s="1">
        <v>6963</v>
      </c>
      <c r="B41037" s="3" t="s">
        <v>6909</v>
      </c>
      <c r="C41037" s="3" t="s">
        <v>6910</v>
      </c>
      <c r="D41037" s="3" t="s">
        <v>60</v>
      </c>
      <c r="E41037" s="3" t="s">
        <v>60</v>
      </c>
      <c r="F41037" s="3" t="s">
        <v>27</v>
      </c>
      <c r="G41037" s="3" t="s">
        <v>9564</v>
      </c>
      <c r="H41037" s="3" t="s">
        <v>30</v>
      </c>
      <c r="I41037" s="3" t="s">
        <v>17276</v>
      </c>
      <c r="J41037" s="3" t="s">
        <v>9566</v>
      </c>
      <c r="K41037" s="3" t="s">
        <v>41</v>
      </c>
      <c r="L41037" s="3" t="s">
        <v>6825</v>
      </c>
      <c r="M41037" s="3" t="s">
        <v>9567</v>
      </c>
      <c r="N41037" s="3" t="s">
        <v>9566</v>
      </c>
      <c r="O41037" s="4">
        <v>0</v>
      </c>
      <c r="P41037" s="4">
        <v>0</v>
      </c>
      <c r="Q41037" s="4">
        <v>0</v>
      </c>
      <c r="R41037" s="4">
        <v>0</v>
      </c>
      <c r="S41037" s="4">
        <v>0</v>
      </c>
      <c r="T41037" s="4">
        <v>1040757.15</v>
      </c>
      <c r="U41037" s="4">
        <v>693552.54</v>
      </c>
      <c r="V41037" s="4">
        <v>0</v>
      </c>
      <c r="W41037" s="4">
        <v>347204.61</v>
      </c>
      <c r="X41037" s="4">
        <v>693552.54</v>
      </c>
      <c r="Y41037" s="4">
        <v>1040757.15</v>
      </c>
      <c r="Z41037" s="2">
        <v>44144</v>
      </c>
      <c r="AA41037" s="3" t="s">
        <v>18139</v>
      </c>
    </row>
    <row r="41038" spans="1:27" x14ac:dyDescent="0.2">
      <c r="A41038" s="1">
        <v>6964</v>
      </c>
      <c r="B41038" s="3" t="s">
        <v>1078</v>
      </c>
      <c r="C41038" s="3" t="s">
        <v>1079</v>
      </c>
      <c r="D41038" s="3" t="s">
        <v>63</v>
      </c>
      <c r="E41038" s="3" t="s">
        <v>63</v>
      </c>
      <c r="F41038" s="3" t="s">
        <v>27</v>
      </c>
      <c r="G41038" s="3" t="s">
        <v>1152</v>
      </c>
      <c r="H41038" s="3" t="s">
        <v>30</v>
      </c>
      <c r="I41038" s="3" t="s">
        <v>2294</v>
      </c>
      <c r="J41038" s="3" t="s">
        <v>1154</v>
      </c>
      <c r="K41038" s="3" t="s">
        <v>497</v>
      </c>
      <c r="L41038" s="3" t="s">
        <v>1087</v>
      </c>
      <c r="M41038" s="3" t="s">
        <v>1155</v>
      </c>
      <c r="N41038" s="3" t="s">
        <v>1154</v>
      </c>
      <c r="O41038" s="4">
        <v>201.26</v>
      </c>
      <c r="P41038" s="4">
        <v>1654</v>
      </c>
      <c r="Q41038" s="4">
        <v>0</v>
      </c>
      <c r="R41038" s="4">
        <v>0</v>
      </c>
      <c r="S41038" s="4">
        <v>0</v>
      </c>
      <c r="T41038" s="4">
        <v>0</v>
      </c>
      <c r="U41038" s="4">
        <v>1654</v>
      </c>
      <c r="V41038" s="4">
        <v>949139</v>
      </c>
      <c r="W41038" s="4">
        <v>201.26</v>
      </c>
      <c r="X41038" s="4">
        <v>1121155284.4200001</v>
      </c>
      <c r="Y41038" s="4">
        <v>1855.26</v>
      </c>
      <c r="Z41038" s="2">
        <v>44146</v>
      </c>
      <c r="AA41038" s="3" t="s">
        <v>18139</v>
      </c>
    </row>
    <row r="41039" spans="1:27" x14ac:dyDescent="0.2">
      <c r="A41039" s="1">
        <v>6965</v>
      </c>
      <c r="B41039" s="3" t="s">
        <v>2341</v>
      </c>
      <c r="C41039" s="3" t="s">
        <v>2342</v>
      </c>
      <c r="D41039" s="3" t="s">
        <v>962</v>
      </c>
      <c r="E41039" s="3" t="s">
        <v>949</v>
      </c>
      <c r="F41039" s="3" t="s">
        <v>27</v>
      </c>
      <c r="G41039" s="3" t="s">
        <v>4919</v>
      </c>
      <c r="H41039" s="3" t="s">
        <v>30</v>
      </c>
      <c r="I41039" s="3" t="s">
        <v>16816</v>
      </c>
      <c r="J41039" s="3" t="s">
        <v>4921</v>
      </c>
      <c r="K41039" s="3" t="s">
        <v>478</v>
      </c>
      <c r="L41039" s="3" t="s">
        <v>479</v>
      </c>
      <c r="M41039" s="3" t="s">
        <v>4922</v>
      </c>
      <c r="N41039" s="3" t="s">
        <v>4921</v>
      </c>
      <c r="O41039" s="4">
        <v>582251.30000000005</v>
      </c>
      <c r="P41039" s="4">
        <v>0</v>
      </c>
      <c r="Q41039" s="4">
        <v>0</v>
      </c>
      <c r="R41039" s="4">
        <v>0</v>
      </c>
      <c r="S41039" s="4">
        <v>0</v>
      </c>
      <c r="T41039" s="4">
        <v>0</v>
      </c>
      <c r="U41039" s="4">
        <v>0</v>
      </c>
      <c r="V41039" s="4">
        <v>0</v>
      </c>
      <c r="W41039" s="4">
        <v>582251.30000000005</v>
      </c>
      <c r="X41039" s="4">
        <v>0</v>
      </c>
      <c r="Y41039" s="4">
        <v>582251.30000000005</v>
      </c>
      <c r="Z41039" s="2">
        <v>44151</v>
      </c>
      <c r="AA41039" s="3" t="s">
        <v>18139</v>
      </c>
    </row>
    <row r="41040" spans="1:27" x14ac:dyDescent="0.2">
      <c r="A41040" s="1">
        <v>6966</v>
      </c>
      <c r="B41040" s="3" t="s">
        <v>4348</v>
      </c>
      <c r="C41040" s="3" t="s">
        <v>4349</v>
      </c>
      <c r="D41040" s="3" t="s">
        <v>27</v>
      </c>
      <c r="E41040" s="3" t="s">
        <v>27</v>
      </c>
      <c r="F41040" s="3" t="s">
        <v>28</v>
      </c>
      <c r="G41040" s="3" t="s">
        <v>4492</v>
      </c>
      <c r="H41040" s="3" t="s">
        <v>30</v>
      </c>
      <c r="I41040" s="3" t="s">
        <v>4493</v>
      </c>
      <c r="J41040" s="3" t="s">
        <v>4494</v>
      </c>
      <c r="K41040" s="3" t="s">
        <v>307</v>
      </c>
      <c r="L41040" s="3" t="s">
        <v>417</v>
      </c>
      <c r="M41040" s="3" t="s">
        <v>4495</v>
      </c>
      <c r="N41040" s="3" t="s">
        <v>4494</v>
      </c>
      <c r="O41040" s="4">
        <v>5824302.1299999999</v>
      </c>
      <c r="P41040" s="4">
        <v>335725.98</v>
      </c>
      <c r="Q41040" s="4">
        <v>0</v>
      </c>
      <c r="R41040" s="4">
        <v>0</v>
      </c>
      <c r="S41040" s="4">
        <v>0</v>
      </c>
      <c r="T41040" s="4">
        <v>-323794.56</v>
      </c>
      <c r="U41040" s="4">
        <v>0</v>
      </c>
      <c r="V41040" s="4">
        <v>335725.98</v>
      </c>
      <c r="W41040" s="4">
        <v>5836233.5499999998</v>
      </c>
      <c r="X41040" s="4">
        <v>0</v>
      </c>
      <c r="Y41040" s="4">
        <v>5836233.5499999998</v>
      </c>
      <c r="Z41040" s="2">
        <v>44151</v>
      </c>
      <c r="AA41040" s="3" t="s">
        <v>18139</v>
      </c>
    </row>
    <row r="41041" spans="1:27" x14ac:dyDescent="0.2">
      <c r="A41041" s="1">
        <v>6967</v>
      </c>
      <c r="B41041" s="3" t="s">
        <v>2334</v>
      </c>
      <c r="C41041" s="3" t="s">
        <v>2335</v>
      </c>
      <c r="D41041" s="3" t="s">
        <v>538</v>
      </c>
      <c r="E41041" s="3" t="s">
        <v>536</v>
      </c>
      <c r="F41041" s="3" t="s">
        <v>27</v>
      </c>
      <c r="G41041" s="3" t="s">
        <v>3613</v>
      </c>
      <c r="H41041" s="3" t="s">
        <v>30</v>
      </c>
      <c r="I41041" s="3" t="s">
        <v>15457</v>
      </c>
      <c r="J41041" s="3" t="s">
        <v>6844</v>
      </c>
      <c r="K41041" s="3" t="s">
        <v>41</v>
      </c>
      <c r="L41041" s="3" t="s">
        <v>721</v>
      </c>
      <c r="M41041" s="3" t="s">
        <v>6845</v>
      </c>
      <c r="N41041" s="3" t="s">
        <v>6844</v>
      </c>
      <c r="O41041" s="4">
        <v>3415789.66</v>
      </c>
      <c r="P41041" s="4">
        <v>354667.62</v>
      </c>
      <c r="Q41041" s="4">
        <v>0</v>
      </c>
      <c r="R41041" s="4">
        <v>0</v>
      </c>
      <c r="S41041" s="4">
        <v>0</v>
      </c>
      <c r="T41041" s="4">
        <v>-13399.84</v>
      </c>
      <c r="U41041" s="4">
        <v>15548.05</v>
      </c>
      <c r="V41041" s="4">
        <v>354667.62</v>
      </c>
      <c r="W41041" s="4">
        <v>3741509.39</v>
      </c>
      <c r="X41041" s="4">
        <v>2263112.7200000002</v>
      </c>
      <c r="Y41041" s="4">
        <v>3757057.44</v>
      </c>
      <c r="Z41041" s="2">
        <v>44260</v>
      </c>
      <c r="AA41041" s="3" t="s">
        <v>18139</v>
      </c>
    </row>
    <row r="41042" spans="1:27" x14ac:dyDescent="0.2">
      <c r="A41042" s="1">
        <v>6968</v>
      </c>
      <c r="B41042" s="3" t="s">
        <v>2327</v>
      </c>
      <c r="C41042" s="3" t="s">
        <v>2328</v>
      </c>
      <c r="D41042" s="3" t="s">
        <v>60</v>
      </c>
      <c r="E41042" s="3" t="s">
        <v>60</v>
      </c>
      <c r="F41042" s="3" t="s">
        <v>27</v>
      </c>
      <c r="G41042" s="3" t="s">
        <v>3403</v>
      </c>
      <c r="H41042" s="3" t="s">
        <v>30</v>
      </c>
      <c r="I41042" s="3" t="s">
        <v>3496</v>
      </c>
      <c r="J41042" s="3" t="s">
        <v>3436</v>
      </c>
      <c r="K41042" s="3" t="s">
        <v>478</v>
      </c>
      <c r="L41042" s="3" t="s">
        <v>479</v>
      </c>
      <c r="M41042" s="3" t="s">
        <v>3406</v>
      </c>
      <c r="N41042" s="3" t="s">
        <v>3405</v>
      </c>
      <c r="O41042" s="4">
        <v>0</v>
      </c>
      <c r="P41042" s="4">
        <v>0</v>
      </c>
      <c r="Q41042" s="4">
        <v>67700000</v>
      </c>
      <c r="R41042" s="4">
        <v>0</v>
      </c>
      <c r="S41042" s="4">
        <v>0</v>
      </c>
      <c r="T41042" s="4">
        <v>4759011.26</v>
      </c>
      <c r="U41042" s="4">
        <v>71673248.5</v>
      </c>
      <c r="V41042" s="4">
        <v>0</v>
      </c>
      <c r="W41042" s="4">
        <v>785762.76</v>
      </c>
      <c r="X41042" s="4">
        <v>41767180.759999998</v>
      </c>
      <c r="Y41042" s="4">
        <v>72459011.260000005</v>
      </c>
      <c r="Z41042" s="2">
        <v>44148</v>
      </c>
      <c r="AA41042" s="3" t="s">
        <v>18139</v>
      </c>
    </row>
    <row r="41043" spans="1:27" x14ac:dyDescent="0.2">
      <c r="A41043" s="1">
        <v>6969</v>
      </c>
      <c r="B41043" s="3" t="s">
        <v>106</v>
      </c>
      <c r="C41043" s="3" t="s">
        <v>107</v>
      </c>
      <c r="D41043" s="3" t="s">
        <v>27</v>
      </c>
      <c r="E41043" s="3" t="s">
        <v>27</v>
      </c>
      <c r="F41043" s="3" t="s">
        <v>28</v>
      </c>
      <c r="G41043" s="3" t="s">
        <v>14633</v>
      </c>
      <c r="H41043" s="3" t="s">
        <v>30</v>
      </c>
      <c r="I41043" s="3" t="s">
        <v>14634</v>
      </c>
      <c r="J41043" s="3" t="s">
        <v>14635</v>
      </c>
      <c r="K41043" s="3" t="s">
        <v>41</v>
      </c>
      <c r="L41043" s="3" t="s">
        <v>2992</v>
      </c>
      <c r="M41043" s="3" t="s">
        <v>14636</v>
      </c>
      <c r="N41043" s="3" t="s">
        <v>14635</v>
      </c>
      <c r="O41043" s="4">
        <v>3895529.98</v>
      </c>
      <c r="P41043" s="4">
        <v>34368.9</v>
      </c>
      <c r="Q41043" s="4">
        <v>575821.78</v>
      </c>
      <c r="R41043" s="4">
        <v>0</v>
      </c>
      <c r="S41043" s="4">
        <v>0</v>
      </c>
      <c r="T41043" s="4">
        <v>0</v>
      </c>
      <c r="U41043" s="4">
        <v>789088.37</v>
      </c>
      <c r="V41043" s="4">
        <v>34368.9</v>
      </c>
      <c r="W41043" s="4">
        <v>3716632.29</v>
      </c>
      <c r="X41043" s="4">
        <v>688748.81</v>
      </c>
      <c r="Y41043" s="4">
        <v>4505720.66</v>
      </c>
      <c r="Z41043" s="2">
        <v>44301</v>
      </c>
      <c r="AA41043" s="3" t="s">
        <v>18139</v>
      </c>
    </row>
    <row r="41044" spans="1:27" x14ac:dyDescent="0.2">
      <c r="A41044" s="1">
        <v>6970</v>
      </c>
      <c r="B41044" s="3" t="s">
        <v>636</v>
      </c>
      <c r="C41044" s="3" t="s">
        <v>637</v>
      </c>
      <c r="D41044" s="3" t="s">
        <v>536</v>
      </c>
      <c r="E41044" s="3" t="s">
        <v>536</v>
      </c>
      <c r="F41044" s="3" t="s">
        <v>27</v>
      </c>
      <c r="G41044" s="3" t="s">
        <v>832</v>
      </c>
      <c r="H41044" s="3" t="s">
        <v>30</v>
      </c>
      <c r="I41044" s="3" t="s">
        <v>17680</v>
      </c>
      <c r="J41044" s="3" t="s">
        <v>8561</v>
      </c>
      <c r="K41044" s="3" t="s">
        <v>642</v>
      </c>
      <c r="L41044" s="3" t="s">
        <v>690</v>
      </c>
      <c r="M41044" s="3" t="s">
        <v>8560</v>
      </c>
      <c r="N41044" s="3" t="s">
        <v>8561</v>
      </c>
      <c r="O41044" s="4">
        <v>1147027.48</v>
      </c>
      <c r="P41044" s="4">
        <v>73170.22</v>
      </c>
      <c r="Q41044" s="4">
        <v>0</v>
      </c>
      <c r="R41044" s="4">
        <v>0</v>
      </c>
      <c r="S41044" s="4">
        <v>0</v>
      </c>
      <c r="T41044" s="4">
        <v>-40665.71</v>
      </c>
      <c r="U41044" s="4">
        <v>11208.7</v>
      </c>
      <c r="V41044" s="4">
        <v>73170.22</v>
      </c>
      <c r="W41044" s="4">
        <v>1168323.29</v>
      </c>
      <c r="X41044" s="4">
        <v>11208.7</v>
      </c>
      <c r="Y41044" s="4">
        <v>1179531.99</v>
      </c>
      <c r="Z41044" s="2">
        <v>44151</v>
      </c>
      <c r="AA41044" s="3" t="s">
        <v>18139</v>
      </c>
    </row>
    <row r="41045" spans="1:27" x14ac:dyDescent="0.2">
      <c r="A41045" s="1">
        <v>6971</v>
      </c>
      <c r="B41045" s="3" t="s">
        <v>6654</v>
      </c>
      <c r="C41045" s="3" t="s">
        <v>6655</v>
      </c>
      <c r="D41045" s="3" t="s">
        <v>957</v>
      </c>
      <c r="E41045" s="3" t="s">
        <v>538</v>
      </c>
      <c r="F41045" s="3" t="s">
        <v>27</v>
      </c>
      <c r="G41045" s="3" t="s">
        <v>2889</v>
      </c>
      <c r="H41045" s="3" t="s">
        <v>30</v>
      </c>
      <c r="I41045" s="3" t="s">
        <v>19081</v>
      </c>
      <c r="J41045" s="3" t="s">
        <v>6702</v>
      </c>
      <c r="K41045" s="3" t="s">
        <v>33</v>
      </c>
      <c r="L41045" s="3" t="s">
        <v>1007</v>
      </c>
      <c r="M41045" s="3" t="s">
        <v>6703</v>
      </c>
      <c r="N41045" s="3" t="s">
        <v>6702</v>
      </c>
      <c r="O41045" s="4">
        <v>34815.480000000003</v>
      </c>
      <c r="P41045" s="4">
        <v>820602.6</v>
      </c>
      <c r="Q41045" s="4">
        <v>0</v>
      </c>
      <c r="R41045" s="4">
        <v>0</v>
      </c>
      <c r="S41045" s="4">
        <v>0</v>
      </c>
      <c r="T41045" s="4">
        <v>-9110.61</v>
      </c>
      <c r="U41045" s="4">
        <v>846307.47</v>
      </c>
      <c r="V41045" s="4">
        <v>820602.6</v>
      </c>
      <c r="W41045" s="4">
        <v>0</v>
      </c>
      <c r="X41045" s="4">
        <v>846307.47</v>
      </c>
      <c r="Y41045" s="4">
        <v>846307.47</v>
      </c>
      <c r="Z41045" s="2">
        <v>44151</v>
      </c>
      <c r="AA41045" s="3" t="s">
        <v>18139</v>
      </c>
    </row>
    <row r="41046" spans="1:27" x14ac:dyDescent="0.2">
      <c r="A41046" s="1">
        <v>6972</v>
      </c>
      <c r="B41046" s="3" t="s">
        <v>1078</v>
      </c>
      <c r="C41046" s="3" t="s">
        <v>1079</v>
      </c>
      <c r="D41046" s="3" t="s">
        <v>63</v>
      </c>
      <c r="E41046" s="3" t="s">
        <v>63</v>
      </c>
      <c r="F41046" s="3" t="s">
        <v>27</v>
      </c>
      <c r="G41046" s="3" t="s">
        <v>1309</v>
      </c>
      <c r="H41046" s="3" t="s">
        <v>30</v>
      </c>
      <c r="I41046" s="3" t="s">
        <v>2399</v>
      </c>
      <c r="J41046" s="3" t="s">
        <v>1311</v>
      </c>
      <c r="K41046" s="3" t="s">
        <v>91</v>
      </c>
      <c r="L41046" s="3" t="s">
        <v>1092</v>
      </c>
      <c r="M41046" s="3" t="s">
        <v>1312</v>
      </c>
      <c r="N41046" s="3" t="s">
        <v>1311</v>
      </c>
      <c r="O41046" s="4">
        <v>919647.13</v>
      </c>
      <c r="P41046" s="4">
        <v>4002333.78</v>
      </c>
      <c r="Q41046" s="4">
        <v>0</v>
      </c>
      <c r="R41046" s="4">
        <v>0</v>
      </c>
      <c r="S41046" s="4">
        <v>0</v>
      </c>
      <c r="T41046" s="4">
        <v>0</v>
      </c>
      <c r="U41046" s="4">
        <v>3064153.85</v>
      </c>
      <c r="V41046" s="4">
        <v>4002333.78</v>
      </c>
      <c r="W41046" s="4">
        <v>1857827.06</v>
      </c>
      <c r="X41046" s="4">
        <v>222015021.80000001</v>
      </c>
      <c r="Y41046" s="4">
        <v>4921980.91</v>
      </c>
      <c r="Z41046" s="2">
        <v>44146</v>
      </c>
      <c r="AA41046" s="3" t="s">
        <v>18139</v>
      </c>
    </row>
    <row r="41047" spans="1:27" x14ac:dyDescent="0.2">
      <c r="A41047" s="1">
        <v>6973</v>
      </c>
      <c r="B41047" s="3" t="s">
        <v>3648</v>
      </c>
      <c r="C41047" s="3" t="s">
        <v>3649</v>
      </c>
      <c r="D41047" s="3" t="s">
        <v>144</v>
      </c>
      <c r="E41047" s="3" t="s">
        <v>144</v>
      </c>
      <c r="F41047" s="3" t="s">
        <v>27</v>
      </c>
      <c r="G41047" s="3" t="s">
        <v>508</v>
      </c>
      <c r="H41047" s="3" t="s">
        <v>30</v>
      </c>
      <c r="I41047" s="3" t="s">
        <v>15522</v>
      </c>
      <c r="J41047" s="3" t="s">
        <v>3655</v>
      </c>
      <c r="K41047" s="3" t="s">
        <v>76</v>
      </c>
      <c r="L41047" s="3" t="s">
        <v>250</v>
      </c>
      <c r="M41047" s="3" t="s">
        <v>3656</v>
      </c>
      <c r="N41047" s="3" t="s">
        <v>3655</v>
      </c>
      <c r="O41047" s="4">
        <v>8910603</v>
      </c>
      <c r="P41047" s="4">
        <v>0</v>
      </c>
      <c r="Q41047" s="4">
        <v>0</v>
      </c>
      <c r="R41047" s="4">
        <v>0</v>
      </c>
      <c r="S41047" s="4">
        <v>0</v>
      </c>
      <c r="T41047" s="4">
        <v>0</v>
      </c>
      <c r="U41047" s="4">
        <v>0</v>
      </c>
      <c r="V41047" s="4">
        <v>0</v>
      </c>
      <c r="W41047" s="4">
        <v>8910603</v>
      </c>
      <c r="X41047" s="4">
        <v>0</v>
      </c>
      <c r="Y41047" s="4">
        <v>8910603</v>
      </c>
      <c r="Z41047" s="2">
        <v>44151</v>
      </c>
      <c r="AA41047" s="3" t="s">
        <v>18139</v>
      </c>
    </row>
    <row r="41048" spans="1:27" x14ac:dyDescent="0.2">
      <c r="A41048" s="1">
        <v>6974</v>
      </c>
      <c r="B41048" s="3" t="s">
        <v>1078</v>
      </c>
      <c r="C41048" s="3" t="s">
        <v>1079</v>
      </c>
      <c r="D41048" s="3" t="s">
        <v>60</v>
      </c>
      <c r="E41048" s="3" t="s">
        <v>60</v>
      </c>
      <c r="F41048" s="3" t="s">
        <v>27</v>
      </c>
      <c r="G41048" s="3" t="s">
        <v>1173</v>
      </c>
      <c r="H41048" s="3" t="s">
        <v>30</v>
      </c>
      <c r="I41048" s="3" t="s">
        <v>1174</v>
      </c>
      <c r="J41048" s="3" t="s">
        <v>1175</v>
      </c>
      <c r="K41048" s="3" t="s">
        <v>91</v>
      </c>
      <c r="L41048" s="3" t="s">
        <v>92</v>
      </c>
      <c r="M41048" s="3" t="s">
        <v>1176</v>
      </c>
      <c r="N41048" s="3" t="s">
        <v>1175</v>
      </c>
      <c r="O41048" s="4">
        <v>0</v>
      </c>
      <c r="P41048" s="4">
        <v>0</v>
      </c>
      <c r="Q41048" s="4">
        <v>885590000</v>
      </c>
      <c r="R41048" s="4">
        <v>0</v>
      </c>
      <c r="S41048" s="4">
        <v>0</v>
      </c>
      <c r="T41048" s="4">
        <v>8347394</v>
      </c>
      <c r="U41048" s="4">
        <v>893428285.38999999</v>
      </c>
      <c r="V41048" s="4">
        <v>0</v>
      </c>
      <c r="W41048" s="4">
        <v>509108.61</v>
      </c>
      <c r="X41048" s="4">
        <v>353557741.00999999</v>
      </c>
      <c r="Y41048" s="4">
        <v>893937394</v>
      </c>
      <c r="Z41048" s="2">
        <v>44146</v>
      </c>
      <c r="AA41048" s="3" t="s">
        <v>18139</v>
      </c>
    </row>
    <row r="41049" spans="1:27" x14ac:dyDescent="0.2">
      <c r="A41049" s="1">
        <v>6975</v>
      </c>
      <c r="B41049" s="3" t="s">
        <v>106</v>
      </c>
      <c r="C41049" s="3" t="s">
        <v>107</v>
      </c>
      <c r="D41049" s="3" t="s">
        <v>949</v>
      </c>
      <c r="E41049" s="3" t="s">
        <v>949</v>
      </c>
      <c r="F41049" s="3" t="s">
        <v>27</v>
      </c>
      <c r="G41049" s="3" t="s">
        <v>832</v>
      </c>
      <c r="H41049" s="3" t="s">
        <v>30</v>
      </c>
      <c r="I41049" s="3" t="s">
        <v>16674</v>
      </c>
      <c r="J41049" s="3" t="s">
        <v>14367</v>
      </c>
      <c r="K41049" s="3" t="s">
        <v>999</v>
      </c>
      <c r="L41049" s="3" t="s">
        <v>13671</v>
      </c>
      <c r="M41049" s="3" t="s">
        <v>14368</v>
      </c>
      <c r="N41049" s="3" t="s">
        <v>14367</v>
      </c>
      <c r="O41049" s="4">
        <v>137901.17000000001</v>
      </c>
      <c r="P41049" s="4">
        <v>1886.23</v>
      </c>
      <c r="Q41049" s="4">
        <v>0</v>
      </c>
      <c r="R41049" s="4">
        <v>0</v>
      </c>
      <c r="S41049" s="4">
        <v>0</v>
      </c>
      <c r="T41049" s="4">
        <v>0</v>
      </c>
      <c r="U41049" s="4">
        <v>5.56</v>
      </c>
      <c r="V41049" s="4">
        <v>1886.23</v>
      </c>
      <c r="W41049" s="4">
        <v>139781.84</v>
      </c>
      <c r="X41049" s="4">
        <v>572.86</v>
      </c>
      <c r="Y41049" s="4">
        <v>139787.4</v>
      </c>
      <c r="Z41049" s="2">
        <v>44301</v>
      </c>
      <c r="AA41049" s="3" t="s">
        <v>18139</v>
      </c>
    </row>
    <row r="41050" spans="1:27" x14ac:dyDescent="0.2">
      <c r="A41050" s="1">
        <v>6976</v>
      </c>
      <c r="B41050" s="3" t="s">
        <v>1078</v>
      </c>
      <c r="C41050" s="3" t="s">
        <v>1079</v>
      </c>
      <c r="D41050" s="3" t="s">
        <v>63</v>
      </c>
      <c r="E41050" s="3" t="s">
        <v>63</v>
      </c>
      <c r="F41050" s="3" t="s">
        <v>27</v>
      </c>
      <c r="G41050" s="3" t="s">
        <v>848</v>
      </c>
      <c r="H41050" s="3" t="s">
        <v>30</v>
      </c>
      <c r="I41050" s="3" t="s">
        <v>2459</v>
      </c>
      <c r="J41050" s="3" t="s">
        <v>1856</v>
      </c>
      <c r="K41050" s="3" t="s">
        <v>91</v>
      </c>
      <c r="L41050" s="3" t="s">
        <v>1092</v>
      </c>
      <c r="M41050" s="3" t="s">
        <v>1857</v>
      </c>
      <c r="N41050" s="3" t="s">
        <v>1856</v>
      </c>
      <c r="O41050" s="4">
        <v>0</v>
      </c>
      <c r="P41050" s="4">
        <v>0</v>
      </c>
      <c r="Q41050" s="4">
        <v>0</v>
      </c>
      <c r="R41050" s="4">
        <v>0</v>
      </c>
      <c r="S41050" s="4">
        <v>0</v>
      </c>
      <c r="T41050" s="4">
        <v>0</v>
      </c>
      <c r="U41050" s="4">
        <v>0</v>
      </c>
      <c r="V41050" s="4">
        <v>0</v>
      </c>
      <c r="W41050" s="4">
        <v>0</v>
      </c>
      <c r="X41050" s="4">
        <v>0</v>
      </c>
      <c r="Y41050" s="4">
        <v>0</v>
      </c>
      <c r="Z41050" s="2">
        <v>44146</v>
      </c>
      <c r="AA41050" s="3" t="s">
        <v>18139</v>
      </c>
    </row>
    <row r="41051" spans="1:27" x14ac:dyDescent="0.2">
      <c r="A41051" s="1">
        <v>6977</v>
      </c>
      <c r="B41051" s="3" t="s">
        <v>2365</v>
      </c>
      <c r="C41051" s="3" t="s">
        <v>10461</v>
      </c>
      <c r="D41051" s="3" t="s">
        <v>144</v>
      </c>
      <c r="E41051" s="3" t="s">
        <v>144</v>
      </c>
      <c r="F41051" s="3" t="s">
        <v>27</v>
      </c>
      <c r="G41051" s="3" t="s">
        <v>655</v>
      </c>
      <c r="H41051" s="3" t="s">
        <v>30</v>
      </c>
      <c r="I41051" s="3" t="s">
        <v>15459</v>
      </c>
      <c r="J41051" s="3" t="s">
        <v>11621</v>
      </c>
      <c r="K41051" s="3" t="s">
        <v>91</v>
      </c>
      <c r="L41051" s="3" t="s">
        <v>608</v>
      </c>
      <c r="M41051" s="3" t="s">
        <v>11622</v>
      </c>
      <c r="N41051" s="3" t="s">
        <v>11621</v>
      </c>
      <c r="O41051" s="4">
        <v>595587.64</v>
      </c>
      <c r="P41051" s="4">
        <v>1034274.26</v>
      </c>
      <c r="Q41051" s="4">
        <v>0</v>
      </c>
      <c r="R41051" s="4">
        <v>0</v>
      </c>
      <c r="S41051" s="4">
        <v>0</v>
      </c>
      <c r="T41051" s="4">
        <v>0</v>
      </c>
      <c r="U41051" s="4">
        <v>8407.7900000000009</v>
      </c>
      <c r="V41051" s="4">
        <v>1034274.26</v>
      </c>
      <c r="W41051" s="4">
        <v>1621454.11</v>
      </c>
      <c r="X41051" s="4">
        <v>1069202.18</v>
      </c>
      <c r="Y41051" s="4">
        <v>1629861.9</v>
      </c>
      <c r="Z41051" s="2">
        <v>44151</v>
      </c>
      <c r="AA41051" s="3" t="s">
        <v>18139</v>
      </c>
    </row>
    <row r="41052" spans="1:27" x14ac:dyDescent="0.2">
      <c r="A41052" s="1">
        <v>6978</v>
      </c>
      <c r="B41052" s="3" t="s">
        <v>2365</v>
      </c>
      <c r="C41052" s="3" t="s">
        <v>10461</v>
      </c>
      <c r="D41052" s="3" t="s">
        <v>536</v>
      </c>
      <c r="E41052" s="3" t="s">
        <v>536</v>
      </c>
      <c r="F41052" s="3" t="s">
        <v>27</v>
      </c>
      <c r="G41052" s="3" t="s">
        <v>8058</v>
      </c>
      <c r="H41052" s="3" t="s">
        <v>30</v>
      </c>
      <c r="I41052" s="3" t="s">
        <v>17811</v>
      </c>
      <c r="J41052" s="3" t="s">
        <v>11613</v>
      </c>
      <c r="K41052" s="3" t="s">
        <v>76</v>
      </c>
      <c r="L41052" s="3" t="s">
        <v>2112</v>
      </c>
      <c r="M41052" s="3" t="s">
        <v>11614</v>
      </c>
      <c r="N41052" s="3" t="s">
        <v>11613</v>
      </c>
      <c r="O41052" s="4">
        <v>1235564.3999999999</v>
      </c>
      <c r="P41052" s="4">
        <v>152453.74</v>
      </c>
      <c r="Q41052" s="4">
        <v>0</v>
      </c>
      <c r="R41052" s="4">
        <v>0</v>
      </c>
      <c r="S41052" s="4">
        <v>0</v>
      </c>
      <c r="T41052" s="4">
        <v>0</v>
      </c>
      <c r="U41052" s="4">
        <v>102562.5</v>
      </c>
      <c r="V41052" s="4">
        <v>152453.74</v>
      </c>
      <c r="W41052" s="4">
        <v>1285455.6399999999</v>
      </c>
      <c r="X41052" s="4">
        <v>83129.03</v>
      </c>
      <c r="Y41052" s="4">
        <v>1388018.14</v>
      </c>
      <c r="Z41052" s="2">
        <v>44151</v>
      </c>
      <c r="AA41052" s="3" t="s">
        <v>18139</v>
      </c>
    </row>
    <row r="41053" spans="1:27" x14ac:dyDescent="0.2">
      <c r="A41053" s="1">
        <v>6979</v>
      </c>
      <c r="B41053" s="3" t="s">
        <v>9256</v>
      </c>
      <c r="C41053" s="3" t="s">
        <v>7363</v>
      </c>
      <c r="D41053" s="3" t="s">
        <v>27</v>
      </c>
      <c r="E41053" s="3" t="s">
        <v>27</v>
      </c>
      <c r="F41053" s="3" t="s">
        <v>28</v>
      </c>
      <c r="G41053" s="3" t="s">
        <v>11936</v>
      </c>
      <c r="H41053" s="3" t="s">
        <v>30</v>
      </c>
      <c r="I41053" s="3" t="s">
        <v>12143</v>
      </c>
      <c r="J41053" s="3" t="s">
        <v>11938</v>
      </c>
      <c r="K41053" s="3" t="s">
        <v>545</v>
      </c>
      <c r="L41053" s="3" t="s">
        <v>8941</v>
      </c>
      <c r="M41053" s="3" t="s">
        <v>11939</v>
      </c>
      <c r="N41053" s="3" t="s">
        <v>11938</v>
      </c>
      <c r="O41053" s="4">
        <v>2431525.5099999998</v>
      </c>
      <c r="P41053" s="4">
        <v>849944.17</v>
      </c>
      <c r="Q41053" s="4">
        <v>0</v>
      </c>
      <c r="R41053" s="4">
        <v>0</v>
      </c>
      <c r="S41053" s="4">
        <v>0</v>
      </c>
      <c r="T41053" s="4">
        <v>0</v>
      </c>
      <c r="U41053" s="4">
        <v>3110440.98</v>
      </c>
      <c r="V41053" s="4">
        <v>849944.17</v>
      </c>
      <c r="W41053" s="4">
        <v>171028.7</v>
      </c>
      <c r="X41053" s="4">
        <v>13885327.74</v>
      </c>
      <c r="Y41053" s="4">
        <v>3281469.68</v>
      </c>
      <c r="Z41053" s="2">
        <v>44253</v>
      </c>
      <c r="AA41053" s="3" t="s">
        <v>18139</v>
      </c>
    </row>
    <row r="41054" spans="1:27" x14ac:dyDescent="0.2">
      <c r="A41054" s="1">
        <v>6980</v>
      </c>
      <c r="B41054" s="3" t="s">
        <v>4040</v>
      </c>
      <c r="C41054" s="3" t="s">
        <v>11057</v>
      </c>
      <c r="D41054" s="3" t="s">
        <v>949</v>
      </c>
      <c r="E41054" s="3" t="s">
        <v>144</v>
      </c>
      <c r="F41054" s="3" t="s">
        <v>27</v>
      </c>
      <c r="G41054" s="3" t="s">
        <v>11122</v>
      </c>
      <c r="H41054" s="3" t="s">
        <v>30</v>
      </c>
      <c r="I41054" s="3" t="s">
        <v>15438</v>
      </c>
      <c r="J41054" s="3" t="s">
        <v>11124</v>
      </c>
      <c r="K41054" s="3" t="s">
        <v>33</v>
      </c>
      <c r="L41054" s="3" t="s">
        <v>6699</v>
      </c>
      <c r="M41054" s="3" t="s">
        <v>11125</v>
      </c>
      <c r="N41054" s="3" t="s">
        <v>11124</v>
      </c>
      <c r="O41054" s="4">
        <v>800000</v>
      </c>
      <c r="P41054" s="4">
        <v>0</v>
      </c>
      <c r="Q41054" s="4">
        <v>0</v>
      </c>
      <c r="R41054" s="4">
        <v>0</v>
      </c>
      <c r="S41054" s="4">
        <v>0</v>
      </c>
      <c r="T41054" s="4">
        <v>0</v>
      </c>
      <c r="U41054" s="4">
        <v>0</v>
      </c>
      <c r="V41054" s="4">
        <v>0</v>
      </c>
      <c r="W41054" s="4">
        <v>800000</v>
      </c>
      <c r="X41054" s="4">
        <v>0</v>
      </c>
      <c r="Y41054" s="4">
        <v>800000</v>
      </c>
      <c r="Z41054" s="2">
        <v>44148</v>
      </c>
      <c r="AA41054" s="3" t="s">
        <v>18141</v>
      </c>
    </row>
    <row r="41055" spans="1:27" x14ac:dyDescent="0.2">
      <c r="A41055" s="1">
        <v>6981</v>
      </c>
      <c r="B41055" s="3" t="s">
        <v>2362</v>
      </c>
      <c r="C41055" s="3" t="s">
        <v>2363</v>
      </c>
      <c r="D41055" s="3" t="s">
        <v>949</v>
      </c>
      <c r="E41055" s="3" t="s">
        <v>949</v>
      </c>
      <c r="F41055" s="3" t="s">
        <v>27</v>
      </c>
      <c r="G41055" s="3" t="s">
        <v>7459</v>
      </c>
      <c r="H41055" s="3" t="s">
        <v>30</v>
      </c>
      <c r="I41055" s="3" t="s">
        <v>16217</v>
      </c>
      <c r="J41055" s="3" t="s">
        <v>7461</v>
      </c>
      <c r="K41055" s="3" t="s">
        <v>336</v>
      </c>
      <c r="L41055" s="3" t="s">
        <v>337</v>
      </c>
      <c r="M41055" s="3" t="s">
        <v>7462</v>
      </c>
      <c r="N41055" s="3" t="s">
        <v>7461</v>
      </c>
      <c r="O41055" s="4">
        <v>5694356.9500000002</v>
      </c>
      <c r="P41055" s="4">
        <v>-2236528.14</v>
      </c>
      <c r="Q41055" s="4">
        <v>0</v>
      </c>
      <c r="R41055" s="4">
        <v>0</v>
      </c>
      <c r="S41055" s="4">
        <v>0</v>
      </c>
      <c r="T41055" s="4">
        <v>0</v>
      </c>
      <c r="U41055" s="4">
        <v>174962.91</v>
      </c>
      <c r="V41055" s="4">
        <v>4763471.8600000003</v>
      </c>
      <c r="W41055" s="4">
        <v>3282865.9</v>
      </c>
      <c r="X41055" s="4">
        <v>2465783.84</v>
      </c>
      <c r="Y41055" s="4">
        <v>3457828.81</v>
      </c>
      <c r="Z41055" s="2">
        <v>44421</v>
      </c>
      <c r="AA41055" s="3" t="s">
        <v>18139</v>
      </c>
    </row>
    <row r="41056" spans="1:27" x14ac:dyDescent="0.2">
      <c r="A41056" s="1">
        <v>6982</v>
      </c>
      <c r="B41056" s="3" t="s">
        <v>2341</v>
      </c>
      <c r="C41056" s="3" t="s">
        <v>2342</v>
      </c>
      <c r="D41056" s="3" t="s">
        <v>27</v>
      </c>
      <c r="E41056" s="3" t="s">
        <v>27</v>
      </c>
      <c r="F41056" s="3" t="s">
        <v>28</v>
      </c>
      <c r="G41056" s="3" t="s">
        <v>4961</v>
      </c>
      <c r="H41056" s="3" t="s">
        <v>30</v>
      </c>
      <c r="I41056" s="3" t="s">
        <v>5459</v>
      </c>
      <c r="J41056" s="3" t="s">
        <v>4963</v>
      </c>
      <c r="K41056" s="3" t="s">
        <v>33</v>
      </c>
      <c r="L41056" s="3" t="s">
        <v>4787</v>
      </c>
      <c r="M41056" s="3" t="s">
        <v>4964</v>
      </c>
      <c r="N41056" s="3" t="s">
        <v>4963</v>
      </c>
      <c r="O41056" s="4">
        <v>6171082.0999999996</v>
      </c>
      <c r="P41056" s="4">
        <v>376711137.75999999</v>
      </c>
      <c r="Q41056" s="4">
        <v>23524798.350000001</v>
      </c>
      <c r="R41056" s="4">
        <v>0</v>
      </c>
      <c r="S41056" s="4">
        <v>0</v>
      </c>
      <c r="T41056" s="4">
        <v>0</v>
      </c>
      <c r="U41056" s="4">
        <v>390819002.17000002</v>
      </c>
      <c r="V41056" s="4">
        <v>16722360.58</v>
      </c>
      <c r="W41056" s="4">
        <v>15588016.039999999</v>
      </c>
      <c r="X41056" s="4">
        <v>323174108.16000003</v>
      </c>
      <c r="Y41056" s="4">
        <v>406407018.20999998</v>
      </c>
      <c r="Z41056" s="2">
        <v>44151</v>
      </c>
      <c r="AA41056" s="3" t="s">
        <v>18139</v>
      </c>
    </row>
    <row r="41057" spans="1:27" x14ac:dyDescent="0.2">
      <c r="A41057" s="1">
        <v>6983</v>
      </c>
      <c r="B41057" s="3" t="s">
        <v>13374</v>
      </c>
      <c r="C41057" s="3" t="s">
        <v>13375</v>
      </c>
      <c r="D41057" s="3" t="s">
        <v>27</v>
      </c>
      <c r="E41057" s="3" t="s">
        <v>27</v>
      </c>
      <c r="F41057" s="3" t="s">
        <v>28</v>
      </c>
      <c r="G41057" s="3" t="s">
        <v>13424</v>
      </c>
      <c r="H41057" s="3" t="s">
        <v>30</v>
      </c>
      <c r="I41057" s="3" t="s">
        <v>13425</v>
      </c>
      <c r="J41057" s="3" t="s">
        <v>13426</v>
      </c>
      <c r="K41057" s="3" t="s">
        <v>41</v>
      </c>
      <c r="L41057" s="3" t="s">
        <v>6825</v>
      </c>
      <c r="M41057" s="3" t="s">
        <v>13427</v>
      </c>
      <c r="N41057" s="3" t="s">
        <v>13426</v>
      </c>
      <c r="O41057" s="4">
        <v>943162229.69000006</v>
      </c>
      <c r="P41057" s="4">
        <v>94348380.530000001</v>
      </c>
      <c r="Q41057" s="4">
        <v>0</v>
      </c>
      <c r="R41057" s="4">
        <v>0</v>
      </c>
      <c r="S41057" s="4">
        <v>0</v>
      </c>
      <c r="T41057" s="4">
        <v>9533440871.9099998</v>
      </c>
      <c r="U41057" s="4">
        <v>9553272522.4200001</v>
      </c>
      <c r="V41057" s="4">
        <v>94348380.530000001</v>
      </c>
      <c r="W41057" s="4">
        <v>1017678959.71</v>
      </c>
      <c r="X41057" s="4">
        <v>9325211707.7199993</v>
      </c>
      <c r="Y41057" s="4">
        <v>10570951482.129999</v>
      </c>
      <c r="Z41057" s="2">
        <v>44330</v>
      </c>
      <c r="AA41057" s="3" t="s">
        <v>18139</v>
      </c>
    </row>
    <row r="41058" spans="1:27" x14ac:dyDescent="0.2">
      <c r="A41058" s="1">
        <v>6984</v>
      </c>
      <c r="B41058" s="3" t="s">
        <v>1078</v>
      </c>
      <c r="C41058" s="3" t="s">
        <v>1079</v>
      </c>
      <c r="D41058" s="3" t="s">
        <v>27</v>
      </c>
      <c r="E41058" s="3" t="s">
        <v>27</v>
      </c>
      <c r="F41058" s="3" t="s">
        <v>28</v>
      </c>
      <c r="G41058" s="3" t="s">
        <v>1289</v>
      </c>
      <c r="H41058" s="3" t="s">
        <v>30</v>
      </c>
      <c r="I41058" s="3" t="s">
        <v>2134</v>
      </c>
      <c r="J41058" s="3" t="s">
        <v>1291</v>
      </c>
      <c r="K41058" s="3" t="s">
        <v>91</v>
      </c>
      <c r="L41058" s="3" t="s">
        <v>1092</v>
      </c>
      <c r="M41058" s="3" t="s">
        <v>1292</v>
      </c>
      <c r="N41058" s="3" t="s">
        <v>1291</v>
      </c>
      <c r="O41058" s="4">
        <v>3776381.28</v>
      </c>
      <c r="P41058" s="4">
        <v>-85269.19</v>
      </c>
      <c r="Q41058" s="4">
        <v>0</v>
      </c>
      <c r="R41058" s="4">
        <v>0</v>
      </c>
      <c r="S41058" s="4">
        <v>0</v>
      </c>
      <c r="T41058" s="4">
        <v>0</v>
      </c>
      <c r="U41058" s="4">
        <v>3851.28</v>
      </c>
      <c r="V41058" s="4">
        <v>1883491.95</v>
      </c>
      <c r="W41058" s="4">
        <v>3687260.81</v>
      </c>
      <c r="X41058" s="4">
        <v>4707959.3099999996</v>
      </c>
      <c r="Y41058" s="4">
        <v>3691112.09</v>
      </c>
      <c r="Z41058" s="2">
        <v>44146</v>
      </c>
      <c r="AA41058" s="3" t="s">
        <v>18139</v>
      </c>
    </row>
    <row r="41059" spans="1:27" x14ac:dyDescent="0.2">
      <c r="A41059" s="1">
        <v>6985</v>
      </c>
      <c r="B41059" s="3" t="s">
        <v>11866</v>
      </c>
      <c r="C41059" s="3" t="s">
        <v>11867</v>
      </c>
      <c r="D41059" s="3" t="s">
        <v>27</v>
      </c>
      <c r="E41059" s="3" t="s">
        <v>27</v>
      </c>
      <c r="F41059" s="3" t="s">
        <v>28</v>
      </c>
      <c r="G41059" s="3" t="s">
        <v>11868</v>
      </c>
      <c r="H41059" s="3" t="s">
        <v>30</v>
      </c>
      <c r="I41059" s="3" t="s">
        <v>11869</v>
      </c>
      <c r="J41059" s="3" t="s">
        <v>11870</v>
      </c>
      <c r="K41059" s="3" t="s">
        <v>33</v>
      </c>
      <c r="L41059" s="3" t="s">
        <v>1007</v>
      </c>
      <c r="M41059" s="3" t="s">
        <v>11871</v>
      </c>
      <c r="N41059" s="3" t="s">
        <v>11870</v>
      </c>
      <c r="O41059" s="4">
        <v>4803142.1500000004</v>
      </c>
      <c r="P41059" s="4">
        <v>0</v>
      </c>
      <c r="Q41059" s="4">
        <v>0</v>
      </c>
      <c r="R41059" s="4">
        <v>0</v>
      </c>
      <c r="S41059" s="4">
        <v>0</v>
      </c>
      <c r="T41059" s="4">
        <v>0</v>
      </c>
      <c r="U41059" s="4">
        <v>3219759.99</v>
      </c>
      <c r="V41059" s="4">
        <v>0</v>
      </c>
      <c r="W41059" s="4">
        <v>1583382.16</v>
      </c>
      <c r="X41059" s="4">
        <v>1907022.97</v>
      </c>
      <c r="Y41059" s="4">
        <v>4803142.1500000004</v>
      </c>
      <c r="Z41059" s="2">
        <v>44229</v>
      </c>
      <c r="AA41059" s="3" t="s">
        <v>18139</v>
      </c>
    </row>
    <row r="41060" spans="1:27" x14ac:dyDescent="0.2">
      <c r="A41060" s="1">
        <v>6986</v>
      </c>
      <c r="B41060" s="3" t="s">
        <v>7867</v>
      </c>
      <c r="C41060" s="3" t="s">
        <v>7868</v>
      </c>
      <c r="D41060" s="3" t="s">
        <v>536</v>
      </c>
      <c r="E41060" s="3" t="s">
        <v>536</v>
      </c>
      <c r="F41060" s="3" t="s">
        <v>27</v>
      </c>
      <c r="G41060" s="3" t="s">
        <v>7902</v>
      </c>
      <c r="H41060" s="3" t="s">
        <v>30</v>
      </c>
      <c r="I41060" s="3" t="s">
        <v>16972</v>
      </c>
      <c r="J41060" s="3" t="s">
        <v>7904</v>
      </c>
      <c r="K41060" s="3" t="s">
        <v>559</v>
      </c>
      <c r="L41060" s="3" t="s">
        <v>2783</v>
      </c>
      <c r="M41060" s="3" t="s">
        <v>7905</v>
      </c>
      <c r="N41060" s="3" t="s">
        <v>7904</v>
      </c>
      <c r="O41060" s="4">
        <v>39162014.710000001</v>
      </c>
      <c r="P41060" s="4">
        <v>5102035.33</v>
      </c>
      <c r="Q41060" s="4">
        <v>0</v>
      </c>
      <c r="R41060" s="4">
        <v>0</v>
      </c>
      <c r="S41060" s="4">
        <v>0</v>
      </c>
      <c r="T41060" s="4">
        <v>0</v>
      </c>
      <c r="U41060" s="4">
        <v>65833.75</v>
      </c>
      <c r="V41060" s="4">
        <v>5102035.33</v>
      </c>
      <c r="W41060" s="4">
        <v>44198216.289999999</v>
      </c>
      <c r="X41060" s="4">
        <v>3552604.94</v>
      </c>
      <c r="Y41060" s="4">
        <v>44264050.039999999</v>
      </c>
      <c r="Z41060" s="2">
        <v>44243</v>
      </c>
      <c r="AA41060" s="3" t="s">
        <v>18139</v>
      </c>
    </row>
    <row r="41061" spans="1:27" x14ac:dyDescent="0.2">
      <c r="A41061" s="1">
        <v>6987</v>
      </c>
      <c r="B41061" s="3" t="s">
        <v>5719</v>
      </c>
      <c r="C41061" s="3" t="s">
        <v>5720</v>
      </c>
      <c r="D41061" s="3" t="s">
        <v>60</v>
      </c>
      <c r="E41061" s="3" t="s">
        <v>44</v>
      </c>
      <c r="F41061" s="3" t="s">
        <v>27</v>
      </c>
      <c r="G41061" s="3" t="s">
        <v>5748</v>
      </c>
      <c r="H41061" s="3" t="s">
        <v>30</v>
      </c>
      <c r="I41061" s="3" t="s">
        <v>5749</v>
      </c>
      <c r="J41061" s="3" t="s">
        <v>5750</v>
      </c>
      <c r="K41061" s="3" t="s">
        <v>642</v>
      </c>
      <c r="L41061" s="3" t="s">
        <v>798</v>
      </c>
      <c r="M41061" s="3" t="s">
        <v>5751</v>
      </c>
      <c r="N41061" s="3" t="s">
        <v>5750</v>
      </c>
      <c r="O41061" s="4">
        <v>0</v>
      </c>
      <c r="P41061" s="4">
        <v>0</v>
      </c>
      <c r="Q41061" s="4">
        <v>19982000</v>
      </c>
      <c r="R41061" s="4">
        <v>0</v>
      </c>
      <c r="S41061" s="4">
        <v>0</v>
      </c>
      <c r="T41061" s="4">
        <v>0</v>
      </c>
      <c r="U41061" s="4">
        <v>5683047.4100000001</v>
      </c>
      <c r="V41061" s="4">
        <v>0</v>
      </c>
      <c r="W41061" s="4">
        <v>14298952.59</v>
      </c>
      <c r="X41061" s="4">
        <v>3501096.87</v>
      </c>
      <c r="Y41061" s="4">
        <v>19982000</v>
      </c>
      <c r="Z41061" s="2">
        <v>44243</v>
      </c>
      <c r="AA41061" s="3" t="s">
        <v>18139</v>
      </c>
    </row>
    <row r="41062" spans="1:27" x14ac:dyDescent="0.2">
      <c r="A41062" s="1">
        <v>6988</v>
      </c>
      <c r="B41062" s="3" t="s">
        <v>2341</v>
      </c>
      <c r="C41062" s="3" t="s">
        <v>2342</v>
      </c>
      <c r="D41062" s="3" t="s">
        <v>63</v>
      </c>
      <c r="E41062" s="3" t="s">
        <v>63</v>
      </c>
      <c r="F41062" s="3" t="s">
        <v>27</v>
      </c>
      <c r="G41062" s="3" t="s">
        <v>4961</v>
      </c>
      <c r="H41062" s="3" t="s">
        <v>30</v>
      </c>
      <c r="I41062" s="3" t="s">
        <v>5587</v>
      </c>
      <c r="J41062" s="3" t="s">
        <v>4963</v>
      </c>
      <c r="K41062" s="3" t="s">
        <v>33</v>
      </c>
      <c r="L41062" s="3" t="s">
        <v>4787</v>
      </c>
      <c r="M41062" s="3" t="s">
        <v>4964</v>
      </c>
      <c r="N41062" s="3" t="s">
        <v>4963</v>
      </c>
      <c r="O41062" s="4">
        <v>1862586.94</v>
      </c>
      <c r="P41062" s="4">
        <v>35882235.399999999</v>
      </c>
      <c r="Q41062" s="4">
        <v>0</v>
      </c>
      <c r="R41062" s="4">
        <v>0</v>
      </c>
      <c r="S41062" s="4">
        <v>0</v>
      </c>
      <c r="T41062" s="4">
        <v>-423301.15</v>
      </c>
      <c r="U41062" s="4">
        <v>13983700.689999999</v>
      </c>
      <c r="V41062" s="4">
        <v>44565007.399999999</v>
      </c>
      <c r="W41062" s="4">
        <v>23337820.5</v>
      </c>
      <c r="X41062" s="4">
        <v>672006670.76999998</v>
      </c>
      <c r="Y41062" s="4">
        <v>37321521.189999998</v>
      </c>
      <c r="Z41062" s="2">
        <v>44151</v>
      </c>
      <c r="AA41062" s="3" t="s">
        <v>18139</v>
      </c>
    </row>
    <row r="41063" spans="1:27" x14ac:dyDescent="0.2">
      <c r="A41063" s="1">
        <v>6989</v>
      </c>
      <c r="B41063" s="3" t="s">
        <v>8733</v>
      </c>
      <c r="C41063" s="3" t="s">
        <v>7363</v>
      </c>
      <c r="D41063" s="3" t="s">
        <v>63</v>
      </c>
      <c r="E41063" s="3" t="s">
        <v>63</v>
      </c>
      <c r="F41063" s="3" t="s">
        <v>27</v>
      </c>
      <c r="G41063" s="3" t="s">
        <v>12407</v>
      </c>
      <c r="H41063" s="3" t="s">
        <v>30</v>
      </c>
      <c r="I41063" s="3" t="s">
        <v>12701</v>
      </c>
      <c r="J41063" s="3" t="s">
        <v>12409</v>
      </c>
      <c r="K41063" s="3" t="s">
        <v>545</v>
      </c>
      <c r="L41063" s="3" t="s">
        <v>8941</v>
      </c>
      <c r="M41063" s="3" t="s">
        <v>12410</v>
      </c>
      <c r="N41063" s="3" t="s">
        <v>12409</v>
      </c>
      <c r="O41063" s="4">
        <v>2574917.86</v>
      </c>
      <c r="P41063" s="4">
        <v>15646606.539999999</v>
      </c>
      <c r="Q41063" s="4">
        <v>0</v>
      </c>
      <c r="R41063" s="4">
        <v>0</v>
      </c>
      <c r="S41063" s="4">
        <v>0</v>
      </c>
      <c r="T41063" s="4">
        <v>-7047.03</v>
      </c>
      <c r="U41063" s="4">
        <v>16246450.609999999</v>
      </c>
      <c r="V41063" s="4">
        <v>15646606.539999999</v>
      </c>
      <c r="W41063" s="4">
        <v>1968026.76</v>
      </c>
      <c r="X41063" s="4">
        <v>40671084.899999999</v>
      </c>
      <c r="Y41063" s="4">
        <v>18214477.370000001</v>
      </c>
      <c r="Z41063" s="2">
        <v>44253</v>
      </c>
      <c r="AA41063" s="3" t="s">
        <v>18139</v>
      </c>
    </row>
    <row r="41064" spans="1:27" x14ac:dyDescent="0.2">
      <c r="A41064" s="1">
        <v>6990</v>
      </c>
      <c r="B41064" s="3" t="s">
        <v>1078</v>
      </c>
      <c r="C41064" s="3" t="s">
        <v>1079</v>
      </c>
      <c r="D41064" s="3" t="s">
        <v>538</v>
      </c>
      <c r="E41064" s="3" t="s">
        <v>538</v>
      </c>
      <c r="F41064" s="3" t="s">
        <v>27</v>
      </c>
      <c r="G41064" s="3" t="s">
        <v>1094</v>
      </c>
      <c r="H41064" s="3" t="s">
        <v>30</v>
      </c>
      <c r="I41064" s="3" t="s">
        <v>19082</v>
      </c>
      <c r="J41064" s="3" t="s">
        <v>1096</v>
      </c>
      <c r="K41064" s="3" t="s">
        <v>91</v>
      </c>
      <c r="L41064" s="3" t="s">
        <v>1092</v>
      </c>
      <c r="M41064" s="3" t="s">
        <v>1097</v>
      </c>
      <c r="N41064" s="3" t="s">
        <v>1096</v>
      </c>
      <c r="O41064" s="4">
        <v>5278802.1500000004</v>
      </c>
      <c r="P41064" s="4">
        <v>-4516220.3899999997</v>
      </c>
      <c r="Q41064" s="4">
        <v>0</v>
      </c>
      <c r="R41064" s="4">
        <v>0</v>
      </c>
      <c r="S41064" s="4">
        <v>0</v>
      </c>
      <c r="T41064" s="4">
        <v>0</v>
      </c>
      <c r="U41064" s="4">
        <v>762581.76</v>
      </c>
      <c r="V41064" s="4">
        <v>1555742.43</v>
      </c>
      <c r="W41064" s="4">
        <v>0</v>
      </c>
      <c r="X41064" s="4">
        <v>806684.74</v>
      </c>
      <c r="Y41064" s="4">
        <v>762581.76</v>
      </c>
      <c r="Z41064" s="2">
        <v>44146</v>
      </c>
      <c r="AA41064" s="3" t="s">
        <v>18139</v>
      </c>
    </row>
    <row r="41065" spans="1:27" x14ac:dyDescent="0.2">
      <c r="A41065" s="1">
        <v>6991</v>
      </c>
      <c r="B41065" s="3" t="s">
        <v>2860</v>
      </c>
      <c r="C41065" s="3" t="s">
        <v>2861</v>
      </c>
      <c r="D41065" s="3" t="s">
        <v>27</v>
      </c>
      <c r="E41065" s="3" t="s">
        <v>27</v>
      </c>
      <c r="F41065" s="3" t="s">
        <v>28</v>
      </c>
      <c r="G41065" s="3" t="s">
        <v>3030</v>
      </c>
      <c r="H41065" s="3" t="s">
        <v>30</v>
      </c>
      <c r="I41065" s="3" t="s">
        <v>3031</v>
      </c>
      <c r="J41065" s="3" t="s">
        <v>3032</v>
      </c>
      <c r="K41065" s="3" t="s">
        <v>41</v>
      </c>
      <c r="L41065" s="3" t="s">
        <v>597</v>
      </c>
      <c r="M41065" s="3" t="s">
        <v>3033</v>
      </c>
      <c r="N41065" s="3" t="s">
        <v>3032</v>
      </c>
      <c r="O41065" s="4">
        <v>136988202.06999999</v>
      </c>
      <c r="P41065" s="4">
        <v>49534098.759999998</v>
      </c>
      <c r="Q41065" s="4">
        <v>3351270.64</v>
      </c>
      <c r="R41065" s="4">
        <v>0</v>
      </c>
      <c r="S41065" s="4">
        <v>0</v>
      </c>
      <c r="T41065" s="4">
        <v>11564982.050000001</v>
      </c>
      <c r="U41065" s="4">
        <v>36283881.869999997</v>
      </c>
      <c r="V41065" s="4">
        <v>1324318.6000000001</v>
      </c>
      <c r="W41065" s="4">
        <v>165154671.65000001</v>
      </c>
      <c r="X41065" s="4">
        <v>32731561.350000001</v>
      </c>
      <c r="Y41065" s="4">
        <v>201438553.52000001</v>
      </c>
      <c r="Z41065" s="2">
        <v>44260</v>
      </c>
      <c r="AA41065" s="3" t="s">
        <v>18139</v>
      </c>
    </row>
    <row r="41066" spans="1:27" x14ac:dyDescent="0.2">
      <c r="A41066" s="1">
        <v>6992</v>
      </c>
      <c r="B41066" s="3" t="s">
        <v>2341</v>
      </c>
      <c r="C41066" s="3" t="s">
        <v>2342</v>
      </c>
      <c r="D41066" s="3" t="s">
        <v>957</v>
      </c>
      <c r="E41066" s="3" t="s">
        <v>538</v>
      </c>
      <c r="F41066" s="3" t="s">
        <v>27</v>
      </c>
      <c r="G41066" s="3" t="s">
        <v>4851</v>
      </c>
      <c r="H41066" s="3" t="s">
        <v>30</v>
      </c>
      <c r="I41066" s="3" t="s">
        <v>19083</v>
      </c>
      <c r="J41066" s="3" t="s">
        <v>4853</v>
      </c>
      <c r="K41066" s="3" t="s">
        <v>33</v>
      </c>
      <c r="L41066" s="3" t="s">
        <v>4787</v>
      </c>
      <c r="M41066" s="3" t="s">
        <v>4854</v>
      </c>
      <c r="N41066" s="3" t="s">
        <v>4853</v>
      </c>
      <c r="O41066" s="4">
        <v>7592.73</v>
      </c>
      <c r="P41066" s="4">
        <v>-7592.73</v>
      </c>
      <c r="Q41066" s="4">
        <v>0</v>
      </c>
      <c r="R41066" s="4">
        <v>0</v>
      </c>
      <c r="S41066" s="4">
        <v>0</v>
      </c>
      <c r="T41066" s="4">
        <v>0</v>
      </c>
      <c r="U41066" s="4">
        <v>0</v>
      </c>
      <c r="V41066" s="4">
        <v>0.91</v>
      </c>
      <c r="W41066" s="4">
        <v>0</v>
      </c>
      <c r="X41066" s="4">
        <v>0</v>
      </c>
      <c r="Y41066" s="4">
        <v>0</v>
      </c>
      <c r="Z41066" s="2">
        <v>44151</v>
      </c>
      <c r="AA41066" s="3" t="s">
        <v>18139</v>
      </c>
    </row>
    <row r="41067" spans="1:27" x14ac:dyDescent="0.2">
      <c r="A41067" s="1">
        <v>6993</v>
      </c>
      <c r="B41067" s="3" t="s">
        <v>6909</v>
      </c>
      <c r="C41067" s="3" t="s">
        <v>6910</v>
      </c>
      <c r="D41067" s="3" t="s">
        <v>144</v>
      </c>
      <c r="E41067" s="3" t="s">
        <v>63</v>
      </c>
      <c r="F41067" s="3" t="s">
        <v>27</v>
      </c>
      <c r="G41067" s="3" t="s">
        <v>5741</v>
      </c>
      <c r="H41067" s="3" t="s">
        <v>30</v>
      </c>
      <c r="I41067" s="3" t="s">
        <v>10327</v>
      </c>
      <c r="J41067" s="3" t="s">
        <v>10120</v>
      </c>
      <c r="K41067" s="3" t="s">
        <v>41</v>
      </c>
      <c r="L41067" s="3" t="s">
        <v>597</v>
      </c>
      <c r="M41067" s="3" t="s">
        <v>9545</v>
      </c>
      <c r="N41067" s="3" t="s">
        <v>9546</v>
      </c>
      <c r="O41067" s="4">
        <v>663378.68000000005</v>
      </c>
      <c r="P41067" s="4">
        <v>2834416.84</v>
      </c>
      <c r="Q41067" s="4">
        <v>0</v>
      </c>
      <c r="R41067" s="4">
        <v>0</v>
      </c>
      <c r="S41067" s="4">
        <v>0</v>
      </c>
      <c r="T41067" s="4">
        <v>-434725.41</v>
      </c>
      <c r="U41067" s="4">
        <v>783858.82</v>
      </c>
      <c r="V41067" s="4">
        <v>2834416.84</v>
      </c>
      <c r="W41067" s="4">
        <v>2279211.29</v>
      </c>
      <c r="X41067" s="4">
        <v>50208917.43</v>
      </c>
      <c r="Y41067" s="4">
        <v>3063070.11</v>
      </c>
      <c r="Z41067" s="2">
        <v>44144</v>
      </c>
      <c r="AA41067" s="3" t="s">
        <v>18139</v>
      </c>
    </row>
    <row r="41068" spans="1:27" x14ac:dyDescent="0.2">
      <c r="A41068" s="1">
        <v>6994</v>
      </c>
      <c r="B41068" s="3" t="s">
        <v>1078</v>
      </c>
      <c r="C41068" s="3" t="s">
        <v>1079</v>
      </c>
      <c r="D41068" s="3" t="s">
        <v>949</v>
      </c>
      <c r="E41068" s="3" t="s">
        <v>949</v>
      </c>
      <c r="F41068" s="3" t="s">
        <v>27</v>
      </c>
      <c r="G41068" s="3" t="s">
        <v>1395</v>
      </c>
      <c r="H41068" s="3" t="s">
        <v>30</v>
      </c>
      <c r="I41068" s="3" t="s">
        <v>16806</v>
      </c>
      <c r="J41068" s="3" t="s">
        <v>1397</v>
      </c>
      <c r="K41068" s="3" t="s">
        <v>91</v>
      </c>
      <c r="L41068" s="3" t="s">
        <v>92</v>
      </c>
      <c r="M41068" s="3" t="s">
        <v>1398</v>
      </c>
      <c r="N41068" s="3" t="s">
        <v>1397</v>
      </c>
      <c r="O41068" s="4">
        <v>9554424.5800000001</v>
      </c>
      <c r="P41068" s="4">
        <v>7483024.1799999997</v>
      </c>
      <c r="Q41068" s="4">
        <v>0</v>
      </c>
      <c r="R41068" s="4">
        <v>0</v>
      </c>
      <c r="S41068" s="4">
        <v>0</v>
      </c>
      <c r="T41068" s="4">
        <v>518449.01</v>
      </c>
      <c r="U41068" s="4">
        <v>445594.06</v>
      </c>
      <c r="V41068" s="4">
        <v>7483024.1799999997</v>
      </c>
      <c r="W41068" s="4">
        <v>17110303.710000001</v>
      </c>
      <c r="X41068" s="4">
        <v>37972688.390000001</v>
      </c>
      <c r="Y41068" s="4">
        <v>17555897.77</v>
      </c>
      <c r="Z41068" s="2">
        <v>44146</v>
      </c>
      <c r="AA41068" s="3" t="s">
        <v>18139</v>
      </c>
    </row>
    <row r="41069" spans="1:27" x14ac:dyDescent="0.2">
      <c r="A41069" s="1">
        <v>6995</v>
      </c>
      <c r="B41069" s="3" t="s">
        <v>4348</v>
      </c>
      <c r="C41069" s="3" t="s">
        <v>4349</v>
      </c>
      <c r="D41069" s="3" t="s">
        <v>957</v>
      </c>
      <c r="E41069" s="3" t="s">
        <v>538</v>
      </c>
      <c r="F41069" s="3" t="s">
        <v>27</v>
      </c>
      <c r="G41069" s="3" t="s">
        <v>1846</v>
      </c>
      <c r="H41069" s="3" t="s">
        <v>30</v>
      </c>
      <c r="I41069" s="3" t="s">
        <v>19084</v>
      </c>
      <c r="J41069" s="3" t="s">
        <v>4351</v>
      </c>
      <c r="K41069" s="3" t="s">
        <v>307</v>
      </c>
      <c r="L41069" s="3" t="s">
        <v>4352</v>
      </c>
      <c r="M41069" s="3" t="s">
        <v>4353</v>
      </c>
      <c r="N41069" s="3" t="s">
        <v>4351</v>
      </c>
      <c r="O41069" s="4">
        <v>342832.3</v>
      </c>
      <c r="P41069" s="4">
        <v>-342832.3</v>
      </c>
      <c r="Q41069" s="4">
        <v>0</v>
      </c>
      <c r="R41069" s="4">
        <v>0</v>
      </c>
      <c r="S41069" s="4">
        <v>0</v>
      </c>
      <c r="T41069" s="4">
        <v>0</v>
      </c>
      <c r="U41069" s="4">
        <v>0</v>
      </c>
      <c r="V41069" s="4">
        <v>0</v>
      </c>
      <c r="W41069" s="4">
        <v>0</v>
      </c>
      <c r="X41069" s="4">
        <v>0</v>
      </c>
      <c r="Y41069" s="4">
        <v>0</v>
      </c>
      <c r="Z41069" s="2">
        <v>44151</v>
      </c>
      <c r="AA41069" s="3" t="s">
        <v>18139</v>
      </c>
    </row>
    <row r="41070" spans="1:27" x14ac:dyDescent="0.2">
      <c r="A41070" s="1">
        <v>6996</v>
      </c>
      <c r="B41070" s="3" t="s">
        <v>4348</v>
      </c>
      <c r="C41070" s="3" t="s">
        <v>4349</v>
      </c>
      <c r="D41070" s="3" t="s">
        <v>63</v>
      </c>
      <c r="E41070" s="3" t="s">
        <v>60</v>
      </c>
      <c r="F41070" s="3" t="s">
        <v>27</v>
      </c>
      <c r="G41070" s="3" t="s">
        <v>1520</v>
      </c>
      <c r="H41070" s="3" t="s">
        <v>30</v>
      </c>
      <c r="I41070" s="3" t="s">
        <v>4438</v>
      </c>
      <c r="J41070" s="3" t="s">
        <v>4408</v>
      </c>
      <c r="K41070" s="3" t="s">
        <v>307</v>
      </c>
      <c r="L41070" s="3" t="s">
        <v>417</v>
      </c>
      <c r="M41070" s="3" t="s">
        <v>4409</v>
      </c>
      <c r="N41070" s="3" t="s">
        <v>4408</v>
      </c>
      <c r="O41070" s="4">
        <v>993477.38</v>
      </c>
      <c r="P41070" s="4">
        <v>0</v>
      </c>
      <c r="Q41070" s="4">
        <v>0</v>
      </c>
      <c r="R41070" s="4">
        <v>0</v>
      </c>
      <c r="S41070" s="4">
        <v>0</v>
      </c>
      <c r="T41070" s="4">
        <v>0</v>
      </c>
      <c r="U41070" s="4">
        <v>993477.38</v>
      </c>
      <c r="V41070" s="4">
        <v>0</v>
      </c>
      <c r="W41070" s="4">
        <v>0</v>
      </c>
      <c r="X41070" s="4">
        <v>316844.65000000002</v>
      </c>
      <c r="Y41070" s="4">
        <v>993477.38</v>
      </c>
      <c r="Z41070" s="2">
        <v>44151</v>
      </c>
      <c r="AA41070" s="3" t="s">
        <v>18139</v>
      </c>
    </row>
    <row r="41071" spans="1:27" x14ac:dyDescent="0.2">
      <c r="A41071" s="1">
        <v>6997</v>
      </c>
      <c r="B41071" s="3" t="s">
        <v>106</v>
      </c>
      <c r="C41071" s="3" t="s">
        <v>107</v>
      </c>
      <c r="D41071" s="3" t="s">
        <v>538</v>
      </c>
      <c r="E41071" s="3" t="s">
        <v>538</v>
      </c>
      <c r="F41071" s="3" t="s">
        <v>27</v>
      </c>
      <c r="G41071" s="3" t="s">
        <v>4075</v>
      </c>
      <c r="H41071" s="3" t="s">
        <v>30</v>
      </c>
      <c r="I41071" s="3" t="s">
        <v>19085</v>
      </c>
      <c r="J41071" s="3" t="s">
        <v>13677</v>
      </c>
      <c r="K41071" s="3" t="s">
        <v>999</v>
      </c>
      <c r="L41071" s="3" t="s">
        <v>13671</v>
      </c>
      <c r="M41071" s="3" t="s">
        <v>13678</v>
      </c>
      <c r="N41071" s="3" t="s">
        <v>13677</v>
      </c>
      <c r="O41071" s="4">
        <v>5662207.5</v>
      </c>
      <c r="P41071" s="4">
        <v>-5520293.6600000001</v>
      </c>
      <c r="Q41071" s="4">
        <v>0</v>
      </c>
      <c r="R41071" s="4">
        <v>0</v>
      </c>
      <c r="S41071" s="4">
        <v>0</v>
      </c>
      <c r="T41071" s="4">
        <v>-137831.91</v>
      </c>
      <c r="U41071" s="4">
        <v>4081.93</v>
      </c>
      <c r="V41071" s="4">
        <v>268760.15999999997</v>
      </c>
      <c r="W41071" s="4">
        <v>0</v>
      </c>
      <c r="X41071" s="4">
        <v>13551.91</v>
      </c>
      <c r="Y41071" s="4">
        <v>4081.93</v>
      </c>
      <c r="Z41071" s="2">
        <v>44301</v>
      </c>
      <c r="AA41071" s="3" t="s">
        <v>18139</v>
      </c>
    </row>
    <row r="41072" spans="1:27" x14ac:dyDescent="0.2">
      <c r="A41072" s="1">
        <v>6998</v>
      </c>
      <c r="B41072" s="3" t="s">
        <v>3648</v>
      </c>
      <c r="C41072" s="3" t="s">
        <v>3649</v>
      </c>
      <c r="D41072" s="3" t="s">
        <v>63</v>
      </c>
      <c r="E41072" s="3" t="s">
        <v>60</v>
      </c>
      <c r="F41072" s="3" t="s">
        <v>27</v>
      </c>
      <c r="G41072" s="3" t="s">
        <v>3716</v>
      </c>
      <c r="H41072" s="3" t="s">
        <v>30</v>
      </c>
      <c r="I41072" s="3" t="s">
        <v>3771</v>
      </c>
      <c r="J41072" s="3" t="s">
        <v>3718</v>
      </c>
      <c r="K41072" s="3" t="s">
        <v>76</v>
      </c>
      <c r="L41072" s="3" t="s">
        <v>250</v>
      </c>
      <c r="M41072" s="3" t="s">
        <v>3719</v>
      </c>
      <c r="N41072" s="3" t="s">
        <v>3718</v>
      </c>
      <c r="O41072" s="4">
        <v>2800091.35</v>
      </c>
      <c r="P41072" s="4">
        <v>86597337.299999997</v>
      </c>
      <c r="Q41072" s="4">
        <v>0</v>
      </c>
      <c r="R41072" s="4">
        <v>0</v>
      </c>
      <c r="S41072" s="4">
        <v>0</v>
      </c>
      <c r="T41072" s="4">
        <v>0</v>
      </c>
      <c r="U41072" s="4">
        <v>89304351.799999997</v>
      </c>
      <c r="V41072" s="4">
        <v>86597337.299999997</v>
      </c>
      <c r="W41072" s="4">
        <v>93076.85</v>
      </c>
      <c r="X41072" s="4">
        <v>598978102.28999996</v>
      </c>
      <c r="Y41072" s="4">
        <v>89397428.650000006</v>
      </c>
      <c r="Z41072" s="2">
        <v>44151</v>
      </c>
      <c r="AA41072" s="3" t="s">
        <v>18139</v>
      </c>
    </row>
    <row r="41073" spans="1:27" x14ac:dyDescent="0.2">
      <c r="A41073" s="1">
        <v>6999</v>
      </c>
      <c r="B41073" s="3" t="s">
        <v>1078</v>
      </c>
      <c r="C41073" s="3" t="s">
        <v>1079</v>
      </c>
      <c r="D41073" s="3" t="s">
        <v>27</v>
      </c>
      <c r="E41073" s="3" t="s">
        <v>27</v>
      </c>
      <c r="F41073" s="3" t="s">
        <v>28</v>
      </c>
      <c r="G41073" s="3" t="s">
        <v>2099</v>
      </c>
      <c r="H41073" s="3" t="s">
        <v>30</v>
      </c>
      <c r="I41073" s="3" t="s">
        <v>2100</v>
      </c>
      <c r="J41073" s="3" t="s">
        <v>2101</v>
      </c>
      <c r="K41073" s="3" t="s">
        <v>497</v>
      </c>
      <c r="L41073" s="3" t="s">
        <v>1087</v>
      </c>
      <c r="M41073" s="3" t="s">
        <v>2102</v>
      </c>
      <c r="N41073" s="3" t="s">
        <v>2101</v>
      </c>
      <c r="O41073" s="4">
        <v>10723386.48</v>
      </c>
      <c r="P41073" s="4">
        <v>1166415.5900000001</v>
      </c>
      <c r="Q41073" s="4">
        <v>34772429</v>
      </c>
      <c r="R41073" s="4">
        <v>0</v>
      </c>
      <c r="S41073" s="4">
        <v>0</v>
      </c>
      <c r="T41073" s="4">
        <v>25530863.350000001</v>
      </c>
      <c r="U41073" s="4">
        <v>65006644.159999996</v>
      </c>
      <c r="V41073" s="4">
        <v>1166415.5900000001</v>
      </c>
      <c r="W41073" s="4">
        <v>7186450.2599999998</v>
      </c>
      <c r="X41073" s="4">
        <v>66063056.149999999</v>
      </c>
      <c r="Y41073" s="4">
        <v>72193094.420000002</v>
      </c>
      <c r="Z41073" s="2">
        <v>44146</v>
      </c>
      <c r="AA41073" s="3" t="s">
        <v>18139</v>
      </c>
    </row>
    <row r="41074" spans="1:27" x14ac:dyDescent="0.2">
      <c r="A41074" s="1">
        <v>7000</v>
      </c>
      <c r="B41074" s="3" t="s">
        <v>5719</v>
      </c>
      <c r="C41074" s="3" t="s">
        <v>5720</v>
      </c>
      <c r="D41074" s="3" t="s">
        <v>536</v>
      </c>
      <c r="E41074" s="3" t="s">
        <v>144</v>
      </c>
      <c r="F41074" s="3" t="s">
        <v>27</v>
      </c>
      <c r="G41074" s="3" t="s">
        <v>2889</v>
      </c>
      <c r="H41074" s="3" t="s">
        <v>30</v>
      </c>
      <c r="I41074" s="3" t="s">
        <v>15306</v>
      </c>
      <c r="J41074" s="3" t="s">
        <v>6219</v>
      </c>
      <c r="K41074" s="3" t="s">
        <v>336</v>
      </c>
      <c r="L41074" s="3" t="s">
        <v>337</v>
      </c>
      <c r="M41074" s="3" t="s">
        <v>5990</v>
      </c>
      <c r="N41074" s="3" t="s">
        <v>5989</v>
      </c>
      <c r="O41074" s="4">
        <v>91988.04</v>
      </c>
      <c r="P41074" s="4">
        <v>0</v>
      </c>
      <c r="Q41074" s="4">
        <v>0</v>
      </c>
      <c r="R41074" s="4">
        <v>0</v>
      </c>
      <c r="S41074" s="4">
        <v>0</v>
      </c>
      <c r="T41074" s="4">
        <v>0</v>
      </c>
      <c r="U41074" s="4">
        <v>0</v>
      </c>
      <c r="V41074" s="4">
        <v>0</v>
      </c>
      <c r="W41074" s="4">
        <v>91988.04</v>
      </c>
      <c r="X41074" s="4">
        <v>2351722.14</v>
      </c>
      <c r="Y41074" s="4">
        <v>91988.04</v>
      </c>
      <c r="Z41074" s="2">
        <v>44243</v>
      </c>
      <c r="AA41074" s="3" t="s">
        <v>18139</v>
      </c>
    </row>
    <row r="41075" spans="1:27" x14ac:dyDescent="0.2">
      <c r="A41075" s="1">
        <v>7001</v>
      </c>
      <c r="B41075" s="3" t="s">
        <v>1078</v>
      </c>
      <c r="C41075" s="3" t="s">
        <v>1079</v>
      </c>
      <c r="D41075" s="3" t="s">
        <v>980</v>
      </c>
      <c r="E41075" s="3" t="s">
        <v>977</v>
      </c>
      <c r="F41075" s="3" t="s">
        <v>27</v>
      </c>
      <c r="G41075" s="3" t="s">
        <v>1541</v>
      </c>
      <c r="H41075" s="3" t="s">
        <v>30</v>
      </c>
      <c r="I41075" s="3" t="s">
        <v>2752</v>
      </c>
      <c r="J41075" s="3" t="s">
        <v>2297</v>
      </c>
      <c r="K41075" s="3" t="s">
        <v>497</v>
      </c>
      <c r="L41075" s="3" t="s">
        <v>1087</v>
      </c>
      <c r="M41075" s="3" t="s">
        <v>1544</v>
      </c>
      <c r="N41075" s="3" t="s">
        <v>1543</v>
      </c>
      <c r="O41075" s="4">
        <v>25913218</v>
      </c>
      <c r="P41075" s="4">
        <v>0</v>
      </c>
      <c r="Q41075" s="4">
        <v>0</v>
      </c>
      <c r="R41075" s="4">
        <v>0</v>
      </c>
      <c r="S41075" s="4">
        <v>0</v>
      </c>
      <c r="T41075" s="4">
        <v>0</v>
      </c>
      <c r="U41075" s="4">
        <v>0</v>
      </c>
      <c r="V41075" s="4">
        <v>0</v>
      </c>
      <c r="W41075" s="4">
        <v>25913218</v>
      </c>
      <c r="X41075" s="4">
        <v>0</v>
      </c>
      <c r="Y41075" s="4">
        <v>25913218</v>
      </c>
      <c r="Z41075" s="2">
        <v>44146</v>
      </c>
      <c r="AA41075" s="3" t="s">
        <v>18139</v>
      </c>
    </row>
    <row r="41076" spans="1:27" x14ac:dyDescent="0.2">
      <c r="A41076" s="1">
        <v>7002</v>
      </c>
      <c r="B41076" s="3" t="s">
        <v>106</v>
      </c>
      <c r="C41076" s="3" t="s">
        <v>107</v>
      </c>
      <c r="D41076" s="3" t="s">
        <v>63</v>
      </c>
      <c r="E41076" s="3" t="s">
        <v>60</v>
      </c>
      <c r="F41076" s="3" t="s">
        <v>27</v>
      </c>
      <c r="G41076" s="3" t="s">
        <v>2917</v>
      </c>
      <c r="H41076" s="3" t="s">
        <v>30</v>
      </c>
      <c r="I41076" s="3" t="s">
        <v>14555</v>
      </c>
      <c r="J41076" s="3" t="s">
        <v>14542</v>
      </c>
      <c r="K41076" s="3" t="s">
        <v>999</v>
      </c>
      <c r="L41076" s="3" t="s">
        <v>13671</v>
      </c>
      <c r="M41076" s="3" t="s">
        <v>14543</v>
      </c>
      <c r="N41076" s="3" t="s">
        <v>14542</v>
      </c>
      <c r="O41076" s="4">
        <v>5000000</v>
      </c>
      <c r="P41076" s="4">
        <v>0</v>
      </c>
      <c r="Q41076" s="4">
        <v>0</v>
      </c>
      <c r="R41076" s="4">
        <v>0</v>
      </c>
      <c r="S41076" s="4">
        <v>0</v>
      </c>
      <c r="T41076" s="4">
        <v>0</v>
      </c>
      <c r="U41076" s="4">
        <v>5000000</v>
      </c>
      <c r="V41076" s="4">
        <v>0</v>
      </c>
      <c r="W41076" s="4">
        <v>0</v>
      </c>
      <c r="X41076" s="4">
        <v>1435303.82</v>
      </c>
      <c r="Y41076" s="4">
        <v>5000000</v>
      </c>
      <c r="Z41076" s="2">
        <v>44301</v>
      </c>
      <c r="AA41076" s="3" t="s">
        <v>18139</v>
      </c>
    </row>
    <row r="41077" spans="1:27" x14ac:dyDescent="0.2">
      <c r="A41077" s="1">
        <v>7003</v>
      </c>
      <c r="B41077" s="3" t="s">
        <v>4348</v>
      </c>
      <c r="C41077" s="3" t="s">
        <v>4349</v>
      </c>
      <c r="D41077" s="3" t="s">
        <v>536</v>
      </c>
      <c r="E41077" s="3" t="s">
        <v>949</v>
      </c>
      <c r="F41077" s="3" t="s">
        <v>27</v>
      </c>
      <c r="G41077" s="3" t="s">
        <v>4419</v>
      </c>
      <c r="H41077" s="3" t="s">
        <v>30</v>
      </c>
      <c r="I41077" s="3" t="s">
        <v>16588</v>
      </c>
      <c r="J41077" s="3" t="s">
        <v>4421</v>
      </c>
      <c r="K41077" s="3" t="s">
        <v>307</v>
      </c>
      <c r="L41077" s="3" t="s">
        <v>4352</v>
      </c>
      <c r="M41077" s="3" t="s">
        <v>4422</v>
      </c>
      <c r="N41077" s="3" t="s">
        <v>4421</v>
      </c>
      <c r="O41077" s="4">
        <v>26774.1</v>
      </c>
      <c r="P41077" s="4">
        <v>100000</v>
      </c>
      <c r="Q41077" s="4">
        <v>0</v>
      </c>
      <c r="R41077" s="4">
        <v>0</v>
      </c>
      <c r="S41077" s="4">
        <v>0</v>
      </c>
      <c r="T41077" s="4">
        <v>0</v>
      </c>
      <c r="U41077" s="4">
        <v>0</v>
      </c>
      <c r="V41077" s="4">
        <v>100000</v>
      </c>
      <c r="W41077" s="4">
        <v>126774.1</v>
      </c>
      <c r="X41077" s="4">
        <v>30537.56</v>
      </c>
      <c r="Y41077" s="4">
        <v>126774.1</v>
      </c>
      <c r="Z41077" s="2">
        <v>44151</v>
      </c>
      <c r="AA41077" s="3" t="s">
        <v>18139</v>
      </c>
    </row>
    <row r="41078" spans="1:27" x14ac:dyDescent="0.2">
      <c r="A41078" s="1">
        <v>7004</v>
      </c>
      <c r="B41078" s="3" t="s">
        <v>6909</v>
      </c>
      <c r="C41078" s="3" t="s">
        <v>6910</v>
      </c>
      <c r="D41078" s="3" t="s">
        <v>27</v>
      </c>
      <c r="E41078" s="3" t="s">
        <v>27</v>
      </c>
      <c r="F41078" s="3" t="s">
        <v>28</v>
      </c>
      <c r="G41078" s="3" t="s">
        <v>10014</v>
      </c>
      <c r="H41078" s="3" t="s">
        <v>30</v>
      </c>
      <c r="I41078" s="3" t="s">
        <v>10015</v>
      </c>
      <c r="J41078" s="3" t="s">
        <v>10016</v>
      </c>
      <c r="K41078" s="3" t="s">
        <v>33</v>
      </c>
      <c r="L41078" s="3" t="s">
        <v>4090</v>
      </c>
      <c r="M41078" s="3" t="s">
        <v>10017</v>
      </c>
      <c r="N41078" s="3" t="s">
        <v>10016</v>
      </c>
      <c r="O41078" s="4">
        <v>1007730.28</v>
      </c>
      <c r="P41078" s="4">
        <v>0</v>
      </c>
      <c r="Q41078" s="4">
        <v>1399273049.1300001</v>
      </c>
      <c r="R41078" s="4">
        <v>0</v>
      </c>
      <c r="S41078" s="4">
        <v>0</v>
      </c>
      <c r="T41078" s="4">
        <v>0</v>
      </c>
      <c r="U41078" s="4">
        <v>1398723955.9100001</v>
      </c>
      <c r="V41078" s="4">
        <v>0</v>
      </c>
      <c r="W41078" s="4">
        <v>1556823.5</v>
      </c>
      <c r="X41078" s="4">
        <v>1398723955.9100001</v>
      </c>
      <c r="Y41078" s="4">
        <v>1400280779.4100001</v>
      </c>
      <c r="Z41078" s="2">
        <v>44144</v>
      </c>
      <c r="AA41078" s="3" t="s">
        <v>18139</v>
      </c>
    </row>
    <row r="41079" spans="1:27" x14ac:dyDescent="0.2">
      <c r="A41079" s="1">
        <v>7005</v>
      </c>
      <c r="B41079" s="3" t="s">
        <v>2362</v>
      </c>
      <c r="C41079" s="3" t="s">
        <v>2363</v>
      </c>
      <c r="D41079" s="3" t="s">
        <v>63</v>
      </c>
      <c r="E41079" s="3" t="s">
        <v>60</v>
      </c>
      <c r="F41079" s="3" t="s">
        <v>27</v>
      </c>
      <c r="G41079" s="3" t="s">
        <v>29</v>
      </c>
      <c r="H41079" s="3" t="s">
        <v>30</v>
      </c>
      <c r="I41079" s="3" t="s">
        <v>15636</v>
      </c>
      <c r="J41079" s="3" t="s">
        <v>7555</v>
      </c>
      <c r="K41079" s="3" t="s">
        <v>336</v>
      </c>
      <c r="L41079" s="3" t="s">
        <v>337</v>
      </c>
      <c r="M41079" s="3" t="s">
        <v>7556</v>
      </c>
      <c r="N41079" s="3" t="s">
        <v>7555</v>
      </c>
      <c r="O41079" s="4">
        <v>15723818.68</v>
      </c>
      <c r="P41079" s="4">
        <v>529136.13</v>
      </c>
      <c r="Q41079" s="4">
        <v>0</v>
      </c>
      <c r="R41079" s="4">
        <v>0</v>
      </c>
      <c r="S41079" s="4">
        <v>0</v>
      </c>
      <c r="T41079" s="4">
        <v>348564.63</v>
      </c>
      <c r="U41079" s="4">
        <v>15845265.07</v>
      </c>
      <c r="V41079" s="4">
        <v>164694.13</v>
      </c>
      <c r="W41079" s="4">
        <v>756254.37</v>
      </c>
      <c r="X41079" s="4">
        <v>13840000.66</v>
      </c>
      <c r="Y41079" s="4">
        <v>16601519.439999999</v>
      </c>
      <c r="Z41079" s="2">
        <v>44421</v>
      </c>
      <c r="AA41079" s="3" t="s">
        <v>18139</v>
      </c>
    </row>
    <row r="41080" spans="1:27" x14ac:dyDescent="0.2">
      <c r="A41080" s="1">
        <v>7006</v>
      </c>
      <c r="B41080" s="3" t="s">
        <v>9256</v>
      </c>
      <c r="C41080" s="3" t="s">
        <v>7363</v>
      </c>
      <c r="D41080" s="3" t="s">
        <v>536</v>
      </c>
      <c r="E41080" s="3" t="s">
        <v>949</v>
      </c>
      <c r="F41080" s="3" t="s">
        <v>27</v>
      </c>
      <c r="G41080" s="3" t="s">
        <v>3613</v>
      </c>
      <c r="H41080" s="3" t="s">
        <v>30</v>
      </c>
      <c r="I41080" s="3" t="s">
        <v>16484</v>
      </c>
      <c r="J41080" s="3" t="s">
        <v>11898</v>
      </c>
      <c r="K41080" s="3" t="s">
        <v>545</v>
      </c>
      <c r="L41080" s="3" t="s">
        <v>8941</v>
      </c>
      <c r="M41080" s="3" t="s">
        <v>11899</v>
      </c>
      <c r="N41080" s="3" t="s">
        <v>11898</v>
      </c>
      <c r="O41080" s="4">
        <v>32924.86</v>
      </c>
      <c r="P41080" s="4">
        <v>0</v>
      </c>
      <c r="Q41080" s="4">
        <v>0</v>
      </c>
      <c r="R41080" s="4">
        <v>0</v>
      </c>
      <c r="S41080" s="4">
        <v>0</v>
      </c>
      <c r="T41080" s="4">
        <v>0</v>
      </c>
      <c r="U41080" s="4">
        <v>0</v>
      </c>
      <c r="V41080" s="4">
        <v>0</v>
      </c>
      <c r="W41080" s="4">
        <v>32924.86</v>
      </c>
      <c r="X41080" s="4">
        <v>0</v>
      </c>
      <c r="Y41080" s="4">
        <v>32924.86</v>
      </c>
      <c r="Z41080" s="2">
        <v>44253</v>
      </c>
      <c r="AA41080" s="3" t="s">
        <v>18139</v>
      </c>
    </row>
    <row r="41081" spans="1:27" x14ac:dyDescent="0.2">
      <c r="A41081" s="1">
        <v>7007</v>
      </c>
      <c r="B41081" s="3" t="s">
        <v>2860</v>
      </c>
      <c r="C41081" s="3" t="s">
        <v>2861</v>
      </c>
      <c r="D41081" s="3" t="s">
        <v>27</v>
      </c>
      <c r="E41081" s="3" t="s">
        <v>27</v>
      </c>
      <c r="F41081" s="3" t="s">
        <v>28</v>
      </c>
      <c r="G41081" s="3" t="s">
        <v>3127</v>
      </c>
      <c r="H41081" s="3" t="s">
        <v>30</v>
      </c>
      <c r="I41081" s="3" t="s">
        <v>3128</v>
      </c>
      <c r="J41081" s="3" t="s">
        <v>3129</v>
      </c>
      <c r="K41081" s="3" t="s">
        <v>118</v>
      </c>
      <c r="L41081" s="3" t="s">
        <v>119</v>
      </c>
      <c r="M41081" s="3" t="s">
        <v>3130</v>
      </c>
      <c r="N41081" s="3" t="s">
        <v>3129</v>
      </c>
      <c r="O41081" s="4">
        <v>1314863.06</v>
      </c>
      <c r="P41081" s="4">
        <v>0</v>
      </c>
      <c r="Q41081" s="4">
        <v>0</v>
      </c>
      <c r="R41081" s="4">
        <v>0</v>
      </c>
      <c r="S41081" s="4">
        <v>0</v>
      </c>
      <c r="T41081" s="4">
        <v>0</v>
      </c>
      <c r="U41081" s="4">
        <v>0</v>
      </c>
      <c r="V41081" s="4">
        <v>0</v>
      </c>
      <c r="W41081" s="4">
        <v>1314863.06</v>
      </c>
      <c r="X41081" s="4">
        <v>0</v>
      </c>
      <c r="Y41081" s="4">
        <v>1314863.06</v>
      </c>
      <c r="Z41081" s="2">
        <v>44260</v>
      </c>
      <c r="AA41081" s="3" t="s">
        <v>18139</v>
      </c>
    </row>
    <row r="41082" spans="1:27" x14ac:dyDescent="0.2">
      <c r="A41082" s="1">
        <v>7008</v>
      </c>
      <c r="B41082" s="3" t="s">
        <v>1078</v>
      </c>
      <c r="C41082" s="3" t="s">
        <v>1079</v>
      </c>
      <c r="D41082" s="3" t="s">
        <v>538</v>
      </c>
      <c r="E41082" s="3" t="s">
        <v>536</v>
      </c>
      <c r="F41082" s="3" t="s">
        <v>27</v>
      </c>
      <c r="G41082" s="3" t="s">
        <v>1132</v>
      </c>
      <c r="H41082" s="3" t="s">
        <v>30</v>
      </c>
      <c r="I41082" s="3" t="s">
        <v>17470</v>
      </c>
      <c r="J41082" s="3" t="s">
        <v>1134</v>
      </c>
      <c r="K41082" s="3" t="s">
        <v>91</v>
      </c>
      <c r="L41082" s="3" t="s">
        <v>92</v>
      </c>
      <c r="M41082" s="3" t="s">
        <v>1135</v>
      </c>
      <c r="N41082" s="3" t="s">
        <v>1134</v>
      </c>
      <c r="O41082" s="4">
        <v>1121142.42</v>
      </c>
      <c r="P41082" s="4">
        <v>1030578.06</v>
      </c>
      <c r="Q41082" s="4">
        <v>0</v>
      </c>
      <c r="R41082" s="4">
        <v>0</v>
      </c>
      <c r="S41082" s="4">
        <v>0</v>
      </c>
      <c r="T41082" s="4">
        <v>26080.62</v>
      </c>
      <c r="U41082" s="4">
        <v>25160.87</v>
      </c>
      <c r="V41082" s="4">
        <v>1030578.06</v>
      </c>
      <c r="W41082" s="4">
        <v>2152640.23</v>
      </c>
      <c r="X41082" s="4">
        <v>156784.57</v>
      </c>
      <c r="Y41082" s="4">
        <v>2177801.1</v>
      </c>
      <c r="Z41082" s="2">
        <v>44146</v>
      </c>
      <c r="AA41082" s="3" t="s">
        <v>18139</v>
      </c>
    </row>
    <row r="41083" spans="1:27" x14ac:dyDescent="0.2">
      <c r="A41083" s="1">
        <v>7009</v>
      </c>
      <c r="B41083" s="3" t="s">
        <v>2341</v>
      </c>
      <c r="C41083" s="3" t="s">
        <v>2342</v>
      </c>
      <c r="D41083" s="3" t="s">
        <v>60</v>
      </c>
      <c r="E41083" s="3" t="s">
        <v>54</v>
      </c>
      <c r="F41083" s="3" t="s">
        <v>27</v>
      </c>
      <c r="G41083" s="3" t="s">
        <v>5043</v>
      </c>
      <c r="H41083" s="3" t="s">
        <v>30</v>
      </c>
      <c r="I41083" s="3" t="s">
        <v>5347</v>
      </c>
      <c r="J41083" s="3" t="s">
        <v>5045</v>
      </c>
      <c r="K41083" s="3" t="s">
        <v>33</v>
      </c>
      <c r="L41083" s="3" t="s">
        <v>4787</v>
      </c>
      <c r="M41083" s="3" t="s">
        <v>5046</v>
      </c>
      <c r="N41083" s="3" t="s">
        <v>5045</v>
      </c>
      <c r="O41083" s="4">
        <v>0</v>
      </c>
      <c r="P41083" s="4">
        <v>0</v>
      </c>
      <c r="Q41083" s="4">
        <v>180000000</v>
      </c>
      <c r="R41083" s="4">
        <v>0</v>
      </c>
      <c r="S41083" s="4">
        <v>0</v>
      </c>
      <c r="T41083" s="4">
        <v>0</v>
      </c>
      <c r="U41083" s="4">
        <v>150435913.88</v>
      </c>
      <c r="V41083" s="4">
        <v>0</v>
      </c>
      <c r="W41083" s="4">
        <v>29564086.120000001</v>
      </c>
      <c r="X41083" s="4">
        <v>98700283.730000004</v>
      </c>
      <c r="Y41083" s="4">
        <v>180000000</v>
      </c>
      <c r="Z41083" s="2">
        <v>44151</v>
      </c>
      <c r="AA41083" s="3" t="s">
        <v>18139</v>
      </c>
    </row>
    <row r="41084" spans="1:27" x14ac:dyDescent="0.2">
      <c r="A41084" s="1">
        <v>7010</v>
      </c>
      <c r="B41084" s="3" t="s">
        <v>2797</v>
      </c>
      <c r="C41084" s="3" t="s">
        <v>2798</v>
      </c>
      <c r="D41084" s="3" t="s">
        <v>144</v>
      </c>
      <c r="E41084" s="3" t="s">
        <v>63</v>
      </c>
      <c r="F41084" s="3" t="s">
        <v>27</v>
      </c>
      <c r="G41084" s="3" t="s">
        <v>2803</v>
      </c>
      <c r="H41084" s="3" t="s">
        <v>30</v>
      </c>
      <c r="I41084" s="3" t="s">
        <v>2812</v>
      </c>
      <c r="J41084" s="3" t="s">
        <v>2798</v>
      </c>
      <c r="K41084" s="3" t="s">
        <v>478</v>
      </c>
      <c r="L41084" s="3" t="s">
        <v>479</v>
      </c>
      <c r="M41084" s="3" t="s">
        <v>2805</v>
      </c>
      <c r="N41084" s="3" t="s">
        <v>2798</v>
      </c>
      <c r="O41084" s="4">
        <v>23193.360000000001</v>
      </c>
      <c r="P41084" s="4">
        <v>31662.85</v>
      </c>
      <c r="Q41084" s="4">
        <v>0</v>
      </c>
      <c r="R41084" s="4">
        <v>0</v>
      </c>
      <c r="S41084" s="4">
        <v>0</v>
      </c>
      <c r="T41084" s="4">
        <v>0</v>
      </c>
      <c r="U41084" s="4">
        <v>2858.94</v>
      </c>
      <c r="V41084" s="4">
        <v>31662.85</v>
      </c>
      <c r="W41084" s="4">
        <v>51997.27</v>
      </c>
      <c r="X41084" s="4">
        <v>7254474.4500000002</v>
      </c>
      <c r="Y41084" s="4">
        <v>54856.21</v>
      </c>
      <c r="Z41084" s="2">
        <v>44151</v>
      </c>
      <c r="AA41084" s="3" t="s">
        <v>18141</v>
      </c>
    </row>
    <row r="41085" spans="1:27" x14ac:dyDescent="0.2">
      <c r="A41085" s="1">
        <v>7011</v>
      </c>
      <c r="B41085" s="3" t="s">
        <v>106</v>
      </c>
      <c r="C41085" s="3" t="s">
        <v>107</v>
      </c>
      <c r="D41085" s="3" t="s">
        <v>144</v>
      </c>
      <c r="E41085" s="3" t="s">
        <v>63</v>
      </c>
      <c r="F41085" s="3" t="s">
        <v>27</v>
      </c>
      <c r="G41085" s="3" t="s">
        <v>1277</v>
      </c>
      <c r="H41085" s="3" t="s">
        <v>30</v>
      </c>
      <c r="I41085" s="3" t="s">
        <v>13690</v>
      </c>
      <c r="J41085" s="3" t="s">
        <v>13665</v>
      </c>
      <c r="K41085" s="3" t="s">
        <v>41</v>
      </c>
      <c r="L41085" s="3" t="s">
        <v>2992</v>
      </c>
      <c r="M41085" s="3" t="s">
        <v>13666</v>
      </c>
      <c r="N41085" s="3" t="s">
        <v>13665</v>
      </c>
      <c r="O41085" s="4">
        <v>25760756.539999999</v>
      </c>
      <c r="P41085" s="4">
        <v>11439351.859999999</v>
      </c>
      <c r="Q41085" s="4">
        <v>0</v>
      </c>
      <c r="R41085" s="4">
        <v>0</v>
      </c>
      <c r="S41085" s="4">
        <v>0</v>
      </c>
      <c r="T41085" s="4">
        <v>-8586016.9700000007</v>
      </c>
      <c r="U41085" s="4">
        <v>10043291.99</v>
      </c>
      <c r="V41085" s="4">
        <v>11439351.859999999</v>
      </c>
      <c r="W41085" s="4">
        <v>18570799.440000001</v>
      </c>
      <c r="X41085" s="4">
        <v>78392744.219999999</v>
      </c>
      <c r="Y41085" s="4">
        <v>28614091.43</v>
      </c>
      <c r="Z41085" s="2">
        <v>44301</v>
      </c>
      <c r="AA41085" s="3" t="s">
        <v>18139</v>
      </c>
    </row>
    <row r="41086" spans="1:27" x14ac:dyDescent="0.2">
      <c r="A41086" s="1">
        <v>7012</v>
      </c>
      <c r="B41086" s="3" t="s">
        <v>106</v>
      </c>
      <c r="C41086" s="3" t="s">
        <v>107</v>
      </c>
      <c r="D41086" s="3" t="s">
        <v>144</v>
      </c>
      <c r="E41086" s="3" t="s">
        <v>63</v>
      </c>
      <c r="F41086" s="3" t="s">
        <v>27</v>
      </c>
      <c r="G41086" s="3" t="s">
        <v>1102</v>
      </c>
      <c r="H41086" s="3" t="s">
        <v>30</v>
      </c>
      <c r="I41086" s="3" t="s">
        <v>13784</v>
      </c>
      <c r="J41086" s="3" t="s">
        <v>13771</v>
      </c>
      <c r="K41086" s="3" t="s">
        <v>999</v>
      </c>
      <c r="L41086" s="3" t="s">
        <v>1000</v>
      </c>
      <c r="M41086" s="3" t="s">
        <v>13772</v>
      </c>
      <c r="N41086" s="3" t="s">
        <v>13771</v>
      </c>
      <c r="O41086" s="4">
        <v>147896.41</v>
      </c>
      <c r="P41086" s="4">
        <v>3139.45</v>
      </c>
      <c r="Q41086" s="4">
        <v>0</v>
      </c>
      <c r="R41086" s="4">
        <v>0</v>
      </c>
      <c r="S41086" s="4">
        <v>0</v>
      </c>
      <c r="T41086" s="4">
        <v>0</v>
      </c>
      <c r="U41086" s="4">
        <v>62798.89</v>
      </c>
      <c r="V41086" s="4">
        <v>3139.45</v>
      </c>
      <c r="W41086" s="4">
        <v>88236.97</v>
      </c>
      <c r="X41086" s="4">
        <v>13512586.67</v>
      </c>
      <c r="Y41086" s="4">
        <v>151035.85999999999</v>
      </c>
      <c r="Z41086" s="2">
        <v>44301</v>
      </c>
      <c r="AA41086" s="3" t="s">
        <v>18139</v>
      </c>
    </row>
    <row r="41087" spans="1:27" x14ac:dyDescent="0.2">
      <c r="A41087" s="1">
        <v>7013</v>
      </c>
      <c r="B41087" s="3" t="s">
        <v>4040</v>
      </c>
      <c r="C41087" s="3" t="s">
        <v>11057</v>
      </c>
      <c r="D41087" s="3" t="s">
        <v>27</v>
      </c>
      <c r="E41087" s="3" t="s">
        <v>27</v>
      </c>
      <c r="F41087" s="3" t="s">
        <v>28</v>
      </c>
      <c r="G41087" s="3" t="s">
        <v>11091</v>
      </c>
      <c r="H41087" s="3" t="s">
        <v>30</v>
      </c>
      <c r="I41087" s="3" t="s">
        <v>11092</v>
      </c>
      <c r="J41087" s="3" t="s">
        <v>11093</v>
      </c>
      <c r="K41087" s="3" t="s">
        <v>33</v>
      </c>
      <c r="L41087" s="3" t="s">
        <v>6699</v>
      </c>
      <c r="M41087" s="3" t="s">
        <v>11094</v>
      </c>
      <c r="N41087" s="3" t="s">
        <v>11093</v>
      </c>
      <c r="O41087" s="4">
        <v>23469.66</v>
      </c>
      <c r="P41087" s="4">
        <v>0</v>
      </c>
      <c r="Q41087" s="4">
        <v>0</v>
      </c>
      <c r="R41087" s="4">
        <v>0</v>
      </c>
      <c r="S41087" s="4">
        <v>0</v>
      </c>
      <c r="T41087" s="4">
        <v>0</v>
      </c>
      <c r="U41087" s="4">
        <v>0</v>
      </c>
      <c r="V41087" s="4">
        <v>0</v>
      </c>
      <c r="W41087" s="4">
        <v>23469.66</v>
      </c>
      <c r="X41087" s="4">
        <v>0</v>
      </c>
      <c r="Y41087" s="4">
        <v>23469.66</v>
      </c>
      <c r="Z41087" s="2">
        <v>44148</v>
      </c>
      <c r="AA41087" s="3" t="s">
        <v>18141</v>
      </c>
    </row>
    <row r="41088" spans="1:27" x14ac:dyDescent="0.2">
      <c r="A41088" s="1">
        <v>7014</v>
      </c>
      <c r="B41088" s="3" t="s">
        <v>10569</v>
      </c>
      <c r="C41088" s="3" t="s">
        <v>10570</v>
      </c>
      <c r="D41088" s="3" t="s">
        <v>27</v>
      </c>
      <c r="E41088" s="3" t="s">
        <v>27</v>
      </c>
      <c r="F41088" s="3" t="s">
        <v>28</v>
      </c>
      <c r="G41088" s="3" t="s">
        <v>10619</v>
      </c>
      <c r="H41088" s="3" t="s">
        <v>30</v>
      </c>
      <c r="I41088" s="3" t="s">
        <v>10620</v>
      </c>
      <c r="J41088" s="3" t="s">
        <v>10621</v>
      </c>
      <c r="K41088" s="3" t="s">
        <v>497</v>
      </c>
      <c r="L41088" s="3" t="s">
        <v>5172</v>
      </c>
      <c r="M41088" s="3" t="s">
        <v>10622</v>
      </c>
      <c r="N41088" s="3" t="s">
        <v>10621</v>
      </c>
      <c r="O41088" s="4">
        <v>14343982.119999999</v>
      </c>
      <c r="P41088" s="4">
        <v>-51310</v>
      </c>
      <c r="Q41088" s="4">
        <v>0</v>
      </c>
      <c r="R41088" s="4">
        <v>0</v>
      </c>
      <c r="S41088" s="4">
        <v>0</v>
      </c>
      <c r="T41088" s="4">
        <v>1044637.91</v>
      </c>
      <c r="U41088" s="4">
        <v>0</v>
      </c>
      <c r="V41088" s="4">
        <v>0</v>
      </c>
      <c r="W41088" s="4">
        <v>15337310.029999999</v>
      </c>
      <c r="X41088" s="4">
        <v>0</v>
      </c>
      <c r="Y41088" s="4">
        <v>15337310.029999999</v>
      </c>
      <c r="Z41088" s="2">
        <v>44151</v>
      </c>
      <c r="AA41088" s="3" t="s">
        <v>18139</v>
      </c>
    </row>
    <row r="41089" spans="1:27" x14ac:dyDescent="0.2">
      <c r="A41089" s="1">
        <v>7015</v>
      </c>
      <c r="B41089" s="3" t="s">
        <v>5719</v>
      </c>
      <c r="C41089" s="3" t="s">
        <v>5720</v>
      </c>
      <c r="D41089" s="3" t="s">
        <v>949</v>
      </c>
      <c r="E41089" s="3" t="s">
        <v>949</v>
      </c>
      <c r="F41089" s="3" t="s">
        <v>27</v>
      </c>
      <c r="G41089" s="3" t="s">
        <v>5791</v>
      </c>
      <c r="H41089" s="3" t="s">
        <v>30</v>
      </c>
      <c r="I41089" s="3" t="s">
        <v>16658</v>
      </c>
      <c r="J41089" s="3" t="s">
        <v>5793</v>
      </c>
      <c r="K41089" s="3" t="s">
        <v>336</v>
      </c>
      <c r="L41089" s="3" t="s">
        <v>337</v>
      </c>
      <c r="M41089" s="3" t="s">
        <v>5794</v>
      </c>
      <c r="N41089" s="3" t="s">
        <v>5793</v>
      </c>
      <c r="O41089" s="4">
        <v>58573581.509999998</v>
      </c>
      <c r="P41089" s="4">
        <v>33628888.359999999</v>
      </c>
      <c r="Q41089" s="4">
        <v>0</v>
      </c>
      <c r="R41089" s="4">
        <v>0</v>
      </c>
      <c r="S41089" s="4">
        <v>0</v>
      </c>
      <c r="T41089" s="4">
        <v>-24485650.120000001</v>
      </c>
      <c r="U41089" s="4">
        <v>4498373.13</v>
      </c>
      <c r="V41089" s="4">
        <v>33628888.359999999</v>
      </c>
      <c r="W41089" s="4">
        <v>63218446.619999997</v>
      </c>
      <c r="X41089" s="4">
        <v>11660508.43</v>
      </c>
      <c r="Y41089" s="4">
        <v>67716819.75</v>
      </c>
      <c r="Z41089" s="2">
        <v>44243</v>
      </c>
      <c r="AA41089" s="3" t="s">
        <v>18139</v>
      </c>
    </row>
    <row r="41090" spans="1:27" x14ac:dyDescent="0.2">
      <c r="A41090" s="1">
        <v>7016</v>
      </c>
      <c r="B41090" s="3" t="s">
        <v>807</v>
      </c>
      <c r="C41090" s="3" t="s">
        <v>808</v>
      </c>
      <c r="D41090" s="3" t="s">
        <v>992</v>
      </c>
      <c r="E41090" s="3" t="s">
        <v>983</v>
      </c>
      <c r="F41090" s="3" t="s">
        <v>27</v>
      </c>
      <c r="G41090" s="3" t="s">
        <v>987</v>
      </c>
      <c r="H41090" s="3" t="s">
        <v>30</v>
      </c>
      <c r="I41090" s="3" t="s">
        <v>993</v>
      </c>
      <c r="J41090" s="3" t="s">
        <v>989</v>
      </c>
      <c r="K41090" s="3" t="s">
        <v>824</v>
      </c>
      <c r="L41090" s="3" t="s">
        <v>825</v>
      </c>
      <c r="M41090" s="3" t="s">
        <v>990</v>
      </c>
      <c r="N41090" s="3" t="s">
        <v>989</v>
      </c>
      <c r="O41090" s="4">
        <v>184874.17</v>
      </c>
      <c r="P41090" s="4">
        <v>0</v>
      </c>
      <c r="Q41090" s="4">
        <v>0</v>
      </c>
      <c r="R41090" s="4">
        <v>0</v>
      </c>
      <c r="S41090" s="4">
        <v>0</v>
      </c>
      <c r="T41090" s="4">
        <v>0</v>
      </c>
      <c r="U41090" s="4">
        <v>0</v>
      </c>
      <c r="V41090" s="4">
        <v>0</v>
      </c>
      <c r="W41090" s="4">
        <v>184874.17</v>
      </c>
      <c r="X41090" s="4">
        <v>0</v>
      </c>
      <c r="Y41090" s="4">
        <v>184874.17</v>
      </c>
      <c r="Z41090" s="2">
        <v>44133</v>
      </c>
      <c r="AA41090" s="3" t="s">
        <v>18139</v>
      </c>
    </row>
    <row r="41091" spans="1:27" x14ac:dyDescent="0.2">
      <c r="A41091" s="1">
        <v>7017</v>
      </c>
      <c r="B41091" s="3" t="s">
        <v>106</v>
      </c>
      <c r="C41091" s="3" t="s">
        <v>107</v>
      </c>
      <c r="D41091" s="3" t="s">
        <v>63</v>
      </c>
      <c r="E41091" s="3" t="s">
        <v>60</v>
      </c>
      <c r="F41091" s="3" t="s">
        <v>27</v>
      </c>
      <c r="G41091" s="3" t="s">
        <v>13724</v>
      </c>
      <c r="H41091" s="3" t="s">
        <v>30</v>
      </c>
      <c r="I41091" s="3" t="s">
        <v>13736</v>
      </c>
      <c r="J41091" s="3" t="s">
        <v>13726</v>
      </c>
      <c r="K41091" s="3" t="s">
        <v>497</v>
      </c>
      <c r="L41091" s="3" t="s">
        <v>5905</v>
      </c>
      <c r="M41091" s="3" t="s">
        <v>13727</v>
      </c>
      <c r="N41091" s="3" t="s">
        <v>13726</v>
      </c>
      <c r="O41091" s="4">
        <v>2081960323.6600001</v>
      </c>
      <c r="P41091" s="4">
        <v>483883992.79000002</v>
      </c>
      <c r="Q41091" s="4">
        <v>0</v>
      </c>
      <c r="R41091" s="4">
        <v>0</v>
      </c>
      <c r="S41091" s="4">
        <v>0</v>
      </c>
      <c r="T41091" s="4">
        <v>54882.71</v>
      </c>
      <c r="U41091" s="4">
        <v>2310417478.1300001</v>
      </c>
      <c r="V41091" s="4">
        <v>483883992.79000002</v>
      </c>
      <c r="W41091" s="4">
        <v>255481721.03</v>
      </c>
      <c r="X41091" s="4">
        <v>4994939173.29</v>
      </c>
      <c r="Y41091" s="4">
        <v>2565899199.1599998</v>
      </c>
      <c r="Z41091" s="2">
        <v>44301</v>
      </c>
      <c r="AA41091" s="3" t="s">
        <v>18139</v>
      </c>
    </row>
    <row r="41092" spans="1:27" x14ac:dyDescent="0.2">
      <c r="A41092" s="1">
        <v>7018</v>
      </c>
      <c r="B41092" s="3" t="s">
        <v>4208</v>
      </c>
      <c r="C41092" s="3" t="s">
        <v>4209</v>
      </c>
      <c r="D41092" s="3" t="s">
        <v>144</v>
      </c>
      <c r="E41092" s="3" t="s">
        <v>63</v>
      </c>
      <c r="F41092" s="3" t="s">
        <v>27</v>
      </c>
      <c r="G41092" s="3" t="s">
        <v>145</v>
      </c>
      <c r="H41092" s="3" t="s">
        <v>30</v>
      </c>
      <c r="I41092" s="3" t="s">
        <v>4256</v>
      </c>
      <c r="J41092" s="3" t="s">
        <v>4247</v>
      </c>
      <c r="K41092" s="3" t="s">
        <v>478</v>
      </c>
      <c r="L41092" s="3" t="s">
        <v>4213</v>
      </c>
      <c r="M41092" s="3" t="s">
        <v>4217</v>
      </c>
      <c r="N41092" s="3" t="s">
        <v>4216</v>
      </c>
      <c r="O41092" s="4">
        <v>0</v>
      </c>
      <c r="P41092" s="4">
        <v>0</v>
      </c>
      <c r="Q41092" s="4">
        <v>0</v>
      </c>
      <c r="R41092" s="4">
        <v>0</v>
      </c>
      <c r="S41092" s="4">
        <v>0</v>
      </c>
      <c r="T41092" s="4">
        <v>0</v>
      </c>
      <c r="U41092" s="4">
        <v>0</v>
      </c>
      <c r="V41092" s="4">
        <v>0</v>
      </c>
      <c r="W41092" s="4">
        <v>0</v>
      </c>
      <c r="X41092" s="4">
        <v>0</v>
      </c>
      <c r="Y41092" s="4">
        <v>0</v>
      </c>
      <c r="Z41092" s="2">
        <v>44151</v>
      </c>
      <c r="AA41092" s="3" t="s">
        <v>18141</v>
      </c>
    </row>
    <row r="41093" spans="1:27" x14ac:dyDescent="0.2">
      <c r="A41093" s="1">
        <v>7019</v>
      </c>
      <c r="B41093" s="3" t="s">
        <v>7867</v>
      </c>
      <c r="C41093" s="3" t="s">
        <v>7868</v>
      </c>
      <c r="D41093" s="3" t="s">
        <v>949</v>
      </c>
      <c r="E41093" s="3" t="s">
        <v>60</v>
      </c>
      <c r="F41093" s="3" t="s">
        <v>27</v>
      </c>
      <c r="G41093" s="3" t="s">
        <v>1123</v>
      </c>
      <c r="H41093" s="3" t="s">
        <v>30</v>
      </c>
      <c r="I41093" s="3" t="s">
        <v>7965</v>
      </c>
      <c r="J41093" s="3" t="s">
        <v>7870</v>
      </c>
      <c r="K41093" s="3" t="s">
        <v>559</v>
      </c>
      <c r="L41093" s="3" t="s">
        <v>7871</v>
      </c>
      <c r="M41093" s="3" t="s">
        <v>7872</v>
      </c>
      <c r="N41093" s="3" t="s">
        <v>7870</v>
      </c>
      <c r="O41093" s="4">
        <v>19661742.579999998</v>
      </c>
      <c r="P41093" s="4">
        <v>7600263.5499999998</v>
      </c>
      <c r="Q41093" s="4">
        <v>0</v>
      </c>
      <c r="R41093" s="4">
        <v>0</v>
      </c>
      <c r="S41093" s="4">
        <v>0</v>
      </c>
      <c r="T41093" s="4">
        <v>0</v>
      </c>
      <c r="U41093" s="4">
        <v>27262001.48</v>
      </c>
      <c r="V41093" s="4">
        <v>7600263.5499999998</v>
      </c>
      <c r="W41093" s="4">
        <v>4.6500000000000004</v>
      </c>
      <c r="X41093" s="4">
        <v>29090180.18</v>
      </c>
      <c r="Y41093" s="4">
        <v>27262006.129999999</v>
      </c>
      <c r="Z41093" s="2">
        <v>44243</v>
      </c>
      <c r="AA41093" s="3" t="s">
        <v>18139</v>
      </c>
    </row>
    <row r="41094" spans="1:27" x14ac:dyDescent="0.2">
      <c r="A41094" s="1">
        <v>7020</v>
      </c>
      <c r="B41094" s="3" t="s">
        <v>2327</v>
      </c>
      <c r="C41094" s="3" t="s">
        <v>2328</v>
      </c>
      <c r="D41094" s="3" t="s">
        <v>536</v>
      </c>
      <c r="E41094" s="3" t="s">
        <v>144</v>
      </c>
      <c r="F41094" s="3" t="s">
        <v>27</v>
      </c>
      <c r="G41094" s="3" t="s">
        <v>16962</v>
      </c>
      <c r="H41094" s="3" t="s">
        <v>30</v>
      </c>
      <c r="I41094" s="3" t="s">
        <v>17108</v>
      </c>
      <c r="J41094" s="3" t="s">
        <v>16964</v>
      </c>
      <c r="K41094" s="3" t="s">
        <v>478</v>
      </c>
      <c r="L41094" s="3" t="s">
        <v>479</v>
      </c>
      <c r="M41094" s="3" t="s">
        <v>16965</v>
      </c>
      <c r="N41094" s="3" t="s">
        <v>16966</v>
      </c>
      <c r="O41094" s="4">
        <v>49451.1</v>
      </c>
      <c r="P41094" s="4">
        <v>0</v>
      </c>
      <c r="Q41094" s="4">
        <v>0</v>
      </c>
      <c r="R41094" s="4">
        <v>0</v>
      </c>
      <c r="S41094" s="4">
        <v>0</v>
      </c>
      <c r="T41094" s="4">
        <v>0</v>
      </c>
      <c r="U41094" s="4">
        <v>0</v>
      </c>
      <c r="V41094" s="4">
        <v>0</v>
      </c>
      <c r="W41094" s="4">
        <v>49451.1</v>
      </c>
      <c r="X41094" s="4">
        <v>0</v>
      </c>
      <c r="Y41094" s="4">
        <v>49451.1</v>
      </c>
      <c r="Z41094" s="2">
        <v>44148</v>
      </c>
      <c r="AA41094" s="3" t="s">
        <v>18139</v>
      </c>
    </row>
    <row r="41095" spans="1:27" x14ac:dyDescent="0.2">
      <c r="A41095" s="1">
        <v>7021</v>
      </c>
      <c r="B41095" s="3" t="s">
        <v>106</v>
      </c>
      <c r="C41095" s="3" t="s">
        <v>107</v>
      </c>
      <c r="D41095" s="3" t="s">
        <v>60</v>
      </c>
      <c r="E41095" s="3" t="s">
        <v>51</v>
      </c>
      <c r="F41095" s="3" t="s">
        <v>27</v>
      </c>
      <c r="G41095" s="3" t="s">
        <v>14410</v>
      </c>
      <c r="H41095" s="3" t="s">
        <v>30</v>
      </c>
      <c r="I41095" s="3" t="s">
        <v>14417</v>
      </c>
      <c r="J41095" s="3" t="s">
        <v>14412</v>
      </c>
      <c r="K41095" s="3" t="s">
        <v>41</v>
      </c>
      <c r="L41095" s="3" t="s">
        <v>2992</v>
      </c>
      <c r="M41095" s="3" t="s">
        <v>14413</v>
      </c>
      <c r="N41095" s="3" t="s">
        <v>14412</v>
      </c>
      <c r="O41095" s="4">
        <v>0</v>
      </c>
      <c r="P41095" s="4">
        <v>0</v>
      </c>
      <c r="Q41095" s="4">
        <v>2656469</v>
      </c>
      <c r="R41095" s="4">
        <v>0</v>
      </c>
      <c r="S41095" s="4">
        <v>0</v>
      </c>
      <c r="T41095" s="4">
        <v>0</v>
      </c>
      <c r="U41095" s="4">
        <v>1288426.58</v>
      </c>
      <c r="V41095" s="4">
        <v>0</v>
      </c>
      <c r="W41095" s="4">
        <v>1368042.42</v>
      </c>
      <c r="X41095" s="4">
        <v>1243575.22</v>
      </c>
      <c r="Y41095" s="4">
        <v>2656469</v>
      </c>
      <c r="Z41095" s="2">
        <v>44301</v>
      </c>
      <c r="AA41095" s="3" t="s">
        <v>18139</v>
      </c>
    </row>
    <row r="41096" spans="1:27" x14ac:dyDescent="0.2">
      <c r="A41096" s="1">
        <v>7022</v>
      </c>
      <c r="B41096" s="3" t="s">
        <v>2860</v>
      </c>
      <c r="C41096" s="3" t="s">
        <v>2861</v>
      </c>
      <c r="D41096" s="3" t="s">
        <v>972</v>
      </c>
      <c r="E41096" s="3" t="s">
        <v>98</v>
      </c>
      <c r="F41096" s="3" t="s">
        <v>27</v>
      </c>
      <c r="G41096" s="3" t="s">
        <v>5911</v>
      </c>
      <c r="H41096" s="3" t="s">
        <v>30</v>
      </c>
      <c r="I41096" s="3" t="s">
        <v>19086</v>
      </c>
      <c r="J41096" s="3" t="s">
        <v>19087</v>
      </c>
      <c r="K41096" s="3" t="s">
        <v>118</v>
      </c>
      <c r="L41096" s="3" t="s">
        <v>119</v>
      </c>
      <c r="M41096" s="3" t="s">
        <v>19088</v>
      </c>
      <c r="N41096" s="3" t="s">
        <v>19087</v>
      </c>
      <c r="O41096" s="4">
        <v>174717283.34</v>
      </c>
      <c r="P41096" s="4">
        <v>-174717283.34</v>
      </c>
      <c r="Q41096" s="4">
        <v>0</v>
      </c>
      <c r="R41096" s="4">
        <v>0</v>
      </c>
      <c r="S41096" s="4">
        <v>0</v>
      </c>
      <c r="T41096" s="4">
        <v>0</v>
      </c>
      <c r="U41096" s="4">
        <v>0</v>
      </c>
      <c r="V41096" s="4">
        <v>5084498.93</v>
      </c>
      <c r="W41096" s="4">
        <v>0</v>
      </c>
      <c r="X41096" s="4">
        <v>36535839.350000001</v>
      </c>
      <c r="Y41096" s="4">
        <v>0</v>
      </c>
      <c r="Z41096" s="2">
        <v>44260</v>
      </c>
      <c r="AA41096" s="3" t="s">
        <v>18139</v>
      </c>
    </row>
    <row r="41097" spans="1:27" x14ac:dyDescent="0.2">
      <c r="A41097" s="1">
        <v>7023</v>
      </c>
      <c r="B41097" s="3" t="s">
        <v>113</v>
      </c>
      <c r="C41097" s="3" t="s">
        <v>114</v>
      </c>
      <c r="D41097" s="3" t="s">
        <v>63</v>
      </c>
      <c r="E41097" s="3" t="s">
        <v>63</v>
      </c>
      <c r="F41097" s="3" t="s">
        <v>27</v>
      </c>
      <c r="G41097" s="3" t="s">
        <v>164</v>
      </c>
      <c r="H41097" s="3" t="s">
        <v>30</v>
      </c>
      <c r="I41097" s="3" t="s">
        <v>225</v>
      </c>
      <c r="J41097" s="3" t="s">
        <v>166</v>
      </c>
      <c r="K41097" s="3" t="s">
        <v>118</v>
      </c>
      <c r="L41097" s="3" t="s">
        <v>119</v>
      </c>
      <c r="M41097" s="3" t="s">
        <v>167</v>
      </c>
      <c r="N41097" s="3" t="s">
        <v>166</v>
      </c>
      <c r="O41097" s="4">
        <v>1002393.27</v>
      </c>
      <c r="P41097" s="4">
        <v>262095.05</v>
      </c>
      <c r="Q41097" s="4">
        <v>0</v>
      </c>
      <c r="R41097" s="4">
        <v>0</v>
      </c>
      <c r="S41097" s="4">
        <v>0</v>
      </c>
      <c r="T41097" s="4">
        <v>0</v>
      </c>
      <c r="U41097" s="4">
        <v>137367.59</v>
      </c>
      <c r="V41097" s="4">
        <v>262095.05</v>
      </c>
      <c r="W41097" s="4">
        <v>1127120.73</v>
      </c>
      <c r="X41097" s="4">
        <v>2169592.75</v>
      </c>
      <c r="Y41097" s="4">
        <v>1264488.32</v>
      </c>
      <c r="Z41097" s="2">
        <v>44337</v>
      </c>
      <c r="AA41097" s="3" t="s">
        <v>18139</v>
      </c>
    </row>
    <row r="41098" spans="1:27" x14ac:dyDescent="0.2">
      <c r="A41098" s="1">
        <v>7024</v>
      </c>
      <c r="B41098" s="3" t="s">
        <v>5719</v>
      </c>
      <c r="C41098" s="3" t="s">
        <v>5720</v>
      </c>
      <c r="D41098" s="3" t="s">
        <v>27</v>
      </c>
      <c r="E41098" s="3" t="s">
        <v>27</v>
      </c>
      <c r="F41098" s="3" t="s">
        <v>28</v>
      </c>
      <c r="G41098" s="3" t="s">
        <v>6067</v>
      </c>
      <c r="H41098" s="3" t="s">
        <v>30</v>
      </c>
      <c r="I41098" s="3" t="s">
        <v>6068</v>
      </c>
      <c r="J41098" s="3" t="s">
        <v>6069</v>
      </c>
      <c r="K41098" s="3" t="s">
        <v>642</v>
      </c>
      <c r="L41098" s="3" t="s">
        <v>865</v>
      </c>
      <c r="M41098" s="3" t="s">
        <v>6070</v>
      </c>
      <c r="N41098" s="3" t="s">
        <v>6071</v>
      </c>
      <c r="O41098" s="4">
        <v>34969679.490000002</v>
      </c>
      <c r="P41098" s="4">
        <v>160328.5</v>
      </c>
      <c r="Q41098" s="4">
        <v>0</v>
      </c>
      <c r="R41098" s="4">
        <v>0</v>
      </c>
      <c r="S41098" s="4">
        <v>0</v>
      </c>
      <c r="T41098" s="4">
        <v>0</v>
      </c>
      <c r="U41098" s="4">
        <v>27716497.66</v>
      </c>
      <c r="V41098" s="4">
        <v>160328.5</v>
      </c>
      <c r="W41098" s="4">
        <v>7413510.3300000001</v>
      </c>
      <c r="X41098" s="4">
        <v>5230256.6100000003</v>
      </c>
      <c r="Y41098" s="4">
        <v>35130007.990000002</v>
      </c>
      <c r="Z41098" s="2">
        <v>44243</v>
      </c>
      <c r="AA41098" s="3" t="s">
        <v>18139</v>
      </c>
    </row>
    <row r="41099" spans="1:27" x14ac:dyDescent="0.2">
      <c r="A41099" s="1">
        <v>7025</v>
      </c>
      <c r="B41099" s="3" t="s">
        <v>3648</v>
      </c>
      <c r="C41099" s="3" t="s">
        <v>3649</v>
      </c>
      <c r="D41099" s="3" t="s">
        <v>957</v>
      </c>
      <c r="E41099" s="3" t="s">
        <v>538</v>
      </c>
      <c r="F41099" s="3" t="s">
        <v>27</v>
      </c>
      <c r="G41099" s="3" t="s">
        <v>512</v>
      </c>
      <c r="H41099" s="3" t="s">
        <v>30</v>
      </c>
      <c r="I41099" s="3" t="s">
        <v>19089</v>
      </c>
      <c r="J41099" s="3" t="s">
        <v>3661</v>
      </c>
      <c r="K41099" s="3" t="s">
        <v>76</v>
      </c>
      <c r="L41099" s="3" t="s">
        <v>3659</v>
      </c>
      <c r="M41099" s="3" t="s">
        <v>3660</v>
      </c>
      <c r="N41099" s="3" t="s">
        <v>3661</v>
      </c>
      <c r="O41099" s="4">
        <v>18902236.510000002</v>
      </c>
      <c r="P41099" s="4">
        <v>-18902236.510000002</v>
      </c>
      <c r="Q41099" s="4">
        <v>0</v>
      </c>
      <c r="R41099" s="4">
        <v>0</v>
      </c>
      <c r="S41099" s="4">
        <v>0</v>
      </c>
      <c r="T41099" s="4">
        <v>0</v>
      </c>
      <c r="U41099" s="4">
        <v>0</v>
      </c>
      <c r="V41099" s="4">
        <v>1061077.01</v>
      </c>
      <c r="W41099" s="4">
        <v>0</v>
      </c>
      <c r="X41099" s="4">
        <v>10901789.85</v>
      </c>
      <c r="Y41099" s="4">
        <v>0</v>
      </c>
      <c r="Z41099" s="2">
        <v>44151</v>
      </c>
      <c r="AA41099" s="3" t="s">
        <v>18139</v>
      </c>
    </row>
    <row r="41100" spans="1:27" x14ac:dyDescent="0.2">
      <c r="A41100" s="1">
        <v>7026</v>
      </c>
      <c r="B41100" s="3" t="s">
        <v>4040</v>
      </c>
      <c r="C41100" s="3" t="s">
        <v>11057</v>
      </c>
      <c r="D41100" s="3" t="s">
        <v>536</v>
      </c>
      <c r="E41100" s="3" t="s">
        <v>536</v>
      </c>
      <c r="F41100" s="3" t="s">
        <v>27</v>
      </c>
      <c r="G41100" s="3" t="s">
        <v>3127</v>
      </c>
      <c r="H41100" s="3" t="s">
        <v>30</v>
      </c>
      <c r="I41100" s="3" t="s">
        <v>17614</v>
      </c>
      <c r="J41100" s="3" t="s">
        <v>11167</v>
      </c>
      <c r="K41100" s="3" t="s">
        <v>33</v>
      </c>
      <c r="L41100" s="3" t="s">
        <v>6699</v>
      </c>
      <c r="M41100" s="3" t="s">
        <v>11168</v>
      </c>
      <c r="N41100" s="3" t="s">
        <v>11167</v>
      </c>
      <c r="O41100" s="4">
        <v>710264.22</v>
      </c>
      <c r="P41100" s="4">
        <v>3071.63</v>
      </c>
      <c r="Q41100" s="4">
        <v>0</v>
      </c>
      <c r="R41100" s="4">
        <v>0</v>
      </c>
      <c r="S41100" s="4">
        <v>0</v>
      </c>
      <c r="T41100" s="4">
        <v>0</v>
      </c>
      <c r="U41100" s="4">
        <v>0</v>
      </c>
      <c r="V41100" s="4">
        <v>3071.63</v>
      </c>
      <c r="W41100" s="4">
        <v>713335.85</v>
      </c>
      <c r="X41100" s="4">
        <v>0</v>
      </c>
      <c r="Y41100" s="4">
        <v>713335.85</v>
      </c>
      <c r="Z41100" s="2">
        <v>44148</v>
      </c>
      <c r="AA41100" s="3" t="s">
        <v>18141</v>
      </c>
    </row>
    <row r="41101" spans="1:27" x14ac:dyDescent="0.2">
      <c r="A41101" s="1">
        <v>7027</v>
      </c>
      <c r="B41101" s="3" t="s">
        <v>106</v>
      </c>
      <c r="C41101" s="3" t="s">
        <v>107</v>
      </c>
      <c r="D41101" s="3" t="s">
        <v>962</v>
      </c>
      <c r="E41101" s="3" t="s">
        <v>962</v>
      </c>
      <c r="F41101" s="3" t="s">
        <v>27</v>
      </c>
      <c r="G41101" s="3" t="s">
        <v>14142</v>
      </c>
      <c r="H41101" s="3" t="s">
        <v>30</v>
      </c>
      <c r="I41101" s="3" t="s">
        <v>17134</v>
      </c>
      <c r="J41101" s="3" t="s">
        <v>14144</v>
      </c>
      <c r="K41101" s="3" t="s">
        <v>118</v>
      </c>
      <c r="L41101" s="3" t="s">
        <v>5023</v>
      </c>
      <c r="M41101" s="3" t="s">
        <v>14145</v>
      </c>
      <c r="N41101" s="3" t="s">
        <v>14144</v>
      </c>
      <c r="O41101" s="4">
        <v>2491114.34</v>
      </c>
      <c r="P41101" s="4">
        <v>0</v>
      </c>
      <c r="Q41101" s="4">
        <v>0</v>
      </c>
      <c r="R41101" s="4">
        <v>0</v>
      </c>
      <c r="S41101" s="4">
        <v>0</v>
      </c>
      <c r="T41101" s="4">
        <v>0</v>
      </c>
      <c r="U41101" s="4">
        <v>0</v>
      </c>
      <c r="V41101" s="4">
        <v>0</v>
      </c>
      <c r="W41101" s="4">
        <v>2491114.34</v>
      </c>
      <c r="X41101" s="4">
        <v>0</v>
      </c>
      <c r="Y41101" s="4">
        <v>2491114.34</v>
      </c>
      <c r="Z41101" s="2">
        <v>44301</v>
      </c>
      <c r="AA41101" s="3" t="s">
        <v>18139</v>
      </c>
    </row>
    <row r="41102" spans="1:27" x14ac:dyDescent="0.2">
      <c r="A41102" s="1">
        <v>7028</v>
      </c>
      <c r="B41102" s="3" t="s">
        <v>2327</v>
      </c>
      <c r="C41102" s="3" t="s">
        <v>2328</v>
      </c>
      <c r="D41102" s="3" t="s">
        <v>536</v>
      </c>
      <c r="E41102" s="3" t="s">
        <v>536</v>
      </c>
      <c r="F41102" s="3" t="s">
        <v>27</v>
      </c>
      <c r="G41102" s="3" t="s">
        <v>1277</v>
      </c>
      <c r="H41102" s="3" t="s">
        <v>30</v>
      </c>
      <c r="I41102" s="3" t="s">
        <v>17395</v>
      </c>
      <c r="J41102" s="3" t="s">
        <v>3408</v>
      </c>
      <c r="K41102" s="3" t="s">
        <v>478</v>
      </c>
      <c r="L41102" s="3" t="s">
        <v>479</v>
      </c>
      <c r="M41102" s="3" t="s">
        <v>3409</v>
      </c>
      <c r="N41102" s="3" t="s">
        <v>3408</v>
      </c>
      <c r="O41102" s="4">
        <v>17459127.039999999</v>
      </c>
      <c r="P41102" s="4">
        <v>2794384.8</v>
      </c>
      <c r="Q41102" s="4">
        <v>0</v>
      </c>
      <c r="R41102" s="4">
        <v>0</v>
      </c>
      <c r="S41102" s="4">
        <v>0</v>
      </c>
      <c r="T41102" s="4">
        <v>0</v>
      </c>
      <c r="U41102" s="4">
        <v>506615.88</v>
      </c>
      <c r="V41102" s="4">
        <v>2794384.8</v>
      </c>
      <c r="W41102" s="4">
        <v>19746895.960000001</v>
      </c>
      <c r="X41102" s="4">
        <v>242369.29</v>
      </c>
      <c r="Y41102" s="4">
        <v>20253511.84</v>
      </c>
      <c r="Z41102" s="2">
        <v>44148</v>
      </c>
      <c r="AA41102" s="3" t="s">
        <v>18139</v>
      </c>
    </row>
    <row r="41103" spans="1:27" x14ac:dyDescent="0.2">
      <c r="A41103" s="1">
        <v>7029</v>
      </c>
      <c r="B41103" s="3" t="s">
        <v>2362</v>
      </c>
      <c r="C41103" s="3" t="s">
        <v>2363</v>
      </c>
      <c r="D41103" s="3" t="s">
        <v>27</v>
      </c>
      <c r="E41103" s="3" t="s">
        <v>27</v>
      </c>
      <c r="F41103" s="3" t="s">
        <v>28</v>
      </c>
      <c r="G41103" s="3" t="s">
        <v>4354</v>
      </c>
      <c r="H41103" s="3" t="s">
        <v>30</v>
      </c>
      <c r="I41103" s="3" t="s">
        <v>7595</v>
      </c>
      <c r="J41103" s="3" t="s">
        <v>7596</v>
      </c>
      <c r="K41103" s="3" t="s">
        <v>336</v>
      </c>
      <c r="L41103" s="3" t="s">
        <v>4901</v>
      </c>
      <c r="M41103" s="3" t="s">
        <v>7597</v>
      </c>
      <c r="N41103" s="3" t="s">
        <v>7596</v>
      </c>
      <c r="O41103" s="4">
        <v>10355894.529999999</v>
      </c>
      <c r="P41103" s="4">
        <v>3621902.76</v>
      </c>
      <c r="Q41103" s="4">
        <v>65146903.479999997</v>
      </c>
      <c r="R41103" s="4">
        <v>0</v>
      </c>
      <c r="S41103" s="4">
        <v>0</v>
      </c>
      <c r="T41103" s="4">
        <v>103719987.3</v>
      </c>
      <c r="U41103" s="4">
        <v>176565645.81</v>
      </c>
      <c r="V41103" s="4">
        <v>3764402.76</v>
      </c>
      <c r="W41103" s="4">
        <v>6279042.2599999998</v>
      </c>
      <c r="X41103" s="4">
        <v>161253175.47999999</v>
      </c>
      <c r="Y41103" s="4">
        <v>182844688.06999999</v>
      </c>
      <c r="Z41103" s="2">
        <v>44421</v>
      </c>
      <c r="AA41103" s="3" t="s">
        <v>18139</v>
      </c>
    </row>
    <row r="41104" spans="1:27" x14ac:dyDescent="0.2">
      <c r="A41104" s="1">
        <v>7030</v>
      </c>
      <c r="B41104" s="3" t="s">
        <v>4040</v>
      </c>
      <c r="C41104" s="3" t="s">
        <v>2342</v>
      </c>
      <c r="D41104" s="3" t="s">
        <v>957</v>
      </c>
      <c r="E41104" s="3" t="s">
        <v>538</v>
      </c>
      <c r="F41104" s="3" t="s">
        <v>27</v>
      </c>
      <c r="G41104" s="3" t="s">
        <v>5055</v>
      </c>
      <c r="H41104" s="3" t="s">
        <v>30</v>
      </c>
      <c r="I41104" s="3" t="s">
        <v>19090</v>
      </c>
      <c r="J41104" s="3" t="s">
        <v>19091</v>
      </c>
      <c r="K41104" s="3" t="s">
        <v>478</v>
      </c>
      <c r="L41104" s="3" t="s">
        <v>479</v>
      </c>
      <c r="M41104" s="3" t="s">
        <v>19092</v>
      </c>
      <c r="N41104" s="3" t="s">
        <v>19091</v>
      </c>
      <c r="O41104" s="4">
        <v>0</v>
      </c>
      <c r="P41104" s="4">
        <v>0</v>
      </c>
      <c r="Q41104" s="4">
        <v>0</v>
      </c>
      <c r="R41104" s="4">
        <v>0</v>
      </c>
      <c r="S41104" s="4">
        <v>0</v>
      </c>
      <c r="T41104" s="4">
        <v>0</v>
      </c>
      <c r="U41104" s="4">
        <v>0</v>
      </c>
      <c r="V41104" s="4">
        <v>0</v>
      </c>
      <c r="W41104" s="4">
        <v>0</v>
      </c>
      <c r="X41104" s="4">
        <v>0</v>
      </c>
      <c r="Y41104" s="4">
        <v>0</v>
      </c>
      <c r="Z41104" s="2">
        <v>44151</v>
      </c>
      <c r="AA41104" s="3" t="s">
        <v>18139</v>
      </c>
    </row>
    <row r="41105" spans="1:27" x14ac:dyDescent="0.2">
      <c r="A41105" s="1">
        <v>7031</v>
      </c>
      <c r="B41105" s="3" t="s">
        <v>15313</v>
      </c>
      <c r="C41105" s="3" t="s">
        <v>15314</v>
      </c>
      <c r="D41105" s="3" t="s">
        <v>27</v>
      </c>
      <c r="E41105" s="3" t="s">
        <v>27</v>
      </c>
      <c r="F41105" s="3" t="s">
        <v>28</v>
      </c>
      <c r="G41105" s="3" t="s">
        <v>15315</v>
      </c>
      <c r="H41105" s="3" t="s">
        <v>30</v>
      </c>
      <c r="I41105" s="3" t="s">
        <v>15316</v>
      </c>
      <c r="J41105" s="3" t="s">
        <v>15314</v>
      </c>
      <c r="K41105" s="3" t="s">
        <v>307</v>
      </c>
      <c r="L41105" s="3" t="s">
        <v>417</v>
      </c>
      <c r="M41105" s="3" t="s">
        <v>15317</v>
      </c>
      <c r="N41105" s="3" t="s">
        <v>15314</v>
      </c>
      <c r="O41105" s="4">
        <v>0</v>
      </c>
      <c r="P41105" s="4">
        <v>0</v>
      </c>
      <c r="Q41105" s="4">
        <v>0</v>
      </c>
      <c r="R41105" s="4">
        <v>0</v>
      </c>
      <c r="S41105" s="4">
        <v>0</v>
      </c>
      <c r="T41105" s="4">
        <v>0</v>
      </c>
      <c r="U41105" s="4">
        <v>0</v>
      </c>
      <c r="V41105" s="4">
        <v>0</v>
      </c>
      <c r="W41105" s="4">
        <v>0</v>
      </c>
      <c r="X41105" s="4">
        <v>0</v>
      </c>
      <c r="Y41105" s="4">
        <v>0</v>
      </c>
      <c r="Z41105" s="2">
        <v>44151</v>
      </c>
      <c r="AA41105" s="3" t="s">
        <v>18139</v>
      </c>
    </row>
    <row r="41106" spans="1:27" x14ac:dyDescent="0.2">
      <c r="A41106" s="1">
        <v>7032</v>
      </c>
      <c r="B41106" s="3" t="s">
        <v>807</v>
      </c>
      <c r="C41106" s="3" t="s">
        <v>808</v>
      </c>
      <c r="D41106" s="3" t="s">
        <v>144</v>
      </c>
      <c r="E41106" s="3" t="s">
        <v>63</v>
      </c>
      <c r="F41106" s="3" t="s">
        <v>27</v>
      </c>
      <c r="G41106" s="3" t="s">
        <v>858</v>
      </c>
      <c r="H41106" s="3" t="s">
        <v>30</v>
      </c>
      <c r="I41106" s="3" t="s">
        <v>941</v>
      </c>
      <c r="J41106" s="3" t="s">
        <v>942</v>
      </c>
      <c r="K41106" s="3" t="s">
        <v>824</v>
      </c>
      <c r="L41106" s="3" t="s">
        <v>825</v>
      </c>
      <c r="M41106" s="3" t="s">
        <v>861</v>
      </c>
      <c r="N41106" s="3" t="s">
        <v>860</v>
      </c>
      <c r="O41106" s="4">
        <v>39038.71</v>
      </c>
      <c r="P41106" s="4">
        <v>495218.77</v>
      </c>
      <c r="Q41106" s="4">
        <v>0</v>
      </c>
      <c r="R41106" s="4">
        <v>0</v>
      </c>
      <c r="S41106" s="4">
        <v>0</v>
      </c>
      <c r="T41106" s="4">
        <v>0</v>
      </c>
      <c r="U41106" s="4">
        <v>41175.79</v>
      </c>
      <c r="V41106" s="4">
        <v>495218.77</v>
      </c>
      <c r="W41106" s="4">
        <v>493081.69</v>
      </c>
      <c r="X41106" s="4">
        <v>26287385.84</v>
      </c>
      <c r="Y41106" s="4">
        <v>534257.48</v>
      </c>
      <c r="Z41106" s="2">
        <v>44133</v>
      </c>
      <c r="AA41106" s="3" t="s">
        <v>18139</v>
      </c>
    </row>
    <row r="41107" spans="1:27" x14ac:dyDescent="0.2">
      <c r="A41107" s="1">
        <v>7033</v>
      </c>
      <c r="B41107" s="3" t="s">
        <v>636</v>
      </c>
      <c r="C41107" s="3" t="s">
        <v>637</v>
      </c>
      <c r="D41107" s="3" t="s">
        <v>144</v>
      </c>
      <c r="E41107" s="3" t="s">
        <v>60</v>
      </c>
      <c r="F41107" s="3" t="s">
        <v>27</v>
      </c>
      <c r="G41107" s="3" t="s">
        <v>8347</v>
      </c>
      <c r="H41107" s="3" t="s">
        <v>4040</v>
      </c>
      <c r="I41107" s="3" t="s">
        <v>8762</v>
      </c>
      <c r="J41107" s="3" t="s">
        <v>8349</v>
      </c>
      <c r="K41107" s="3" t="s">
        <v>642</v>
      </c>
      <c r="L41107" s="3" t="s">
        <v>643</v>
      </c>
      <c r="M41107" s="3" t="s">
        <v>8350</v>
      </c>
      <c r="N41107" s="3" t="s">
        <v>8349</v>
      </c>
      <c r="O41107" s="4">
        <v>151679873</v>
      </c>
      <c r="P41107" s="4">
        <v>-15000000</v>
      </c>
      <c r="Q41107" s="4">
        <v>0</v>
      </c>
      <c r="R41107" s="4">
        <v>0</v>
      </c>
      <c r="S41107" s="4">
        <v>0</v>
      </c>
      <c r="T41107" s="4">
        <v>0</v>
      </c>
      <c r="U41107" s="4">
        <v>136640496.00999999</v>
      </c>
      <c r="V41107" s="4">
        <v>0</v>
      </c>
      <c r="W41107" s="4">
        <v>39376.99</v>
      </c>
      <c r="X41107" s="4">
        <v>23896408.66</v>
      </c>
      <c r="Y41107" s="4">
        <v>136679873</v>
      </c>
      <c r="Z41107" s="2">
        <v>44151</v>
      </c>
      <c r="AA41107" s="3" t="s">
        <v>18139</v>
      </c>
    </row>
    <row r="41108" spans="1:27" x14ac:dyDescent="0.2">
      <c r="A41108" s="1">
        <v>7034</v>
      </c>
      <c r="B41108" s="3" t="s">
        <v>1078</v>
      </c>
      <c r="C41108" s="3" t="s">
        <v>1079</v>
      </c>
      <c r="D41108" s="3" t="s">
        <v>538</v>
      </c>
      <c r="E41108" s="3" t="s">
        <v>538</v>
      </c>
      <c r="F41108" s="3" t="s">
        <v>27</v>
      </c>
      <c r="G41108" s="3" t="s">
        <v>1080</v>
      </c>
      <c r="H41108" s="3" t="s">
        <v>30</v>
      </c>
      <c r="I41108" s="3" t="s">
        <v>19093</v>
      </c>
      <c r="J41108" s="3" t="s">
        <v>1082</v>
      </c>
      <c r="K41108" s="3" t="s">
        <v>76</v>
      </c>
      <c r="L41108" s="3" t="s">
        <v>737</v>
      </c>
      <c r="M41108" s="3" t="s">
        <v>1083</v>
      </c>
      <c r="N41108" s="3" t="s">
        <v>1082</v>
      </c>
      <c r="O41108" s="4">
        <v>11002716.699999999</v>
      </c>
      <c r="P41108" s="4">
        <v>-10887280.470000001</v>
      </c>
      <c r="Q41108" s="4">
        <v>0</v>
      </c>
      <c r="R41108" s="4">
        <v>0</v>
      </c>
      <c r="S41108" s="4">
        <v>0</v>
      </c>
      <c r="T41108" s="4">
        <v>-8788.11</v>
      </c>
      <c r="U41108" s="4">
        <v>106648.12</v>
      </c>
      <c r="V41108" s="4">
        <v>91693930.769999996</v>
      </c>
      <c r="W41108" s="4">
        <v>0</v>
      </c>
      <c r="X41108" s="4">
        <v>6390030.9299999997</v>
      </c>
      <c r="Y41108" s="4">
        <v>106648.12</v>
      </c>
      <c r="Z41108" s="2">
        <v>44146</v>
      </c>
      <c r="AA41108" s="3" t="s">
        <v>18139</v>
      </c>
    </row>
    <row r="41109" spans="1:27" x14ac:dyDescent="0.2">
      <c r="A41109" s="1">
        <v>7035</v>
      </c>
      <c r="B41109" s="3" t="s">
        <v>1078</v>
      </c>
      <c r="C41109" s="3" t="s">
        <v>1079</v>
      </c>
      <c r="D41109" s="3" t="s">
        <v>538</v>
      </c>
      <c r="E41109" s="3" t="s">
        <v>538</v>
      </c>
      <c r="F41109" s="3" t="s">
        <v>27</v>
      </c>
      <c r="G41109" s="3" t="s">
        <v>1363</v>
      </c>
      <c r="H41109" s="3" t="s">
        <v>30</v>
      </c>
      <c r="I41109" s="3" t="s">
        <v>19094</v>
      </c>
      <c r="J41109" s="3" t="s">
        <v>1365</v>
      </c>
      <c r="K41109" s="3" t="s">
        <v>91</v>
      </c>
      <c r="L41109" s="3" t="s">
        <v>92</v>
      </c>
      <c r="M41109" s="3" t="s">
        <v>1366</v>
      </c>
      <c r="N41109" s="3" t="s">
        <v>1365</v>
      </c>
      <c r="O41109" s="4">
        <v>4234131.21</v>
      </c>
      <c r="P41109" s="4">
        <v>-4225875.58</v>
      </c>
      <c r="Q41109" s="4">
        <v>0</v>
      </c>
      <c r="R41109" s="4">
        <v>0</v>
      </c>
      <c r="S41109" s="4">
        <v>0</v>
      </c>
      <c r="T41109" s="4">
        <v>-3638.8</v>
      </c>
      <c r="U41109" s="4">
        <v>4616.83</v>
      </c>
      <c r="V41109" s="4">
        <v>956331.05</v>
      </c>
      <c r="W41109" s="4">
        <v>0</v>
      </c>
      <c r="X41109" s="4">
        <v>193710.3</v>
      </c>
      <c r="Y41109" s="4">
        <v>4616.83</v>
      </c>
      <c r="Z41109" s="2">
        <v>44146</v>
      </c>
      <c r="AA41109" s="3" t="s">
        <v>18139</v>
      </c>
    </row>
    <row r="41110" spans="1:27" x14ac:dyDescent="0.2">
      <c r="A41110" s="1">
        <v>7036</v>
      </c>
      <c r="B41110" s="3" t="s">
        <v>1078</v>
      </c>
      <c r="C41110" s="3" t="s">
        <v>1079</v>
      </c>
      <c r="D41110" s="3" t="s">
        <v>63</v>
      </c>
      <c r="E41110" s="3" t="s">
        <v>60</v>
      </c>
      <c r="F41110" s="3" t="s">
        <v>27</v>
      </c>
      <c r="G41110" s="3" t="s">
        <v>1419</v>
      </c>
      <c r="H41110" s="3" t="s">
        <v>30</v>
      </c>
      <c r="I41110" s="3" t="s">
        <v>2273</v>
      </c>
      <c r="J41110" s="3" t="s">
        <v>1423</v>
      </c>
      <c r="K41110" s="3" t="s">
        <v>91</v>
      </c>
      <c r="L41110" s="3" t="s">
        <v>92</v>
      </c>
      <c r="M41110" s="3" t="s">
        <v>1422</v>
      </c>
      <c r="N41110" s="3" t="s">
        <v>1423</v>
      </c>
      <c r="O41110" s="4">
        <v>2500000</v>
      </c>
      <c r="P41110" s="4">
        <v>0</v>
      </c>
      <c r="Q41110" s="4">
        <v>0</v>
      </c>
      <c r="R41110" s="4">
        <v>0</v>
      </c>
      <c r="S41110" s="4">
        <v>0</v>
      </c>
      <c r="T41110" s="4">
        <v>0</v>
      </c>
      <c r="U41110" s="4">
        <v>2500000</v>
      </c>
      <c r="V41110" s="4">
        <v>0</v>
      </c>
      <c r="W41110" s="4">
        <v>0</v>
      </c>
      <c r="X41110" s="4">
        <v>872888.75</v>
      </c>
      <c r="Y41110" s="4">
        <v>2500000</v>
      </c>
      <c r="Z41110" s="2">
        <v>44146</v>
      </c>
      <c r="AA41110" s="3" t="s">
        <v>18139</v>
      </c>
    </row>
    <row r="41111" spans="1:27" x14ac:dyDescent="0.2">
      <c r="A41111" s="1">
        <v>7037</v>
      </c>
      <c r="B41111" s="3" t="s">
        <v>4040</v>
      </c>
      <c r="C41111" s="3" t="s">
        <v>11057</v>
      </c>
      <c r="D41111" s="3" t="s">
        <v>957</v>
      </c>
      <c r="E41111" s="3" t="s">
        <v>538</v>
      </c>
      <c r="F41111" s="3" t="s">
        <v>27</v>
      </c>
      <c r="G41111" s="3" t="s">
        <v>11118</v>
      </c>
      <c r="H41111" s="3" t="s">
        <v>30</v>
      </c>
      <c r="I41111" s="3" t="s">
        <v>19095</v>
      </c>
      <c r="J41111" s="3" t="s">
        <v>11120</v>
      </c>
      <c r="K41111" s="3" t="s">
        <v>336</v>
      </c>
      <c r="L41111" s="3" t="s">
        <v>2368</v>
      </c>
      <c r="M41111" s="3" t="s">
        <v>11121</v>
      </c>
      <c r="N41111" s="3" t="s">
        <v>11120</v>
      </c>
      <c r="O41111" s="4">
        <v>13262.14</v>
      </c>
      <c r="P41111" s="4">
        <v>-13262.14</v>
      </c>
      <c r="Q41111" s="4">
        <v>0</v>
      </c>
      <c r="R41111" s="4">
        <v>0</v>
      </c>
      <c r="S41111" s="4">
        <v>0</v>
      </c>
      <c r="T41111" s="4">
        <v>0</v>
      </c>
      <c r="U41111" s="4">
        <v>0</v>
      </c>
      <c r="V41111" s="4">
        <v>74130.95</v>
      </c>
      <c r="W41111" s="4">
        <v>0</v>
      </c>
      <c r="X41111" s="4">
        <v>0</v>
      </c>
      <c r="Y41111" s="4">
        <v>0</v>
      </c>
      <c r="Z41111" s="2">
        <v>44148</v>
      </c>
      <c r="AA41111" s="3" t="s">
        <v>18141</v>
      </c>
    </row>
    <row r="41112" spans="1:27" x14ac:dyDescent="0.2">
      <c r="A41112" s="1">
        <v>7038</v>
      </c>
      <c r="B41112" s="3" t="s">
        <v>5719</v>
      </c>
      <c r="C41112" s="3" t="s">
        <v>5720</v>
      </c>
      <c r="D41112" s="3" t="s">
        <v>538</v>
      </c>
      <c r="E41112" s="3" t="s">
        <v>536</v>
      </c>
      <c r="F41112" s="3" t="s">
        <v>27</v>
      </c>
      <c r="G41112" s="3" t="s">
        <v>1219</v>
      </c>
      <c r="H41112" s="3" t="s">
        <v>30</v>
      </c>
      <c r="I41112" s="3" t="s">
        <v>17308</v>
      </c>
      <c r="J41112" s="3" t="s">
        <v>15990</v>
      </c>
      <c r="K41112" s="3" t="s">
        <v>70</v>
      </c>
      <c r="L41112" s="3" t="s">
        <v>130</v>
      </c>
      <c r="M41112" s="3" t="s">
        <v>6628</v>
      </c>
      <c r="N41112" s="3" t="s">
        <v>5777</v>
      </c>
      <c r="O41112" s="4">
        <v>17281.36</v>
      </c>
      <c r="P41112" s="4">
        <v>5024.24</v>
      </c>
      <c r="Q41112" s="4">
        <v>0</v>
      </c>
      <c r="R41112" s="4">
        <v>0</v>
      </c>
      <c r="S41112" s="4">
        <v>0</v>
      </c>
      <c r="T41112" s="4">
        <v>0</v>
      </c>
      <c r="U41112" s="4">
        <v>0</v>
      </c>
      <c r="V41112" s="4">
        <v>5024.24</v>
      </c>
      <c r="W41112" s="4">
        <v>22305.599999999999</v>
      </c>
      <c r="X41112" s="4">
        <v>135217.29</v>
      </c>
      <c r="Y41112" s="4">
        <v>22305.599999999999</v>
      </c>
      <c r="Z41112" s="2">
        <v>44243</v>
      </c>
      <c r="AA41112" s="3" t="s">
        <v>18139</v>
      </c>
    </row>
    <row r="41113" spans="1:27" x14ac:dyDescent="0.2">
      <c r="A41113" s="1">
        <v>7039</v>
      </c>
      <c r="B41113" s="3" t="s">
        <v>2327</v>
      </c>
      <c r="C41113" s="3" t="s">
        <v>2328</v>
      </c>
      <c r="D41113" s="3" t="s">
        <v>949</v>
      </c>
      <c r="E41113" s="3" t="s">
        <v>144</v>
      </c>
      <c r="F41113" s="3" t="s">
        <v>27</v>
      </c>
      <c r="G41113" s="3" t="s">
        <v>2329</v>
      </c>
      <c r="H41113" s="3" t="s">
        <v>30</v>
      </c>
      <c r="I41113" s="3" t="s">
        <v>15041</v>
      </c>
      <c r="J41113" s="3" t="s">
        <v>2331</v>
      </c>
      <c r="K41113" s="3" t="s">
        <v>478</v>
      </c>
      <c r="L41113" s="3" t="s">
        <v>2332</v>
      </c>
      <c r="M41113" s="3" t="s">
        <v>2333</v>
      </c>
      <c r="N41113" s="3" t="s">
        <v>2331</v>
      </c>
      <c r="O41113" s="4">
        <v>104342.81</v>
      </c>
      <c r="P41113" s="4">
        <v>828159</v>
      </c>
      <c r="Q41113" s="4">
        <v>0</v>
      </c>
      <c r="R41113" s="4">
        <v>0</v>
      </c>
      <c r="S41113" s="4">
        <v>0</v>
      </c>
      <c r="T41113" s="4">
        <v>-480000</v>
      </c>
      <c r="U41113" s="4">
        <v>0</v>
      </c>
      <c r="V41113" s="4">
        <v>480000</v>
      </c>
      <c r="W41113" s="4">
        <v>452501.81</v>
      </c>
      <c r="X41113" s="4">
        <v>67978571.469999999</v>
      </c>
      <c r="Y41113" s="4">
        <v>452501.81</v>
      </c>
      <c r="Z41113" s="2">
        <v>44148</v>
      </c>
      <c r="AA41113" s="3" t="s">
        <v>18139</v>
      </c>
    </row>
    <row r="41114" spans="1:27" x14ac:dyDescent="0.2">
      <c r="A41114" s="1">
        <v>7040</v>
      </c>
      <c r="B41114" s="3" t="s">
        <v>8733</v>
      </c>
      <c r="C41114" s="3" t="s">
        <v>7363</v>
      </c>
      <c r="D41114" s="3" t="s">
        <v>538</v>
      </c>
      <c r="E41114" s="3" t="s">
        <v>538</v>
      </c>
      <c r="F41114" s="3" t="s">
        <v>27</v>
      </c>
      <c r="G41114" s="3" t="s">
        <v>12407</v>
      </c>
      <c r="H41114" s="3" t="s">
        <v>30</v>
      </c>
      <c r="I41114" s="3" t="s">
        <v>19096</v>
      </c>
      <c r="J41114" s="3" t="s">
        <v>12409</v>
      </c>
      <c r="K41114" s="3" t="s">
        <v>545</v>
      </c>
      <c r="L41114" s="3" t="s">
        <v>8941</v>
      </c>
      <c r="M41114" s="3" t="s">
        <v>12410</v>
      </c>
      <c r="N41114" s="3" t="s">
        <v>12409</v>
      </c>
      <c r="O41114" s="4">
        <v>12579962.310000001</v>
      </c>
      <c r="P41114" s="4">
        <v>-12431313.59</v>
      </c>
      <c r="Q41114" s="4">
        <v>0</v>
      </c>
      <c r="R41114" s="4">
        <v>0</v>
      </c>
      <c r="S41114" s="4">
        <v>0</v>
      </c>
      <c r="T41114" s="4">
        <v>0</v>
      </c>
      <c r="U41114" s="4">
        <v>148648.72</v>
      </c>
      <c r="V41114" s="4">
        <v>354851.75</v>
      </c>
      <c r="W41114" s="4">
        <v>0</v>
      </c>
      <c r="X41114" s="4">
        <v>13211.05</v>
      </c>
      <c r="Y41114" s="4">
        <v>148648.72</v>
      </c>
      <c r="Z41114" s="2">
        <v>44253</v>
      </c>
      <c r="AA41114" s="3" t="s">
        <v>18139</v>
      </c>
    </row>
    <row r="41115" spans="1:27" x14ac:dyDescent="0.2">
      <c r="A41115" s="1">
        <v>7041</v>
      </c>
      <c r="B41115" s="3" t="s">
        <v>8937</v>
      </c>
      <c r="C41115" s="3" t="s">
        <v>7363</v>
      </c>
      <c r="D41115" s="3" t="s">
        <v>538</v>
      </c>
      <c r="E41115" s="3" t="s">
        <v>949</v>
      </c>
      <c r="F41115" s="3" t="s">
        <v>27</v>
      </c>
      <c r="G41115" s="3" t="s">
        <v>12265</v>
      </c>
      <c r="H41115" s="3" t="s">
        <v>30</v>
      </c>
      <c r="I41115" s="3" t="s">
        <v>16695</v>
      </c>
      <c r="J41115" s="3" t="s">
        <v>12267</v>
      </c>
      <c r="K41115" s="3" t="s">
        <v>545</v>
      </c>
      <c r="L41115" s="3" t="s">
        <v>8941</v>
      </c>
      <c r="M41115" s="3" t="s">
        <v>12268</v>
      </c>
      <c r="N41115" s="3" t="s">
        <v>12267</v>
      </c>
      <c r="O41115" s="4">
        <v>173180799.96000001</v>
      </c>
      <c r="P41115" s="4">
        <v>9577985.5999999996</v>
      </c>
      <c r="Q41115" s="4">
        <v>0</v>
      </c>
      <c r="R41115" s="4">
        <v>0</v>
      </c>
      <c r="S41115" s="4">
        <v>0</v>
      </c>
      <c r="T41115" s="4">
        <v>-92340.19</v>
      </c>
      <c r="U41115" s="4">
        <v>2193713.46</v>
      </c>
      <c r="V41115" s="4">
        <v>9577985.5999999996</v>
      </c>
      <c r="W41115" s="4">
        <v>180472731.91</v>
      </c>
      <c r="X41115" s="4">
        <v>459127105.63999999</v>
      </c>
      <c r="Y41115" s="4">
        <v>182666445.37</v>
      </c>
      <c r="Z41115" s="2">
        <v>44253</v>
      </c>
      <c r="AA41115" s="3" t="s">
        <v>18139</v>
      </c>
    </row>
    <row r="41116" spans="1:27" x14ac:dyDescent="0.2">
      <c r="A41116" s="1">
        <v>7042</v>
      </c>
      <c r="B41116" s="3" t="s">
        <v>106</v>
      </c>
      <c r="C41116" s="3" t="s">
        <v>107</v>
      </c>
      <c r="D41116" s="3" t="s">
        <v>27</v>
      </c>
      <c r="E41116" s="3" t="s">
        <v>27</v>
      </c>
      <c r="F41116" s="3" t="s">
        <v>28</v>
      </c>
      <c r="G41116" s="3" t="s">
        <v>1495</v>
      </c>
      <c r="H41116" s="3" t="s">
        <v>30</v>
      </c>
      <c r="I41116" s="3" t="s">
        <v>14363</v>
      </c>
      <c r="J41116" s="3" t="s">
        <v>14364</v>
      </c>
      <c r="K41116" s="3" t="s">
        <v>999</v>
      </c>
      <c r="L41116" s="3" t="s">
        <v>13671</v>
      </c>
      <c r="M41116" s="3" t="s">
        <v>14365</v>
      </c>
      <c r="N41116" s="3" t="s">
        <v>14364</v>
      </c>
      <c r="O41116" s="4">
        <v>0</v>
      </c>
      <c r="P41116" s="4">
        <v>107376049.73999999</v>
      </c>
      <c r="Q41116" s="4">
        <v>0</v>
      </c>
      <c r="R41116" s="4">
        <v>0</v>
      </c>
      <c r="S41116" s="4">
        <v>0</v>
      </c>
      <c r="T41116" s="4">
        <v>0</v>
      </c>
      <c r="U41116" s="4">
        <v>75370000</v>
      </c>
      <c r="V41116" s="4">
        <v>0</v>
      </c>
      <c r="W41116" s="4">
        <v>32006049.739999998</v>
      </c>
      <c r="X41116" s="4">
        <v>0</v>
      </c>
      <c r="Y41116" s="4">
        <v>107376049.73999999</v>
      </c>
      <c r="Z41116" s="2">
        <v>44301</v>
      </c>
      <c r="AA41116" s="3" t="s">
        <v>18139</v>
      </c>
    </row>
    <row r="41117" spans="1:27" x14ac:dyDescent="0.2">
      <c r="A41117" s="1">
        <v>7043</v>
      </c>
      <c r="B41117" s="3" t="s">
        <v>10569</v>
      </c>
      <c r="C41117" s="3" t="s">
        <v>10570</v>
      </c>
      <c r="D41117" s="3" t="s">
        <v>538</v>
      </c>
      <c r="E41117" s="3" t="s">
        <v>536</v>
      </c>
      <c r="F41117" s="3" t="s">
        <v>27</v>
      </c>
      <c r="G41117" s="3" t="s">
        <v>10665</v>
      </c>
      <c r="H41117" s="3" t="s">
        <v>30</v>
      </c>
      <c r="I41117" s="3" t="s">
        <v>17668</v>
      </c>
      <c r="J41117" s="3" t="s">
        <v>10667</v>
      </c>
      <c r="K41117" s="3" t="s">
        <v>497</v>
      </c>
      <c r="L41117" s="3" t="s">
        <v>5172</v>
      </c>
      <c r="M41117" s="3" t="s">
        <v>10668</v>
      </c>
      <c r="N41117" s="3" t="s">
        <v>10669</v>
      </c>
      <c r="O41117" s="4">
        <v>0.96</v>
      </c>
      <c r="P41117" s="4">
        <v>767.1</v>
      </c>
      <c r="Q41117" s="4">
        <v>0</v>
      </c>
      <c r="R41117" s="4">
        <v>0</v>
      </c>
      <c r="S41117" s="4">
        <v>0</v>
      </c>
      <c r="T41117" s="4">
        <v>0</v>
      </c>
      <c r="U41117" s="4">
        <v>0</v>
      </c>
      <c r="V41117" s="4">
        <v>767.1</v>
      </c>
      <c r="W41117" s="4">
        <v>768.06</v>
      </c>
      <c r="X41117" s="4">
        <v>662584.41</v>
      </c>
      <c r="Y41117" s="4">
        <v>768.06</v>
      </c>
      <c r="Z41117" s="2">
        <v>44151</v>
      </c>
      <c r="AA41117" s="3" t="s">
        <v>18139</v>
      </c>
    </row>
    <row r="41118" spans="1:27" x14ac:dyDescent="0.2">
      <c r="A41118" s="1">
        <v>7044</v>
      </c>
      <c r="B41118" s="3" t="s">
        <v>2860</v>
      </c>
      <c r="C41118" s="3" t="s">
        <v>2861</v>
      </c>
      <c r="D41118" s="3" t="s">
        <v>27</v>
      </c>
      <c r="E41118" s="3" t="s">
        <v>27</v>
      </c>
      <c r="F41118" s="3" t="s">
        <v>28</v>
      </c>
      <c r="G41118" s="3" t="s">
        <v>3099</v>
      </c>
      <c r="H41118" s="3" t="s">
        <v>30</v>
      </c>
      <c r="I41118" s="3" t="s">
        <v>3100</v>
      </c>
      <c r="J41118" s="3" t="s">
        <v>3101</v>
      </c>
      <c r="K41118" s="3" t="s">
        <v>118</v>
      </c>
      <c r="L41118" s="3" t="s">
        <v>119</v>
      </c>
      <c r="M41118" s="3" t="s">
        <v>3102</v>
      </c>
      <c r="N41118" s="3" t="s">
        <v>3101</v>
      </c>
      <c r="O41118" s="4">
        <v>5362089.34</v>
      </c>
      <c r="P41118" s="4">
        <v>4115802.16</v>
      </c>
      <c r="Q41118" s="4">
        <v>162000000</v>
      </c>
      <c r="R41118" s="4">
        <v>0</v>
      </c>
      <c r="S41118" s="4">
        <v>0</v>
      </c>
      <c r="T41118" s="4">
        <v>0</v>
      </c>
      <c r="U41118" s="4">
        <v>162966381.78999999</v>
      </c>
      <c r="V41118" s="4">
        <v>4115802.16</v>
      </c>
      <c r="W41118" s="4">
        <v>8511509.7100000009</v>
      </c>
      <c r="X41118" s="4">
        <v>171476382.59</v>
      </c>
      <c r="Y41118" s="4">
        <v>171477891.5</v>
      </c>
      <c r="Z41118" s="2">
        <v>44260</v>
      </c>
      <c r="AA41118" s="3" t="s">
        <v>18139</v>
      </c>
    </row>
    <row r="41119" spans="1:27" x14ac:dyDescent="0.2">
      <c r="A41119" s="1">
        <v>7045</v>
      </c>
      <c r="B41119" s="3" t="s">
        <v>13374</v>
      </c>
      <c r="C41119" s="3" t="s">
        <v>13375</v>
      </c>
      <c r="D41119" s="3" t="s">
        <v>60</v>
      </c>
      <c r="E41119" s="3" t="s">
        <v>57</v>
      </c>
      <c r="F41119" s="3" t="s">
        <v>27</v>
      </c>
      <c r="G41119" s="3" t="s">
        <v>13457</v>
      </c>
      <c r="H41119" s="3" t="s">
        <v>30</v>
      </c>
      <c r="I41119" s="3" t="s">
        <v>13495</v>
      </c>
      <c r="J41119" s="3" t="s">
        <v>13459</v>
      </c>
      <c r="K41119" s="3" t="s">
        <v>41</v>
      </c>
      <c r="L41119" s="3" t="s">
        <v>6825</v>
      </c>
      <c r="M41119" s="3" t="s">
        <v>13460</v>
      </c>
      <c r="N41119" s="3" t="s">
        <v>13459</v>
      </c>
      <c r="O41119" s="4">
        <v>0</v>
      </c>
      <c r="P41119" s="4">
        <v>0</v>
      </c>
      <c r="Q41119" s="4">
        <v>50000000</v>
      </c>
      <c r="R41119" s="4">
        <v>0</v>
      </c>
      <c r="S41119" s="4">
        <v>0</v>
      </c>
      <c r="T41119" s="4">
        <v>0</v>
      </c>
      <c r="U41119" s="4">
        <v>19009145.34</v>
      </c>
      <c r="V41119" s="4">
        <v>0</v>
      </c>
      <c r="W41119" s="4">
        <v>30990854.66</v>
      </c>
      <c r="X41119" s="4">
        <v>13136100.029999999</v>
      </c>
      <c r="Y41119" s="4">
        <v>50000000</v>
      </c>
      <c r="Z41119" s="2">
        <v>44330</v>
      </c>
      <c r="AA41119" s="3" t="s">
        <v>18139</v>
      </c>
    </row>
    <row r="41120" spans="1:27" x14ac:dyDescent="0.2">
      <c r="A41120" s="1">
        <v>7046</v>
      </c>
      <c r="B41120" s="3" t="s">
        <v>4348</v>
      </c>
      <c r="C41120" s="3" t="s">
        <v>4349</v>
      </c>
      <c r="D41120" s="3" t="s">
        <v>27</v>
      </c>
      <c r="E41120" s="3" t="s">
        <v>27</v>
      </c>
      <c r="F41120" s="3" t="s">
        <v>28</v>
      </c>
      <c r="G41120" s="3" t="s">
        <v>4600</v>
      </c>
      <c r="H41120" s="3" t="s">
        <v>30</v>
      </c>
      <c r="I41120" s="3" t="s">
        <v>15312</v>
      </c>
      <c r="J41120" s="3" t="s">
        <v>4602</v>
      </c>
      <c r="K41120" s="3" t="s">
        <v>307</v>
      </c>
      <c r="L41120" s="3" t="s">
        <v>417</v>
      </c>
      <c r="M41120" s="3" t="s">
        <v>4603</v>
      </c>
      <c r="N41120" s="3" t="s">
        <v>4602</v>
      </c>
      <c r="O41120" s="4">
        <v>0</v>
      </c>
      <c r="P41120" s="4">
        <v>1205.7</v>
      </c>
      <c r="Q41120" s="4">
        <v>0</v>
      </c>
      <c r="R41120" s="4">
        <v>0</v>
      </c>
      <c r="S41120" s="4">
        <v>0</v>
      </c>
      <c r="T41120" s="4">
        <v>374181016.36000001</v>
      </c>
      <c r="U41120" s="4">
        <v>374182222.06</v>
      </c>
      <c r="V41120" s="4">
        <v>1205.7</v>
      </c>
      <c r="W41120" s="4">
        <v>0</v>
      </c>
      <c r="X41120" s="4">
        <v>381358261.11000001</v>
      </c>
      <c r="Y41120" s="4">
        <v>374182222.06</v>
      </c>
      <c r="Z41120" s="2">
        <v>44151</v>
      </c>
      <c r="AA41120" s="3" t="s">
        <v>18139</v>
      </c>
    </row>
    <row r="41121" spans="1:27" x14ac:dyDescent="0.2">
      <c r="A41121" s="1">
        <v>7047</v>
      </c>
      <c r="B41121" s="3" t="s">
        <v>6654</v>
      </c>
      <c r="C41121" s="3" t="s">
        <v>6655</v>
      </c>
      <c r="D41121" s="3" t="s">
        <v>949</v>
      </c>
      <c r="E41121" s="3" t="s">
        <v>949</v>
      </c>
      <c r="F41121" s="3" t="s">
        <v>27</v>
      </c>
      <c r="G41121" s="3" t="s">
        <v>3127</v>
      </c>
      <c r="H41121" s="3" t="s">
        <v>30</v>
      </c>
      <c r="I41121" s="3" t="s">
        <v>16778</v>
      </c>
      <c r="J41121" s="3" t="s">
        <v>6690</v>
      </c>
      <c r="K41121" s="3" t="s">
        <v>33</v>
      </c>
      <c r="L41121" s="3" t="s">
        <v>1007</v>
      </c>
      <c r="M41121" s="3" t="s">
        <v>6691</v>
      </c>
      <c r="N41121" s="3" t="s">
        <v>6690</v>
      </c>
      <c r="O41121" s="4">
        <v>2930873.24</v>
      </c>
      <c r="P41121" s="4">
        <v>93323.92</v>
      </c>
      <c r="Q41121" s="4">
        <v>0</v>
      </c>
      <c r="R41121" s="4">
        <v>0</v>
      </c>
      <c r="S41121" s="4">
        <v>0</v>
      </c>
      <c r="T41121" s="4">
        <v>-16273.53</v>
      </c>
      <c r="U41121" s="4">
        <v>0</v>
      </c>
      <c r="V41121" s="4">
        <v>93323.92</v>
      </c>
      <c r="W41121" s="4">
        <v>3007923.63</v>
      </c>
      <c r="X41121" s="4">
        <v>0</v>
      </c>
      <c r="Y41121" s="4">
        <v>3007923.63</v>
      </c>
      <c r="Z41121" s="2">
        <v>44151</v>
      </c>
      <c r="AA41121" s="3" t="s">
        <v>18139</v>
      </c>
    </row>
    <row r="41122" spans="1:27" x14ac:dyDescent="0.2">
      <c r="A41122" s="1">
        <v>7048</v>
      </c>
      <c r="B41122" s="3" t="s">
        <v>7867</v>
      </c>
      <c r="C41122" s="3" t="s">
        <v>7868</v>
      </c>
      <c r="D41122" s="3" t="s">
        <v>538</v>
      </c>
      <c r="E41122" s="3" t="s">
        <v>538</v>
      </c>
      <c r="F41122" s="3" t="s">
        <v>27</v>
      </c>
      <c r="G41122" s="3" t="s">
        <v>7931</v>
      </c>
      <c r="H41122" s="3" t="s">
        <v>30</v>
      </c>
      <c r="I41122" s="3" t="s">
        <v>19097</v>
      </c>
      <c r="J41122" s="3" t="s">
        <v>7933</v>
      </c>
      <c r="K41122" s="3" t="s">
        <v>559</v>
      </c>
      <c r="L41122" s="3" t="s">
        <v>7871</v>
      </c>
      <c r="M41122" s="3" t="s">
        <v>7934</v>
      </c>
      <c r="N41122" s="3" t="s">
        <v>7933</v>
      </c>
      <c r="O41122" s="4">
        <v>5306670.78</v>
      </c>
      <c r="P41122" s="4">
        <v>-5242573.33</v>
      </c>
      <c r="Q41122" s="4">
        <v>0</v>
      </c>
      <c r="R41122" s="4">
        <v>0</v>
      </c>
      <c r="S41122" s="4">
        <v>0</v>
      </c>
      <c r="T41122" s="4">
        <v>0</v>
      </c>
      <c r="U41122" s="4">
        <v>64097.45</v>
      </c>
      <c r="V41122" s="4">
        <v>115103.58</v>
      </c>
      <c r="W41122" s="4">
        <v>0</v>
      </c>
      <c r="X41122" s="4">
        <v>64151.02</v>
      </c>
      <c r="Y41122" s="4">
        <v>64097.45</v>
      </c>
      <c r="Z41122" s="2">
        <v>44243</v>
      </c>
      <c r="AA41122" s="3" t="s">
        <v>18139</v>
      </c>
    </row>
    <row r="41123" spans="1:27" x14ac:dyDescent="0.2">
      <c r="A41123" s="1">
        <v>7049</v>
      </c>
      <c r="B41123" s="3" t="s">
        <v>5719</v>
      </c>
      <c r="C41123" s="3" t="s">
        <v>5720</v>
      </c>
      <c r="D41123" s="3" t="s">
        <v>959</v>
      </c>
      <c r="E41123" s="3" t="s">
        <v>538</v>
      </c>
      <c r="F41123" s="3" t="s">
        <v>27</v>
      </c>
      <c r="G41123" s="3" t="s">
        <v>6487</v>
      </c>
      <c r="H41123" s="3" t="s">
        <v>30</v>
      </c>
      <c r="I41123" s="3" t="s">
        <v>19098</v>
      </c>
      <c r="J41123" s="3" t="s">
        <v>6489</v>
      </c>
      <c r="K41123" s="3" t="s">
        <v>336</v>
      </c>
      <c r="L41123" s="3" t="s">
        <v>337</v>
      </c>
      <c r="M41123" s="3" t="s">
        <v>6490</v>
      </c>
      <c r="N41123" s="3" t="s">
        <v>6489</v>
      </c>
      <c r="O41123" s="4">
        <v>508317.98</v>
      </c>
      <c r="P41123" s="4">
        <v>-508317.98</v>
      </c>
      <c r="Q41123" s="4">
        <v>0</v>
      </c>
      <c r="R41123" s="4">
        <v>0</v>
      </c>
      <c r="S41123" s="4">
        <v>0</v>
      </c>
      <c r="T41123" s="4">
        <v>0</v>
      </c>
      <c r="U41123" s="4">
        <v>0</v>
      </c>
      <c r="V41123" s="4">
        <v>30.5</v>
      </c>
      <c r="W41123" s="4">
        <v>0</v>
      </c>
      <c r="X41123" s="4">
        <v>0</v>
      </c>
      <c r="Y41123" s="4">
        <v>0</v>
      </c>
      <c r="Z41123" s="2">
        <v>44243</v>
      </c>
      <c r="AA41123" s="3" t="s">
        <v>18139</v>
      </c>
    </row>
    <row r="41124" spans="1:27" x14ac:dyDescent="0.2">
      <c r="A41124" s="1">
        <v>7050</v>
      </c>
      <c r="B41124" s="3" t="s">
        <v>9256</v>
      </c>
      <c r="C41124" s="3" t="s">
        <v>7363</v>
      </c>
      <c r="D41124" s="3" t="s">
        <v>63</v>
      </c>
      <c r="E41124" s="3" t="s">
        <v>60</v>
      </c>
      <c r="F41124" s="3" t="s">
        <v>27</v>
      </c>
      <c r="G41124" s="3" t="s">
        <v>1107</v>
      </c>
      <c r="H41124" s="3" t="s">
        <v>30</v>
      </c>
      <c r="I41124" s="3" t="s">
        <v>12679</v>
      </c>
      <c r="J41124" s="3" t="s">
        <v>11892</v>
      </c>
      <c r="K41124" s="3" t="s">
        <v>545</v>
      </c>
      <c r="L41124" s="3" t="s">
        <v>8941</v>
      </c>
      <c r="M41124" s="3" t="s">
        <v>11893</v>
      </c>
      <c r="N41124" s="3" t="s">
        <v>11892</v>
      </c>
      <c r="O41124" s="4">
        <v>27605715.75</v>
      </c>
      <c r="P41124" s="4">
        <v>6991706.6500000004</v>
      </c>
      <c r="Q41124" s="4">
        <v>0</v>
      </c>
      <c r="R41124" s="4">
        <v>0</v>
      </c>
      <c r="S41124" s="4">
        <v>0</v>
      </c>
      <c r="T41124" s="4">
        <v>0</v>
      </c>
      <c r="U41124" s="4">
        <v>33985467.770000003</v>
      </c>
      <c r="V41124" s="4">
        <v>6991706.6500000004</v>
      </c>
      <c r="W41124" s="4">
        <v>611954.63</v>
      </c>
      <c r="X41124" s="4">
        <v>414219345.62</v>
      </c>
      <c r="Y41124" s="4">
        <v>34597422.399999999</v>
      </c>
      <c r="Z41124" s="2">
        <v>44253</v>
      </c>
      <c r="AA41124" s="3" t="s">
        <v>18139</v>
      </c>
    </row>
    <row r="41125" spans="1:27" x14ac:dyDescent="0.2">
      <c r="A41125" s="1">
        <v>7051</v>
      </c>
      <c r="B41125" s="3" t="s">
        <v>2365</v>
      </c>
      <c r="C41125" s="3" t="s">
        <v>10461</v>
      </c>
      <c r="D41125" s="3" t="s">
        <v>27</v>
      </c>
      <c r="E41125" s="3" t="s">
        <v>27</v>
      </c>
      <c r="F41125" s="3" t="s">
        <v>28</v>
      </c>
      <c r="G41125" s="3" t="s">
        <v>4859</v>
      </c>
      <c r="H41125" s="3" t="s">
        <v>30</v>
      </c>
      <c r="I41125" s="3" t="s">
        <v>11523</v>
      </c>
      <c r="J41125" s="3" t="s">
        <v>11524</v>
      </c>
      <c r="K41125" s="3" t="s">
        <v>497</v>
      </c>
      <c r="L41125" s="3" t="s">
        <v>4282</v>
      </c>
      <c r="M41125" s="3" t="s">
        <v>11525</v>
      </c>
      <c r="N41125" s="3" t="s">
        <v>11524</v>
      </c>
      <c r="O41125" s="4">
        <v>0</v>
      </c>
      <c r="P41125" s="4">
        <v>1095557.8700000001</v>
      </c>
      <c r="Q41125" s="4">
        <v>279288288107.5</v>
      </c>
      <c r="R41125" s="4">
        <v>0</v>
      </c>
      <c r="S41125" s="4">
        <v>0</v>
      </c>
      <c r="T41125" s="4">
        <v>0</v>
      </c>
      <c r="U41125" s="4">
        <v>279289383665.37</v>
      </c>
      <c r="V41125" s="4">
        <v>8633742.3800000008</v>
      </c>
      <c r="W41125" s="4">
        <v>0</v>
      </c>
      <c r="X41125" s="4">
        <v>275029833404.31</v>
      </c>
      <c r="Y41125" s="4">
        <v>279289383665.37</v>
      </c>
      <c r="Z41125" s="2">
        <v>44151</v>
      </c>
      <c r="AA41125" s="3" t="s">
        <v>18139</v>
      </c>
    </row>
    <row r="41126" spans="1:27" x14ac:dyDescent="0.2">
      <c r="A41126" s="1">
        <v>7052</v>
      </c>
      <c r="B41126" s="3" t="s">
        <v>8733</v>
      </c>
      <c r="C41126" s="3" t="s">
        <v>7363</v>
      </c>
      <c r="D41126" s="3" t="s">
        <v>949</v>
      </c>
      <c r="E41126" s="3" t="s">
        <v>144</v>
      </c>
      <c r="F41126" s="3" t="s">
        <v>27</v>
      </c>
      <c r="G41126" s="3" t="s">
        <v>12345</v>
      </c>
      <c r="H41126" s="3" t="s">
        <v>30</v>
      </c>
      <c r="I41126" s="3" t="s">
        <v>15748</v>
      </c>
      <c r="J41126" s="3" t="s">
        <v>12347</v>
      </c>
      <c r="K41126" s="3" t="s">
        <v>545</v>
      </c>
      <c r="L41126" s="3" t="s">
        <v>8941</v>
      </c>
      <c r="M41126" s="3" t="s">
        <v>12348</v>
      </c>
      <c r="N41126" s="3" t="s">
        <v>12347</v>
      </c>
      <c r="O41126" s="4">
        <v>57609045.090000004</v>
      </c>
      <c r="P41126" s="4">
        <v>23762382.640000001</v>
      </c>
      <c r="Q41126" s="4">
        <v>0</v>
      </c>
      <c r="R41126" s="4">
        <v>0</v>
      </c>
      <c r="S41126" s="4">
        <v>0</v>
      </c>
      <c r="T41126" s="4">
        <v>1673250.98</v>
      </c>
      <c r="U41126" s="4">
        <v>15403157.83</v>
      </c>
      <c r="V41126" s="4">
        <v>23762382.640000001</v>
      </c>
      <c r="W41126" s="4">
        <v>67641520.879999995</v>
      </c>
      <c r="X41126" s="4">
        <v>332975883.5</v>
      </c>
      <c r="Y41126" s="4">
        <v>83044678.709999993</v>
      </c>
      <c r="Z41126" s="2">
        <v>44253</v>
      </c>
      <c r="AA41126" s="3" t="s">
        <v>18139</v>
      </c>
    </row>
    <row r="41127" spans="1:27" x14ac:dyDescent="0.2">
      <c r="A41127" s="1">
        <v>7053</v>
      </c>
      <c r="B41127" s="3" t="s">
        <v>2365</v>
      </c>
      <c r="C41127" s="3" t="s">
        <v>10461</v>
      </c>
      <c r="D41127" s="3" t="s">
        <v>536</v>
      </c>
      <c r="E41127" s="3" t="s">
        <v>949</v>
      </c>
      <c r="F41127" s="3" t="s">
        <v>27</v>
      </c>
      <c r="G41127" s="3" t="s">
        <v>8058</v>
      </c>
      <c r="H41127" s="3" t="s">
        <v>30</v>
      </c>
      <c r="I41127" s="3" t="s">
        <v>16200</v>
      </c>
      <c r="J41127" s="3" t="s">
        <v>11613</v>
      </c>
      <c r="K41127" s="3" t="s">
        <v>76</v>
      </c>
      <c r="L41127" s="3" t="s">
        <v>2112</v>
      </c>
      <c r="M41127" s="3" t="s">
        <v>11614</v>
      </c>
      <c r="N41127" s="3" t="s">
        <v>11613</v>
      </c>
      <c r="O41127" s="4">
        <v>36862.019999999997</v>
      </c>
      <c r="P41127" s="4">
        <v>0</v>
      </c>
      <c r="Q41127" s="4">
        <v>0</v>
      </c>
      <c r="R41127" s="4">
        <v>0</v>
      </c>
      <c r="S41127" s="4">
        <v>0</v>
      </c>
      <c r="T41127" s="4">
        <v>0</v>
      </c>
      <c r="U41127" s="4">
        <v>0</v>
      </c>
      <c r="V41127" s="4">
        <v>0</v>
      </c>
      <c r="W41127" s="4">
        <v>36862.019999999997</v>
      </c>
      <c r="X41127" s="4">
        <v>0</v>
      </c>
      <c r="Y41127" s="4">
        <v>36862.019999999997</v>
      </c>
      <c r="Z41127" s="2">
        <v>44151</v>
      </c>
      <c r="AA41127" s="3" t="s">
        <v>18139</v>
      </c>
    </row>
    <row r="41128" spans="1:27" x14ac:dyDescent="0.2">
      <c r="A41128" s="1">
        <v>7054</v>
      </c>
      <c r="B41128" s="3" t="s">
        <v>106</v>
      </c>
      <c r="C41128" s="3" t="s">
        <v>107</v>
      </c>
      <c r="D41128" s="3" t="s">
        <v>983</v>
      </c>
      <c r="E41128" s="3" t="s">
        <v>983</v>
      </c>
      <c r="F41128" s="3" t="s">
        <v>27</v>
      </c>
      <c r="G41128" s="3" t="s">
        <v>12016</v>
      </c>
      <c r="H41128" s="3" t="s">
        <v>30</v>
      </c>
      <c r="I41128" s="3" t="s">
        <v>13648</v>
      </c>
      <c r="J41128" s="3" t="s">
        <v>13638</v>
      </c>
      <c r="K41128" s="3" t="s">
        <v>41</v>
      </c>
      <c r="L41128" s="3" t="s">
        <v>2992</v>
      </c>
      <c r="M41128" s="3" t="s">
        <v>13623</v>
      </c>
      <c r="N41128" s="3" t="s">
        <v>13622</v>
      </c>
      <c r="O41128" s="4">
        <v>54605634.32</v>
      </c>
      <c r="P41128" s="4">
        <v>1391.48</v>
      </c>
      <c r="Q41128" s="4">
        <v>0</v>
      </c>
      <c r="R41128" s="4">
        <v>0</v>
      </c>
      <c r="S41128" s="4">
        <v>0</v>
      </c>
      <c r="T41128" s="4">
        <v>0</v>
      </c>
      <c r="U41128" s="4">
        <v>0</v>
      </c>
      <c r="V41128" s="4">
        <v>1391.48</v>
      </c>
      <c r="W41128" s="4">
        <v>54607025.799999997</v>
      </c>
      <c r="X41128" s="4">
        <v>813283.55</v>
      </c>
      <c r="Y41128" s="4">
        <v>54607025.799999997</v>
      </c>
      <c r="Z41128" s="2">
        <v>44301</v>
      </c>
      <c r="AA41128" s="3" t="s">
        <v>18139</v>
      </c>
    </row>
    <row r="41129" spans="1:27" x14ac:dyDescent="0.2">
      <c r="A41129" s="1">
        <v>7055</v>
      </c>
      <c r="B41129" s="3" t="s">
        <v>2327</v>
      </c>
      <c r="C41129" s="3" t="s">
        <v>2328</v>
      </c>
      <c r="D41129" s="3" t="s">
        <v>538</v>
      </c>
      <c r="E41129" s="3" t="s">
        <v>536</v>
      </c>
      <c r="F41129" s="3" t="s">
        <v>27</v>
      </c>
      <c r="G41129" s="3" t="s">
        <v>3386</v>
      </c>
      <c r="H41129" s="3" t="s">
        <v>30</v>
      </c>
      <c r="I41129" s="3" t="s">
        <v>17515</v>
      </c>
      <c r="J41129" s="3" t="s">
        <v>3390</v>
      </c>
      <c r="K41129" s="3" t="s">
        <v>478</v>
      </c>
      <c r="L41129" s="3" t="s">
        <v>479</v>
      </c>
      <c r="M41129" s="3" t="s">
        <v>3389</v>
      </c>
      <c r="N41129" s="3" t="s">
        <v>3390</v>
      </c>
      <c r="O41129" s="4">
        <v>800</v>
      </c>
      <c r="P41129" s="4">
        <v>268</v>
      </c>
      <c r="Q41129" s="4">
        <v>0</v>
      </c>
      <c r="R41129" s="4">
        <v>0</v>
      </c>
      <c r="S41129" s="4">
        <v>0</v>
      </c>
      <c r="T41129" s="4">
        <v>0</v>
      </c>
      <c r="U41129" s="4">
        <v>0</v>
      </c>
      <c r="V41129" s="4">
        <v>268</v>
      </c>
      <c r="W41129" s="4">
        <v>1068</v>
      </c>
      <c r="X41129" s="4">
        <v>0</v>
      </c>
      <c r="Y41129" s="4">
        <v>1068</v>
      </c>
      <c r="Z41129" s="2">
        <v>44396</v>
      </c>
      <c r="AA41129" s="3" t="s">
        <v>18139</v>
      </c>
    </row>
    <row r="41130" spans="1:27" x14ac:dyDescent="0.2">
      <c r="A41130" s="1">
        <v>7056</v>
      </c>
      <c r="B41130" s="3" t="s">
        <v>2327</v>
      </c>
      <c r="C41130" s="3" t="s">
        <v>2328</v>
      </c>
      <c r="D41130" s="3" t="s">
        <v>144</v>
      </c>
      <c r="E41130" s="3" t="s">
        <v>63</v>
      </c>
      <c r="F41130" s="3" t="s">
        <v>27</v>
      </c>
      <c r="G41130" s="3" t="s">
        <v>3418</v>
      </c>
      <c r="H41130" s="3" t="s">
        <v>30</v>
      </c>
      <c r="I41130" s="3" t="s">
        <v>3528</v>
      </c>
      <c r="J41130" s="3" t="s">
        <v>3422</v>
      </c>
      <c r="K41130" s="3" t="s">
        <v>478</v>
      </c>
      <c r="L41130" s="3" t="s">
        <v>479</v>
      </c>
      <c r="M41130" s="3" t="s">
        <v>3421</v>
      </c>
      <c r="N41130" s="3" t="s">
        <v>3422</v>
      </c>
      <c r="O41130" s="4">
        <v>1.53</v>
      </c>
      <c r="P41130" s="4">
        <v>65248.47</v>
      </c>
      <c r="Q41130" s="4">
        <v>0</v>
      </c>
      <c r="R41130" s="4">
        <v>0</v>
      </c>
      <c r="S41130" s="4">
        <v>0</v>
      </c>
      <c r="T41130" s="4">
        <v>0</v>
      </c>
      <c r="U41130" s="4">
        <v>65248.47</v>
      </c>
      <c r="V41130" s="4">
        <v>65248.47</v>
      </c>
      <c r="W41130" s="4">
        <v>1.53</v>
      </c>
      <c r="X41130" s="4">
        <v>0</v>
      </c>
      <c r="Y41130" s="4">
        <v>65250</v>
      </c>
      <c r="Z41130" s="2">
        <v>44148</v>
      </c>
      <c r="AA41130" s="3" t="s">
        <v>18139</v>
      </c>
    </row>
    <row r="41131" spans="1:27" x14ac:dyDescent="0.2">
      <c r="A41131" s="1">
        <v>7057</v>
      </c>
      <c r="B41131" s="3" t="s">
        <v>636</v>
      </c>
      <c r="C41131" s="3" t="s">
        <v>637</v>
      </c>
      <c r="D41131" s="3" t="s">
        <v>949</v>
      </c>
      <c r="E41131" s="3" t="s">
        <v>949</v>
      </c>
      <c r="F41131" s="3" t="s">
        <v>27</v>
      </c>
      <c r="G41131" s="3" t="s">
        <v>8045</v>
      </c>
      <c r="H41131" s="3" t="s">
        <v>30</v>
      </c>
      <c r="I41131" s="3" t="s">
        <v>16219</v>
      </c>
      <c r="J41131" s="3" t="s">
        <v>8801</v>
      </c>
      <c r="K41131" s="3" t="s">
        <v>642</v>
      </c>
      <c r="L41131" s="3" t="s">
        <v>643</v>
      </c>
      <c r="M41131" s="3" t="s">
        <v>8802</v>
      </c>
      <c r="N41131" s="3" t="s">
        <v>8801</v>
      </c>
      <c r="O41131" s="4">
        <v>477256.13</v>
      </c>
      <c r="P41131" s="4">
        <v>381993.37</v>
      </c>
      <c r="Q41131" s="4">
        <v>0</v>
      </c>
      <c r="R41131" s="4">
        <v>0</v>
      </c>
      <c r="S41131" s="4">
        <v>0</v>
      </c>
      <c r="T41131" s="4">
        <v>0</v>
      </c>
      <c r="U41131" s="4">
        <v>19858.88</v>
      </c>
      <c r="V41131" s="4">
        <v>381993.37</v>
      </c>
      <c r="W41131" s="4">
        <v>839390.62</v>
      </c>
      <c r="X41131" s="4">
        <v>66596.13</v>
      </c>
      <c r="Y41131" s="4">
        <v>859249.5</v>
      </c>
      <c r="Z41131" s="2">
        <v>44151</v>
      </c>
      <c r="AA41131" s="3" t="s">
        <v>18139</v>
      </c>
    </row>
    <row r="41132" spans="1:27" x14ac:dyDescent="0.2">
      <c r="A41132" s="1">
        <v>7058</v>
      </c>
      <c r="B41132" s="3" t="s">
        <v>5719</v>
      </c>
      <c r="C41132" s="3" t="s">
        <v>5720</v>
      </c>
      <c r="D41132" s="3" t="s">
        <v>144</v>
      </c>
      <c r="E41132" s="3" t="s">
        <v>63</v>
      </c>
      <c r="F41132" s="3" t="s">
        <v>27</v>
      </c>
      <c r="G41132" s="3" t="s">
        <v>5898</v>
      </c>
      <c r="H41132" s="3" t="s">
        <v>30</v>
      </c>
      <c r="I41132" s="3" t="s">
        <v>5978</v>
      </c>
      <c r="J41132" s="3" t="s">
        <v>5900</v>
      </c>
      <c r="K41132" s="3" t="s">
        <v>545</v>
      </c>
      <c r="L41132" s="3" t="s">
        <v>546</v>
      </c>
      <c r="M41132" s="3" t="s">
        <v>5901</v>
      </c>
      <c r="N41132" s="3" t="s">
        <v>5900</v>
      </c>
      <c r="O41132" s="4">
        <v>318116.74</v>
      </c>
      <c r="P41132" s="4">
        <v>0</v>
      </c>
      <c r="Q41132" s="4">
        <v>0</v>
      </c>
      <c r="R41132" s="4">
        <v>0</v>
      </c>
      <c r="S41132" s="4">
        <v>0</v>
      </c>
      <c r="T41132" s="4">
        <v>0</v>
      </c>
      <c r="U41132" s="4">
        <v>0</v>
      </c>
      <c r="V41132" s="4">
        <v>0</v>
      </c>
      <c r="W41132" s="4">
        <v>318116.74</v>
      </c>
      <c r="X41132" s="4">
        <v>6630290.2599999998</v>
      </c>
      <c r="Y41132" s="4">
        <v>318116.74</v>
      </c>
      <c r="Z41132" s="2">
        <v>44243</v>
      </c>
      <c r="AA41132" s="3" t="s">
        <v>18139</v>
      </c>
    </row>
    <row r="41133" spans="1:27" x14ac:dyDescent="0.2">
      <c r="A41133" s="1">
        <v>7059</v>
      </c>
      <c r="B41133" s="3" t="s">
        <v>1078</v>
      </c>
      <c r="C41133" s="3" t="s">
        <v>1079</v>
      </c>
      <c r="D41133" s="3" t="s">
        <v>144</v>
      </c>
      <c r="E41133" s="3" t="s">
        <v>63</v>
      </c>
      <c r="F41133" s="3" t="s">
        <v>27</v>
      </c>
      <c r="G41133" s="3" t="s">
        <v>1094</v>
      </c>
      <c r="H41133" s="3" t="s">
        <v>30</v>
      </c>
      <c r="I41133" s="3" t="s">
        <v>2593</v>
      </c>
      <c r="J41133" s="3" t="s">
        <v>1096</v>
      </c>
      <c r="K41133" s="3" t="s">
        <v>91</v>
      </c>
      <c r="L41133" s="3" t="s">
        <v>1092</v>
      </c>
      <c r="M41133" s="3" t="s">
        <v>1097</v>
      </c>
      <c r="N41133" s="3" t="s">
        <v>1096</v>
      </c>
      <c r="O41133" s="4">
        <v>108774.55</v>
      </c>
      <c r="P41133" s="4">
        <v>379405.89</v>
      </c>
      <c r="Q41133" s="4">
        <v>0</v>
      </c>
      <c r="R41133" s="4">
        <v>0</v>
      </c>
      <c r="S41133" s="4">
        <v>0</v>
      </c>
      <c r="T41133" s="4">
        <v>0</v>
      </c>
      <c r="U41133" s="4">
        <v>65108.11</v>
      </c>
      <c r="V41133" s="4">
        <v>379405.89</v>
      </c>
      <c r="W41133" s="4">
        <v>423072.33</v>
      </c>
      <c r="X41133" s="4">
        <v>3086610.2</v>
      </c>
      <c r="Y41133" s="4">
        <v>488180.44</v>
      </c>
      <c r="Z41133" s="2">
        <v>44146</v>
      </c>
      <c r="AA41133" s="3" t="s">
        <v>18139</v>
      </c>
    </row>
    <row r="41134" spans="1:27" x14ac:dyDescent="0.2">
      <c r="A41134" s="1">
        <v>7060</v>
      </c>
      <c r="B41134" s="3" t="s">
        <v>1078</v>
      </c>
      <c r="C41134" s="3" t="s">
        <v>1079</v>
      </c>
      <c r="D41134" s="3" t="s">
        <v>144</v>
      </c>
      <c r="E41134" s="3" t="s">
        <v>63</v>
      </c>
      <c r="F41134" s="3" t="s">
        <v>27</v>
      </c>
      <c r="G41134" s="3" t="s">
        <v>1123</v>
      </c>
      <c r="H41134" s="3" t="s">
        <v>30</v>
      </c>
      <c r="I41134" s="3" t="s">
        <v>2610</v>
      </c>
      <c r="J41134" s="3" t="s">
        <v>1125</v>
      </c>
      <c r="K41134" s="3" t="s">
        <v>91</v>
      </c>
      <c r="L41134" s="3" t="s">
        <v>1092</v>
      </c>
      <c r="M41134" s="3" t="s">
        <v>1126</v>
      </c>
      <c r="N41134" s="3" t="s">
        <v>1125</v>
      </c>
      <c r="O41134" s="4">
        <v>101905.18</v>
      </c>
      <c r="P41134" s="4">
        <v>2244678.7200000002</v>
      </c>
      <c r="Q41134" s="4">
        <v>0</v>
      </c>
      <c r="R41134" s="4">
        <v>0</v>
      </c>
      <c r="S41134" s="4">
        <v>0</v>
      </c>
      <c r="T41134" s="4">
        <v>0</v>
      </c>
      <c r="U41134" s="4">
        <v>348178.73</v>
      </c>
      <c r="V41134" s="4">
        <v>2244678.7200000002</v>
      </c>
      <c r="W41134" s="4">
        <v>1998405.17</v>
      </c>
      <c r="X41134" s="4">
        <v>93959831.670000002</v>
      </c>
      <c r="Y41134" s="4">
        <v>2346583.9</v>
      </c>
      <c r="Z41134" s="2">
        <v>44146</v>
      </c>
      <c r="AA41134" s="3" t="s">
        <v>18139</v>
      </c>
    </row>
    <row r="41135" spans="1:27" x14ac:dyDescent="0.2">
      <c r="A41135" s="1">
        <v>7061</v>
      </c>
      <c r="B41135" s="3" t="s">
        <v>4040</v>
      </c>
      <c r="C41135" s="3" t="s">
        <v>11057</v>
      </c>
      <c r="D41135" s="3" t="s">
        <v>144</v>
      </c>
      <c r="E41135" s="3" t="s">
        <v>144</v>
      </c>
      <c r="F41135" s="3" t="s">
        <v>27</v>
      </c>
      <c r="G41135" s="3" t="s">
        <v>11091</v>
      </c>
      <c r="H41135" s="3" t="s">
        <v>30</v>
      </c>
      <c r="I41135" s="3" t="s">
        <v>15433</v>
      </c>
      <c r="J41135" s="3" t="s">
        <v>11093</v>
      </c>
      <c r="K41135" s="3" t="s">
        <v>33</v>
      </c>
      <c r="L41135" s="3" t="s">
        <v>6699</v>
      </c>
      <c r="M41135" s="3" t="s">
        <v>11094</v>
      </c>
      <c r="N41135" s="3" t="s">
        <v>11093</v>
      </c>
      <c r="O41135" s="4">
        <v>399258.31</v>
      </c>
      <c r="P41135" s="4">
        <v>175853.6</v>
      </c>
      <c r="Q41135" s="4">
        <v>0</v>
      </c>
      <c r="R41135" s="4">
        <v>0</v>
      </c>
      <c r="S41135" s="4">
        <v>0</v>
      </c>
      <c r="T41135" s="4">
        <v>0</v>
      </c>
      <c r="U41135" s="4">
        <v>169111.69</v>
      </c>
      <c r="V41135" s="4">
        <v>175853.6</v>
      </c>
      <c r="W41135" s="4">
        <v>406000.22</v>
      </c>
      <c r="X41135" s="4">
        <v>3204697.53</v>
      </c>
      <c r="Y41135" s="4">
        <v>575111.91</v>
      </c>
      <c r="Z41135" s="2">
        <v>44148</v>
      </c>
      <c r="AA41135" s="3" t="s">
        <v>18141</v>
      </c>
    </row>
    <row r="41136" spans="1:27" x14ac:dyDescent="0.2">
      <c r="A41136" s="1">
        <v>7062</v>
      </c>
      <c r="B41136" s="3" t="s">
        <v>252</v>
      </c>
      <c r="C41136" s="3" t="s">
        <v>253</v>
      </c>
      <c r="D41136" s="3" t="s">
        <v>949</v>
      </c>
      <c r="E41136" s="3" t="s">
        <v>949</v>
      </c>
      <c r="F41136" s="3" t="s">
        <v>27</v>
      </c>
      <c r="G41136" s="3" t="s">
        <v>254</v>
      </c>
      <c r="H41136" s="3" t="s">
        <v>30</v>
      </c>
      <c r="I41136" s="3" t="s">
        <v>16687</v>
      </c>
      <c r="J41136" s="3" t="s">
        <v>256</v>
      </c>
      <c r="K41136" s="3" t="s">
        <v>76</v>
      </c>
      <c r="L41136" s="3" t="s">
        <v>257</v>
      </c>
      <c r="M41136" s="3" t="s">
        <v>258</v>
      </c>
      <c r="N41136" s="3" t="s">
        <v>256</v>
      </c>
      <c r="O41136" s="4">
        <v>21859.15</v>
      </c>
      <c r="P41136" s="4">
        <v>24230.09</v>
      </c>
      <c r="Q41136" s="4">
        <v>0</v>
      </c>
      <c r="R41136" s="4">
        <v>0</v>
      </c>
      <c r="S41136" s="4">
        <v>0</v>
      </c>
      <c r="T41136" s="4">
        <v>0</v>
      </c>
      <c r="U41136" s="4">
        <v>0</v>
      </c>
      <c r="V41136" s="4">
        <v>24230.09</v>
      </c>
      <c r="W41136" s="4">
        <v>46089.24</v>
      </c>
      <c r="X41136" s="4">
        <v>17367.099999999999</v>
      </c>
      <c r="Y41136" s="4">
        <v>46089.24</v>
      </c>
      <c r="Z41136" s="2">
        <v>44175</v>
      </c>
      <c r="AA41136" s="3" t="s">
        <v>18139</v>
      </c>
    </row>
    <row r="41137" spans="1:27" x14ac:dyDescent="0.2">
      <c r="A41137" s="1">
        <v>7063</v>
      </c>
      <c r="B41137" s="3" t="s">
        <v>2362</v>
      </c>
      <c r="C41137" s="3" t="s">
        <v>2363</v>
      </c>
      <c r="D41137" s="3" t="s">
        <v>536</v>
      </c>
      <c r="E41137" s="3" t="s">
        <v>536</v>
      </c>
      <c r="F41137" s="3" t="s">
        <v>27</v>
      </c>
      <c r="G41137" s="3" t="s">
        <v>201</v>
      </c>
      <c r="H41137" s="3" t="s">
        <v>30</v>
      </c>
      <c r="I41137" s="3" t="s">
        <v>18101</v>
      </c>
      <c r="J41137" s="3" t="s">
        <v>7454</v>
      </c>
      <c r="K41137" s="3" t="s">
        <v>336</v>
      </c>
      <c r="L41137" s="3" t="s">
        <v>337</v>
      </c>
      <c r="M41137" s="3" t="s">
        <v>7455</v>
      </c>
      <c r="N41137" s="3" t="s">
        <v>7454</v>
      </c>
      <c r="O41137" s="4">
        <v>3020529.2</v>
      </c>
      <c r="P41137" s="4">
        <v>-1560379.83</v>
      </c>
      <c r="Q41137" s="4">
        <v>0</v>
      </c>
      <c r="R41137" s="4">
        <v>0</v>
      </c>
      <c r="S41137" s="4">
        <v>0</v>
      </c>
      <c r="T41137" s="4">
        <v>0</v>
      </c>
      <c r="U41137" s="4">
        <v>67258.320000000007</v>
      </c>
      <c r="V41137" s="4">
        <v>739620.17</v>
      </c>
      <c r="W41137" s="4">
        <v>1392891.05</v>
      </c>
      <c r="X41137" s="4">
        <v>441334.12</v>
      </c>
      <c r="Y41137" s="4">
        <v>1460149.37</v>
      </c>
      <c r="Z41137" s="2">
        <v>44421</v>
      </c>
      <c r="AA41137" s="3" t="s">
        <v>18139</v>
      </c>
    </row>
    <row r="41138" spans="1:27" x14ac:dyDescent="0.2">
      <c r="A41138" s="1">
        <v>7064</v>
      </c>
      <c r="B41138" s="3" t="s">
        <v>2365</v>
      </c>
      <c r="C41138" s="3" t="s">
        <v>10461</v>
      </c>
      <c r="D41138" s="3" t="s">
        <v>60</v>
      </c>
      <c r="E41138" s="3" t="s">
        <v>54</v>
      </c>
      <c r="F41138" s="3" t="s">
        <v>27</v>
      </c>
      <c r="G41138" s="3" t="s">
        <v>10462</v>
      </c>
      <c r="H41138" s="3" t="s">
        <v>30</v>
      </c>
      <c r="I41138" s="3" t="s">
        <v>11751</v>
      </c>
      <c r="J41138" s="3" t="s">
        <v>10464</v>
      </c>
      <c r="K41138" s="3" t="s">
        <v>76</v>
      </c>
      <c r="L41138" s="3" t="s">
        <v>2112</v>
      </c>
      <c r="M41138" s="3" t="s">
        <v>10465</v>
      </c>
      <c r="N41138" s="3" t="s">
        <v>10464</v>
      </c>
      <c r="O41138" s="4">
        <v>0</v>
      </c>
      <c r="P41138" s="4">
        <v>0</v>
      </c>
      <c r="Q41138" s="4">
        <v>345000000</v>
      </c>
      <c r="R41138" s="4">
        <v>0</v>
      </c>
      <c r="S41138" s="4">
        <v>0</v>
      </c>
      <c r="T41138" s="4">
        <v>0</v>
      </c>
      <c r="U41138" s="4">
        <v>249591640</v>
      </c>
      <c r="V41138" s="4">
        <v>0</v>
      </c>
      <c r="W41138" s="4">
        <v>95408360</v>
      </c>
      <c r="X41138" s="4">
        <v>8396664.6400000006</v>
      </c>
      <c r="Y41138" s="4">
        <v>345000000</v>
      </c>
      <c r="Z41138" s="2">
        <v>44151</v>
      </c>
      <c r="AA41138" s="3" t="s">
        <v>18139</v>
      </c>
    </row>
    <row r="41139" spans="1:27" x14ac:dyDescent="0.2">
      <c r="A41139" s="1">
        <v>7065</v>
      </c>
      <c r="B41139" s="3" t="s">
        <v>7867</v>
      </c>
      <c r="C41139" s="3" t="s">
        <v>7868</v>
      </c>
      <c r="D41139" s="3" t="s">
        <v>949</v>
      </c>
      <c r="E41139" s="3" t="s">
        <v>949</v>
      </c>
      <c r="F41139" s="3" t="s">
        <v>27</v>
      </c>
      <c r="G41139" s="3" t="s">
        <v>5234</v>
      </c>
      <c r="H41139" s="3" t="s">
        <v>30</v>
      </c>
      <c r="I41139" s="3" t="s">
        <v>16427</v>
      </c>
      <c r="J41139" s="3" t="s">
        <v>7938</v>
      </c>
      <c r="K41139" s="3" t="s">
        <v>559</v>
      </c>
      <c r="L41139" s="3" t="s">
        <v>7871</v>
      </c>
      <c r="M41139" s="3" t="s">
        <v>7910</v>
      </c>
      <c r="N41139" s="3" t="s">
        <v>7911</v>
      </c>
      <c r="O41139" s="4">
        <v>527700351.91000003</v>
      </c>
      <c r="P41139" s="4">
        <v>65902194.75</v>
      </c>
      <c r="Q41139" s="4">
        <v>0</v>
      </c>
      <c r="R41139" s="4">
        <v>0</v>
      </c>
      <c r="S41139" s="4">
        <v>0</v>
      </c>
      <c r="T41139" s="4">
        <v>-70611.399999999994</v>
      </c>
      <c r="U41139" s="4">
        <v>17587243.91</v>
      </c>
      <c r="V41139" s="4">
        <v>65902194.75</v>
      </c>
      <c r="W41139" s="4">
        <v>575944691.35000002</v>
      </c>
      <c r="X41139" s="4">
        <v>88463690.930000007</v>
      </c>
      <c r="Y41139" s="4">
        <v>593531935.25999999</v>
      </c>
      <c r="Z41139" s="2">
        <v>44243</v>
      </c>
      <c r="AA41139" s="3" t="s">
        <v>18139</v>
      </c>
    </row>
    <row r="41140" spans="1:27" x14ac:dyDescent="0.2">
      <c r="A41140" s="1">
        <v>7066</v>
      </c>
      <c r="B41140" s="3" t="s">
        <v>487</v>
      </c>
      <c r="C41140" s="3" t="s">
        <v>488</v>
      </c>
      <c r="D41140" s="3" t="s">
        <v>27</v>
      </c>
      <c r="E41140" s="3" t="s">
        <v>27</v>
      </c>
      <c r="F41140" s="3" t="s">
        <v>28</v>
      </c>
      <c r="G41140" s="3" t="s">
        <v>508</v>
      </c>
      <c r="H41140" s="3" t="s">
        <v>30</v>
      </c>
      <c r="I41140" s="3" t="s">
        <v>509</v>
      </c>
      <c r="J41140" s="3" t="s">
        <v>510</v>
      </c>
      <c r="K41140" s="3" t="s">
        <v>478</v>
      </c>
      <c r="L41140" s="3" t="s">
        <v>492</v>
      </c>
      <c r="M41140" s="3" t="s">
        <v>511</v>
      </c>
      <c r="N41140" s="3" t="s">
        <v>510</v>
      </c>
      <c r="O41140" s="4">
        <v>7289612.3200000003</v>
      </c>
      <c r="P41140" s="4">
        <v>10822592.49</v>
      </c>
      <c r="Q41140" s="4">
        <v>37677785</v>
      </c>
      <c r="R41140" s="4">
        <v>0</v>
      </c>
      <c r="S41140" s="4">
        <v>0</v>
      </c>
      <c r="T41140" s="4">
        <v>72605.929999999993</v>
      </c>
      <c r="U41140" s="4">
        <v>32654586.510000002</v>
      </c>
      <c r="V41140" s="4">
        <v>3822592.49</v>
      </c>
      <c r="W41140" s="4">
        <v>23208009.23</v>
      </c>
      <c r="X41140" s="4">
        <v>30679545.050000001</v>
      </c>
      <c r="Y41140" s="4">
        <v>55862595.740000002</v>
      </c>
      <c r="Z41140" s="2">
        <v>44141</v>
      </c>
      <c r="AA41140" s="3" t="s">
        <v>18141</v>
      </c>
    </row>
    <row r="41141" spans="1:27" x14ac:dyDescent="0.2">
      <c r="A41141" s="1">
        <v>7067</v>
      </c>
      <c r="B41141" s="3" t="s">
        <v>1078</v>
      </c>
      <c r="C41141" s="3" t="s">
        <v>1079</v>
      </c>
      <c r="D41141" s="3" t="s">
        <v>63</v>
      </c>
      <c r="E41141" s="3" t="s">
        <v>57</v>
      </c>
      <c r="F41141" s="3" t="s">
        <v>27</v>
      </c>
      <c r="G41141" s="3" t="s">
        <v>1084</v>
      </c>
      <c r="H41141" s="3" t="s">
        <v>30</v>
      </c>
      <c r="I41141" s="3" t="s">
        <v>1249</v>
      </c>
      <c r="J41141" s="3" t="s">
        <v>1086</v>
      </c>
      <c r="K41141" s="3" t="s">
        <v>497</v>
      </c>
      <c r="L41141" s="3" t="s">
        <v>1087</v>
      </c>
      <c r="M41141" s="3" t="s">
        <v>1088</v>
      </c>
      <c r="N41141" s="3" t="s">
        <v>1086</v>
      </c>
      <c r="O41141" s="4">
        <v>2026190382.71</v>
      </c>
      <c r="P41141" s="4">
        <v>20018133.920000002</v>
      </c>
      <c r="Q41141" s="4">
        <v>0</v>
      </c>
      <c r="R41141" s="4">
        <v>0</v>
      </c>
      <c r="S41141" s="4">
        <v>0</v>
      </c>
      <c r="T41141" s="4">
        <v>0</v>
      </c>
      <c r="U41141" s="4">
        <v>1635316532.5999999</v>
      </c>
      <c r="V41141" s="4">
        <v>20018133.920000002</v>
      </c>
      <c r="W41141" s="4">
        <v>410891984.02999997</v>
      </c>
      <c r="X41141" s="4">
        <v>1525524663.9000001</v>
      </c>
      <c r="Y41141" s="4">
        <v>2046208516.6300001</v>
      </c>
      <c r="Z41141" s="2">
        <v>44146</v>
      </c>
      <c r="AA41141" s="3" t="s">
        <v>18139</v>
      </c>
    </row>
    <row r="41142" spans="1:27" x14ac:dyDescent="0.2">
      <c r="A41142" s="1">
        <v>7068</v>
      </c>
      <c r="B41142" s="3" t="s">
        <v>9256</v>
      </c>
      <c r="C41142" s="3" t="s">
        <v>7363</v>
      </c>
      <c r="D41142" s="3" t="s">
        <v>959</v>
      </c>
      <c r="E41142" s="3" t="s">
        <v>538</v>
      </c>
      <c r="F41142" s="3" t="s">
        <v>27</v>
      </c>
      <c r="G41142" s="3" t="s">
        <v>3613</v>
      </c>
      <c r="H41142" s="3" t="s">
        <v>30</v>
      </c>
      <c r="I41142" s="3" t="s">
        <v>19099</v>
      </c>
      <c r="J41142" s="3" t="s">
        <v>11898</v>
      </c>
      <c r="K41142" s="3" t="s">
        <v>545</v>
      </c>
      <c r="L41142" s="3" t="s">
        <v>8941</v>
      </c>
      <c r="M41142" s="3" t="s">
        <v>11899</v>
      </c>
      <c r="N41142" s="3" t="s">
        <v>11898</v>
      </c>
      <c r="O41142" s="4">
        <v>838181.94</v>
      </c>
      <c r="P41142" s="4">
        <v>-838181.94</v>
      </c>
      <c r="Q41142" s="4">
        <v>0</v>
      </c>
      <c r="R41142" s="4">
        <v>0</v>
      </c>
      <c r="S41142" s="4">
        <v>0</v>
      </c>
      <c r="T41142" s="4">
        <v>0</v>
      </c>
      <c r="U41142" s="4">
        <v>0</v>
      </c>
      <c r="V41142" s="4">
        <v>0</v>
      </c>
      <c r="W41142" s="4">
        <v>0</v>
      </c>
      <c r="X41142" s="4">
        <v>0</v>
      </c>
      <c r="Y41142" s="4">
        <v>0</v>
      </c>
      <c r="Z41142" s="2">
        <v>44253</v>
      </c>
      <c r="AA41142" s="3" t="s">
        <v>18139</v>
      </c>
    </row>
    <row r="41143" spans="1:27" x14ac:dyDescent="0.2">
      <c r="A41143" s="1">
        <v>7069</v>
      </c>
      <c r="B41143" s="3" t="s">
        <v>6909</v>
      </c>
      <c r="C41143" s="3" t="s">
        <v>6910</v>
      </c>
      <c r="D41143" s="3" t="s">
        <v>27</v>
      </c>
      <c r="E41143" s="3" t="s">
        <v>27</v>
      </c>
      <c r="F41143" s="3" t="s">
        <v>28</v>
      </c>
      <c r="G41143" s="3" t="s">
        <v>9813</v>
      </c>
      <c r="H41143" s="3" t="s">
        <v>30</v>
      </c>
      <c r="I41143" s="3" t="s">
        <v>9814</v>
      </c>
      <c r="J41143" s="3" t="s">
        <v>9815</v>
      </c>
      <c r="K41143" s="3" t="s">
        <v>41</v>
      </c>
      <c r="L41143" s="3" t="s">
        <v>2992</v>
      </c>
      <c r="M41143" s="3" t="s">
        <v>9816</v>
      </c>
      <c r="N41143" s="3" t="s">
        <v>9815</v>
      </c>
      <c r="O41143" s="4">
        <v>0</v>
      </c>
      <c r="P41143" s="4">
        <v>0</v>
      </c>
      <c r="Q41143" s="4">
        <v>0</v>
      </c>
      <c r="R41143" s="4">
        <v>0</v>
      </c>
      <c r="S41143" s="4">
        <v>0</v>
      </c>
      <c r="T41143" s="4">
        <v>0</v>
      </c>
      <c r="U41143" s="4">
        <v>0</v>
      </c>
      <c r="V41143" s="4">
        <v>0</v>
      </c>
      <c r="W41143" s="4">
        <v>0</v>
      </c>
      <c r="X41143" s="4">
        <v>280607</v>
      </c>
      <c r="Y41143" s="4">
        <v>0</v>
      </c>
      <c r="Z41143" s="2">
        <v>44144</v>
      </c>
      <c r="AA41143" s="3" t="s">
        <v>18139</v>
      </c>
    </row>
    <row r="41144" spans="1:27" x14ac:dyDescent="0.2">
      <c r="A41144" s="1">
        <v>7070</v>
      </c>
      <c r="B41144" s="3" t="s">
        <v>6654</v>
      </c>
      <c r="C41144" s="3" t="s">
        <v>6655</v>
      </c>
      <c r="D41144" s="3" t="s">
        <v>957</v>
      </c>
      <c r="E41144" s="3" t="s">
        <v>536</v>
      </c>
      <c r="F41144" s="3" t="s">
        <v>27</v>
      </c>
      <c r="G41144" s="3" t="s">
        <v>6719</v>
      </c>
      <c r="H41144" s="3" t="s">
        <v>30</v>
      </c>
      <c r="I41144" s="3" t="s">
        <v>17677</v>
      </c>
      <c r="J41144" s="3" t="s">
        <v>6721</v>
      </c>
      <c r="K41144" s="3" t="s">
        <v>33</v>
      </c>
      <c r="L41144" s="3" t="s">
        <v>1007</v>
      </c>
      <c r="M41144" s="3" t="s">
        <v>6722</v>
      </c>
      <c r="N41144" s="3" t="s">
        <v>6721</v>
      </c>
      <c r="O41144" s="4">
        <v>438958</v>
      </c>
      <c r="P41144" s="4">
        <v>103.25</v>
      </c>
      <c r="Q41144" s="4">
        <v>0</v>
      </c>
      <c r="R41144" s="4">
        <v>0</v>
      </c>
      <c r="S41144" s="4">
        <v>0</v>
      </c>
      <c r="T41144" s="4">
        <v>0</v>
      </c>
      <c r="U41144" s="4">
        <v>0</v>
      </c>
      <c r="V41144" s="4">
        <v>103.25</v>
      </c>
      <c r="W41144" s="4">
        <v>439061.25</v>
      </c>
      <c r="X41144" s="4">
        <v>0</v>
      </c>
      <c r="Y41144" s="4">
        <v>439061.25</v>
      </c>
      <c r="Z41144" s="2">
        <v>44151</v>
      </c>
      <c r="AA41144" s="3" t="s">
        <v>18139</v>
      </c>
    </row>
    <row r="41145" spans="1:27" x14ac:dyDescent="0.2">
      <c r="A41145" s="1">
        <v>7071</v>
      </c>
      <c r="B41145" s="3" t="s">
        <v>636</v>
      </c>
      <c r="C41145" s="3" t="s">
        <v>637</v>
      </c>
      <c r="D41145" s="3" t="s">
        <v>27</v>
      </c>
      <c r="E41145" s="3" t="s">
        <v>27</v>
      </c>
      <c r="F41145" s="3" t="s">
        <v>28</v>
      </c>
      <c r="G41145" s="3" t="s">
        <v>659</v>
      </c>
      <c r="H41145" s="3" t="s">
        <v>2365</v>
      </c>
      <c r="I41145" s="3" t="s">
        <v>10441</v>
      </c>
      <c r="J41145" s="3" t="s">
        <v>661</v>
      </c>
      <c r="K41145" s="3" t="s">
        <v>642</v>
      </c>
      <c r="L41145" s="3" t="s">
        <v>643</v>
      </c>
      <c r="M41145" s="3" t="s">
        <v>662</v>
      </c>
      <c r="N41145" s="3" t="s">
        <v>661</v>
      </c>
      <c r="O41145" s="4">
        <v>3083427.85</v>
      </c>
      <c r="P41145" s="4">
        <v>0</v>
      </c>
      <c r="Q41145" s="4">
        <v>0</v>
      </c>
      <c r="R41145" s="4">
        <v>0</v>
      </c>
      <c r="S41145" s="4">
        <v>13051853</v>
      </c>
      <c r="T41145" s="4">
        <v>0</v>
      </c>
      <c r="U41145" s="4">
        <v>15098222.92</v>
      </c>
      <c r="V41145" s="4">
        <v>0</v>
      </c>
      <c r="W41145" s="4">
        <v>1037058.05</v>
      </c>
      <c r="X41145" s="4">
        <v>12048218.449999999</v>
      </c>
      <c r="Y41145" s="4">
        <v>16135280.970000001</v>
      </c>
      <c r="Z41145" s="2">
        <v>44144</v>
      </c>
      <c r="AA41145" s="3" t="s">
        <v>18139</v>
      </c>
    </row>
    <row r="41146" spans="1:27" x14ac:dyDescent="0.2">
      <c r="A41146" s="1">
        <v>7072</v>
      </c>
      <c r="B41146" s="3" t="s">
        <v>636</v>
      </c>
      <c r="C41146" s="3" t="s">
        <v>637</v>
      </c>
      <c r="D41146" s="3" t="s">
        <v>27</v>
      </c>
      <c r="E41146" s="3" t="s">
        <v>27</v>
      </c>
      <c r="F41146" s="3" t="s">
        <v>28</v>
      </c>
      <c r="G41146" s="3" t="s">
        <v>9270</v>
      </c>
      <c r="H41146" s="3" t="s">
        <v>2319</v>
      </c>
      <c r="I41146" s="3" t="s">
        <v>9271</v>
      </c>
      <c r="J41146" s="3" t="s">
        <v>9272</v>
      </c>
      <c r="K41146" s="3" t="s">
        <v>642</v>
      </c>
      <c r="L41146" s="3" t="s">
        <v>643</v>
      </c>
      <c r="M41146" s="3" t="s">
        <v>9273</v>
      </c>
      <c r="N41146" s="3" t="s">
        <v>9272</v>
      </c>
      <c r="O41146" s="4">
        <v>0</v>
      </c>
      <c r="P41146" s="4">
        <v>0</v>
      </c>
      <c r="Q41146" s="4">
        <v>0</v>
      </c>
      <c r="R41146" s="4">
        <v>0</v>
      </c>
      <c r="S41146" s="4">
        <v>0</v>
      </c>
      <c r="T41146" s="4">
        <v>0</v>
      </c>
      <c r="U41146" s="4">
        <v>0</v>
      </c>
      <c r="V41146" s="4">
        <v>0</v>
      </c>
      <c r="W41146" s="4">
        <v>0</v>
      </c>
      <c r="X41146" s="4">
        <v>0</v>
      </c>
      <c r="Y41146" s="4">
        <v>0</v>
      </c>
      <c r="Z41146" s="2">
        <v>44151</v>
      </c>
      <c r="AA41146" s="3" t="s">
        <v>18139</v>
      </c>
    </row>
    <row r="41147" spans="1:27" x14ac:dyDescent="0.2">
      <c r="A41147" s="1">
        <v>7073</v>
      </c>
      <c r="B41147" s="3" t="s">
        <v>5719</v>
      </c>
      <c r="C41147" s="3" t="s">
        <v>5720</v>
      </c>
      <c r="D41147" s="3" t="s">
        <v>538</v>
      </c>
      <c r="E41147" s="3" t="s">
        <v>536</v>
      </c>
      <c r="F41147" s="3" t="s">
        <v>27</v>
      </c>
      <c r="G41147" s="3" t="s">
        <v>3086</v>
      </c>
      <c r="H41147" s="3" t="s">
        <v>30</v>
      </c>
      <c r="I41147" s="3" t="s">
        <v>16960</v>
      </c>
      <c r="J41147" s="3" t="s">
        <v>16407</v>
      </c>
      <c r="K41147" s="3" t="s">
        <v>70</v>
      </c>
      <c r="L41147" s="3" t="s">
        <v>130</v>
      </c>
      <c r="M41147" s="3" t="s">
        <v>16408</v>
      </c>
      <c r="N41147" s="3" t="s">
        <v>16407</v>
      </c>
      <c r="O41147" s="4">
        <v>27555360.100000001</v>
      </c>
      <c r="P41147" s="4">
        <v>10503422.98</v>
      </c>
      <c r="Q41147" s="4">
        <v>0</v>
      </c>
      <c r="R41147" s="4">
        <v>0</v>
      </c>
      <c r="S41147" s="4">
        <v>0</v>
      </c>
      <c r="T41147" s="4">
        <v>0</v>
      </c>
      <c r="U41147" s="4">
        <v>12335432.48</v>
      </c>
      <c r="V41147" s="4">
        <v>10503422.98</v>
      </c>
      <c r="W41147" s="4">
        <v>25723350.600000001</v>
      </c>
      <c r="X41147" s="4">
        <v>18384867.800000001</v>
      </c>
      <c r="Y41147" s="4">
        <v>38058783.079999998</v>
      </c>
      <c r="Z41147" s="2">
        <v>44243</v>
      </c>
      <c r="AA41147" s="3" t="s">
        <v>18139</v>
      </c>
    </row>
    <row r="41148" spans="1:27" x14ac:dyDescent="0.2">
      <c r="A41148" s="1">
        <v>7074</v>
      </c>
      <c r="B41148" s="3" t="s">
        <v>1078</v>
      </c>
      <c r="C41148" s="3" t="s">
        <v>1079</v>
      </c>
      <c r="D41148" s="3" t="s">
        <v>60</v>
      </c>
      <c r="E41148" s="3" t="s">
        <v>57</v>
      </c>
      <c r="F41148" s="3" t="s">
        <v>27</v>
      </c>
      <c r="G41148" s="3" t="s">
        <v>1347</v>
      </c>
      <c r="H41148" s="3" t="s">
        <v>30</v>
      </c>
      <c r="I41148" s="3" t="s">
        <v>2619</v>
      </c>
      <c r="J41148" s="3" t="s">
        <v>1349</v>
      </c>
      <c r="K41148" s="3" t="s">
        <v>91</v>
      </c>
      <c r="L41148" s="3" t="s">
        <v>92</v>
      </c>
      <c r="M41148" s="3" t="s">
        <v>1350</v>
      </c>
      <c r="N41148" s="3" t="s">
        <v>1349</v>
      </c>
      <c r="O41148" s="4">
        <v>0</v>
      </c>
      <c r="P41148" s="4">
        <v>0</v>
      </c>
      <c r="Q41148" s="4">
        <v>0</v>
      </c>
      <c r="R41148" s="4">
        <v>0</v>
      </c>
      <c r="S41148" s="4">
        <v>0</v>
      </c>
      <c r="T41148" s="4">
        <v>0</v>
      </c>
      <c r="U41148" s="4">
        <v>0</v>
      </c>
      <c r="V41148" s="4">
        <v>0</v>
      </c>
      <c r="W41148" s="4">
        <v>0</v>
      </c>
      <c r="X41148" s="4">
        <v>0</v>
      </c>
      <c r="Y41148" s="4">
        <v>0</v>
      </c>
      <c r="Z41148" s="2">
        <v>44146</v>
      </c>
      <c r="AA41148" s="3" t="s">
        <v>18139</v>
      </c>
    </row>
    <row r="41149" spans="1:27" x14ac:dyDescent="0.2">
      <c r="A41149" s="1">
        <v>7075</v>
      </c>
      <c r="B41149" s="3" t="s">
        <v>472</v>
      </c>
      <c r="C41149" s="3" t="s">
        <v>473</v>
      </c>
      <c r="D41149" s="3" t="s">
        <v>536</v>
      </c>
      <c r="E41149" s="3" t="s">
        <v>60</v>
      </c>
      <c r="F41149" s="3" t="s">
        <v>27</v>
      </c>
      <c r="G41149" s="3" t="s">
        <v>474</v>
      </c>
      <c r="H41149" s="3" t="s">
        <v>30</v>
      </c>
      <c r="I41149" s="3" t="s">
        <v>7251</v>
      </c>
      <c r="J41149" s="3" t="s">
        <v>477</v>
      </c>
      <c r="K41149" s="3" t="s">
        <v>478</v>
      </c>
      <c r="L41149" s="3" t="s">
        <v>479</v>
      </c>
      <c r="M41149" s="3" t="s">
        <v>480</v>
      </c>
      <c r="N41149" s="3" t="s">
        <v>477</v>
      </c>
      <c r="O41149" s="4">
        <v>141445453.50999999</v>
      </c>
      <c r="P41149" s="4">
        <v>-134668964.72</v>
      </c>
      <c r="Q41149" s="4">
        <v>0</v>
      </c>
      <c r="R41149" s="4">
        <v>0</v>
      </c>
      <c r="S41149" s="4">
        <v>0</v>
      </c>
      <c r="T41149" s="4">
        <v>0</v>
      </c>
      <c r="U41149" s="4">
        <v>4263015</v>
      </c>
      <c r="V41149" s="4">
        <v>864642.28</v>
      </c>
      <c r="W41149" s="4">
        <v>2513473.79</v>
      </c>
      <c r="X41149" s="4">
        <v>4360445.4400000004</v>
      </c>
      <c r="Y41149" s="4">
        <v>6776488.79</v>
      </c>
      <c r="Z41149" s="2">
        <v>44396</v>
      </c>
      <c r="AA41149" s="3" t="s">
        <v>18139</v>
      </c>
    </row>
    <row r="41150" spans="1:27" x14ac:dyDescent="0.2">
      <c r="A41150" s="1">
        <v>7076</v>
      </c>
      <c r="B41150" s="3" t="s">
        <v>4040</v>
      </c>
      <c r="C41150" s="3" t="s">
        <v>7363</v>
      </c>
      <c r="D41150" s="3" t="s">
        <v>63</v>
      </c>
      <c r="E41150" s="3" t="s">
        <v>51</v>
      </c>
      <c r="F41150" s="3" t="s">
        <v>27</v>
      </c>
      <c r="G41150" s="3" t="s">
        <v>7010</v>
      </c>
      <c r="H41150" s="3" t="s">
        <v>30</v>
      </c>
      <c r="I41150" s="3" t="s">
        <v>7412</v>
      </c>
      <c r="J41150" s="3" t="s">
        <v>7365</v>
      </c>
      <c r="K41150" s="3" t="s">
        <v>478</v>
      </c>
      <c r="L41150" s="3" t="s">
        <v>2332</v>
      </c>
      <c r="M41150" s="3" t="s">
        <v>7366</v>
      </c>
      <c r="N41150" s="3" t="s">
        <v>7367</v>
      </c>
      <c r="O41150" s="4">
        <v>0</v>
      </c>
      <c r="P41150" s="4">
        <v>324217</v>
      </c>
      <c r="Q41150" s="4">
        <v>0</v>
      </c>
      <c r="R41150" s="4">
        <v>0</v>
      </c>
      <c r="S41150" s="4">
        <v>0</v>
      </c>
      <c r="T41150" s="4">
        <v>0</v>
      </c>
      <c r="U41150" s="4">
        <v>197366.63</v>
      </c>
      <c r="V41150" s="4">
        <v>0</v>
      </c>
      <c r="W41150" s="4">
        <v>126850.37</v>
      </c>
      <c r="X41150" s="4">
        <v>0</v>
      </c>
      <c r="Y41150" s="4">
        <v>324217</v>
      </c>
      <c r="Z41150" s="2">
        <v>44396</v>
      </c>
      <c r="AA41150" s="3" t="s">
        <v>18139</v>
      </c>
    </row>
    <row r="41151" spans="1:27" x14ac:dyDescent="0.2">
      <c r="A41151" s="1">
        <v>7077</v>
      </c>
      <c r="B41151" s="3" t="s">
        <v>8953</v>
      </c>
      <c r="C41151" s="3" t="s">
        <v>7363</v>
      </c>
      <c r="D41151" s="3" t="s">
        <v>536</v>
      </c>
      <c r="E41151" s="3" t="s">
        <v>60</v>
      </c>
      <c r="F41151" s="3" t="s">
        <v>27</v>
      </c>
      <c r="G41151" s="3" t="s">
        <v>12025</v>
      </c>
      <c r="H41151" s="3" t="s">
        <v>30</v>
      </c>
      <c r="I41151" s="3" t="s">
        <v>12597</v>
      </c>
      <c r="J41151" s="3" t="s">
        <v>12027</v>
      </c>
      <c r="K41151" s="3" t="s">
        <v>545</v>
      </c>
      <c r="L41151" s="3" t="s">
        <v>8941</v>
      </c>
      <c r="M41151" s="3" t="s">
        <v>12028</v>
      </c>
      <c r="N41151" s="3" t="s">
        <v>12027</v>
      </c>
      <c r="O41151" s="4">
        <v>24875449.800000001</v>
      </c>
      <c r="P41151" s="4">
        <v>14254095.699999999</v>
      </c>
      <c r="Q41151" s="4">
        <v>0</v>
      </c>
      <c r="R41151" s="4">
        <v>0</v>
      </c>
      <c r="S41151" s="4">
        <v>0</v>
      </c>
      <c r="T41151" s="4">
        <v>0</v>
      </c>
      <c r="U41151" s="4">
        <v>28741454.219999999</v>
      </c>
      <c r="V41151" s="4">
        <v>14254095.699999999</v>
      </c>
      <c r="W41151" s="4">
        <v>10388091.279999999</v>
      </c>
      <c r="X41151" s="4">
        <v>36918967.520000003</v>
      </c>
      <c r="Y41151" s="4">
        <v>39129545.5</v>
      </c>
      <c r="Z41151" s="2">
        <v>44253</v>
      </c>
      <c r="AA41151" s="3" t="s">
        <v>18139</v>
      </c>
    </row>
    <row r="41152" spans="1:27" x14ac:dyDescent="0.2">
      <c r="A41152" s="1">
        <v>7078</v>
      </c>
      <c r="B41152" s="3" t="s">
        <v>106</v>
      </c>
      <c r="C41152" s="3" t="s">
        <v>107</v>
      </c>
      <c r="D41152" s="3" t="s">
        <v>27</v>
      </c>
      <c r="E41152" s="3" t="s">
        <v>27</v>
      </c>
      <c r="F41152" s="3" t="s">
        <v>28</v>
      </c>
      <c r="G41152" s="3" t="s">
        <v>4911</v>
      </c>
      <c r="H41152" s="3" t="s">
        <v>30</v>
      </c>
      <c r="I41152" s="3" t="s">
        <v>15571</v>
      </c>
      <c r="J41152" s="3" t="s">
        <v>14255</v>
      </c>
      <c r="K41152" s="3" t="s">
        <v>999</v>
      </c>
      <c r="L41152" s="3" t="s">
        <v>13671</v>
      </c>
      <c r="M41152" s="3" t="s">
        <v>14256</v>
      </c>
      <c r="N41152" s="3" t="s">
        <v>14255</v>
      </c>
      <c r="O41152" s="4">
        <v>500000</v>
      </c>
      <c r="P41152" s="4">
        <v>0</v>
      </c>
      <c r="Q41152" s="4">
        <v>0</v>
      </c>
      <c r="R41152" s="4">
        <v>0</v>
      </c>
      <c r="S41152" s="4">
        <v>0</v>
      </c>
      <c r="T41152" s="4">
        <v>0</v>
      </c>
      <c r="U41152" s="4">
        <v>0</v>
      </c>
      <c r="V41152" s="4">
        <v>0</v>
      </c>
      <c r="W41152" s="4">
        <v>500000</v>
      </c>
      <c r="X41152" s="4">
        <v>0</v>
      </c>
      <c r="Y41152" s="4">
        <v>500000</v>
      </c>
      <c r="Z41152" s="2">
        <v>44301</v>
      </c>
      <c r="AA41152" s="3" t="s">
        <v>18139</v>
      </c>
    </row>
    <row r="41153" spans="1:27" x14ac:dyDescent="0.2">
      <c r="A41153" s="1">
        <v>7079</v>
      </c>
      <c r="B41153" s="3" t="s">
        <v>472</v>
      </c>
      <c r="C41153" s="3" t="s">
        <v>473</v>
      </c>
      <c r="D41153" s="3" t="s">
        <v>949</v>
      </c>
      <c r="E41153" s="3" t="s">
        <v>949</v>
      </c>
      <c r="F41153" s="3" t="s">
        <v>27</v>
      </c>
      <c r="G41153" s="3" t="s">
        <v>7020</v>
      </c>
      <c r="H41153" s="3" t="s">
        <v>30</v>
      </c>
      <c r="I41153" s="3" t="s">
        <v>16351</v>
      </c>
      <c r="J41153" s="3" t="s">
        <v>7024</v>
      </c>
      <c r="K41153" s="3" t="s">
        <v>478</v>
      </c>
      <c r="L41153" s="3" t="s">
        <v>479</v>
      </c>
      <c r="M41153" s="3" t="s">
        <v>7023</v>
      </c>
      <c r="N41153" s="3" t="s">
        <v>7024</v>
      </c>
      <c r="O41153" s="4">
        <v>0</v>
      </c>
      <c r="P41153" s="4">
        <v>224464</v>
      </c>
      <c r="Q41153" s="4">
        <v>0</v>
      </c>
      <c r="R41153" s="4">
        <v>0</v>
      </c>
      <c r="S41153" s="4">
        <v>0</v>
      </c>
      <c r="T41153" s="4">
        <v>0</v>
      </c>
      <c r="U41153" s="4">
        <v>0</v>
      </c>
      <c r="V41153" s="4">
        <v>224464</v>
      </c>
      <c r="W41153" s="4">
        <v>224464</v>
      </c>
      <c r="X41153" s="4">
        <v>595971</v>
      </c>
      <c r="Y41153" s="4">
        <v>224464</v>
      </c>
      <c r="Z41153" s="2">
        <v>44396</v>
      </c>
      <c r="AA41153" s="3" t="s">
        <v>18139</v>
      </c>
    </row>
    <row r="41154" spans="1:27" x14ac:dyDescent="0.2">
      <c r="A41154" s="1">
        <v>7080</v>
      </c>
      <c r="B41154" s="3" t="s">
        <v>346</v>
      </c>
      <c r="C41154" s="3" t="s">
        <v>347</v>
      </c>
      <c r="D41154" s="3" t="s">
        <v>538</v>
      </c>
      <c r="E41154" s="3" t="s">
        <v>538</v>
      </c>
      <c r="F41154" s="3" t="s">
        <v>27</v>
      </c>
      <c r="G41154" s="3" t="s">
        <v>145</v>
      </c>
      <c r="H41154" s="3" t="s">
        <v>30</v>
      </c>
      <c r="I41154" s="3" t="s">
        <v>19100</v>
      </c>
      <c r="J41154" s="3" t="s">
        <v>349</v>
      </c>
      <c r="K41154" s="3" t="s">
        <v>76</v>
      </c>
      <c r="L41154" s="3" t="s">
        <v>257</v>
      </c>
      <c r="M41154" s="3" t="s">
        <v>350</v>
      </c>
      <c r="N41154" s="3" t="s">
        <v>349</v>
      </c>
      <c r="O41154" s="4">
        <v>868513.12</v>
      </c>
      <c r="P41154" s="4">
        <v>-843117.89</v>
      </c>
      <c r="Q41154" s="4">
        <v>0</v>
      </c>
      <c r="R41154" s="4">
        <v>0</v>
      </c>
      <c r="S41154" s="4">
        <v>0</v>
      </c>
      <c r="T41154" s="4">
        <v>0</v>
      </c>
      <c r="U41154" s="4">
        <v>25395.23</v>
      </c>
      <c r="V41154" s="4">
        <v>337330.52</v>
      </c>
      <c r="W41154" s="4">
        <v>0</v>
      </c>
      <c r="X41154" s="4">
        <v>0</v>
      </c>
      <c r="Y41154" s="4">
        <v>25395.23</v>
      </c>
      <c r="Z41154" s="2">
        <v>44151</v>
      </c>
      <c r="AA41154" s="3" t="s">
        <v>18141</v>
      </c>
    </row>
    <row r="41155" spans="1:27" x14ac:dyDescent="0.2">
      <c r="A41155" s="1">
        <v>7081</v>
      </c>
      <c r="B41155" s="3" t="s">
        <v>2848</v>
      </c>
      <c r="C41155" s="3" t="s">
        <v>2849</v>
      </c>
      <c r="D41155" s="3" t="s">
        <v>536</v>
      </c>
      <c r="E41155" s="3" t="s">
        <v>536</v>
      </c>
      <c r="F41155" s="3" t="s">
        <v>27</v>
      </c>
      <c r="G41155" s="3" t="s">
        <v>145</v>
      </c>
      <c r="H41155" s="3" t="s">
        <v>30</v>
      </c>
      <c r="I41155" s="3" t="s">
        <v>18045</v>
      </c>
      <c r="J41155" s="3" t="s">
        <v>2851</v>
      </c>
      <c r="K41155" s="3" t="s">
        <v>76</v>
      </c>
      <c r="L41155" s="3" t="s">
        <v>257</v>
      </c>
      <c r="M41155" s="3" t="s">
        <v>2852</v>
      </c>
      <c r="N41155" s="3" t="s">
        <v>2851</v>
      </c>
      <c r="O41155" s="4">
        <v>1014123.35</v>
      </c>
      <c r="P41155" s="4">
        <v>0</v>
      </c>
      <c r="Q41155" s="4">
        <v>0</v>
      </c>
      <c r="R41155" s="4">
        <v>0</v>
      </c>
      <c r="S41155" s="4">
        <v>0</v>
      </c>
      <c r="T41155" s="4">
        <v>0</v>
      </c>
      <c r="U41155" s="4">
        <v>477</v>
      </c>
      <c r="V41155" s="4">
        <v>0</v>
      </c>
      <c r="W41155" s="4">
        <v>1013646.35</v>
      </c>
      <c r="X41155" s="4">
        <v>477</v>
      </c>
      <c r="Y41155" s="4">
        <v>1014123.35</v>
      </c>
      <c r="Z41155" s="2">
        <v>44151</v>
      </c>
      <c r="AA41155" s="3" t="s">
        <v>18141</v>
      </c>
    </row>
    <row r="41156" spans="1:27" x14ac:dyDescent="0.2">
      <c r="A41156" s="1">
        <v>7082</v>
      </c>
      <c r="B41156" s="3" t="s">
        <v>2365</v>
      </c>
      <c r="C41156" s="3" t="s">
        <v>10461</v>
      </c>
      <c r="D41156" s="3" t="s">
        <v>538</v>
      </c>
      <c r="E41156" s="3" t="s">
        <v>536</v>
      </c>
      <c r="F41156" s="3" t="s">
        <v>27</v>
      </c>
      <c r="G41156" s="3" t="s">
        <v>8054</v>
      </c>
      <c r="H41156" s="3" t="s">
        <v>30</v>
      </c>
      <c r="I41156" s="3" t="s">
        <v>17840</v>
      </c>
      <c r="J41156" s="3" t="s">
        <v>11564</v>
      </c>
      <c r="K41156" s="3" t="s">
        <v>76</v>
      </c>
      <c r="L41156" s="3" t="s">
        <v>2112</v>
      </c>
      <c r="M41156" s="3" t="s">
        <v>11565</v>
      </c>
      <c r="N41156" s="3" t="s">
        <v>11564</v>
      </c>
      <c r="O41156" s="4">
        <v>13686011.77</v>
      </c>
      <c r="P41156" s="4">
        <v>8960922.8300000001</v>
      </c>
      <c r="Q41156" s="4">
        <v>0</v>
      </c>
      <c r="R41156" s="4">
        <v>0</v>
      </c>
      <c r="S41156" s="4">
        <v>0</v>
      </c>
      <c r="T41156" s="4">
        <v>0</v>
      </c>
      <c r="U41156" s="4">
        <v>221772.68</v>
      </c>
      <c r="V41156" s="4">
        <v>8960922.8300000001</v>
      </c>
      <c r="W41156" s="4">
        <v>22425161.920000002</v>
      </c>
      <c r="X41156" s="4">
        <v>1124462.07</v>
      </c>
      <c r="Y41156" s="4">
        <v>22646934.600000001</v>
      </c>
      <c r="Z41156" s="2">
        <v>44151</v>
      </c>
      <c r="AA41156" s="3" t="s">
        <v>18139</v>
      </c>
    </row>
    <row r="41157" spans="1:27" x14ac:dyDescent="0.2">
      <c r="A41157" s="1">
        <v>7083</v>
      </c>
      <c r="B41157" s="3" t="s">
        <v>2860</v>
      </c>
      <c r="C41157" s="3" t="s">
        <v>2861</v>
      </c>
      <c r="D41157" s="3" t="s">
        <v>63</v>
      </c>
      <c r="E41157" s="3" t="s">
        <v>63</v>
      </c>
      <c r="F41157" s="3" t="s">
        <v>27</v>
      </c>
      <c r="G41157" s="3" t="s">
        <v>2871</v>
      </c>
      <c r="H41157" s="3" t="s">
        <v>30</v>
      </c>
      <c r="I41157" s="3" t="s">
        <v>2883</v>
      </c>
      <c r="J41157" s="3" t="s">
        <v>2884</v>
      </c>
      <c r="K41157" s="3" t="s">
        <v>41</v>
      </c>
      <c r="L41157" s="3" t="s">
        <v>597</v>
      </c>
      <c r="M41157" s="3" t="s">
        <v>2874</v>
      </c>
      <c r="N41157" s="3" t="s">
        <v>2873</v>
      </c>
      <c r="O41157" s="4">
        <v>1176166.72</v>
      </c>
      <c r="P41157" s="4">
        <v>0</v>
      </c>
      <c r="Q41157" s="4">
        <v>0</v>
      </c>
      <c r="R41157" s="4">
        <v>0</v>
      </c>
      <c r="S41157" s="4">
        <v>0</v>
      </c>
      <c r="T41157" s="4">
        <v>0</v>
      </c>
      <c r="U41157" s="4">
        <v>0</v>
      </c>
      <c r="V41157" s="4">
        <v>0</v>
      </c>
      <c r="W41157" s="4">
        <v>1176166.72</v>
      </c>
      <c r="X41157" s="4">
        <v>242200.19</v>
      </c>
      <c r="Y41157" s="4">
        <v>1176166.72</v>
      </c>
      <c r="Z41157" s="2">
        <v>44260</v>
      </c>
      <c r="AA41157" s="3" t="s">
        <v>18139</v>
      </c>
    </row>
    <row r="41158" spans="1:27" x14ac:dyDescent="0.2">
      <c r="A41158" s="1">
        <v>7084</v>
      </c>
      <c r="B41158" s="3" t="s">
        <v>6909</v>
      </c>
      <c r="C41158" s="3" t="s">
        <v>6910</v>
      </c>
      <c r="D41158" s="3" t="s">
        <v>957</v>
      </c>
      <c r="E41158" s="3" t="s">
        <v>538</v>
      </c>
      <c r="F41158" s="3" t="s">
        <v>27</v>
      </c>
      <c r="G41158" s="3" t="s">
        <v>9610</v>
      </c>
      <c r="H41158" s="3" t="s">
        <v>30</v>
      </c>
      <c r="I41158" s="3" t="s">
        <v>19101</v>
      </c>
      <c r="J41158" s="3" t="s">
        <v>9612</v>
      </c>
      <c r="K41158" s="3" t="s">
        <v>41</v>
      </c>
      <c r="L41158" s="3" t="s">
        <v>6825</v>
      </c>
      <c r="M41158" s="3" t="s">
        <v>9613</v>
      </c>
      <c r="N41158" s="3" t="s">
        <v>9612</v>
      </c>
      <c r="O41158" s="4">
        <v>886930.27</v>
      </c>
      <c r="P41158" s="4">
        <v>-886930.27</v>
      </c>
      <c r="Q41158" s="4">
        <v>0</v>
      </c>
      <c r="R41158" s="4">
        <v>0</v>
      </c>
      <c r="S41158" s="4">
        <v>0</v>
      </c>
      <c r="T41158" s="4">
        <v>0</v>
      </c>
      <c r="U41158" s="4">
        <v>0</v>
      </c>
      <c r="V41158" s="4">
        <v>21295.02</v>
      </c>
      <c r="W41158" s="4">
        <v>0</v>
      </c>
      <c r="X41158" s="4">
        <v>0</v>
      </c>
      <c r="Y41158" s="4">
        <v>0</v>
      </c>
      <c r="Z41158" s="2">
        <v>44144</v>
      </c>
      <c r="AA41158" s="3" t="s">
        <v>18139</v>
      </c>
    </row>
    <row r="41159" spans="1:27" x14ac:dyDescent="0.2">
      <c r="A41159" s="1">
        <v>7085</v>
      </c>
      <c r="B41159" s="3" t="s">
        <v>472</v>
      </c>
      <c r="C41159" s="3" t="s">
        <v>473</v>
      </c>
      <c r="D41159" s="3" t="s">
        <v>957</v>
      </c>
      <c r="E41159" s="3" t="s">
        <v>144</v>
      </c>
      <c r="F41159" s="3" t="s">
        <v>27</v>
      </c>
      <c r="G41159" s="3" t="s">
        <v>474</v>
      </c>
      <c r="H41159" s="3" t="s">
        <v>30</v>
      </c>
      <c r="I41159" s="3" t="s">
        <v>15164</v>
      </c>
      <c r="J41159" s="3" t="s">
        <v>477</v>
      </c>
      <c r="K41159" s="3" t="s">
        <v>478</v>
      </c>
      <c r="L41159" s="3" t="s">
        <v>479</v>
      </c>
      <c r="M41159" s="3" t="s">
        <v>480</v>
      </c>
      <c r="N41159" s="3" t="s">
        <v>477</v>
      </c>
      <c r="O41159" s="4">
        <v>4836915.38</v>
      </c>
      <c r="P41159" s="4">
        <v>2138514.37</v>
      </c>
      <c r="Q41159" s="4">
        <v>0</v>
      </c>
      <c r="R41159" s="4">
        <v>0</v>
      </c>
      <c r="S41159" s="4">
        <v>0</v>
      </c>
      <c r="T41159" s="4">
        <v>0</v>
      </c>
      <c r="U41159" s="4">
        <v>4548.87</v>
      </c>
      <c r="V41159" s="4">
        <v>2138514.37</v>
      </c>
      <c r="W41159" s="4">
        <v>6970880.8799999999</v>
      </c>
      <c r="X41159" s="4">
        <v>466981.6</v>
      </c>
      <c r="Y41159" s="4">
        <v>6975429.75</v>
      </c>
      <c r="Z41159" s="2">
        <v>44396</v>
      </c>
      <c r="AA41159" s="3" t="s">
        <v>18139</v>
      </c>
    </row>
    <row r="41160" spans="1:27" x14ac:dyDescent="0.2">
      <c r="A41160" s="1">
        <v>7086</v>
      </c>
      <c r="B41160" s="3" t="s">
        <v>9256</v>
      </c>
      <c r="C41160" s="3" t="s">
        <v>7363</v>
      </c>
      <c r="D41160" s="3" t="s">
        <v>949</v>
      </c>
      <c r="E41160" s="3" t="s">
        <v>949</v>
      </c>
      <c r="F41160" s="3" t="s">
        <v>27</v>
      </c>
      <c r="G41160" s="3" t="s">
        <v>1107</v>
      </c>
      <c r="H41160" s="3" t="s">
        <v>30</v>
      </c>
      <c r="I41160" s="3" t="s">
        <v>16235</v>
      </c>
      <c r="J41160" s="3" t="s">
        <v>11892</v>
      </c>
      <c r="K41160" s="3" t="s">
        <v>545</v>
      </c>
      <c r="L41160" s="3" t="s">
        <v>8941</v>
      </c>
      <c r="M41160" s="3" t="s">
        <v>11893</v>
      </c>
      <c r="N41160" s="3" t="s">
        <v>11892</v>
      </c>
      <c r="O41160" s="4">
        <v>861952.48</v>
      </c>
      <c r="P41160" s="4">
        <v>124883.24</v>
      </c>
      <c r="Q41160" s="4">
        <v>0</v>
      </c>
      <c r="R41160" s="4">
        <v>0</v>
      </c>
      <c r="S41160" s="4">
        <v>0</v>
      </c>
      <c r="T41160" s="4">
        <v>0</v>
      </c>
      <c r="U41160" s="4">
        <v>0</v>
      </c>
      <c r="V41160" s="4">
        <v>124883.24</v>
      </c>
      <c r="W41160" s="4">
        <v>986835.72</v>
      </c>
      <c r="X41160" s="4">
        <v>147518.04999999999</v>
      </c>
      <c r="Y41160" s="4">
        <v>986835.72</v>
      </c>
      <c r="Z41160" s="2">
        <v>44253</v>
      </c>
      <c r="AA41160" s="3" t="s">
        <v>18139</v>
      </c>
    </row>
    <row r="41161" spans="1:27" x14ac:dyDescent="0.2">
      <c r="A41161" s="1">
        <v>7087</v>
      </c>
      <c r="B41161" s="3" t="s">
        <v>8937</v>
      </c>
      <c r="C41161" s="3" t="s">
        <v>7363</v>
      </c>
      <c r="D41161" s="3" t="s">
        <v>965</v>
      </c>
      <c r="E41161" s="3" t="s">
        <v>538</v>
      </c>
      <c r="F41161" s="3" t="s">
        <v>27</v>
      </c>
      <c r="G41161" s="3" t="s">
        <v>12277</v>
      </c>
      <c r="H41161" s="3" t="s">
        <v>30</v>
      </c>
      <c r="I41161" s="3" t="s">
        <v>19102</v>
      </c>
      <c r="J41161" s="3" t="s">
        <v>12279</v>
      </c>
      <c r="K41161" s="3" t="s">
        <v>545</v>
      </c>
      <c r="L41161" s="3" t="s">
        <v>8941</v>
      </c>
      <c r="M41161" s="3" t="s">
        <v>12280</v>
      </c>
      <c r="N41161" s="3" t="s">
        <v>12279</v>
      </c>
      <c r="O41161" s="4">
        <v>308244.3</v>
      </c>
      <c r="P41161" s="4">
        <v>-308244.3</v>
      </c>
      <c r="Q41161" s="4">
        <v>0</v>
      </c>
      <c r="R41161" s="4">
        <v>0</v>
      </c>
      <c r="S41161" s="4">
        <v>0</v>
      </c>
      <c r="T41161" s="4">
        <v>0</v>
      </c>
      <c r="U41161" s="4">
        <v>0</v>
      </c>
      <c r="V41161" s="4">
        <v>1024.27</v>
      </c>
      <c r="W41161" s="4">
        <v>0</v>
      </c>
      <c r="X41161" s="4">
        <v>0</v>
      </c>
      <c r="Y41161" s="4">
        <v>0</v>
      </c>
      <c r="Z41161" s="2">
        <v>44253</v>
      </c>
      <c r="AA41161" s="3" t="s">
        <v>18139</v>
      </c>
    </row>
    <row r="41162" spans="1:27" x14ac:dyDescent="0.2">
      <c r="A41162" s="1">
        <v>7088</v>
      </c>
      <c r="B41162" s="3" t="s">
        <v>5719</v>
      </c>
      <c r="C41162" s="3" t="s">
        <v>5720</v>
      </c>
      <c r="D41162" s="3" t="s">
        <v>536</v>
      </c>
      <c r="E41162" s="3" t="s">
        <v>536</v>
      </c>
      <c r="F41162" s="3" t="s">
        <v>27</v>
      </c>
      <c r="G41162" s="3" t="s">
        <v>3090</v>
      </c>
      <c r="H41162" s="3" t="s">
        <v>30</v>
      </c>
      <c r="I41162" s="3" t="s">
        <v>17601</v>
      </c>
      <c r="J41162" s="3" t="s">
        <v>6374</v>
      </c>
      <c r="K41162" s="3" t="s">
        <v>70</v>
      </c>
      <c r="L41162" s="3" t="s">
        <v>130</v>
      </c>
      <c r="M41162" s="3" t="s">
        <v>6375</v>
      </c>
      <c r="N41162" s="3" t="s">
        <v>6374</v>
      </c>
      <c r="O41162" s="4">
        <v>4526284.3099999996</v>
      </c>
      <c r="P41162" s="4">
        <v>18814667.510000002</v>
      </c>
      <c r="Q41162" s="4">
        <v>0</v>
      </c>
      <c r="R41162" s="4">
        <v>0</v>
      </c>
      <c r="S41162" s="4">
        <v>0</v>
      </c>
      <c r="T41162" s="4">
        <v>0</v>
      </c>
      <c r="U41162" s="4">
        <v>0</v>
      </c>
      <c r="V41162" s="4">
        <v>18814667.510000002</v>
      </c>
      <c r="W41162" s="4">
        <v>23340951.82</v>
      </c>
      <c r="X41162" s="4">
        <v>142719793.33000001</v>
      </c>
      <c r="Y41162" s="4">
        <v>23340951.82</v>
      </c>
      <c r="Z41162" s="2">
        <v>44243</v>
      </c>
      <c r="AA41162" s="3" t="s">
        <v>18139</v>
      </c>
    </row>
    <row r="41163" spans="1:27" x14ac:dyDescent="0.2">
      <c r="A41163" s="1">
        <v>7089</v>
      </c>
      <c r="B41163" s="3" t="s">
        <v>377</v>
      </c>
      <c r="C41163" s="3" t="s">
        <v>378</v>
      </c>
      <c r="D41163" s="3" t="s">
        <v>27</v>
      </c>
      <c r="E41163" s="3" t="s">
        <v>27</v>
      </c>
      <c r="F41163" s="3" t="s">
        <v>28</v>
      </c>
      <c r="G41163" s="3" t="s">
        <v>383</v>
      </c>
      <c r="H41163" s="3" t="s">
        <v>30</v>
      </c>
      <c r="I41163" s="3" t="s">
        <v>384</v>
      </c>
      <c r="J41163" s="3" t="s">
        <v>385</v>
      </c>
      <c r="K41163" s="3" t="s">
        <v>33</v>
      </c>
      <c r="L41163" s="3" t="s">
        <v>34</v>
      </c>
      <c r="M41163" s="3" t="s">
        <v>386</v>
      </c>
      <c r="N41163" s="3" t="s">
        <v>385</v>
      </c>
      <c r="O41163" s="4">
        <v>0</v>
      </c>
      <c r="P41163" s="4">
        <v>0</v>
      </c>
      <c r="Q41163" s="4">
        <v>80000000</v>
      </c>
      <c r="R41163" s="4">
        <v>0</v>
      </c>
      <c r="S41163" s="4">
        <v>0</v>
      </c>
      <c r="T41163" s="4">
        <v>0</v>
      </c>
      <c r="U41163" s="4">
        <v>7733299.9100000001</v>
      </c>
      <c r="V41163" s="4">
        <v>0</v>
      </c>
      <c r="W41163" s="4">
        <v>72266700.090000004</v>
      </c>
      <c r="X41163" s="4">
        <v>1144652.69</v>
      </c>
      <c r="Y41163" s="4">
        <v>80000000</v>
      </c>
      <c r="Z41163" s="2">
        <v>44134</v>
      </c>
      <c r="AA41163" s="3" t="s">
        <v>18139</v>
      </c>
    </row>
    <row r="41164" spans="1:27" x14ac:dyDescent="0.2">
      <c r="A41164" s="1">
        <v>7090</v>
      </c>
      <c r="B41164" s="3" t="s">
        <v>1078</v>
      </c>
      <c r="C41164" s="3" t="s">
        <v>1079</v>
      </c>
      <c r="D41164" s="3" t="s">
        <v>536</v>
      </c>
      <c r="E41164" s="3" t="s">
        <v>536</v>
      </c>
      <c r="F41164" s="3" t="s">
        <v>27</v>
      </c>
      <c r="G41164" s="3" t="s">
        <v>1115</v>
      </c>
      <c r="H41164" s="3" t="s">
        <v>30</v>
      </c>
      <c r="I41164" s="3" t="s">
        <v>17843</v>
      </c>
      <c r="J41164" s="3" t="s">
        <v>1117</v>
      </c>
      <c r="K41164" s="3" t="s">
        <v>91</v>
      </c>
      <c r="L41164" s="3" t="s">
        <v>1092</v>
      </c>
      <c r="M41164" s="3" t="s">
        <v>1118</v>
      </c>
      <c r="N41164" s="3" t="s">
        <v>1117</v>
      </c>
      <c r="O41164" s="4">
        <v>1459941.65</v>
      </c>
      <c r="P41164" s="4">
        <v>11294.19</v>
      </c>
      <c r="Q41164" s="4">
        <v>0</v>
      </c>
      <c r="R41164" s="4">
        <v>0</v>
      </c>
      <c r="S41164" s="4">
        <v>0</v>
      </c>
      <c r="T41164" s="4">
        <v>0</v>
      </c>
      <c r="U41164" s="4">
        <v>0</v>
      </c>
      <c r="V41164" s="4">
        <v>11294.19</v>
      </c>
      <c r="W41164" s="4">
        <v>1471235.84</v>
      </c>
      <c r="X41164" s="4">
        <v>39807.99</v>
      </c>
      <c r="Y41164" s="4">
        <v>1471235.84</v>
      </c>
      <c r="Z41164" s="2">
        <v>44146</v>
      </c>
      <c r="AA41164" s="3" t="s">
        <v>18139</v>
      </c>
    </row>
    <row r="41165" spans="1:27" x14ac:dyDescent="0.2">
      <c r="A41165" s="1">
        <v>7091</v>
      </c>
      <c r="B41165" s="3" t="s">
        <v>6909</v>
      </c>
      <c r="C41165" s="3" t="s">
        <v>6910</v>
      </c>
      <c r="D41165" s="3" t="s">
        <v>27</v>
      </c>
      <c r="E41165" s="3" t="s">
        <v>27</v>
      </c>
      <c r="F41165" s="3" t="s">
        <v>28</v>
      </c>
      <c r="G41165" s="3" t="s">
        <v>9500</v>
      </c>
      <c r="H41165" s="3" t="s">
        <v>30</v>
      </c>
      <c r="I41165" s="3" t="s">
        <v>9501</v>
      </c>
      <c r="J41165" s="3" t="s">
        <v>9502</v>
      </c>
      <c r="K41165" s="3" t="s">
        <v>41</v>
      </c>
      <c r="L41165" s="3" t="s">
        <v>2992</v>
      </c>
      <c r="M41165" s="3" t="s">
        <v>9503</v>
      </c>
      <c r="N41165" s="3" t="s">
        <v>9502</v>
      </c>
      <c r="O41165" s="4">
        <v>193410119.97</v>
      </c>
      <c r="P41165" s="4">
        <v>3424735.65</v>
      </c>
      <c r="Q41165" s="4">
        <v>29704000</v>
      </c>
      <c r="R41165" s="4">
        <v>0</v>
      </c>
      <c r="S41165" s="4">
        <v>0</v>
      </c>
      <c r="T41165" s="4">
        <v>145582.92000000001</v>
      </c>
      <c r="U41165" s="4">
        <v>104429817.23</v>
      </c>
      <c r="V41165" s="4">
        <v>3424735.65</v>
      </c>
      <c r="W41165" s="4">
        <v>122254621.31</v>
      </c>
      <c r="X41165" s="4">
        <v>74511771.640000001</v>
      </c>
      <c r="Y41165" s="4">
        <v>226684438.53999999</v>
      </c>
      <c r="Z41165" s="2">
        <v>44144</v>
      </c>
      <c r="AA41165" s="3" t="s">
        <v>18139</v>
      </c>
    </row>
    <row r="41166" spans="1:27" x14ac:dyDescent="0.2">
      <c r="A41166" s="1">
        <v>7092</v>
      </c>
      <c r="B41166" s="3" t="s">
        <v>6909</v>
      </c>
      <c r="C41166" s="3" t="s">
        <v>6910</v>
      </c>
      <c r="D41166" s="3" t="s">
        <v>27</v>
      </c>
      <c r="E41166" s="3" t="s">
        <v>27</v>
      </c>
      <c r="F41166" s="3" t="s">
        <v>28</v>
      </c>
      <c r="G41166" s="3" t="s">
        <v>10018</v>
      </c>
      <c r="H41166" s="3" t="s">
        <v>30</v>
      </c>
      <c r="I41166" s="3" t="s">
        <v>10019</v>
      </c>
      <c r="J41166" s="3" t="s">
        <v>10020</v>
      </c>
      <c r="K41166" s="3" t="s">
        <v>41</v>
      </c>
      <c r="L41166" s="3" t="s">
        <v>597</v>
      </c>
      <c r="M41166" s="3" t="s">
        <v>10021</v>
      </c>
      <c r="N41166" s="3" t="s">
        <v>10020</v>
      </c>
      <c r="O41166" s="4">
        <v>133740575.25</v>
      </c>
      <c r="P41166" s="4">
        <v>1510782.19</v>
      </c>
      <c r="Q41166" s="4">
        <v>0</v>
      </c>
      <c r="R41166" s="4">
        <v>0</v>
      </c>
      <c r="S41166" s="4">
        <v>0</v>
      </c>
      <c r="T41166" s="4">
        <v>109517693.83</v>
      </c>
      <c r="U41166" s="4">
        <v>80596145.739999995</v>
      </c>
      <c r="V41166" s="4">
        <v>1510782.19</v>
      </c>
      <c r="W41166" s="4">
        <v>164172905.53</v>
      </c>
      <c r="X41166" s="4">
        <v>74548887.230000004</v>
      </c>
      <c r="Y41166" s="4">
        <v>244769051.27000001</v>
      </c>
      <c r="Z41166" s="2">
        <v>44144</v>
      </c>
      <c r="AA41166" s="3" t="s">
        <v>18139</v>
      </c>
    </row>
    <row r="41167" spans="1:27" x14ac:dyDescent="0.2">
      <c r="A41167" s="1">
        <v>7093</v>
      </c>
      <c r="B41167" s="3" t="s">
        <v>5719</v>
      </c>
      <c r="C41167" s="3" t="s">
        <v>5720</v>
      </c>
      <c r="D41167" s="3" t="s">
        <v>949</v>
      </c>
      <c r="E41167" s="3" t="s">
        <v>63</v>
      </c>
      <c r="F41167" s="3" t="s">
        <v>27</v>
      </c>
      <c r="G41167" s="3" t="s">
        <v>1391</v>
      </c>
      <c r="H41167" s="3" t="s">
        <v>30</v>
      </c>
      <c r="I41167" s="3" t="s">
        <v>6019</v>
      </c>
      <c r="J41167" s="3" t="s">
        <v>6020</v>
      </c>
      <c r="K41167" s="3" t="s">
        <v>336</v>
      </c>
      <c r="L41167" s="3" t="s">
        <v>337</v>
      </c>
      <c r="M41167" s="3" t="s">
        <v>6021</v>
      </c>
      <c r="N41167" s="3" t="s">
        <v>6020</v>
      </c>
      <c r="O41167" s="4">
        <v>574687.96</v>
      </c>
      <c r="P41167" s="4">
        <v>381838.25</v>
      </c>
      <c r="Q41167" s="4">
        <v>0</v>
      </c>
      <c r="R41167" s="4">
        <v>0</v>
      </c>
      <c r="S41167" s="4">
        <v>0</v>
      </c>
      <c r="T41167" s="4">
        <v>0</v>
      </c>
      <c r="U41167" s="4">
        <v>343.75</v>
      </c>
      <c r="V41167" s="4">
        <v>381838.25</v>
      </c>
      <c r="W41167" s="4">
        <v>956182.46</v>
      </c>
      <c r="X41167" s="4">
        <v>12585186.619999999</v>
      </c>
      <c r="Y41167" s="4">
        <v>956526.21</v>
      </c>
      <c r="Z41167" s="2">
        <v>44243</v>
      </c>
      <c r="AA41167" s="3" t="s">
        <v>18139</v>
      </c>
    </row>
    <row r="41168" spans="1:27" x14ac:dyDescent="0.2">
      <c r="A41168" s="1">
        <v>7094</v>
      </c>
      <c r="B41168" s="3" t="s">
        <v>2365</v>
      </c>
      <c r="C41168" s="3" t="s">
        <v>10461</v>
      </c>
      <c r="D41168" s="3" t="s">
        <v>60</v>
      </c>
      <c r="E41168" s="3" t="s">
        <v>60</v>
      </c>
      <c r="F41168" s="3" t="s">
        <v>27</v>
      </c>
      <c r="G41168" s="3" t="s">
        <v>333</v>
      </c>
      <c r="H41168" s="3" t="s">
        <v>30</v>
      </c>
      <c r="I41168" s="3" t="s">
        <v>11765</v>
      </c>
      <c r="J41168" s="3" t="s">
        <v>11544</v>
      </c>
      <c r="K41168" s="3" t="s">
        <v>497</v>
      </c>
      <c r="L41168" s="3" t="s">
        <v>4272</v>
      </c>
      <c r="M41168" s="3" t="s">
        <v>11545</v>
      </c>
      <c r="N41168" s="3" t="s">
        <v>11544</v>
      </c>
      <c r="O41168" s="4">
        <v>0</v>
      </c>
      <c r="P41168" s="4">
        <v>0</v>
      </c>
      <c r="Q41168" s="4">
        <v>178000000</v>
      </c>
      <c r="R41168" s="4">
        <v>0</v>
      </c>
      <c r="S41168" s="4">
        <v>0</v>
      </c>
      <c r="T41168" s="4">
        <v>7016096</v>
      </c>
      <c r="U41168" s="4">
        <v>185016050.13</v>
      </c>
      <c r="V41168" s="4">
        <v>0</v>
      </c>
      <c r="W41168" s="4">
        <v>45.87</v>
      </c>
      <c r="X41168" s="4">
        <v>161153883.53</v>
      </c>
      <c r="Y41168" s="4">
        <v>185016096</v>
      </c>
      <c r="Z41168" s="2">
        <v>44151</v>
      </c>
      <c r="AA41168" s="3" t="s">
        <v>18139</v>
      </c>
    </row>
    <row r="41169" spans="1:27" x14ac:dyDescent="0.2">
      <c r="A41169" s="1">
        <v>7095</v>
      </c>
      <c r="B41169" s="3" t="s">
        <v>6909</v>
      </c>
      <c r="C41169" s="3" t="s">
        <v>6910</v>
      </c>
      <c r="D41169" s="3" t="s">
        <v>60</v>
      </c>
      <c r="E41169" s="3" t="s">
        <v>51</v>
      </c>
      <c r="F41169" s="3" t="s">
        <v>27</v>
      </c>
      <c r="G41169" s="3" t="s">
        <v>9504</v>
      </c>
      <c r="H41169" s="3" t="s">
        <v>30</v>
      </c>
      <c r="I41169" s="3" t="s">
        <v>10255</v>
      </c>
      <c r="J41169" s="3" t="s">
        <v>9508</v>
      </c>
      <c r="K41169" s="3" t="s">
        <v>41</v>
      </c>
      <c r="L41169" s="3" t="s">
        <v>2992</v>
      </c>
      <c r="M41169" s="3" t="s">
        <v>9507</v>
      </c>
      <c r="N41169" s="3" t="s">
        <v>9508</v>
      </c>
      <c r="O41169" s="4">
        <v>0</v>
      </c>
      <c r="P41169" s="4">
        <v>0</v>
      </c>
      <c r="Q41169" s="4">
        <v>4000000</v>
      </c>
      <c r="R41169" s="4">
        <v>0</v>
      </c>
      <c r="S41169" s="4">
        <v>0</v>
      </c>
      <c r="T41169" s="4">
        <v>0</v>
      </c>
      <c r="U41169" s="4">
        <v>0</v>
      </c>
      <c r="V41169" s="4">
        <v>0</v>
      </c>
      <c r="W41169" s="4">
        <v>4000000</v>
      </c>
      <c r="X41169" s="4">
        <v>0</v>
      </c>
      <c r="Y41169" s="4">
        <v>4000000</v>
      </c>
      <c r="Z41169" s="2">
        <v>44144</v>
      </c>
      <c r="AA41169" s="3" t="s">
        <v>18139</v>
      </c>
    </row>
    <row r="41170" spans="1:27" x14ac:dyDescent="0.2">
      <c r="A41170" s="1">
        <v>7096</v>
      </c>
      <c r="B41170" s="3" t="s">
        <v>8937</v>
      </c>
      <c r="C41170" s="3" t="s">
        <v>7363</v>
      </c>
      <c r="D41170" s="3" t="s">
        <v>60</v>
      </c>
      <c r="E41170" s="3" t="s">
        <v>54</v>
      </c>
      <c r="F41170" s="3" t="s">
        <v>27</v>
      </c>
      <c r="G41170" s="3" t="s">
        <v>12919</v>
      </c>
      <c r="H41170" s="3" t="s">
        <v>30</v>
      </c>
      <c r="I41170" s="3" t="s">
        <v>13239</v>
      </c>
      <c r="J41170" s="3" t="s">
        <v>12921</v>
      </c>
      <c r="K41170" s="3" t="s">
        <v>545</v>
      </c>
      <c r="L41170" s="3" t="s">
        <v>8941</v>
      </c>
      <c r="M41170" s="3" t="s">
        <v>12922</v>
      </c>
      <c r="N41170" s="3" t="s">
        <v>12921</v>
      </c>
      <c r="O41170" s="4">
        <v>0</v>
      </c>
      <c r="P41170" s="4">
        <v>0</v>
      </c>
      <c r="Q41170" s="4">
        <v>2353383000</v>
      </c>
      <c r="R41170" s="4">
        <v>0</v>
      </c>
      <c r="S41170" s="4">
        <v>0</v>
      </c>
      <c r="T41170" s="4">
        <v>0</v>
      </c>
      <c r="U41170" s="4">
        <v>1389721062.5</v>
      </c>
      <c r="V41170" s="4">
        <v>0</v>
      </c>
      <c r="W41170" s="4">
        <v>963661937.5</v>
      </c>
      <c r="X41170" s="4">
        <v>354249828.87</v>
      </c>
      <c r="Y41170" s="4">
        <v>2353383000</v>
      </c>
      <c r="Z41170" s="2">
        <v>44253</v>
      </c>
      <c r="AA41170" s="3" t="s">
        <v>18139</v>
      </c>
    </row>
    <row r="41171" spans="1:27" x14ac:dyDescent="0.2">
      <c r="A41171" s="1">
        <v>7097</v>
      </c>
      <c r="B41171" s="3" t="s">
        <v>5507</v>
      </c>
      <c r="C41171" s="3" t="s">
        <v>5508</v>
      </c>
      <c r="D41171" s="3" t="s">
        <v>144</v>
      </c>
      <c r="E41171" s="3" t="s">
        <v>63</v>
      </c>
      <c r="F41171" s="3" t="s">
        <v>27</v>
      </c>
      <c r="G41171" s="3" t="s">
        <v>5509</v>
      </c>
      <c r="H41171" s="3" t="s">
        <v>30</v>
      </c>
      <c r="I41171" s="3" t="s">
        <v>5518</v>
      </c>
      <c r="J41171" s="3" t="s">
        <v>5511</v>
      </c>
      <c r="K41171" s="3" t="s">
        <v>76</v>
      </c>
      <c r="L41171" s="3" t="s">
        <v>250</v>
      </c>
      <c r="M41171" s="3" t="s">
        <v>5512</v>
      </c>
      <c r="N41171" s="3" t="s">
        <v>5511</v>
      </c>
      <c r="O41171" s="4">
        <v>0</v>
      </c>
      <c r="P41171" s="4">
        <v>0</v>
      </c>
      <c r="Q41171" s="4">
        <v>0</v>
      </c>
      <c r="R41171" s="4">
        <v>0</v>
      </c>
      <c r="S41171" s="4">
        <v>0</v>
      </c>
      <c r="T41171" s="4">
        <v>0</v>
      </c>
      <c r="U41171" s="4">
        <v>0</v>
      </c>
      <c r="V41171" s="4">
        <v>0</v>
      </c>
      <c r="W41171" s="4">
        <v>0</v>
      </c>
      <c r="X41171" s="4">
        <v>0</v>
      </c>
      <c r="Y41171" s="4">
        <v>0</v>
      </c>
      <c r="Z41171" s="2">
        <v>44151</v>
      </c>
      <c r="AA41171" s="3" t="s">
        <v>18139</v>
      </c>
    </row>
    <row r="41172" spans="1:27" x14ac:dyDescent="0.2">
      <c r="A41172" s="1">
        <v>7098</v>
      </c>
      <c r="B41172" s="3" t="s">
        <v>10569</v>
      </c>
      <c r="C41172" s="3" t="s">
        <v>10570</v>
      </c>
      <c r="D41172" s="3" t="s">
        <v>63</v>
      </c>
      <c r="E41172" s="3" t="s">
        <v>60</v>
      </c>
      <c r="F41172" s="3" t="s">
        <v>27</v>
      </c>
      <c r="G41172" s="3" t="s">
        <v>10587</v>
      </c>
      <c r="H41172" s="3" t="s">
        <v>30</v>
      </c>
      <c r="I41172" s="3" t="s">
        <v>10959</v>
      </c>
      <c r="J41172" s="3" t="s">
        <v>10589</v>
      </c>
      <c r="K41172" s="3" t="s">
        <v>70</v>
      </c>
      <c r="L41172" s="3" t="s">
        <v>71</v>
      </c>
      <c r="M41172" s="3" t="s">
        <v>10590</v>
      </c>
      <c r="N41172" s="3" t="s">
        <v>10589</v>
      </c>
      <c r="O41172" s="4">
        <v>51079336.259999998</v>
      </c>
      <c r="P41172" s="4">
        <v>19433873.390000001</v>
      </c>
      <c r="Q41172" s="4">
        <v>0</v>
      </c>
      <c r="R41172" s="4">
        <v>0</v>
      </c>
      <c r="S41172" s="4">
        <v>0</v>
      </c>
      <c r="T41172" s="4">
        <v>0</v>
      </c>
      <c r="U41172" s="4">
        <v>69716162.510000005</v>
      </c>
      <c r="V41172" s="4">
        <v>19433873.390000001</v>
      </c>
      <c r="W41172" s="4">
        <v>797047.14</v>
      </c>
      <c r="X41172" s="4">
        <v>157057044.28999999</v>
      </c>
      <c r="Y41172" s="4">
        <v>70513209.650000006</v>
      </c>
      <c r="Z41172" s="2">
        <v>44151</v>
      </c>
      <c r="AA41172" s="3" t="s">
        <v>18139</v>
      </c>
    </row>
    <row r="41173" spans="1:27" x14ac:dyDescent="0.2">
      <c r="A41173" s="1">
        <v>7099</v>
      </c>
      <c r="B41173" s="3" t="s">
        <v>1078</v>
      </c>
      <c r="C41173" s="3" t="s">
        <v>1079</v>
      </c>
      <c r="D41173" s="3" t="s">
        <v>536</v>
      </c>
      <c r="E41173" s="3" t="s">
        <v>536</v>
      </c>
      <c r="F41173" s="3" t="s">
        <v>27</v>
      </c>
      <c r="G41173" s="3" t="s">
        <v>1339</v>
      </c>
      <c r="H41173" s="3" t="s">
        <v>30</v>
      </c>
      <c r="I41173" s="3" t="s">
        <v>15960</v>
      </c>
      <c r="J41173" s="3" t="s">
        <v>1341</v>
      </c>
      <c r="K41173" s="3" t="s">
        <v>91</v>
      </c>
      <c r="L41173" s="3" t="s">
        <v>92</v>
      </c>
      <c r="M41173" s="3" t="s">
        <v>1342</v>
      </c>
      <c r="N41173" s="3" t="s">
        <v>1341</v>
      </c>
      <c r="O41173" s="4">
        <v>5300046.2300000004</v>
      </c>
      <c r="P41173" s="4">
        <v>1165354.3899999999</v>
      </c>
      <c r="Q41173" s="4">
        <v>0</v>
      </c>
      <c r="R41173" s="4">
        <v>0</v>
      </c>
      <c r="S41173" s="4">
        <v>0</v>
      </c>
      <c r="T41173" s="4">
        <v>0</v>
      </c>
      <c r="U41173" s="4">
        <v>5221.83</v>
      </c>
      <c r="V41173" s="4">
        <v>1165354.3899999999</v>
      </c>
      <c r="W41173" s="4">
        <v>6460178.79</v>
      </c>
      <c r="X41173" s="4">
        <v>4353891.7300000004</v>
      </c>
      <c r="Y41173" s="4">
        <v>6465400.6200000001</v>
      </c>
      <c r="Z41173" s="2">
        <v>44146</v>
      </c>
      <c r="AA41173" s="3" t="s">
        <v>18139</v>
      </c>
    </row>
    <row r="41174" spans="1:27" x14ac:dyDescent="0.2">
      <c r="A41174" s="1">
        <v>7100</v>
      </c>
      <c r="B41174" s="3" t="s">
        <v>6909</v>
      </c>
      <c r="C41174" s="3" t="s">
        <v>6910</v>
      </c>
      <c r="D41174" s="3" t="s">
        <v>63</v>
      </c>
      <c r="E41174" s="3" t="s">
        <v>63</v>
      </c>
      <c r="F41174" s="3" t="s">
        <v>27</v>
      </c>
      <c r="G41174" s="3" t="s">
        <v>7618</v>
      </c>
      <c r="H41174" s="3" t="s">
        <v>30</v>
      </c>
      <c r="I41174" s="3" t="s">
        <v>10309</v>
      </c>
      <c r="J41174" s="3" t="s">
        <v>9592</v>
      </c>
      <c r="K41174" s="3" t="s">
        <v>41</v>
      </c>
      <c r="L41174" s="3" t="s">
        <v>597</v>
      </c>
      <c r="M41174" s="3" t="s">
        <v>9593</v>
      </c>
      <c r="N41174" s="3" t="s">
        <v>9592</v>
      </c>
      <c r="O41174" s="4">
        <v>376410.13</v>
      </c>
      <c r="P41174" s="4">
        <v>40465.83</v>
      </c>
      <c r="Q41174" s="4">
        <v>0</v>
      </c>
      <c r="R41174" s="4">
        <v>0</v>
      </c>
      <c r="S41174" s="4">
        <v>0</v>
      </c>
      <c r="T41174" s="4">
        <v>20974.43</v>
      </c>
      <c r="U41174" s="4">
        <v>112550.8</v>
      </c>
      <c r="V41174" s="4">
        <v>40465.83</v>
      </c>
      <c r="W41174" s="4">
        <v>325299.59000000003</v>
      </c>
      <c r="X41174" s="4">
        <v>3609408.08</v>
      </c>
      <c r="Y41174" s="4">
        <v>437850.39</v>
      </c>
      <c r="Z41174" s="2">
        <v>44144</v>
      </c>
      <c r="AA41174" s="3" t="s">
        <v>18139</v>
      </c>
    </row>
    <row r="41175" spans="1:27" x14ac:dyDescent="0.2">
      <c r="A41175" s="1">
        <v>7101</v>
      </c>
      <c r="B41175" s="3" t="s">
        <v>1078</v>
      </c>
      <c r="C41175" s="3" t="s">
        <v>1079</v>
      </c>
      <c r="D41175" s="3" t="s">
        <v>27</v>
      </c>
      <c r="E41175" s="3" t="s">
        <v>27</v>
      </c>
      <c r="F41175" s="3" t="s">
        <v>28</v>
      </c>
      <c r="G41175" s="3" t="s">
        <v>2238</v>
      </c>
      <c r="H41175" s="3" t="s">
        <v>30</v>
      </c>
      <c r="I41175" s="3" t="s">
        <v>2239</v>
      </c>
      <c r="J41175" s="3" t="s">
        <v>2240</v>
      </c>
      <c r="K41175" s="3" t="s">
        <v>91</v>
      </c>
      <c r="L41175" s="3" t="s">
        <v>1092</v>
      </c>
      <c r="M41175" s="3" t="s">
        <v>2241</v>
      </c>
      <c r="N41175" s="3" t="s">
        <v>2240</v>
      </c>
      <c r="O41175" s="4">
        <v>2460068.38</v>
      </c>
      <c r="P41175" s="4">
        <v>0</v>
      </c>
      <c r="Q41175" s="4">
        <v>1000000</v>
      </c>
      <c r="R41175" s="4">
        <v>0</v>
      </c>
      <c r="S41175" s="4">
        <v>0</v>
      </c>
      <c r="T41175" s="4">
        <v>0</v>
      </c>
      <c r="U41175" s="4">
        <v>453231.43</v>
      </c>
      <c r="V41175" s="4">
        <v>0</v>
      </c>
      <c r="W41175" s="4">
        <v>3006836.95</v>
      </c>
      <c r="X41175" s="4">
        <v>270069.92</v>
      </c>
      <c r="Y41175" s="4">
        <v>3460068.38</v>
      </c>
      <c r="Z41175" s="2">
        <v>44146</v>
      </c>
      <c r="AA41175" s="3" t="s">
        <v>18139</v>
      </c>
    </row>
    <row r="41176" spans="1:27" x14ac:dyDescent="0.2">
      <c r="A41176" s="1">
        <v>7102</v>
      </c>
      <c r="B41176" s="3" t="s">
        <v>636</v>
      </c>
      <c r="C41176" s="3" t="s">
        <v>637</v>
      </c>
      <c r="D41176" s="3" t="s">
        <v>27</v>
      </c>
      <c r="E41176" s="3" t="s">
        <v>27</v>
      </c>
      <c r="F41176" s="3" t="s">
        <v>28</v>
      </c>
      <c r="G41176" s="3" t="s">
        <v>1193</v>
      </c>
      <c r="H41176" s="3" t="s">
        <v>30</v>
      </c>
      <c r="I41176" s="3" t="s">
        <v>8512</v>
      </c>
      <c r="J41176" s="3" t="s">
        <v>8513</v>
      </c>
      <c r="K41176" s="3" t="s">
        <v>642</v>
      </c>
      <c r="L41176" s="3" t="s">
        <v>690</v>
      </c>
      <c r="M41176" s="3" t="s">
        <v>8514</v>
      </c>
      <c r="N41176" s="3" t="s">
        <v>8515</v>
      </c>
      <c r="O41176" s="4">
        <v>17725005.210000001</v>
      </c>
      <c r="P41176" s="4">
        <v>258388.37</v>
      </c>
      <c r="Q41176" s="4">
        <v>10879000</v>
      </c>
      <c r="R41176" s="4">
        <v>0</v>
      </c>
      <c r="S41176" s="4">
        <v>0</v>
      </c>
      <c r="T41176" s="4">
        <v>18590610.379999999</v>
      </c>
      <c r="U41176" s="4">
        <v>24429193.82</v>
      </c>
      <c r="V41176" s="4">
        <v>158388.37</v>
      </c>
      <c r="W41176" s="4">
        <v>23023810.140000001</v>
      </c>
      <c r="X41176" s="4">
        <v>13294478.470000001</v>
      </c>
      <c r="Y41176" s="4">
        <v>47453003.960000001</v>
      </c>
      <c r="Z41176" s="2">
        <v>44151</v>
      </c>
      <c r="AA41176" s="3" t="s">
        <v>18139</v>
      </c>
    </row>
    <row r="41177" spans="1:27" x14ac:dyDescent="0.2">
      <c r="A41177" s="1">
        <v>7103</v>
      </c>
      <c r="B41177" s="3" t="s">
        <v>2327</v>
      </c>
      <c r="C41177" s="3" t="s">
        <v>2328</v>
      </c>
      <c r="D41177" s="3" t="s">
        <v>538</v>
      </c>
      <c r="E41177" s="3" t="s">
        <v>536</v>
      </c>
      <c r="F41177" s="3" t="s">
        <v>27</v>
      </c>
      <c r="G41177" s="3" t="s">
        <v>1277</v>
      </c>
      <c r="H41177" s="3" t="s">
        <v>30</v>
      </c>
      <c r="I41177" s="3" t="s">
        <v>17360</v>
      </c>
      <c r="J41177" s="3" t="s">
        <v>3408</v>
      </c>
      <c r="K41177" s="3" t="s">
        <v>478</v>
      </c>
      <c r="L41177" s="3" t="s">
        <v>479</v>
      </c>
      <c r="M41177" s="3" t="s">
        <v>3409</v>
      </c>
      <c r="N41177" s="3" t="s">
        <v>3408</v>
      </c>
      <c r="O41177" s="4">
        <v>5225062.57</v>
      </c>
      <c r="P41177" s="4">
        <v>594738.71</v>
      </c>
      <c r="Q41177" s="4">
        <v>0</v>
      </c>
      <c r="R41177" s="4">
        <v>0</v>
      </c>
      <c r="S41177" s="4">
        <v>0</v>
      </c>
      <c r="T41177" s="4">
        <v>0</v>
      </c>
      <c r="U41177" s="4">
        <v>8159.96</v>
      </c>
      <c r="V41177" s="4">
        <v>594738.71</v>
      </c>
      <c r="W41177" s="4">
        <v>5811641.3200000003</v>
      </c>
      <c r="X41177" s="4">
        <v>369041.32</v>
      </c>
      <c r="Y41177" s="4">
        <v>5819801.2800000003</v>
      </c>
      <c r="Z41177" s="2">
        <v>44148</v>
      </c>
      <c r="AA41177" s="3" t="s">
        <v>18139</v>
      </c>
    </row>
    <row r="41178" spans="1:27" x14ac:dyDescent="0.2">
      <c r="A41178" s="1">
        <v>7104</v>
      </c>
      <c r="B41178" s="3" t="s">
        <v>1078</v>
      </c>
      <c r="C41178" s="3" t="s">
        <v>1079</v>
      </c>
      <c r="D41178" s="3" t="s">
        <v>27</v>
      </c>
      <c r="E41178" s="3" t="s">
        <v>27</v>
      </c>
      <c r="F41178" s="3" t="s">
        <v>28</v>
      </c>
      <c r="G41178" s="3" t="s">
        <v>987</v>
      </c>
      <c r="H41178" s="3" t="s">
        <v>2319</v>
      </c>
      <c r="I41178" s="3" t="s">
        <v>2324</v>
      </c>
      <c r="J41178" s="3" t="s">
        <v>1945</v>
      </c>
      <c r="K41178" s="3" t="s">
        <v>91</v>
      </c>
      <c r="L41178" s="3" t="s">
        <v>1092</v>
      </c>
      <c r="M41178" s="3" t="s">
        <v>1946</v>
      </c>
      <c r="N41178" s="3" t="s">
        <v>1945</v>
      </c>
      <c r="O41178" s="4">
        <v>1950059.84</v>
      </c>
      <c r="P41178" s="4">
        <v>17503.439999999999</v>
      </c>
      <c r="Q41178" s="4">
        <v>0</v>
      </c>
      <c r="R41178" s="4">
        <v>0</v>
      </c>
      <c r="S41178" s="4">
        <v>0</v>
      </c>
      <c r="T41178" s="4">
        <v>0</v>
      </c>
      <c r="U41178" s="4">
        <v>0</v>
      </c>
      <c r="V41178" s="4">
        <v>17503.439999999999</v>
      </c>
      <c r="W41178" s="4">
        <v>1967563.28</v>
      </c>
      <c r="X41178" s="4">
        <v>0</v>
      </c>
      <c r="Y41178" s="4">
        <v>1967563.28</v>
      </c>
      <c r="Z41178" s="2">
        <v>44146</v>
      </c>
      <c r="AA41178" s="3" t="s">
        <v>18139</v>
      </c>
    </row>
    <row r="41179" spans="1:27" x14ac:dyDescent="0.2">
      <c r="A41179" s="1">
        <v>7105</v>
      </c>
      <c r="B41179" s="3" t="s">
        <v>636</v>
      </c>
      <c r="C41179" s="3" t="s">
        <v>637</v>
      </c>
      <c r="D41179" s="3" t="s">
        <v>27</v>
      </c>
      <c r="E41179" s="3" t="s">
        <v>27</v>
      </c>
      <c r="F41179" s="3" t="s">
        <v>28</v>
      </c>
      <c r="G41179" s="3" t="s">
        <v>17718</v>
      </c>
      <c r="H41179" s="3" t="s">
        <v>30</v>
      </c>
      <c r="I41179" s="3" t="s">
        <v>17719</v>
      </c>
      <c r="J41179" s="3" t="s">
        <v>17720</v>
      </c>
      <c r="K41179" s="3" t="s">
        <v>642</v>
      </c>
      <c r="L41179" s="3" t="s">
        <v>643</v>
      </c>
      <c r="M41179" s="3" t="s">
        <v>17721</v>
      </c>
      <c r="N41179" s="3" t="s">
        <v>17720</v>
      </c>
      <c r="O41179" s="4">
        <v>0</v>
      </c>
      <c r="P41179" s="4">
        <v>0</v>
      </c>
      <c r="Q41179" s="4">
        <v>0</v>
      </c>
      <c r="R41179" s="4">
        <v>0</v>
      </c>
      <c r="S41179" s="4">
        <v>0</v>
      </c>
      <c r="T41179" s="4">
        <v>0</v>
      </c>
      <c r="U41179" s="4">
        <v>0</v>
      </c>
      <c r="V41179" s="4">
        <v>0</v>
      </c>
      <c r="W41179" s="4">
        <v>0</v>
      </c>
      <c r="X41179" s="4">
        <v>0</v>
      </c>
      <c r="Y41179" s="4">
        <v>0</v>
      </c>
      <c r="Z41179" s="2">
        <v>44151</v>
      </c>
      <c r="AA41179" s="3" t="s">
        <v>18139</v>
      </c>
    </row>
    <row r="41180" spans="1:27" x14ac:dyDescent="0.2">
      <c r="A41180" s="1">
        <v>7106</v>
      </c>
      <c r="B41180" s="3" t="s">
        <v>8953</v>
      </c>
      <c r="C41180" s="3" t="s">
        <v>7363</v>
      </c>
      <c r="D41180" s="3" t="s">
        <v>60</v>
      </c>
      <c r="E41180" s="3" t="s">
        <v>60</v>
      </c>
      <c r="F41180" s="3" t="s">
        <v>27</v>
      </c>
      <c r="G41180" s="3" t="s">
        <v>8954</v>
      </c>
      <c r="H41180" s="3" t="s">
        <v>30</v>
      </c>
      <c r="I41180" s="3" t="s">
        <v>13174</v>
      </c>
      <c r="J41180" s="3" t="s">
        <v>8956</v>
      </c>
      <c r="K41180" s="3" t="s">
        <v>545</v>
      </c>
      <c r="L41180" s="3" t="s">
        <v>8941</v>
      </c>
      <c r="M41180" s="3" t="s">
        <v>8957</v>
      </c>
      <c r="N41180" s="3" t="s">
        <v>8956</v>
      </c>
      <c r="O41180" s="4">
        <v>0</v>
      </c>
      <c r="P41180" s="4">
        <v>0</v>
      </c>
      <c r="Q41180" s="4">
        <v>7674148000</v>
      </c>
      <c r="R41180" s="4">
        <v>0</v>
      </c>
      <c r="S41180" s="4">
        <v>0</v>
      </c>
      <c r="T41180" s="4">
        <v>269245840.60000002</v>
      </c>
      <c r="U41180" s="4">
        <v>7886892163.75</v>
      </c>
      <c r="V41180" s="4">
        <v>0</v>
      </c>
      <c r="W41180" s="4">
        <v>56501676.850000001</v>
      </c>
      <c r="X41180" s="4">
        <v>5125744730.2700005</v>
      </c>
      <c r="Y41180" s="4">
        <v>7943393840.6000004</v>
      </c>
      <c r="Z41180" s="2">
        <v>44253</v>
      </c>
      <c r="AA41180" s="3" t="s">
        <v>18139</v>
      </c>
    </row>
    <row r="41181" spans="1:27" x14ac:dyDescent="0.2">
      <c r="A41181" s="1">
        <v>7107</v>
      </c>
      <c r="B41181" s="3" t="s">
        <v>6909</v>
      </c>
      <c r="C41181" s="3" t="s">
        <v>6910</v>
      </c>
      <c r="D41181" s="3" t="s">
        <v>27</v>
      </c>
      <c r="E41181" s="3" t="s">
        <v>27</v>
      </c>
      <c r="F41181" s="3" t="s">
        <v>28</v>
      </c>
      <c r="G41181" s="3" t="s">
        <v>3566</v>
      </c>
      <c r="H41181" s="3" t="s">
        <v>2317</v>
      </c>
      <c r="I41181" s="3" t="s">
        <v>10506</v>
      </c>
      <c r="J41181" s="3" t="s">
        <v>9513</v>
      </c>
      <c r="K41181" s="3" t="s">
        <v>41</v>
      </c>
      <c r="L41181" s="3" t="s">
        <v>721</v>
      </c>
      <c r="M41181" s="3" t="s">
        <v>9514</v>
      </c>
      <c r="N41181" s="3" t="s">
        <v>9513</v>
      </c>
      <c r="O41181" s="4">
        <v>132649.97</v>
      </c>
      <c r="P41181" s="4">
        <v>-87486.61</v>
      </c>
      <c r="Q41181" s="4">
        <v>0</v>
      </c>
      <c r="R41181" s="4">
        <v>0</v>
      </c>
      <c r="S41181" s="4">
        <v>0</v>
      </c>
      <c r="T41181" s="4">
        <v>0</v>
      </c>
      <c r="U41181" s="4">
        <v>12937.28</v>
      </c>
      <c r="V41181" s="4">
        <v>0</v>
      </c>
      <c r="W41181" s="4">
        <v>32226.080000000002</v>
      </c>
      <c r="X41181" s="4">
        <v>11978.43</v>
      </c>
      <c r="Y41181" s="4">
        <v>45163.360000000001</v>
      </c>
      <c r="Z41181" s="2">
        <v>44144</v>
      </c>
      <c r="AA41181" s="3" t="s">
        <v>18139</v>
      </c>
    </row>
    <row r="41182" spans="1:27" x14ac:dyDescent="0.2">
      <c r="A41182" s="1">
        <v>7108</v>
      </c>
      <c r="B41182" s="3" t="s">
        <v>106</v>
      </c>
      <c r="C41182" s="3" t="s">
        <v>107</v>
      </c>
      <c r="D41182" s="3" t="s">
        <v>144</v>
      </c>
      <c r="E41182" s="3" t="s">
        <v>144</v>
      </c>
      <c r="F41182" s="3" t="s">
        <v>27</v>
      </c>
      <c r="G41182" s="3" t="s">
        <v>4859</v>
      </c>
      <c r="H41182" s="3" t="s">
        <v>30</v>
      </c>
      <c r="I41182" s="3" t="s">
        <v>15590</v>
      </c>
      <c r="J41182" s="3" t="s">
        <v>14246</v>
      </c>
      <c r="K41182" s="3" t="s">
        <v>999</v>
      </c>
      <c r="L41182" s="3" t="s">
        <v>13671</v>
      </c>
      <c r="M41182" s="3" t="s">
        <v>14247</v>
      </c>
      <c r="N41182" s="3" t="s">
        <v>14246</v>
      </c>
      <c r="O41182" s="4">
        <v>6101.02</v>
      </c>
      <c r="P41182" s="4">
        <v>85427.79</v>
      </c>
      <c r="Q41182" s="4">
        <v>0</v>
      </c>
      <c r="R41182" s="4">
        <v>0</v>
      </c>
      <c r="S41182" s="4">
        <v>0</v>
      </c>
      <c r="T41182" s="4">
        <v>0</v>
      </c>
      <c r="U41182" s="4">
        <v>82055.44</v>
      </c>
      <c r="V41182" s="4">
        <v>85427.79</v>
      </c>
      <c r="W41182" s="4">
        <v>9473.3700000000008</v>
      </c>
      <c r="X41182" s="4">
        <v>561615.19999999995</v>
      </c>
      <c r="Y41182" s="4">
        <v>91528.81</v>
      </c>
      <c r="Z41182" s="2">
        <v>44301</v>
      </c>
      <c r="AA41182" s="3" t="s">
        <v>18139</v>
      </c>
    </row>
    <row r="41183" spans="1:27" x14ac:dyDescent="0.2">
      <c r="A41183" s="1">
        <v>7109</v>
      </c>
      <c r="B41183" s="3" t="s">
        <v>4085</v>
      </c>
      <c r="C41183" s="3" t="s">
        <v>4086</v>
      </c>
      <c r="D41183" s="3" t="s">
        <v>144</v>
      </c>
      <c r="E41183" s="3" t="s">
        <v>144</v>
      </c>
      <c r="F41183" s="3" t="s">
        <v>27</v>
      </c>
      <c r="G41183" s="3" t="s">
        <v>4087</v>
      </c>
      <c r="H41183" s="3" t="s">
        <v>30</v>
      </c>
      <c r="I41183" s="3" t="s">
        <v>15377</v>
      </c>
      <c r="J41183" s="3" t="s">
        <v>4089</v>
      </c>
      <c r="K41183" s="3" t="s">
        <v>33</v>
      </c>
      <c r="L41183" s="3" t="s">
        <v>4090</v>
      </c>
      <c r="M41183" s="3" t="s">
        <v>4091</v>
      </c>
      <c r="N41183" s="3" t="s">
        <v>4089</v>
      </c>
      <c r="O41183" s="4">
        <v>1061107.0900000001</v>
      </c>
      <c r="P41183" s="4">
        <v>2251913.7799999998</v>
      </c>
      <c r="Q41183" s="4">
        <v>0</v>
      </c>
      <c r="R41183" s="4">
        <v>0</v>
      </c>
      <c r="S41183" s="4">
        <v>0</v>
      </c>
      <c r="T41183" s="4">
        <v>33834.959999999999</v>
      </c>
      <c r="U41183" s="4">
        <v>98824.54</v>
      </c>
      <c r="V41183" s="4">
        <v>2251913.7799999998</v>
      </c>
      <c r="W41183" s="4">
        <v>3248031.29</v>
      </c>
      <c r="X41183" s="4">
        <v>229162.48</v>
      </c>
      <c r="Y41183" s="4">
        <v>3346855.83</v>
      </c>
      <c r="Z41183" s="2">
        <v>44148</v>
      </c>
      <c r="AA41183" s="3" t="s">
        <v>18141</v>
      </c>
    </row>
    <row r="41184" spans="1:27" x14ac:dyDescent="0.2">
      <c r="A41184" s="1">
        <v>7110</v>
      </c>
      <c r="B41184" s="3" t="s">
        <v>2860</v>
      </c>
      <c r="C41184" s="3" t="s">
        <v>2861</v>
      </c>
      <c r="D41184" s="3" t="s">
        <v>962</v>
      </c>
      <c r="E41184" s="3" t="s">
        <v>121</v>
      </c>
      <c r="F41184" s="3" t="s">
        <v>27</v>
      </c>
      <c r="G41184" s="3" t="s">
        <v>2928</v>
      </c>
      <c r="H41184" s="3" t="s">
        <v>30</v>
      </c>
      <c r="I41184" s="3" t="s">
        <v>2929</v>
      </c>
      <c r="J41184" s="3" t="s">
        <v>2930</v>
      </c>
      <c r="K41184" s="3" t="s">
        <v>118</v>
      </c>
      <c r="L41184" s="3" t="s">
        <v>119</v>
      </c>
      <c r="M41184" s="3" t="s">
        <v>2931</v>
      </c>
      <c r="N41184" s="3" t="s">
        <v>2930</v>
      </c>
      <c r="O41184" s="4">
        <v>328785586.25</v>
      </c>
      <c r="P41184" s="4">
        <v>45420.65</v>
      </c>
      <c r="Q41184" s="4">
        <v>0</v>
      </c>
      <c r="R41184" s="4">
        <v>0</v>
      </c>
      <c r="S41184" s="4">
        <v>0</v>
      </c>
      <c r="T41184" s="4">
        <v>119742312</v>
      </c>
      <c r="U41184" s="4">
        <v>244281570.34</v>
      </c>
      <c r="V41184" s="4">
        <v>45420.65</v>
      </c>
      <c r="W41184" s="4">
        <v>204291748.56</v>
      </c>
      <c r="X41184" s="4">
        <v>23344897.48</v>
      </c>
      <c r="Y41184" s="4">
        <v>448573318.89999998</v>
      </c>
      <c r="Z41184" s="2">
        <v>44260</v>
      </c>
      <c r="AA41184" s="3" t="s">
        <v>18139</v>
      </c>
    </row>
    <row r="41185" spans="1:27" x14ac:dyDescent="0.2">
      <c r="A41185" s="1">
        <v>7111</v>
      </c>
      <c r="B41185" s="3" t="s">
        <v>636</v>
      </c>
      <c r="C41185" s="3" t="s">
        <v>637</v>
      </c>
      <c r="D41185" s="3" t="s">
        <v>60</v>
      </c>
      <c r="E41185" s="3" t="s">
        <v>60</v>
      </c>
      <c r="F41185" s="3" t="s">
        <v>27</v>
      </c>
      <c r="G41185" s="3" t="s">
        <v>8659</v>
      </c>
      <c r="H41185" s="3" t="s">
        <v>30</v>
      </c>
      <c r="I41185" s="3" t="s">
        <v>8724</v>
      </c>
      <c r="J41185" s="3" t="s">
        <v>8663</v>
      </c>
      <c r="K41185" s="3" t="s">
        <v>642</v>
      </c>
      <c r="L41185" s="3" t="s">
        <v>798</v>
      </c>
      <c r="M41185" s="3" t="s">
        <v>8662</v>
      </c>
      <c r="N41185" s="3" t="s">
        <v>8663</v>
      </c>
      <c r="O41185" s="4">
        <v>0</v>
      </c>
      <c r="P41185" s="4">
        <v>0</v>
      </c>
      <c r="Q41185" s="4">
        <v>3000000</v>
      </c>
      <c r="R41185" s="4">
        <v>0</v>
      </c>
      <c r="S41185" s="4">
        <v>0</v>
      </c>
      <c r="T41185" s="4">
        <v>0</v>
      </c>
      <c r="U41185" s="4">
        <v>3000000</v>
      </c>
      <c r="V41185" s="4">
        <v>0</v>
      </c>
      <c r="W41185" s="4">
        <v>0</v>
      </c>
      <c r="X41185" s="4">
        <v>3000000</v>
      </c>
      <c r="Y41185" s="4">
        <v>3000000</v>
      </c>
      <c r="Z41185" s="2">
        <v>44151</v>
      </c>
      <c r="AA41185" s="3" t="s">
        <v>18139</v>
      </c>
    </row>
    <row r="41186" spans="1:27" x14ac:dyDescent="0.2">
      <c r="A41186" s="1">
        <v>7112</v>
      </c>
      <c r="B41186" s="3" t="s">
        <v>7867</v>
      </c>
      <c r="C41186" s="3" t="s">
        <v>7868</v>
      </c>
      <c r="D41186" s="3" t="s">
        <v>60</v>
      </c>
      <c r="E41186" s="3" t="s">
        <v>60</v>
      </c>
      <c r="F41186" s="3" t="s">
        <v>27</v>
      </c>
      <c r="G41186" s="3" t="s">
        <v>7880</v>
      </c>
      <c r="H41186" s="3" t="s">
        <v>30</v>
      </c>
      <c r="I41186" s="3" t="s">
        <v>8236</v>
      </c>
      <c r="J41186" s="3" t="s">
        <v>7882</v>
      </c>
      <c r="K41186" s="3" t="s">
        <v>559</v>
      </c>
      <c r="L41186" s="3" t="s">
        <v>7871</v>
      </c>
      <c r="M41186" s="3" t="s">
        <v>7883</v>
      </c>
      <c r="N41186" s="3" t="s">
        <v>7882</v>
      </c>
      <c r="O41186" s="4">
        <v>0</v>
      </c>
      <c r="P41186" s="4">
        <v>0</v>
      </c>
      <c r="Q41186" s="4">
        <v>5852635000</v>
      </c>
      <c r="R41186" s="4">
        <v>0</v>
      </c>
      <c r="S41186" s="4">
        <v>0</v>
      </c>
      <c r="T41186" s="4">
        <v>15536064.109999999</v>
      </c>
      <c r="U41186" s="4">
        <v>5867526803.8199997</v>
      </c>
      <c r="V41186" s="4">
        <v>0</v>
      </c>
      <c r="W41186" s="4">
        <v>644260.29</v>
      </c>
      <c r="X41186" s="4">
        <v>3875557811.48</v>
      </c>
      <c r="Y41186" s="4">
        <v>5868171064.1099997</v>
      </c>
      <c r="Z41186" s="2">
        <v>44243</v>
      </c>
      <c r="AA41186" s="3" t="s">
        <v>18139</v>
      </c>
    </row>
    <row r="41187" spans="1:27" x14ac:dyDescent="0.2">
      <c r="A41187" s="1">
        <v>7113</v>
      </c>
      <c r="B41187" s="3" t="s">
        <v>7867</v>
      </c>
      <c r="C41187" s="3" t="s">
        <v>7868</v>
      </c>
      <c r="D41187" s="3" t="s">
        <v>538</v>
      </c>
      <c r="E41187" s="3" t="s">
        <v>63</v>
      </c>
      <c r="F41187" s="3" t="s">
        <v>27</v>
      </c>
      <c r="G41187" s="3" t="s">
        <v>987</v>
      </c>
      <c r="H41187" s="3" t="s">
        <v>30</v>
      </c>
      <c r="I41187" s="3" t="s">
        <v>7968</v>
      </c>
      <c r="J41187" s="3" t="s">
        <v>7888</v>
      </c>
      <c r="K41187" s="3" t="s">
        <v>559</v>
      </c>
      <c r="L41187" s="3" t="s">
        <v>7871</v>
      </c>
      <c r="M41187" s="3" t="s">
        <v>7889</v>
      </c>
      <c r="N41187" s="3" t="s">
        <v>7888</v>
      </c>
      <c r="O41187" s="4">
        <v>69023.02</v>
      </c>
      <c r="P41187" s="4">
        <v>1400032.46</v>
      </c>
      <c r="Q41187" s="4">
        <v>0</v>
      </c>
      <c r="R41187" s="4">
        <v>0</v>
      </c>
      <c r="S41187" s="4">
        <v>0</v>
      </c>
      <c r="T41187" s="4">
        <v>0</v>
      </c>
      <c r="U41187" s="4">
        <v>462896.44</v>
      </c>
      <c r="V41187" s="4">
        <v>1400032.46</v>
      </c>
      <c r="W41187" s="4">
        <v>1006159.04</v>
      </c>
      <c r="X41187" s="4">
        <v>37634802.619999997</v>
      </c>
      <c r="Y41187" s="4">
        <v>1469055.48</v>
      </c>
      <c r="Z41187" s="2">
        <v>44243</v>
      </c>
      <c r="AA41187" s="3" t="s">
        <v>18139</v>
      </c>
    </row>
    <row r="41188" spans="1:27" x14ac:dyDescent="0.2">
      <c r="A41188" s="1">
        <v>7114</v>
      </c>
      <c r="B41188" s="3" t="s">
        <v>4267</v>
      </c>
      <c r="C41188" s="3" t="s">
        <v>4268</v>
      </c>
      <c r="D41188" s="3" t="s">
        <v>27</v>
      </c>
      <c r="E41188" s="3" t="s">
        <v>27</v>
      </c>
      <c r="F41188" s="3" t="s">
        <v>28</v>
      </c>
      <c r="G41188" s="3" t="s">
        <v>4269</v>
      </c>
      <c r="H41188" s="3" t="s">
        <v>30</v>
      </c>
      <c r="I41188" s="3" t="s">
        <v>4270</v>
      </c>
      <c r="J41188" s="3" t="s">
        <v>4271</v>
      </c>
      <c r="K41188" s="3" t="s">
        <v>497</v>
      </c>
      <c r="L41188" s="3" t="s">
        <v>4272</v>
      </c>
      <c r="M41188" s="3" t="s">
        <v>4273</v>
      </c>
      <c r="N41188" s="3" t="s">
        <v>4271</v>
      </c>
      <c r="O41188" s="4">
        <v>14336019.92</v>
      </c>
      <c r="P41188" s="4">
        <v>335827.05</v>
      </c>
      <c r="Q41188" s="4">
        <v>0</v>
      </c>
      <c r="R41188" s="4">
        <v>0</v>
      </c>
      <c r="S41188" s="4">
        <v>0</v>
      </c>
      <c r="T41188" s="4">
        <v>10000000</v>
      </c>
      <c r="U41188" s="4">
        <v>5076527.8</v>
      </c>
      <c r="V41188" s="4">
        <v>76573.86</v>
      </c>
      <c r="W41188" s="4">
        <v>19595319.170000002</v>
      </c>
      <c r="X41188" s="4">
        <v>8062150.1500000004</v>
      </c>
      <c r="Y41188" s="4">
        <v>24671846.969999999</v>
      </c>
      <c r="Z41188" s="2">
        <v>44145</v>
      </c>
      <c r="AA41188" s="3" t="s">
        <v>18139</v>
      </c>
    </row>
    <row r="41189" spans="1:27" x14ac:dyDescent="0.2">
      <c r="A41189" s="1">
        <v>7115</v>
      </c>
      <c r="B41189" s="3" t="s">
        <v>1078</v>
      </c>
      <c r="C41189" s="3" t="s">
        <v>1079</v>
      </c>
      <c r="D41189" s="3" t="s">
        <v>63</v>
      </c>
      <c r="E41189" s="3" t="s">
        <v>63</v>
      </c>
      <c r="F41189" s="3" t="s">
        <v>27</v>
      </c>
      <c r="G41189" s="3" t="s">
        <v>1189</v>
      </c>
      <c r="H41189" s="3" t="s">
        <v>30</v>
      </c>
      <c r="I41189" s="3" t="s">
        <v>2448</v>
      </c>
      <c r="J41189" s="3" t="s">
        <v>1191</v>
      </c>
      <c r="K41189" s="3" t="s">
        <v>91</v>
      </c>
      <c r="L41189" s="3" t="s">
        <v>92</v>
      </c>
      <c r="M41189" s="3" t="s">
        <v>1192</v>
      </c>
      <c r="N41189" s="3" t="s">
        <v>1191</v>
      </c>
      <c r="O41189" s="4">
        <v>0</v>
      </c>
      <c r="P41189" s="4">
        <v>0</v>
      </c>
      <c r="Q41189" s="4">
        <v>0</v>
      </c>
      <c r="R41189" s="4">
        <v>0</v>
      </c>
      <c r="S41189" s="4">
        <v>0</v>
      </c>
      <c r="T41189" s="4">
        <v>0</v>
      </c>
      <c r="U41189" s="4">
        <v>0</v>
      </c>
      <c r="V41189" s="4">
        <v>0</v>
      </c>
      <c r="W41189" s="4">
        <v>0</v>
      </c>
      <c r="X41189" s="4">
        <v>0</v>
      </c>
      <c r="Y41189" s="4">
        <v>0</v>
      </c>
      <c r="Z41189" s="2">
        <v>44146</v>
      </c>
      <c r="AA41189" s="3" t="s">
        <v>18139</v>
      </c>
    </row>
    <row r="41190" spans="1:27" x14ac:dyDescent="0.2">
      <c r="A41190" s="1">
        <v>7116</v>
      </c>
      <c r="B41190" s="3" t="s">
        <v>1078</v>
      </c>
      <c r="C41190" s="3" t="s">
        <v>1079</v>
      </c>
      <c r="D41190" s="3" t="s">
        <v>536</v>
      </c>
      <c r="E41190" s="3" t="s">
        <v>144</v>
      </c>
      <c r="F41190" s="3" t="s">
        <v>27</v>
      </c>
      <c r="G41190" s="3" t="s">
        <v>1119</v>
      </c>
      <c r="H41190" s="3" t="s">
        <v>30</v>
      </c>
      <c r="I41190" s="3" t="s">
        <v>15001</v>
      </c>
      <c r="J41190" s="3" t="s">
        <v>1121</v>
      </c>
      <c r="K41190" s="3" t="s">
        <v>91</v>
      </c>
      <c r="L41190" s="3" t="s">
        <v>1092</v>
      </c>
      <c r="M41190" s="3" t="s">
        <v>1122</v>
      </c>
      <c r="N41190" s="3" t="s">
        <v>1121</v>
      </c>
      <c r="O41190" s="4">
        <v>5621133.3700000001</v>
      </c>
      <c r="P41190" s="4">
        <v>26949153.289999999</v>
      </c>
      <c r="Q41190" s="4">
        <v>0</v>
      </c>
      <c r="R41190" s="4">
        <v>0</v>
      </c>
      <c r="S41190" s="4">
        <v>0</v>
      </c>
      <c r="T41190" s="4">
        <v>0</v>
      </c>
      <c r="U41190" s="4">
        <v>0</v>
      </c>
      <c r="V41190" s="4">
        <v>26949153.289999999</v>
      </c>
      <c r="W41190" s="4">
        <v>32570286.66</v>
      </c>
      <c r="X41190" s="4">
        <v>1768921.92</v>
      </c>
      <c r="Y41190" s="4">
        <v>32570286.66</v>
      </c>
      <c r="Z41190" s="2">
        <v>44146</v>
      </c>
      <c r="AA41190" s="3" t="s">
        <v>18139</v>
      </c>
    </row>
    <row r="41191" spans="1:27" x14ac:dyDescent="0.2">
      <c r="A41191" s="1">
        <v>7117</v>
      </c>
      <c r="B41191" s="3" t="s">
        <v>10569</v>
      </c>
      <c r="C41191" s="3" t="s">
        <v>10570</v>
      </c>
      <c r="D41191" s="3" t="s">
        <v>144</v>
      </c>
      <c r="E41191" s="3" t="s">
        <v>63</v>
      </c>
      <c r="F41191" s="3" t="s">
        <v>27</v>
      </c>
      <c r="G41191" s="3" t="s">
        <v>10665</v>
      </c>
      <c r="H41191" s="3" t="s">
        <v>30</v>
      </c>
      <c r="I41191" s="3" t="s">
        <v>11011</v>
      </c>
      <c r="J41191" s="3" t="s">
        <v>10667</v>
      </c>
      <c r="K41191" s="3" t="s">
        <v>497</v>
      </c>
      <c r="L41191" s="3" t="s">
        <v>5172</v>
      </c>
      <c r="M41191" s="3" t="s">
        <v>10668</v>
      </c>
      <c r="N41191" s="3" t="s">
        <v>10669</v>
      </c>
      <c r="O41191" s="4">
        <v>0</v>
      </c>
      <c r="P41191" s="4">
        <v>0</v>
      </c>
      <c r="Q41191" s="4">
        <v>0</v>
      </c>
      <c r="R41191" s="4">
        <v>0</v>
      </c>
      <c r="S41191" s="4">
        <v>0</v>
      </c>
      <c r="T41191" s="4">
        <v>0</v>
      </c>
      <c r="U41191" s="4">
        <v>0</v>
      </c>
      <c r="V41191" s="4">
        <v>64054.49</v>
      </c>
      <c r="W41191" s="4">
        <v>0</v>
      </c>
      <c r="X41191" s="4">
        <v>85477211.780000001</v>
      </c>
      <c r="Y41191" s="4">
        <v>0</v>
      </c>
      <c r="Z41191" s="2">
        <v>44151</v>
      </c>
      <c r="AA41191" s="3" t="s">
        <v>18139</v>
      </c>
    </row>
    <row r="41192" spans="1:27" x14ac:dyDescent="0.2">
      <c r="A41192" s="1">
        <v>7118</v>
      </c>
      <c r="B41192" s="3" t="s">
        <v>8937</v>
      </c>
      <c r="C41192" s="3" t="s">
        <v>7363</v>
      </c>
      <c r="D41192" s="3" t="s">
        <v>957</v>
      </c>
      <c r="E41192" s="3" t="s">
        <v>144</v>
      </c>
      <c r="F41192" s="3" t="s">
        <v>27</v>
      </c>
      <c r="G41192" s="3" t="s">
        <v>12273</v>
      </c>
      <c r="H41192" s="3" t="s">
        <v>30</v>
      </c>
      <c r="I41192" s="3" t="s">
        <v>15774</v>
      </c>
      <c r="J41192" s="3" t="s">
        <v>12275</v>
      </c>
      <c r="K41192" s="3" t="s">
        <v>545</v>
      </c>
      <c r="L41192" s="3" t="s">
        <v>8941</v>
      </c>
      <c r="M41192" s="3" t="s">
        <v>12276</v>
      </c>
      <c r="N41192" s="3" t="s">
        <v>12275</v>
      </c>
      <c r="O41192" s="4">
        <v>163550.42000000001</v>
      </c>
      <c r="P41192" s="4">
        <v>42016.82</v>
      </c>
      <c r="Q41192" s="4">
        <v>0</v>
      </c>
      <c r="R41192" s="4">
        <v>0</v>
      </c>
      <c r="S41192" s="4">
        <v>0</v>
      </c>
      <c r="T41192" s="4">
        <v>-100000</v>
      </c>
      <c r="U41192" s="4">
        <v>42016.82</v>
      </c>
      <c r="V41192" s="4">
        <v>42016.82</v>
      </c>
      <c r="W41192" s="4">
        <v>63550.42</v>
      </c>
      <c r="X41192" s="4">
        <v>147854.64000000001</v>
      </c>
      <c r="Y41192" s="4">
        <v>105567.24</v>
      </c>
      <c r="Z41192" s="2">
        <v>44253</v>
      </c>
      <c r="AA41192" s="3" t="s">
        <v>18139</v>
      </c>
    </row>
    <row r="41193" spans="1:27" x14ac:dyDescent="0.2">
      <c r="A41193" s="1">
        <v>7119</v>
      </c>
      <c r="B41193" s="3" t="s">
        <v>1078</v>
      </c>
      <c r="C41193" s="3" t="s">
        <v>1079</v>
      </c>
      <c r="D41193" s="3" t="s">
        <v>27</v>
      </c>
      <c r="E41193" s="3" t="s">
        <v>27</v>
      </c>
      <c r="F41193" s="3" t="s">
        <v>28</v>
      </c>
      <c r="G41193" s="3" t="s">
        <v>1846</v>
      </c>
      <c r="H41193" s="3" t="s">
        <v>30</v>
      </c>
      <c r="I41193" s="3" t="s">
        <v>2242</v>
      </c>
      <c r="J41193" s="3" t="s">
        <v>1848</v>
      </c>
      <c r="K41193" s="3" t="s">
        <v>91</v>
      </c>
      <c r="L41193" s="3" t="s">
        <v>1092</v>
      </c>
      <c r="M41193" s="3" t="s">
        <v>1849</v>
      </c>
      <c r="N41193" s="3" t="s">
        <v>1848</v>
      </c>
      <c r="O41193" s="4">
        <v>26052505.25</v>
      </c>
      <c r="P41193" s="4">
        <v>21972928.940000001</v>
      </c>
      <c r="Q41193" s="4">
        <v>376400000</v>
      </c>
      <c r="R41193" s="4">
        <v>0</v>
      </c>
      <c r="S41193" s="4">
        <v>0</v>
      </c>
      <c r="T41193" s="4">
        <v>0</v>
      </c>
      <c r="U41193" s="4">
        <v>400096022.83999997</v>
      </c>
      <c r="V41193" s="4">
        <v>21972928.940000001</v>
      </c>
      <c r="W41193" s="4">
        <v>24329411.350000001</v>
      </c>
      <c r="X41193" s="4">
        <v>388869631.24000001</v>
      </c>
      <c r="Y41193" s="4">
        <v>424425434.19</v>
      </c>
      <c r="Z41193" s="2">
        <v>44146</v>
      </c>
      <c r="AA41193" s="3" t="s">
        <v>18139</v>
      </c>
    </row>
    <row r="41194" spans="1:27" x14ac:dyDescent="0.2">
      <c r="A41194" s="1">
        <v>7120</v>
      </c>
      <c r="B41194" s="3" t="s">
        <v>302</v>
      </c>
      <c r="C41194" s="3" t="s">
        <v>303</v>
      </c>
      <c r="D41194" s="3" t="s">
        <v>27</v>
      </c>
      <c r="E41194" s="3" t="s">
        <v>27</v>
      </c>
      <c r="F41194" s="3" t="s">
        <v>28</v>
      </c>
      <c r="G41194" s="3" t="s">
        <v>164</v>
      </c>
      <c r="H41194" s="3" t="s">
        <v>30</v>
      </c>
      <c r="I41194" s="3" t="s">
        <v>314</v>
      </c>
      <c r="J41194" s="3" t="s">
        <v>315</v>
      </c>
      <c r="K41194" s="3" t="s">
        <v>307</v>
      </c>
      <c r="L41194" s="3" t="s">
        <v>308</v>
      </c>
      <c r="M41194" s="3" t="s">
        <v>316</v>
      </c>
      <c r="N41194" s="3" t="s">
        <v>315</v>
      </c>
      <c r="O41194" s="4">
        <v>61263229.689999998</v>
      </c>
      <c r="P41194" s="4">
        <v>19558280.780000001</v>
      </c>
      <c r="Q41194" s="4">
        <v>832736000</v>
      </c>
      <c r="R41194" s="4">
        <v>0</v>
      </c>
      <c r="S41194" s="4">
        <v>0</v>
      </c>
      <c r="T41194" s="4">
        <v>6322402.2300000004</v>
      </c>
      <c r="U41194" s="4">
        <v>843517128.34000003</v>
      </c>
      <c r="V41194" s="4">
        <v>17302280.780000001</v>
      </c>
      <c r="W41194" s="4">
        <v>76362784.359999999</v>
      </c>
      <c r="X41194" s="4">
        <v>865238077.33000004</v>
      </c>
      <c r="Y41194" s="4">
        <v>919879912.70000005</v>
      </c>
      <c r="Z41194" s="2">
        <v>44151</v>
      </c>
      <c r="AA41194" s="3" t="s">
        <v>18139</v>
      </c>
    </row>
    <row r="41195" spans="1:27" x14ac:dyDescent="0.2">
      <c r="A41195" s="1">
        <v>7121</v>
      </c>
      <c r="B41195" s="3" t="s">
        <v>6909</v>
      </c>
      <c r="C41195" s="3" t="s">
        <v>6910</v>
      </c>
      <c r="D41195" s="3" t="s">
        <v>63</v>
      </c>
      <c r="E41195" s="3" t="s">
        <v>60</v>
      </c>
      <c r="F41195" s="3" t="s">
        <v>27</v>
      </c>
      <c r="G41195" s="3" t="s">
        <v>333</v>
      </c>
      <c r="H41195" s="3" t="s">
        <v>30</v>
      </c>
      <c r="I41195" s="3" t="s">
        <v>10294</v>
      </c>
      <c r="J41195" s="3" t="s">
        <v>9487</v>
      </c>
      <c r="K41195" s="3" t="s">
        <v>41</v>
      </c>
      <c r="L41195" s="3" t="s">
        <v>2992</v>
      </c>
      <c r="M41195" s="3" t="s">
        <v>9488</v>
      </c>
      <c r="N41195" s="3" t="s">
        <v>9487</v>
      </c>
      <c r="O41195" s="4">
        <v>24370412.379999999</v>
      </c>
      <c r="P41195" s="4">
        <v>279312.63</v>
      </c>
      <c r="Q41195" s="4">
        <v>-4788000</v>
      </c>
      <c r="R41195" s="4">
        <v>0</v>
      </c>
      <c r="S41195" s="4">
        <v>0</v>
      </c>
      <c r="T41195" s="4">
        <v>-84166.37</v>
      </c>
      <c r="U41195" s="4">
        <v>19677140.59</v>
      </c>
      <c r="V41195" s="4">
        <v>279312.63</v>
      </c>
      <c r="W41195" s="4">
        <v>100418.05</v>
      </c>
      <c r="X41195" s="4">
        <v>28753923.66</v>
      </c>
      <c r="Y41195" s="4">
        <v>19777558.640000001</v>
      </c>
      <c r="Z41195" s="2">
        <v>44144</v>
      </c>
      <c r="AA41195" s="3" t="s">
        <v>18139</v>
      </c>
    </row>
    <row r="41196" spans="1:27" x14ac:dyDescent="0.2">
      <c r="A41196" s="1">
        <v>7122</v>
      </c>
      <c r="B41196" s="3" t="s">
        <v>6909</v>
      </c>
      <c r="C41196" s="3" t="s">
        <v>6910</v>
      </c>
      <c r="D41196" s="3" t="s">
        <v>536</v>
      </c>
      <c r="E41196" s="3" t="s">
        <v>536</v>
      </c>
      <c r="F41196" s="3" t="s">
        <v>27</v>
      </c>
      <c r="G41196" s="3" t="s">
        <v>7618</v>
      </c>
      <c r="H41196" s="3" t="s">
        <v>30</v>
      </c>
      <c r="I41196" s="3" t="s">
        <v>17220</v>
      </c>
      <c r="J41196" s="3" t="s">
        <v>9592</v>
      </c>
      <c r="K41196" s="3" t="s">
        <v>41</v>
      </c>
      <c r="L41196" s="3" t="s">
        <v>597</v>
      </c>
      <c r="M41196" s="3" t="s">
        <v>9593</v>
      </c>
      <c r="N41196" s="3" t="s">
        <v>9592</v>
      </c>
      <c r="O41196" s="4">
        <v>165425.12</v>
      </c>
      <c r="P41196" s="4">
        <v>489.16</v>
      </c>
      <c r="Q41196" s="4">
        <v>0</v>
      </c>
      <c r="R41196" s="4">
        <v>0</v>
      </c>
      <c r="S41196" s="4">
        <v>0</v>
      </c>
      <c r="T41196" s="4">
        <v>0</v>
      </c>
      <c r="U41196" s="4">
        <v>244.58</v>
      </c>
      <c r="V41196" s="4">
        <v>489.16</v>
      </c>
      <c r="W41196" s="4">
        <v>165669.70000000001</v>
      </c>
      <c r="X41196" s="4">
        <v>0</v>
      </c>
      <c r="Y41196" s="4">
        <v>165914.28</v>
      </c>
      <c r="Z41196" s="2">
        <v>44144</v>
      </c>
      <c r="AA41196" s="3" t="s">
        <v>18139</v>
      </c>
    </row>
    <row r="41197" spans="1:27" x14ac:dyDescent="0.2">
      <c r="A41197" s="1">
        <v>7123</v>
      </c>
      <c r="B41197" s="3" t="s">
        <v>487</v>
      </c>
      <c r="C41197" s="3" t="s">
        <v>488</v>
      </c>
      <c r="D41197" s="3" t="s">
        <v>27</v>
      </c>
      <c r="E41197" s="3" t="s">
        <v>27</v>
      </c>
      <c r="F41197" s="3" t="s">
        <v>28</v>
      </c>
      <c r="G41197" s="3" t="s">
        <v>489</v>
      </c>
      <c r="H41197" s="3" t="s">
        <v>30</v>
      </c>
      <c r="I41197" s="3" t="s">
        <v>490</v>
      </c>
      <c r="J41197" s="3" t="s">
        <v>491</v>
      </c>
      <c r="K41197" s="3" t="s">
        <v>478</v>
      </c>
      <c r="L41197" s="3" t="s">
        <v>492</v>
      </c>
      <c r="M41197" s="3" t="s">
        <v>493</v>
      </c>
      <c r="N41197" s="3" t="s">
        <v>491</v>
      </c>
      <c r="O41197" s="4">
        <v>285089.21000000002</v>
      </c>
      <c r="P41197" s="4">
        <v>0</v>
      </c>
      <c r="Q41197" s="4">
        <v>0</v>
      </c>
      <c r="R41197" s="4">
        <v>0</v>
      </c>
      <c r="S41197" s="4">
        <v>0</v>
      </c>
      <c r="T41197" s="4">
        <v>0</v>
      </c>
      <c r="U41197" s="4">
        <v>0</v>
      </c>
      <c r="V41197" s="4">
        <v>0</v>
      </c>
      <c r="W41197" s="4">
        <v>285089.21000000002</v>
      </c>
      <c r="X41197" s="4">
        <v>0</v>
      </c>
      <c r="Y41197" s="4">
        <v>285089.21000000002</v>
      </c>
      <c r="Z41197" s="2">
        <v>44141</v>
      </c>
      <c r="AA41197" s="3" t="s">
        <v>18141</v>
      </c>
    </row>
    <row r="41198" spans="1:27" x14ac:dyDescent="0.2">
      <c r="A41198" s="1">
        <v>7124</v>
      </c>
      <c r="B41198" s="3" t="s">
        <v>3648</v>
      </c>
      <c r="C41198" s="3" t="s">
        <v>3649</v>
      </c>
      <c r="D41198" s="3" t="s">
        <v>538</v>
      </c>
      <c r="E41198" s="3" t="s">
        <v>538</v>
      </c>
      <c r="F41198" s="3" t="s">
        <v>27</v>
      </c>
      <c r="G41198" s="3" t="s">
        <v>665</v>
      </c>
      <c r="H41198" s="3" t="s">
        <v>30</v>
      </c>
      <c r="I41198" s="3" t="s">
        <v>19103</v>
      </c>
      <c r="J41198" s="3" t="s">
        <v>17261</v>
      </c>
      <c r="K41198" s="3" t="s">
        <v>76</v>
      </c>
      <c r="L41198" s="3" t="s">
        <v>737</v>
      </c>
      <c r="M41198" s="3" t="s">
        <v>3706</v>
      </c>
      <c r="N41198" s="3" t="s">
        <v>3705</v>
      </c>
      <c r="O41198" s="4">
        <v>68688054.379999995</v>
      </c>
      <c r="P41198" s="4">
        <v>-68688054.379999995</v>
      </c>
      <c r="Q41198" s="4">
        <v>0</v>
      </c>
      <c r="R41198" s="4">
        <v>0</v>
      </c>
      <c r="S41198" s="4">
        <v>0</v>
      </c>
      <c r="T41198" s="4">
        <v>0</v>
      </c>
      <c r="U41198" s="4">
        <v>0</v>
      </c>
      <c r="V41198" s="4">
        <v>0</v>
      </c>
      <c r="W41198" s="4">
        <v>0</v>
      </c>
      <c r="X41198" s="4">
        <v>0</v>
      </c>
      <c r="Y41198" s="4">
        <v>0</v>
      </c>
      <c r="Z41198" s="2">
        <v>44151</v>
      </c>
      <c r="AA41198" s="3" t="s">
        <v>18139</v>
      </c>
    </row>
    <row r="41199" spans="1:27" x14ac:dyDescent="0.2">
      <c r="A41199" s="1">
        <v>7125</v>
      </c>
      <c r="B41199" s="3" t="s">
        <v>4171</v>
      </c>
      <c r="C41199" s="3" t="s">
        <v>4172</v>
      </c>
      <c r="D41199" s="3" t="s">
        <v>60</v>
      </c>
      <c r="E41199" s="3" t="s">
        <v>60</v>
      </c>
      <c r="F41199" s="3" t="s">
        <v>27</v>
      </c>
      <c r="G41199" s="3" t="s">
        <v>4177</v>
      </c>
      <c r="H41199" s="3" t="s">
        <v>30</v>
      </c>
      <c r="I41199" s="3" t="s">
        <v>4194</v>
      </c>
      <c r="J41199" s="3" t="s">
        <v>4179</v>
      </c>
      <c r="K41199" s="3" t="s">
        <v>33</v>
      </c>
      <c r="L41199" s="3" t="s">
        <v>34</v>
      </c>
      <c r="M41199" s="3" t="s">
        <v>4180</v>
      </c>
      <c r="N41199" s="3" t="s">
        <v>4181</v>
      </c>
      <c r="O41199" s="4">
        <v>0</v>
      </c>
      <c r="P41199" s="4">
        <v>0</v>
      </c>
      <c r="Q41199" s="4">
        <v>825000000</v>
      </c>
      <c r="R41199" s="4">
        <v>0</v>
      </c>
      <c r="S41199" s="4">
        <v>0</v>
      </c>
      <c r="T41199" s="4">
        <v>0</v>
      </c>
      <c r="U41199" s="4">
        <v>825000000</v>
      </c>
      <c r="V41199" s="4">
        <v>0</v>
      </c>
      <c r="W41199" s="4">
        <v>0</v>
      </c>
      <c r="X41199" s="4">
        <v>822113500</v>
      </c>
      <c r="Y41199" s="4">
        <v>825000000</v>
      </c>
      <c r="Z41199" s="2">
        <v>44151</v>
      </c>
      <c r="AA41199" s="3" t="s">
        <v>18139</v>
      </c>
    </row>
    <row r="41200" spans="1:27" x14ac:dyDescent="0.2">
      <c r="A41200" s="1">
        <v>7126</v>
      </c>
      <c r="B41200" s="3" t="s">
        <v>2860</v>
      </c>
      <c r="C41200" s="3" t="s">
        <v>2861</v>
      </c>
      <c r="D41200" s="3" t="s">
        <v>27</v>
      </c>
      <c r="E41200" s="3" t="s">
        <v>27</v>
      </c>
      <c r="F41200" s="3" t="s">
        <v>28</v>
      </c>
      <c r="G41200" s="3" t="s">
        <v>2896</v>
      </c>
      <c r="H41200" s="3" t="s">
        <v>30</v>
      </c>
      <c r="I41200" s="3" t="s">
        <v>3116</v>
      </c>
      <c r="J41200" s="3" t="s">
        <v>2898</v>
      </c>
      <c r="K41200" s="3" t="s">
        <v>118</v>
      </c>
      <c r="L41200" s="3" t="s">
        <v>119</v>
      </c>
      <c r="M41200" s="3" t="s">
        <v>2899</v>
      </c>
      <c r="N41200" s="3" t="s">
        <v>2898</v>
      </c>
      <c r="O41200" s="4">
        <v>78349.08</v>
      </c>
      <c r="P41200" s="4">
        <v>51140.9</v>
      </c>
      <c r="Q41200" s="4">
        <v>0</v>
      </c>
      <c r="R41200" s="4">
        <v>0</v>
      </c>
      <c r="S41200" s="4">
        <v>0</v>
      </c>
      <c r="T41200" s="4">
        <v>0</v>
      </c>
      <c r="U41200" s="4">
        <v>51140.9</v>
      </c>
      <c r="V41200" s="4">
        <v>51140.9</v>
      </c>
      <c r="W41200" s="4">
        <v>78349.08</v>
      </c>
      <c r="X41200" s="4">
        <v>1352.66</v>
      </c>
      <c r="Y41200" s="4">
        <v>129489.98</v>
      </c>
      <c r="Z41200" s="2">
        <v>44260</v>
      </c>
      <c r="AA41200" s="3" t="s">
        <v>18139</v>
      </c>
    </row>
    <row r="41201" spans="1:27" x14ac:dyDescent="0.2">
      <c r="A41201" s="1">
        <v>7127</v>
      </c>
      <c r="B41201" s="3" t="s">
        <v>1078</v>
      </c>
      <c r="C41201" s="3" t="s">
        <v>1079</v>
      </c>
      <c r="D41201" s="3" t="s">
        <v>27</v>
      </c>
      <c r="E41201" s="3" t="s">
        <v>27</v>
      </c>
      <c r="F41201" s="3" t="s">
        <v>28</v>
      </c>
      <c r="G41201" s="3" t="s">
        <v>2217</v>
      </c>
      <c r="H41201" s="3" t="s">
        <v>30</v>
      </c>
      <c r="I41201" s="3" t="s">
        <v>2218</v>
      </c>
      <c r="J41201" s="3" t="s">
        <v>2219</v>
      </c>
      <c r="K41201" s="3" t="s">
        <v>91</v>
      </c>
      <c r="L41201" s="3" t="s">
        <v>1092</v>
      </c>
      <c r="M41201" s="3" t="s">
        <v>2220</v>
      </c>
      <c r="N41201" s="3" t="s">
        <v>2219</v>
      </c>
      <c r="O41201" s="4">
        <v>617068827.26999998</v>
      </c>
      <c r="P41201" s="4">
        <v>13111358.609999999</v>
      </c>
      <c r="Q41201" s="4">
        <v>1036889000</v>
      </c>
      <c r="R41201" s="4">
        <v>0</v>
      </c>
      <c r="S41201" s="4">
        <v>0</v>
      </c>
      <c r="T41201" s="4">
        <v>46529857.590000004</v>
      </c>
      <c r="U41201" s="4">
        <v>782741267.21000004</v>
      </c>
      <c r="V41201" s="4">
        <v>13111358.609999999</v>
      </c>
      <c r="W41201" s="4">
        <v>930857776.25999999</v>
      </c>
      <c r="X41201" s="4">
        <v>740594558.95000005</v>
      </c>
      <c r="Y41201" s="4">
        <v>1713599043.47</v>
      </c>
      <c r="Z41201" s="2">
        <v>44146</v>
      </c>
      <c r="AA41201" s="3" t="s">
        <v>18139</v>
      </c>
    </row>
    <row r="41202" spans="1:27" x14ac:dyDescent="0.2">
      <c r="A41202" s="1">
        <v>7128</v>
      </c>
      <c r="B41202" s="3" t="s">
        <v>106</v>
      </c>
      <c r="C41202" s="3" t="s">
        <v>107</v>
      </c>
      <c r="D41202" s="3" t="s">
        <v>63</v>
      </c>
      <c r="E41202" s="3" t="s">
        <v>63</v>
      </c>
      <c r="F41202" s="3" t="s">
        <v>27</v>
      </c>
      <c r="G41202" s="3" t="s">
        <v>836</v>
      </c>
      <c r="H41202" s="3" t="s">
        <v>30</v>
      </c>
      <c r="I41202" s="3" t="s">
        <v>13871</v>
      </c>
      <c r="J41202" s="3" t="s">
        <v>13865</v>
      </c>
      <c r="K41202" s="3" t="s">
        <v>999</v>
      </c>
      <c r="L41202" s="3" t="s">
        <v>13671</v>
      </c>
      <c r="M41202" s="3" t="s">
        <v>13866</v>
      </c>
      <c r="N41202" s="3" t="s">
        <v>13865</v>
      </c>
      <c r="O41202" s="4">
        <v>1110984.99</v>
      </c>
      <c r="P41202" s="4">
        <v>27680.12</v>
      </c>
      <c r="Q41202" s="4">
        <v>0</v>
      </c>
      <c r="R41202" s="4">
        <v>0</v>
      </c>
      <c r="S41202" s="4">
        <v>0</v>
      </c>
      <c r="T41202" s="4">
        <v>-51293.16</v>
      </c>
      <c r="U41202" s="4">
        <v>122372.31</v>
      </c>
      <c r="V41202" s="4">
        <v>27680.12</v>
      </c>
      <c r="W41202" s="4">
        <v>964999.64</v>
      </c>
      <c r="X41202" s="4">
        <v>391429.16</v>
      </c>
      <c r="Y41202" s="4">
        <v>1087371.95</v>
      </c>
      <c r="Z41202" s="2">
        <v>44301</v>
      </c>
      <c r="AA41202" s="3" t="s">
        <v>18139</v>
      </c>
    </row>
    <row r="41203" spans="1:27" x14ac:dyDescent="0.2">
      <c r="A41203" s="1">
        <v>7129</v>
      </c>
      <c r="B41203" s="3" t="s">
        <v>8937</v>
      </c>
      <c r="C41203" s="3" t="s">
        <v>7363</v>
      </c>
      <c r="D41203" s="3" t="s">
        <v>63</v>
      </c>
      <c r="E41203" s="3" t="s">
        <v>63</v>
      </c>
      <c r="F41203" s="3" t="s">
        <v>27</v>
      </c>
      <c r="G41203" s="3" t="s">
        <v>723</v>
      </c>
      <c r="H41203" s="3" t="s">
        <v>30</v>
      </c>
      <c r="I41203" s="3" t="s">
        <v>12927</v>
      </c>
      <c r="J41203" s="3" t="s">
        <v>12207</v>
      </c>
      <c r="K41203" s="3" t="s">
        <v>545</v>
      </c>
      <c r="L41203" s="3" t="s">
        <v>8941</v>
      </c>
      <c r="M41203" s="3" t="s">
        <v>12208</v>
      </c>
      <c r="N41203" s="3" t="s">
        <v>12207</v>
      </c>
      <c r="O41203" s="4">
        <v>4441051.2699999996</v>
      </c>
      <c r="P41203" s="4">
        <v>80103954.560000002</v>
      </c>
      <c r="Q41203" s="4">
        <v>0</v>
      </c>
      <c r="R41203" s="4">
        <v>0</v>
      </c>
      <c r="S41203" s="4">
        <v>0</v>
      </c>
      <c r="T41203" s="4">
        <v>80432.66</v>
      </c>
      <c r="U41203" s="4">
        <v>77508146.209999993</v>
      </c>
      <c r="V41203" s="4">
        <v>80103954.560000002</v>
      </c>
      <c r="W41203" s="4">
        <v>7117292.2800000003</v>
      </c>
      <c r="X41203" s="4">
        <v>119432315.8</v>
      </c>
      <c r="Y41203" s="4">
        <v>84625438.489999995</v>
      </c>
      <c r="Z41203" s="2">
        <v>44253</v>
      </c>
      <c r="AA41203" s="3" t="s">
        <v>18139</v>
      </c>
    </row>
    <row r="41204" spans="1:27" x14ac:dyDescent="0.2">
      <c r="A41204" s="1">
        <v>7130</v>
      </c>
      <c r="B41204" s="3" t="s">
        <v>1078</v>
      </c>
      <c r="C41204" s="3" t="s">
        <v>1079</v>
      </c>
      <c r="D41204" s="3" t="s">
        <v>60</v>
      </c>
      <c r="E41204" s="3" t="s">
        <v>60</v>
      </c>
      <c r="F41204" s="3" t="s">
        <v>27</v>
      </c>
      <c r="G41204" s="3" t="s">
        <v>1407</v>
      </c>
      <c r="H41204" s="3" t="s">
        <v>30</v>
      </c>
      <c r="I41204" s="3" t="s">
        <v>2688</v>
      </c>
      <c r="J41204" s="3" t="s">
        <v>1409</v>
      </c>
      <c r="K41204" s="3" t="s">
        <v>91</v>
      </c>
      <c r="L41204" s="3" t="s">
        <v>92</v>
      </c>
      <c r="M41204" s="3" t="s">
        <v>1410</v>
      </c>
      <c r="N41204" s="3" t="s">
        <v>1409</v>
      </c>
      <c r="O41204" s="4">
        <v>0</v>
      </c>
      <c r="P41204" s="4">
        <v>0</v>
      </c>
      <c r="Q41204" s="4">
        <v>1556909000</v>
      </c>
      <c r="R41204" s="4">
        <v>0</v>
      </c>
      <c r="S41204" s="4">
        <v>0</v>
      </c>
      <c r="T41204" s="4">
        <v>30652604.100000001</v>
      </c>
      <c r="U41204" s="4">
        <v>1587445223.8699999</v>
      </c>
      <c r="V41204" s="4">
        <v>0</v>
      </c>
      <c r="W41204" s="4">
        <v>116380.23</v>
      </c>
      <c r="X41204" s="4">
        <v>425458276.62</v>
      </c>
      <c r="Y41204" s="4">
        <v>1587561604.0999999</v>
      </c>
      <c r="Z41204" s="2">
        <v>44146</v>
      </c>
      <c r="AA41204" s="3" t="s">
        <v>18139</v>
      </c>
    </row>
    <row r="41205" spans="1:27" x14ac:dyDescent="0.2">
      <c r="A41205" s="1">
        <v>7131</v>
      </c>
      <c r="B41205" s="3" t="s">
        <v>4040</v>
      </c>
      <c r="C41205" s="3" t="s">
        <v>473</v>
      </c>
      <c r="D41205" s="3" t="s">
        <v>98</v>
      </c>
      <c r="E41205" s="3" t="s">
        <v>536</v>
      </c>
      <c r="F41205" s="3" t="s">
        <v>27</v>
      </c>
      <c r="G41205" s="3" t="s">
        <v>7260</v>
      </c>
      <c r="H41205" s="3" t="s">
        <v>30</v>
      </c>
      <c r="I41205" s="3" t="s">
        <v>16894</v>
      </c>
      <c r="J41205" s="3" t="s">
        <v>7262</v>
      </c>
      <c r="K41205" s="3" t="s">
        <v>478</v>
      </c>
      <c r="L41205" s="3" t="s">
        <v>479</v>
      </c>
      <c r="M41205" s="3" t="s">
        <v>7263</v>
      </c>
      <c r="N41205" s="3" t="s">
        <v>7262</v>
      </c>
      <c r="O41205" s="4">
        <v>277538.2</v>
      </c>
      <c r="P41205" s="4">
        <v>0</v>
      </c>
      <c r="Q41205" s="4">
        <v>0</v>
      </c>
      <c r="R41205" s="4">
        <v>0</v>
      </c>
      <c r="S41205" s="4">
        <v>0</v>
      </c>
      <c r="T41205" s="4">
        <v>0</v>
      </c>
      <c r="U41205" s="4">
        <v>89794.74</v>
      </c>
      <c r="V41205" s="4">
        <v>0</v>
      </c>
      <c r="W41205" s="4">
        <v>187743.46</v>
      </c>
      <c r="X41205" s="4">
        <v>17305473.600000001</v>
      </c>
      <c r="Y41205" s="4">
        <v>277538.2</v>
      </c>
      <c r="Z41205" s="2">
        <v>44396</v>
      </c>
      <c r="AA41205" s="3" t="s">
        <v>18139</v>
      </c>
    </row>
    <row r="41206" spans="1:27" x14ac:dyDescent="0.2">
      <c r="A41206" s="1">
        <v>7132</v>
      </c>
      <c r="B41206" s="3" t="s">
        <v>1078</v>
      </c>
      <c r="C41206" s="3" t="s">
        <v>1079</v>
      </c>
      <c r="D41206" s="3" t="s">
        <v>959</v>
      </c>
      <c r="E41206" s="3" t="s">
        <v>144</v>
      </c>
      <c r="F41206" s="3" t="s">
        <v>27</v>
      </c>
      <c r="G41206" s="3" t="s">
        <v>1238</v>
      </c>
      <c r="H41206" s="3" t="s">
        <v>30</v>
      </c>
      <c r="I41206" s="3" t="s">
        <v>14927</v>
      </c>
      <c r="J41206" s="3" t="s">
        <v>1240</v>
      </c>
      <c r="K41206" s="3" t="s">
        <v>91</v>
      </c>
      <c r="L41206" s="3" t="s">
        <v>1092</v>
      </c>
      <c r="M41206" s="3" t="s">
        <v>1241</v>
      </c>
      <c r="N41206" s="3" t="s">
        <v>1240</v>
      </c>
      <c r="O41206" s="4">
        <v>2243868.4500000002</v>
      </c>
      <c r="P41206" s="4">
        <v>1226919.06</v>
      </c>
      <c r="Q41206" s="4">
        <v>0</v>
      </c>
      <c r="R41206" s="4">
        <v>0</v>
      </c>
      <c r="S41206" s="4">
        <v>0</v>
      </c>
      <c r="T41206" s="4">
        <v>0</v>
      </c>
      <c r="U41206" s="4">
        <v>0</v>
      </c>
      <c r="V41206" s="4">
        <v>1226919.06</v>
      </c>
      <c r="W41206" s="4">
        <v>3470787.51</v>
      </c>
      <c r="X41206" s="4">
        <v>25060.67</v>
      </c>
      <c r="Y41206" s="4">
        <v>3470787.51</v>
      </c>
      <c r="Z41206" s="2">
        <v>44146</v>
      </c>
      <c r="AA41206" s="3" t="s">
        <v>18139</v>
      </c>
    </row>
    <row r="41207" spans="1:27" x14ac:dyDescent="0.2">
      <c r="A41207" s="1">
        <v>7133</v>
      </c>
      <c r="B41207" s="3" t="s">
        <v>3648</v>
      </c>
      <c r="C41207" s="3" t="s">
        <v>3649</v>
      </c>
      <c r="D41207" s="3" t="s">
        <v>536</v>
      </c>
      <c r="E41207" s="3" t="s">
        <v>536</v>
      </c>
      <c r="F41207" s="3" t="s">
        <v>27</v>
      </c>
      <c r="G41207" s="3" t="s">
        <v>508</v>
      </c>
      <c r="H41207" s="3" t="s">
        <v>30</v>
      </c>
      <c r="I41207" s="3" t="s">
        <v>17397</v>
      </c>
      <c r="J41207" s="3" t="s">
        <v>3655</v>
      </c>
      <c r="K41207" s="3" t="s">
        <v>76</v>
      </c>
      <c r="L41207" s="3" t="s">
        <v>250</v>
      </c>
      <c r="M41207" s="3" t="s">
        <v>3656</v>
      </c>
      <c r="N41207" s="3" t="s">
        <v>3655</v>
      </c>
      <c r="O41207" s="4">
        <v>951937</v>
      </c>
      <c r="P41207" s="4">
        <v>0</v>
      </c>
      <c r="Q41207" s="4">
        <v>0</v>
      </c>
      <c r="R41207" s="4">
        <v>0</v>
      </c>
      <c r="S41207" s="4">
        <v>0</v>
      </c>
      <c r="T41207" s="4">
        <v>0</v>
      </c>
      <c r="U41207" s="4">
        <v>0</v>
      </c>
      <c r="V41207" s="4">
        <v>0</v>
      </c>
      <c r="W41207" s="4">
        <v>951937</v>
      </c>
      <c r="X41207" s="4">
        <v>0</v>
      </c>
      <c r="Y41207" s="4">
        <v>951937</v>
      </c>
      <c r="Z41207" s="2">
        <v>44151</v>
      </c>
      <c r="AA41207" s="3" t="s">
        <v>18139</v>
      </c>
    </row>
    <row r="41208" spans="1:27" x14ac:dyDescent="0.2">
      <c r="A41208" s="1">
        <v>7134</v>
      </c>
      <c r="B41208" s="3" t="s">
        <v>8937</v>
      </c>
      <c r="C41208" s="3" t="s">
        <v>7363</v>
      </c>
      <c r="D41208" s="3" t="s">
        <v>538</v>
      </c>
      <c r="E41208" s="3" t="s">
        <v>63</v>
      </c>
      <c r="F41208" s="3" t="s">
        <v>27</v>
      </c>
      <c r="G41208" s="3" t="s">
        <v>12282</v>
      </c>
      <c r="H41208" s="3" t="s">
        <v>30</v>
      </c>
      <c r="I41208" s="3" t="s">
        <v>12960</v>
      </c>
      <c r="J41208" s="3" t="s">
        <v>12284</v>
      </c>
      <c r="K41208" s="3" t="s">
        <v>545</v>
      </c>
      <c r="L41208" s="3" t="s">
        <v>8941</v>
      </c>
      <c r="M41208" s="3" t="s">
        <v>12285</v>
      </c>
      <c r="N41208" s="3" t="s">
        <v>12284</v>
      </c>
      <c r="O41208" s="4">
        <v>5727080.7199999997</v>
      </c>
      <c r="P41208" s="4">
        <v>0</v>
      </c>
      <c r="Q41208" s="4">
        <v>0</v>
      </c>
      <c r="R41208" s="4">
        <v>0</v>
      </c>
      <c r="S41208" s="4">
        <v>0</v>
      </c>
      <c r="T41208" s="4">
        <v>0</v>
      </c>
      <c r="U41208" s="4">
        <v>0</v>
      </c>
      <c r="V41208" s="4">
        <v>0</v>
      </c>
      <c r="W41208" s="4">
        <v>5727080.7199999997</v>
      </c>
      <c r="X41208" s="4">
        <v>0</v>
      </c>
      <c r="Y41208" s="4">
        <v>5727080.7199999997</v>
      </c>
      <c r="Z41208" s="2">
        <v>44253</v>
      </c>
      <c r="AA41208" s="3" t="s">
        <v>18139</v>
      </c>
    </row>
    <row r="41209" spans="1:27" x14ac:dyDescent="0.2">
      <c r="A41209" s="1">
        <v>7135</v>
      </c>
      <c r="B41209" s="3" t="s">
        <v>6909</v>
      </c>
      <c r="C41209" s="3" t="s">
        <v>6910</v>
      </c>
      <c r="D41209" s="3" t="s">
        <v>63</v>
      </c>
      <c r="E41209" s="3" t="s">
        <v>60</v>
      </c>
      <c r="F41209" s="3" t="s">
        <v>27</v>
      </c>
      <c r="G41209" s="3" t="s">
        <v>9520</v>
      </c>
      <c r="H41209" s="3" t="s">
        <v>30</v>
      </c>
      <c r="I41209" s="3" t="s">
        <v>10296</v>
      </c>
      <c r="J41209" s="3" t="s">
        <v>9522</v>
      </c>
      <c r="K41209" s="3" t="s">
        <v>41</v>
      </c>
      <c r="L41209" s="3" t="s">
        <v>597</v>
      </c>
      <c r="M41209" s="3" t="s">
        <v>9523</v>
      </c>
      <c r="N41209" s="3" t="s">
        <v>9522</v>
      </c>
      <c r="O41209" s="4">
        <v>862817.41</v>
      </c>
      <c r="P41209" s="4">
        <v>422212.91</v>
      </c>
      <c r="Q41209" s="4">
        <v>0</v>
      </c>
      <c r="R41209" s="4">
        <v>0</v>
      </c>
      <c r="S41209" s="4">
        <v>0</v>
      </c>
      <c r="T41209" s="4">
        <v>96.44</v>
      </c>
      <c r="U41209" s="4">
        <v>1285126.76</v>
      </c>
      <c r="V41209" s="4">
        <v>422212.91</v>
      </c>
      <c r="W41209" s="4">
        <v>0</v>
      </c>
      <c r="X41209" s="4">
        <v>6352039.9400000004</v>
      </c>
      <c r="Y41209" s="4">
        <v>1285126.76</v>
      </c>
      <c r="Z41209" s="2">
        <v>44144</v>
      </c>
      <c r="AA41209" s="3" t="s">
        <v>18139</v>
      </c>
    </row>
    <row r="41210" spans="1:27" x14ac:dyDescent="0.2">
      <c r="A41210" s="1">
        <v>7136</v>
      </c>
      <c r="B41210" s="3" t="s">
        <v>2946</v>
      </c>
      <c r="C41210" s="3" t="s">
        <v>2947</v>
      </c>
      <c r="D41210" s="3" t="s">
        <v>27</v>
      </c>
      <c r="E41210" s="3" t="s">
        <v>27</v>
      </c>
      <c r="F41210" s="3" t="s">
        <v>28</v>
      </c>
      <c r="G41210" s="3" t="s">
        <v>164</v>
      </c>
      <c r="H41210" s="3" t="s">
        <v>30</v>
      </c>
      <c r="I41210" s="3" t="s">
        <v>11863</v>
      </c>
      <c r="J41210" s="3" t="s">
        <v>2949</v>
      </c>
      <c r="K41210" s="3" t="s">
        <v>70</v>
      </c>
      <c r="L41210" s="3" t="s">
        <v>111</v>
      </c>
      <c r="M41210" s="3" t="s">
        <v>2950</v>
      </c>
      <c r="N41210" s="3" t="s">
        <v>2949</v>
      </c>
      <c r="O41210" s="4">
        <v>72454807.560000002</v>
      </c>
      <c r="P41210" s="4">
        <v>10070243.779999999</v>
      </c>
      <c r="Q41210" s="4">
        <v>156129467</v>
      </c>
      <c r="R41210" s="4">
        <v>0</v>
      </c>
      <c r="S41210" s="4">
        <v>0</v>
      </c>
      <c r="T41210" s="4">
        <v>3598422.74</v>
      </c>
      <c r="U41210" s="4">
        <v>154346825.56</v>
      </c>
      <c r="V41210" s="4">
        <v>10070243.779999999</v>
      </c>
      <c r="W41210" s="4">
        <v>87906115.519999996</v>
      </c>
      <c r="X41210" s="4">
        <v>111156395.29000001</v>
      </c>
      <c r="Y41210" s="4">
        <v>242252941.08000001</v>
      </c>
      <c r="Z41210" s="2">
        <v>44175</v>
      </c>
      <c r="AA41210" s="3" t="s">
        <v>18139</v>
      </c>
    </row>
    <row r="41211" spans="1:27" x14ac:dyDescent="0.2">
      <c r="A41211" s="1">
        <v>7137</v>
      </c>
      <c r="B41211" s="3" t="s">
        <v>106</v>
      </c>
      <c r="C41211" s="3" t="s">
        <v>107</v>
      </c>
      <c r="D41211" s="3" t="s">
        <v>63</v>
      </c>
      <c r="E41211" s="3" t="s">
        <v>63</v>
      </c>
      <c r="F41211" s="3" t="s">
        <v>27</v>
      </c>
      <c r="G41211" s="3" t="s">
        <v>13794</v>
      </c>
      <c r="H41211" s="3" t="s">
        <v>30</v>
      </c>
      <c r="I41211" s="3" t="s">
        <v>13809</v>
      </c>
      <c r="J41211" s="3" t="s">
        <v>13796</v>
      </c>
      <c r="K41211" s="3" t="s">
        <v>999</v>
      </c>
      <c r="L41211" s="3" t="s">
        <v>13671</v>
      </c>
      <c r="M41211" s="3" t="s">
        <v>13797</v>
      </c>
      <c r="N41211" s="3" t="s">
        <v>13796</v>
      </c>
      <c r="O41211" s="4">
        <v>0</v>
      </c>
      <c r="P41211" s="4">
        <v>894968.55</v>
      </c>
      <c r="Q41211" s="4">
        <v>0</v>
      </c>
      <c r="R41211" s="4">
        <v>0</v>
      </c>
      <c r="S41211" s="4">
        <v>0</v>
      </c>
      <c r="T41211" s="4">
        <v>-288841.51</v>
      </c>
      <c r="U41211" s="4">
        <v>125000</v>
      </c>
      <c r="V41211" s="4">
        <v>894968.55</v>
      </c>
      <c r="W41211" s="4">
        <v>481127.04</v>
      </c>
      <c r="X41211" s="4">
        <v>238411157.40000001</v>
      </c>
      <c r="Y41211" s="4">
        <v>606127.04</v>
      </c>
      <c r="Z41211" s="2">
        <v>44301</v>
      </c>
      <c r="AA41211" s="3" t="s">
        <v>18139</v>
      </c>
    </row>
    <row r="41212" spans="1:27" x14ac:dyDescent="0.2">
      <c r="A41212" s="1">
        <v>7138</v>
      </c>
      <c r="B41212" s="3" t="s">
        <v>807</v>
      </c>
      <c r="C41212" s="3" t="s">
        <v>808</v>
      </c>
      <c r="D41212" s="3" t="s">
        <v>27</v>
      </c>
      <c r="E41212" s="3" t="s">
        <v>27</v>
      </c>
      <c r="F41212" s="3" t="s">
        <v>28</v>
      </c>
      <c r="G41212" s="3" t="s">
        <v>827</v>
      </c>
      <c r="H41212" s="3" t="s">
        <v>30</v>
      </c>
      <c r="I41212" s="3" t="s">
        <v>828</v>
      </c>
      <c r="J41212" s="3" t="s">
        <v>829</v>
      </c>
      <c r="K41212" s="3" t="s">
        <v>824</v>
      </c>
      <c r="L41212" s="3" t="s">
        <v>825</v>
      </c>
      <c r="M41212" s="3" t="s">
        <v>830</v>
      </c>
      <c r="N41212" s="3" t="s">
        <v>831</v>
      </c>
      <c r="O41212" s="4">
        <v>0</v>
      </c>
      <c r="P41212" s="4">
        <v>0</v>
      </c>
      <c r="Q41212" s="4">
        <v>2000000</v>
      </c>
      <c r="R41212" s="4">
        <v>0</v>
      </c>
      <c r="S41212" s="4">
        <v>0</v>
      </c>
      <c r="T41212" s="4">
        <v>0</v>
      </c>
      <c r="U41212" s="4">
        <v>2000000</v>
      </c>
      <c r="V41212" s="4">
        <v>0</v>
      </c>
      <c r="W41212" s="4">
        <v>0</v>
      </c>
      <c r="X41212" s="4">
        <v>0</v>
      </c>
      <c r="Y41212" s="4">
        <v>2000000</v>
      </c>
      <c r="Z41212" s="2">
        <v>44133</v>
      </c>
      <c r="AA41212" s="3" t="s">
        <v>18139</v>
      </c>
    </row>
    <row r="41213" spans="1:27" x14ac:dyDescent="0.2">
      <c r="A41213" s="1">
        <v>7139</v>
      </c>
      <c r="B41213" s="3" t="s">
        <v>1078</v>
      </c>
      <c r="C41213" s="3" t="s">
        <v>1079</v>
      </c>
      <c r="D41213" s="3" t="s">
        <v>63</v>
      </c>
      <c r="E41213" s="3" t="s">
        <v>60</v>
      </c>
      <c r="F41213" s="3" t="s">
        <v>27</v>
      </c>
      <c r="G41213" s="3" t="s">
        <v>1123</v>
      </c>
      <c r="H41213" s="3" t="s">
        <v>30</v>
      </c>
      <c r="I41213" s="3" t="s">
        <v>2278</v>
      </c>
      <c r="J41213" s="3" t="s">
        <v>1125</v>
      </c>
      <c r="K41213" s="3" t="s">
        <v>91</v>
      </c>
      <c r="L41213" s="3" t="s">
        <v>1092</v>
      </c>
      <c r="M41213" s="3" t="s">
        <v>1126</v>
      </c>
      <c r="N41213" s="3" t="s">
        <v>1125</v>
      </c>
      <c r="O41213" s="4">
        <v>39889804.119999997</v>
      </c>
      <c r="P41213" s="4">
        <v>591354.98</v>
      </c>
      <c r="Q41213" s="4">
        <v>0</v>
      </c>
      <c r="R41213" s="4">
        <v>0</v>
      </c>
      <c r="S41213" s="4">
        <v>0</v>
      </c>
      <c r="T41213" s="4">
        <v>0</v>
      </c>
      <c r="U41213" s="4">
        <v>40042680.299999997</v>
      </c>
      <c r="V41213" s="4">
        <v>591354.98</v>
      </c>
      <c r="W41213" s="4">
        <v>438478.8</v>
      </c>
      <c r="X41213" s="4">
        <v>195356084.88999999</v>
      </c>
      <c r="Y41213" s="4">
        <v>40481159.100000001</v>
      </c>
      <c r="Z41213" s="2">
        <v>44146</v>
      </c>
      <c r="AA41213" s="3" t="s">
        <v>18139</v>
      </c>
    </row>
    <row r="41214" spans="1:27" x14ac:dyDescent="0.2">
      <c r="A41214" s="1">
        <v>7140</v>
      </c>
      <c r="B41214" s="3" t="s">
        <v>5719</v>
      </c>
      <c r="C41214" s="3" t="s">
        <v>5720</v>
      </c>
      <c r="D41214" s="3" t="s">
        <v>27</v>
      </c>
      <c r="E41214" s="3" t="s">
        <v>27</v>
      </c>
      <c r="F41214" s="3" t="s">
        <v>28</v>
      </c>
      <c r="G41214" s="3" t="s">
        <v>5823</v>
      </c>
      <c r="H41214" s="3" t="s">
        <v>30</v>
      </c>
      <c r="I41214" s="3" t="s">
        <v>5824</v>
      </c>
      <c r="J41214" s="3" t="s">
        <v>5825</v>
      </c>
      <c r="K41214" s="3" t="s">
        <v>41</v>
      </c>
      <c r="L41214" s="3" t="s">
        <v>721</v>
      </c>
      <c r="M41214" s="3" t="s">
        <v>5826</v>
      </c>
      <c r="N41214" s="3" t="s">
        <v>5825</v>
      </c>
      <c r="O41214" s="4">
        <v>0</v>
      </c>
      <c r="P41214" s="4">
        <v>0</v>
      </c>
      <c r="Q41214" s="4">
        <v>10766134.91</v>
      </c>
      <c r="R41214" s="4">
        <v>0</v>
      </c>
      <c r="S41214" s="4">
        <v>0</v>
      </c>
      <c r="T41214" s="4">
        <v>0</v>
      </c>
      <c r="U41214" s="4">
        <v>10766134.91</v>
      </c>
      <c r="V41214" s="4">
        <v>0</v>
      </c>
      <c r="W41214" s="4">
        <v>0</v>
      </c>
      <c r="X41214" s="4">
        <v>10766134.91</v>
      </c>
      <c r="Y41214" s="4">
        <v>10766134.91</v>
      </c>
      <c r="Z41214" s="2">
        <v>44243</v>
      </c>
      <c r="AA41214" s="3" t="s">
        <v>18139</v>
      </c>
    </row>
    <row r="41215" spans="1:27" x14ac:dyDescent="0.2">
      <c r="A41215" s="1">
        <v>7141</v>
      </c>
      <c r="B41215" s="3" t="s">
        <v>636</v>
      </c>
      <c r="C41215" s="3" t="s">
        <v>637</v>
      </c>
      <c r="D41215" s="3" t="s">
        <v>27</v>
      </c>
      <c r="E41215" s="3" t="s">
        <v>27</v>
      </c>
      <c r="F41215" s="3" t="s">
        <v>28</v>
      </c>
      <c r="G41215" s="3" t="s">
        <v>9270</v>
      </c>
      <c r="H41215" s="3" t="s">
        <v>30</v>
      </c>
      <c r="I41215" s="3" t="s">
        <v>9389</v>
      </c>
      <c r="J41215" s="3" t="s">
        <v>9272</v>
      </c>
      <c r="K41215" s="3" t="s">
        <v>642</v>
      </c>
      <c r="L41215" s="3" t="s">
        <v>643</v>
      </c>
      <c r="M41215" s="3" t="s">
        <v>9273</v>
      </c>
      <c r="N41215" s="3" t="s">
        <v>9272</v>
      </c>
      <c r="O41215" s="4">
        <v>3019483.21</v>
      </c>
      <c r="P41215" s="4">
        <v>15365.31</v>
      </c>
      <c r="Q41215" s="4">
        <v>0</v>
      </c>
      <c r="R41215" s="4">
        <v>0</v>
      </c>
      <c r="S41215" s="4">
        <v>0</v>
      </c>
      <c r="T41215" s="4">
        <v>0</v>
      </c>
      <c r="U41215" s="4">
        <v>0</v>
      </c>
      <c r="V41215" s="4">
        <v>15365.31</v>
      </c>
      <c r="W41215" s="4">
        <v>3034848.52</v>
      </c>
      <c r="X41215" s="4">
        <v>1939.49</v>
      </c>
      <c r="Y41215" s="4">
        <v>3034848.52</v>
      </c>
      <c r="Z41215" s="2">
        <v>44151</v>
      </c>
      <c r="AA41215" s="3" t="s">
        <v>18139</v>
      </c>
    </row>
    <row r="41216" spans="1:27" x14ac:dyDescent="0.2">
      <c r="A41216" s="1">
        <v>7142</v>
      </c>
      <c r="B41216" s="3" t="s">
        <v>106</v>
      </c>
      <c r="C41216" s="3" t="s">
        <v>107</v>
      </c>
      <c r="D41216" s="3" t="s">
        <v>144</v>
      </c>
      <c r="E41216" s="3" t="s">
        <v>144</v>
      </c>
      <c r="F41216" s="3" t="s">
        <v>27</v>
      </c>
      <c r="G41216" s="3" t="s">
        <v>13724</v>
      </c>
      <c r="H41216" s="3" t="s">
        <v>30</v>
      </c>
      <c r="I41216" s="3" t="s">
        <v>15579</v>
      </c>
      <c r="J41216" s="3" t="s">
        <v>13729</v>
      </c>
      <c r="K41216" s="3" t="s">
        <v>497</v>
      </c>
      <c r="L41216" s="3" t="s">
        <v>5905</v>
      </c>
      <c r="M41216" s="3" t="s">
        <v>13727</v>
      </c>
      <c r="N41216" s="3" t="s">
        <v>13726</v>
      </c>
      <c r="O41216" s="4">
        <v>13.34</v>
      </c>
      <c r="P41216" s="4">
        <v>0</v>
      </c>
      <c r="Q41216" s="4">
        <v>0</v>
      </c>
      <c r="R41216" s="4">
        <v>0</v>
      </c>
      <c r="S41216" s="4">
        <v>0</v>
      </c>
      <c r="T41216" s="4">
        <v>0</v>
      </c>
      <c r="U41216" s="4">
        <v>0</v>
      </c>
      <c r="V41216" s="4">
        <v>0</v>
      </c>
      <c r="W41216" s="4">
        <v>13.34</v>
      </c>
      <c r="X41216" s="4">
        <v>45383.32</v>
      </c>
      <c r="Y41216" s="4">
        <v>13.34</v>
      </c>
      <c r="Z41216" s="2">
        <v>44301</v>
      </c>
      <c r="AA41216" s="3" t="s">
        <v>18139</v>
      </c>
    </row>
    <row r="41217" spans="1:27" x14ac:dyDescent="0.2">
      <c r="A41217" s="1">
        <v>7143</v>
      </c>
      <c r="B41217" s="3" t="s">
        <v>8733</v>
      </c>
      <c r="C41217" s="3" t="s">
        <v>7363</v>
      </c>
      <c r="D41217" s="3" t="s">
        <v>538</v>
      </c>
      <c r="E41217" s="3" t="s">
        <v>63</v>
      </c>
      <c r="F41217" s="3" t="s">
        <v>27</v>
      </c>
      <c r="G41217" s="3" t="s">
        <v>9504</v>
      </c>
      <c r="H41217" s="3" t="s">
        <v>30</v>
      </c>
      <c r="I41217" s="3" t="s">
        <v>19104</v>
      </c>
      <c r="J41217" s="3" t="s">
        <v>12332</v>
      </c>
      <c r="K41217" s="3" t="s">
        <v>545</v>
      </c>
      <c r="L41217" s="3" t="s">
        <v>8941</v>
      </c>
      <c r="M41217" s="3" t="s">
        <v>12333</v>
      </c>
      <c r="N41217" s="3" t="s">
        <v>12332</v>
      </c>
      <c r="O41217" s="4">
        <v>1049859387.83</v>
      </c>
      <c r="P41217" s="4">
        <v>-1049859387.83</v>
      </c>
      <c r="Q41217" s="4">
        <v>0</v>
      </c>
      <c r="R41217" s="4">
        <v>0</v>
      </c>
      <c r="S41217" s="4">
        <v>0</v>
      </c>
      <c r="T41217" s="4">
        <v>0</v>
      </c>
      <c r="U41217" s="4">
        <v>0</v>
      </c>
      <c r="V41217" s="4">
        <v>0</v>
      </c>
      <c r="W41217" s="4">
        <v>0</v>
      </c>
      <c r="X41217" s="4">
        <v>0</v>
      </c>
      <c r="Y41217" s="4">
        <v>0</v>
      </c>
      <c r="Z41217" s="2">
        <v>44253</v>
      </c>
      <c r="AA41217" s="3" t="s">
        <v>18139</v>
      </c>
    </row>
    <row r="41218" spans="1:27" x14ac:dyDescent="0.2">
      <c r="A41218" s="1">
        <v>7144</v>
      </c>
      <c r="B41218" s="3" t="s">
        <v>2848</v>
      </c>
      <c r="C41218" s="3" t="s">
        <v>2849</v>
      </c>
      <c r="D41218" s="3" t="s">
        <v>538</v>
      </c>
      <c r="E41218" s="3" t="s">
        <v>538</v>
      </c>
      <c r="F41218" s="3" t="s">
        <v>27</v>
      </c>
      <c r="G41218" s="3" t="s">
        <v>145</v>
      </c>
      <c r="H41218" s="3" t="s">
        <v>30</v>
      </c>
      <c r="I41218" s="3" t="s">
        <v>19105</v>
      </c>
      <c r="J41218" s="3" t="s">
        <v>2851</v>
      </c>
      <c r="K41218" s="3" t="s">
        <v>76</v>
      </c>
      <c r="L41218" s="3" t="s">
        <v>257</v>
      </c>
      <c r="M41218" s="3" t="s">
        <v>2852</v>
      </c>
      <c r="N41218" s="3" t="s">
        <v>2851</v>
      </c>
      <c r="O41218" s="4">
        <v>98140.89</v>
      </c>
      <c r="P41218" s="4">
        <v>-84790.89</v>
      </c>
      <c r="Q41218" s="4">
        <v>0</v>
      </c>
      <c r="R41218" s="4">
        <v>0</v>
      </c>
      <c r="S41218" s="4">
        <v>0</v>
      </c>
      <c r="T41218" s="4">
        <v>0</v>
      </c>
      <c r="U41218" s="4">
        <v>13350</v>
      </c>
      <c r="V41218" s="4">
        <v>3965.25</v>
      </c>
      <c r="W41218" s="4">
        <v>0</v>
      </c>
      <c r="X41218" s="4">
        <v>13350</v>
      </c>
      <c r="Y41218" s="4">
        <v>13350</v>
      </c>
      <c r="Z41218" s="2">
        <v>44151</v>
      </c>
      <c r="AA41218" s="3" t="s">
        <v>18141</v>
      </c>
    </row>
    <row r="41219" spans="1:27" x14ac:dyDescent="0.2">
      <c r="A41219" s="1">
        <v>7145</v>
      </c>
      <c r="B41219" s="3" t="s">
        <v>2341</v>
      </c>
      <c r="C41219" s="3" t="s">
        <v>2342</v>
      </c>
      <c r="D41219" s="3" t="s">
        <v>63</v>
      </c>
      <c r="E41219" s="3" t="s">
        <v>60</v>
      </c>
      <c r="F41219" s="3" t="s">
        <v>27</v>
      </c>
      <c r="G41219" s="3" t="s">
        <v>3107</v>
      </c>
      <c r="H41219" s="3" t="s">
        <v>30</v>
      </c>
      <c r="I41219" s="3" t="s">
        <v>5575</v>
      </c>
      <c r="J41219" s="3" t="s">
        <v>4861</v>
      </c>
      <c r="K41219" s="3" t="s">
        <v>33</v>
      </c>
      <c r="L41219" s="3" t="s">
        <v>4787</v>
      </c>
      <c r="M41219" s="3" t="s">
        <v>4974</v>
      </c>
      <c r="N41219" s="3" t="s">
        <v>4861</v>
      </c>
      <c r="O41219" s="4">
        <v>0</v>
      </c>
      <c r="P41219" s="4">
        <v>631028.11</v>
      </c>
      <c r="Q41219" s="4">
        <v>0</v>
      </c>
      <c r="R41219" s="4">
        <v>0</v>
      </c>
      <c r="S41219" s="4">
        <v>0</v>
      </c>
      <c r="T41219" s="4">
        <v>0</v>
      </c>
      <c r="U41219" s="4">
        <v>610876.69999999995</v>
      </c>
      <c r="V41219" s="4">
        <v>0</v>
      </c>
      <c r="W41219" s="4">
        <v>20151.41</v>
      </c>
      <c r="X41219" s="4">
        <v>543866.48</v>
      </c>
      <c r="Y41219" s="4">
        <v>631028.11</v>
      </c>
      <c r="Z41219" s="2">
        <v>44151</v>
      </c>
      <c r="AA41219" s="3" t="s">
        <v>18139</v>
      </c>
    </row>
    <row r="41220" spans="1:27" x14ac:dyDescent="0.2">
      <c r="A41220" s="1">
        <v>7146</v>
      </c>
      <c r="B41220" s="3" t="s">
        <v>10569</v>
      </c>
      <c r="C41220" s="3" t="s">
        <v>10570</v>
      </c>
      <c r="D41220" s="3" t="s">
        <v>144</v>
      </c>
      <c r="E41220" s="3" t="s">
        <v>144</v>
      </c>
      <c r="F41220" s="3" t="s">
        <v>27</v>
      </c>
      <c r="G41220" s="3" t="s">
        <v>10965</v>
      </c>
      <c r="H41220" s="3" t="s">
        <v>30</v>
      </c>
      <c r="I41220" s="3" t="s">
        <v>15356</v>
      </c>
      <c r="J41220" s="3" t="s">
        <v>10967</v>
      </c>
      <c r="K41220" s="3" t="s">
        <v>336</v>
      </c>
      <c r="L41220" s="3" t="s">
        <v>337</v>
      </c>
      <c r="M41220" s="3" t="s">
        <v>10968</v>
      </c>
      <c r="N41220" s="3" t="s">
        <v>10967</v>
      </c>
      <c r="O41220" s="4">
        <v>176111.28</v>
      </c>
      <c r="P41220" s="4">
        <v>5863.11</v>
      </c>
      <c r="Q41220" s="4">
        <v>0</v>
      </c>
      <c r="R41220" s="4">
        <v>0</v>
      </c>
      <c r="S41220" s="4">
        <v>0</v>
      </c>
      <c r="T41220" s="4">
        <v>0</v>
      </c>
      <c r="U41220" s="4">
        <v>500.2</v>
      </c>
      <c r="V41220" s="4">
        <v>5863.11</v>
      </c>
      <c r="W41220" s="4">
        <v>181474.19</v>
      </c>
      <c r="X41220" s="4">
        <v>36266.550000000003</v>
      </c>
      <c r="Y41220" s="4">
        <v>181974.39</v>
      </c>
      <c r="Z41220" s="2">
        <v>44151</v>
      </c>
      <c r="AA41220" s="3" t="s">
        <v>18139</v>
      </c>
    </row>
    <row r="41221" spans="1:27" x14ac:dyDescent="0.2">
      <c r="A41221" s="1">
        <v>7147</v>
      </c>
      <c r="B41221" s="3" t="s">
        <v>636</v>
      </c>
      <c r="C41221" s="3" t="s">
        <v>637</v>
      </c>
      <c r="D41221" s="3" t="s">
        <v>957</v>
      </c>
      <c r="E41221" s="3" t="s">
        <v>536</v>
      </c>
      <c r="F41221" s="3" t="s">
        <v>27</v>
      </c>
      <c r="G41221" s="3" t="s">
        <v>8389</v>
      </c>
      <c r="H41221" s="3" t="s">
        <v>30</v>
      </c>
      <c r="I41221" s="3" t="s">
        <v>17496</v>
      </c>
      <c r="J41221" s="3" t="s">
        <v>8391</v>
      </c>
      <c r="K41221" s="3" t="s">
        <v>642</v>
      </c>
      <c r="L41221" s="3" t="s">
        <v>690</v>
      </c>
      <c r="M41221" s="3" t="s">
        <v>8392</v>
      </c>
      <c r="N41221" s="3" t="s">
        <v>8391</v>
      </c>
      <c r="O41221" s="4">
        <v>9091</v>
      </c>
      <c r="P41221" s="4">
        <v>670.31</v>
      </c>
      <c r="Q41221" s="4">
        <v>0</v>
      </c>
      <c r="R41221" s="4">
        <v>0</v>
      </c>
      <c r="S41221" s="4">
        <v>0</v>
      </c>
      <c r="T41221" s="4">
        <v>0</v>
      </c>
      <c r="U41221" s="4">
        <v>0</v>
      </c>
      <c r="V41221" s="4">
        <v>670.31</v>
      </c>
      <c r="W41221" s="4">
        <v>9761.31</v>
      </c>
      <c r="X41221" s="4">
        <v>27.2</v>
      </c>
      <c r="Y41221" s="4">
        <v>9761.31</v>
      </c>
      <c r="Z41221" s="2">
        <v>44151</v>
      </c>
      <c r="AA41221" s="3" t="s">
        <v>18139</v>
      </c>
    </row>
    <row r="41222" spans="1:27" x14ac:dyDescent="0.2">
      <c r="A41222" s="1">
        <v>7148</v>
      </c>
      <c r="B41222" s="3" t="s">
        <v>472</v>
      </c>
      <c r="C41222" s="3" t="s">
        <v>473</v>
      </c>
      <c r="D41222" s="3" t="s">
        <v>144</v>
      </c>
      <c r="E41222" s="3" t="s">
        <v>54</v>
      </c>
      <c r="F41222" s="3" t="s">
        <v>27</v>
      </c>
      <c r="G41222" s="3" t="s">
        <v>474</v>
      </c>
      <c r="H41222" s="3" t="s">
        <v>30</v>
      </c>
      <c r="I41222" s="3" t="s">
        <v>4033</v>
      </c>
      <c r="J41222" s="3" t="s">
        <v>477</v>
      </c>
      <c r="K41222" s="3" t="s">
        <v>478</v>
      </c>
      <c r="L41222" s="3" t="s">
        <v>479</v>
      </c>
      <c r="M41222" s="3" t="s">
        <v>480</v>
      </c>
      <c r="N41222" s="3" t="s">
        <v>477</v>
      </c>
      <c r="O41222" s="4">
        <v>30191582.57</v>
      </c>
      <c r="P41222" s="4">
        <v>977797.94</v>
      </c>
      <c r="Q41222" s="4">
        <v>0</v>
      </c>
      <c r="R41222" s="4">
        <v>0</v>
      </c>
      <c r="S41222" s="4">
        <v>0</v>
      </c>
      <c r="T41222" s="4">
        <v>0</v>
      </c>
      <c r="U41222" s="4">
        <v>21327979.359999999</v>
      </c>
      <c r="V41222" s="4">
        <v>977797.94</v>
      </c>
      <c r="W41222" s="4">
        <v>9841401.1500000004</v>
      </c>
      <c r="X41222" s="4">
        <v>19634007.780000001</v>
      </c>
      <c r="Y41222" s="4">
        <v>31169380.510000002</v>
      </c>
      <c r="Z41222" s="2">
        <v>44145</v>
      </c>
      <c r="AA41222" s="3" t="s">
        <v>18139</v>
      </c>
    </row>
    <row r="41223" spans="1:27" x14ac:dyDescent="0.2">
      <c r="A41223" s="1">
        <v>7149</v>
      </c>
      <c r="B41223" s="3" t="s">
        <v>6909</v>
      </c>
      <c r="C41223" s="3" t="s">
        <v>6910</v>
      </c>
      <c r="D41223" s="3" t="s">
        <v>144</v>
      </c>
      <c r="E41223" s="3" t="s">
        <v>60</v>
      </c>
      <c r="F41223" s="3" t="s">
        <v>27</v>
      </c>
      <c r="G41223" s="3" t="s">
        <v>5741</v>
      </c>
      <c r="H41223" s="3" t="s">
        <v>30</v>
      </c>
      <c r="I41223" s="3" t="s">
        <v>10312</v>
      </c>
      <c r="J41223" s="3" t="s">
        <v>9546</v>
      </c>
      <c r="K41223" s="3" t="s">
        <v>41</v>
      </c>
      <c r="L41223" s="3" t="s">
        <v>597</v>
      </c>
      <c r="M41223" s="3" t="s">
        <v>9545</v>
      </c>
      <c r="N41223" s="3" t="s">
        <v>9546</v>
      </c>
      <c r="O41223" s="4">
        <v>11246.18</v>
      </c>
      <c r="P41223" s="4">
        <v>0</v>
      </c>
      <c r="Q41223" s="4">
        <v>0</v>
      </c>
      <c r="R41223" s="4">
        <v>0</v>
      </c>
      <c r="S41223" s="4">
        <v>0</v>
      </c>
      <c r="T41223" s="4">
        <v>0</v>
      </c>
      <c r="U41223" s="4">
        <v>11246</v>
      </c>
      <c r="V41223" s="4">
        <v>0</v>
      </c>
      <c r="W41223" s="4">
        <v>0.18</v>
      </c>
      <c r="X41223" s="4">
        <v>11246</v>
      </c>
      <c r="Y41223" s="4">
        <v>11246.18</v>
      </c>
      <c r="Z41223" s="2">
        <v>44144</v>
      </c>
      <c r="AA41223" s="3" t="s">
        <v>18139</v>
      </c>
    </row>
    <row r="41224" spans="1:27" x14ac:dyDescent="0.2">
      <c r="A41224" s="1">
        <v>7150</v>
      </c>
      <c r="B41224" s="3" t="s">
        <v>1078</v>
      </c>
      <c r="C41224" s="3" t="s">
        <v>1079</v>
      </c>
      <c r="D41224" s="3" t="s">
        <v>144</v>
      </c>
      <c r="E41224" s="3" t="s">
        <v>144</v>
      </c>
      <c r="F41224" s="3" t="s">
        <v>27</v>
      </c>
      <c r="G41224" s="3" t="s">
        <v>1536</v>
      </c>
      <c r="H41224" s="3" t="s">
        <v>30</v>
      </c>
      <c r="I41224" s="3" t="s">
        <v>15012</v>
      </c>
      <c r="J41224" s="3" t="s">
        <v>1538</v>
      </c>
      <c r="K41224" s="3" t="s">
        <v>91</v>
      </c>
      <c r="L41224" s="3" t="s">
        <v>92</v>
      </c>
      <c r="M41224" s="3" t="s">
        <v>1539</v>
      </c>
      <c r="N41224" s="3" t="s">
        <v>1538</v>
      </c>
      <c r="O41224" s="4">
        <v>0</v>
      </c>
      <c r="P41224" s="4">
        <v>0</v>
      </c>
      <c r="Q41224" s="4">
        <v>0</v>
      </c>
      <c r="R41224" s="4">
        <v>0</v>
      </c>
      <c r="S41224" s="4">
        <v>0</v>
      </c>
      <c r="T41224" s="4">
        <v>0</v>
      </c>
      <c r="U41224" s="4">
        <v>0</v>
      </c>
      <c r="V41224" s="4">
        <v>0</v>
      </c>
      <c r="W41224" s="4">
        <v>0</v>
      </c>
      <c r="X41224" s="4">
        <v>194906834.90000001</v>
      </c>
      <c r="Y41224" s="4">
        <v>0</v>
      </c>
      <c r="Z41224" s="2">
        <v>44146</v>
      </c>
      <c r="AA41224" s="3" t="s">
        <v>18139</v>
      </c>
    </row>
    <row r="41225" spans="1:27" x14ac:dyDescent="0.2">
      <c r="A41225" s="1">
        <v>7151</v>
      </c>
      <c r="B41225" s="3" t="s">
        <v>625</v>
      </c>
      <c r="C41225" s="3" t="s">
        <v>626</v>
      </c>
      <c r="D41225" s="3" t="s">
        <v>538</v>
      </c>
      <c r="E41225" s="3" t="s">
        <v>538</v>
      </c>
      <c r="F41225" s="3" t="s">
        <v>27</v>
      </c>
      <c r="G41225" s="3" t="s">
        <v>627</v>
      </c>
      <c r="H41225" s="3" t="s">
        <v>30</v>
      </c>
      <c r="I41225" s="3" t="s">
        <v>19106</v>
      </c>
      <c r="J41225" s="3" t="s">
        <v>629</v>
      </c>
      <c r="K41225" s="3" t="s">
        <v>336</v>
      </c>
      <c r="L41225" s="3" t="s">
        <v>337</v>
      </c>
      <c r="M41225" s="3" t="s">
        <v>630</v>
      </c>
      <c r="N41225" s="3" t="s">
        <v>629</v>
      </c>
      <c r="O41225" s="4">
        <v>81472.39</v>
      </c>
      <c r="P41225" s="4">
        <v>-81472.39</v>
      </c>
      <c r="Q41225" s="4">
        <v>0</v>
      </c>
      <c r="R41225" s="4">
        <v>0</v>
      </c>
      <c r="S41225" s="4">
        <v>0</v>
      </c>
      <c r="T41225" s="4">
        <v>0</v>
      </c>
      <c r="U41225" s="4">
        <v>0</v>
      </c>
      <c r="V41225" s="4">
        <v>4189.3</v>
      </c>
      <c r="W41225" s="4">
        <v>0</v>
      </c>
      <c r="X41225" s="4">
        <v>0</v>
      </c>
      <c r="Y41225" s="4">
        <v>0</v>
      </c>
      <c r="Z41225" s="2">
        <v>44147</v>
      </c>
      <c r="AA41225" s="3" t="s">
        <v>18141</v>
      </c>
    </row>
    <row r="41226" spans="1:27" x14ac:dyDescent="0.2">
      <c r="A41226" s="1">
        <v>7152</v>
      </c>
      <c r="B41226" s="3" t="s">
        <v>472</v>
      </c>
      <c r="C41226" s="3" t="s">
        <v>473</v>
      </c>
      <c r="D41226" s="3" t="s">
        <v>536</v>
      </c>
      <c r="E41226" s="3" t="s">
        <v>949</v>
      </c>
      <c r="F41226" s="3" t="s">
        <v>27</v>
      </c>
      <c r="G41226" s="3" t="s">
        <v>1936</v>
      </c>
      <c r="H41226" s="3" t="s">
        <v>30</v>
      </c>
      <c r="I41226" s="3" t="s">
        <v>15923</v>
      </c>
      <c r="J41226" s="3" t="s">
        <v>7071</v>
      </c>
      <c r="K41226" s="3" t="s">
        <v>478</v>
      </c>
      <c r="L41226" s="3" t="s">
        <v>2817</v>
      </c>
      <c r="M41226" s="3" t="s">
        <v>7072</v>
      </c>
      <c r="N41226" s="3" t="s">
        <v>7071</v>
      </c>
      <c r="O41226" s="4">
        <v>46208731.780000001</v>
      </c>
      <c r="P41226" s="4">
        <v>2556262.11</v>
      </c>
      <c r="Q41226" s="4">
        <v>0</v>
      </c>
      <c r="R41226" s="4">
        <v>0</v>
      </c>
      <c r="S41226" s="4">
        <v>0</v>
      </c>
      <c r="T41226" s="4">
        <v>0</v>
      </c>
      <c r="U41226" s="4">
        <v>77607.789999999994</v>
      </c>
      <c r="V41226" s="4">
        <v>2556262.11</v>
      </c>
      <c r="W41226" s="4">
        <v>48687386.100000001</v>
      </c>
      <c r="X41226" s="4">
        <v>2388315.48</v>
      </c>
      <c r="Y41226" s="4">
        <v>48764993.890000001</v>
      </c>
      <c r="Z41226" s="2">
        <v>44396</v>
      </c>
      <c r="AA41226" s="3" t="s">
        <v>18139</v>
      </c>
    </row>
    <row r="41227" spans="1:27" x14ac:dyDescent="0.2">
      <c r="A41227" s="1">
        <v>7153</v>
      </c>
      <c r="B41227" s="3" t="s">
        <v>1078</v>
      </c>
      <c r="C41227" s="3" t="s">
        <v>1079</v>
      </c>
      <c r="D41227" s="3" t="s">
        <v>60</v>
      </c>
      <c r="E41227" s="3" t="s">
        <v>57</v>
      </c>
      <c r="F41227" s="3" t="s">
        <v>27</v>
      </c>
      <c r="G41227" s="3" t="s">
        <v>1407</v>
      </c>
      <c r="H41227" s="3" t="s">
        <v>30</v>
      </c>
      <c r="I41227" s="3" t="s">
        <v>2626</v>
      </c>
      <c r="J41227" s="3" t="s">
        <v>1409</v>
      </c>
      <c r="K41227" s="3" t="s">
        <v>91</v>
      </c>
      <c r="L41227" s="3" t="s">
        <v>92</v>
      </c>
      <c r="M41227" s="3" t="s">
        <v>1410</v>
      </c>
      <c r="N41227" s="3" t="s">
        <v>1409</v>
      </c>
      <c r="O41227" s="4">
        <v>0</v>
      </c>
      <c r="P41227" s="4">
        <v>0</v>
      </c>
      <c r="Q41227" s="4">
        <v>0</v>
      </c>
      <c r="R41227" s="4">
        <v>0</v>
      </c>
      <c r="S41227" s="4">
        <v>0</v>
      </c>
      <c r="T41227" s="4">
        <v>0</v>
      </c>
      <c r="U41227" s="4">
        <v>0</v>
      </c>
      <c r="V41227" s="4">
        <v>0</v>
      </c>
      <c r="W41227" s="4">
        <v>0</v>
      </c>
      <c r="X41227" s="4">
        <v>0</v>
      </c>
      <c r="Y41227" s="4">
        <v>0</v>
      </c>
      <c r="Z41227" s="2">
        <v>44146</v>
      </c>
      <c r="AA41227" s="3" t="s">
        <v>18139</v>
      </c>
    </row>
    <row r="41228" spans="1:27" x14ac:dyDescent="0.2">
      <c r="A41228" s="1">
        <v>7154</v>
      </c>
      <c r="B41228" s="3" t="s">
        <v>2860</v>
      </c>
      <c r="C41228" s="3" t="s">
        <v>2861</v>
      </c>
      <c r="D41228" s="3" t="s">
        <v>60</v>
      </c>
      <c r="E41228" s="3" t="s">
        <v>57</v>
      </c>
      <c r="F41228" s="3" t="s">
        <v>27</v>
      </c>
      <c r="G41228" s="3" t="s">
        <v>2879</v>
      </c>
      <c r="H41228" s="3" t="s">
        <v>30</v>
      </c>
      <c r="I41228" s="3" t="s">
        <v>3250</v>
      </c>
      <c r="J41228" s="3" t="s">
        <v>2881</v>
      </c>
      <c r="K41228" s="3" t="s">
        <v>118</v>
      </c>
      <c r="L41228" s="3" t="s">
        <v>119</v>
      </c>
      <c r="M41228" s="3" t="s">
        <v>2882</v>
      </c>
      <c r="N41228" s="3" t="s">
        <v>2881</v>
      </c>
      <c r="O41228" s="4">
        <v>0</v>
      </c>
      <c r="P41228" s="4">
        <v>0</v>
      </c>
      <c r="Q41228" s="4">
        <v>40441000</v>
      </c>
      <c r="R41228" s="4">
        <v>0</v>
      </c>
      <c r="S41228" s="4">
        <v>0</v>
      </c>
      <c r="T41228" s="4">
        <v>0</v>
      </c>
      <c r="U41228" s="4">
        <v>29091506.420000002</v>
      </c>
      <c r="V41228" s="4">
        <v>0</v>
      </c>
      <c r="W41228" s="4">
        <v>11349493.58</v>
      </c>
      <c r="X41228" s="4">
        <v>15920330.039999999</v>
      </c>
      <c r="Y41228" s="4">
        <v>40441000</v>
      </c>
      <c r="Z41228" s="2">
        <v>44260</v>
      </c>
      <c r="AA41228" s="3" t="s">
        <v>18139</v>
      </c>
    </row>
    <row r="41229" spans="1:27" x14ac:dyDescent="0.2">
      <c r="A41229" s="1">
        <v>7155</v>
      </c>
      <c r="B41229" s="3" t="s">
        <v>265</v>
      </c>
      <c r="C41229" s="3" t="s">
        <v>266</v>
      </c>
      <c r="D41229" s="3" t="s">
        <v>27</v>
      </c>
      <c r="E41229" s="3" t="s">
        <v>27</v>
      </c>
      <c r="F41229" s="3" t="s">
        <v>28</v>
      </c>
      <c r="G41229" s="3" t="s">
        <v>275</v>
      </c>
      <c r="H41229" s="3" t="s">
        <v>30</v>
      </c>
      <c r="I41229" s="3" t="s">
        <v>276</v>
      </c>
      <c r="J41229" s="3" t="s">
        <v>277</v>
      </c>
      <c r="K41229" s="3" t="s">
        <v>118</v>
      </c>
      <c r="L41229" s="3" t="s">
        <v>119</v>
      </c>
      <c r="M41229" s="3" t="s">
        <v>278</v>
      </c>
      <c r="N41229" s="3" t="s">
        <v>277</v>
      </c>
      <c r="O41229" s="4">
        <v>-11076212429.99</v>
      </c>
      <c r="P41229" s="4">
        <v>312583026.32999998</v>
      </c>
      <c r="Q41229" s="4">
        <v>7960080804.2399998</v>
      </c>
      <c r="R41229" s="4">
        <v>0</v>
      </c>
      <c r="S41229" s="4">
        <v>0</v>
      </c>
      <c r="T41229" s="4">
        <v>0</v>
      </c>
      <c r="U41229" s="4">
        <v>6911471846.0500002</v>
      </c>
      <c r="V41229" s="4">
        <v>610613685.69000006</v>
      </c>
      <c r="W41229" s="4">
        <v>-9715020445.4699993</v>
      </c>
      <c r="X41229" s="4">
        <v>8443248557.2799997</v>
      </c>
      <c r="Y41229" s="4">
        <v>-2803548599.4200001</v>
      </c>
      <c r="Z41229" s="2">
        <v>44148</v>
      </c>
      <c r="AA41229" s="3" t="s">
        <v>18139</v>
      </c>
    </row>
    <row r="41230" spans="1:27" x14ac:dyDescent="0.2">
      <c r="A41230" s="1">
        <v>7156</v>
      </c>
      <c r="B41230" s="3" t="s">
        <v>1078</v>
      </c>
      <c r="C41230" s="3" t="s">
        <v>1079</v>
      </c>
      <c r="D41230" s="3" t="s">
        <v>27</v>
      </c>
      <c r="E41230" s="3" t="s">
        <v>27</v>
      </c>
      <c r="F41230" s="3" t="s">
        <v>28</v>
      </c>
      <c r="G41230" s="3" t="s">
        <v>1232</v>
      </c>
      <c r="H41230" s="3" t="s">
        <v>30</v>
      </c>
      <c r="I41230" s="3" t="s">
        <v>2194</v>
      </c>
      <c r="J41230" s="3" t="s">
        <v>1234</v>
      </c>
      <c r="K41230" s="3" t="s">
        <v>91</v>
      </c>
      <c r="L41230" s="3" t="s">
        <v>1092</v>
      </c>
      <c r="M41230" s="3" t="s">
        <v>1235</v>
      </c>
      <c r="N41230" s="3" t="s">
        <v>1234</v>
      </c>
      <c r="O41230" s="4">
        <v>263044870.81</v>
      </c>
      <c r="P41230" s="4">
        <v>5744567.9900000002</v>
      </c>
      <c r="Q41230" s="4">
        <v>84008189</v>
      </c>
      <c r="R41230" s="4">
        <v>0</v>
      </c>
      <c r="S41230" s="4">
        <v>0</v>
      </c>
      <c r="T41230" s="4">
        <v>0</v>
      </c>
      <c r="U41230" s="4">
        <v>97325637.049999997</v>
      </c>
      <c r="V41230" s="4">
        <v>5744567.9900000002</v>
      </c>
      <c r="W41230" s="4">
        <v>255471990.75</v>
      </c>
      <c r="X41230" s="4">
        <v>103325410.34999999</v>
      </c>
      <c r="Y41230" s="4">
        <v>352797627.80000001</v>
      </c>
      <c r="Z41230" s="2">
        <v>44146</v>
      </c>
      <c r="AA41230" s="3" t="s">
        <v>18139</v>
      </c>
    </row>
    <row r="41231" spans="1:27" x14ac:dyDescent="0.2">
      <c r="A41231" s="1">
        <v>7157</v>
      </c>
      <c r="B41231" s="3" t="s">
        <v>2341</v>
      </c>
      <c r="C41231" s="3" t="s">
        <v>2342</v>
      </c>
      <c r="D41231" s="3" t="s">
        <v>536</v>
      </c>
      <c r="E41231" s="3" t="s">
        <v>536</v>
      </c>
      <c r="F41231" s="3" t="s">
        <v>27</v>
      </c>
      <c r="G41231" s="3" t="s">
        <v>7612</v>
      </c>
      <c r="H41231" s="3" t="s">
        <v>30</v>
      </c>
      <c r="I41231" s="3" t="s">
        <v>16980</v>
      </c>
      <c r="J41231" s="3" t="s">
        <v>15919</v>
      </c>
      <c r="K41231" s="3" t="s">
        <v>118</v>
      </c>
      <c r="L41231" s="3" t="s">
        <v>119</v>
      </c>
      <c r="M41231" s="3" t="s">
        <v>15920</v>
      </c>
      <c r="N41231" s="3" t="s">
        <v>15919</v>
      </c>
      <c r="O41231" s="4">
        <v>0</v>
      </c>
      <c r="P41231" s="4">
        <v>0</v>
      </c>
      <c r="Q41231" s="4">
        <v>0</v>
      </c>
      <c r="R41231" s="4">
        <v>0</v>
      </c>
      <c r="S41231" s="4">
        <v>0</v>
      </c>
      <c r="T41231" s="4">
        <v>0</v>
      </c>
      <c r="U41231" s="4">
        <v>0</v>
      </c>
      <c r="V41231" s="4">
        <v>0</v>
      </c>
      <c r="W41231" s="4">
        <v>0</v>
      </c>
      <c r="X41231" s="4">
        <v>0</v>
      </c>
      <c r="Y41231" s="4">
        <v>0</v>
      </c>
      <c r="Z41231" s="2">
        <v>44151</v>
      </c>
      <c r="AA41231" s="3" t="s">
        <v>18139</v>
      </c>
    </row>
    <row r="41232" spans="1:27" x14ac:dyDescent="0.2">
      <c r="A41232" s="1">
        <v>7158</v>
      </c>
      <c r="B41232" s="3" t="s">
        <v>10569</v>
      </c>
      <c r="C41232" s="3" t="s">
        <v>10570</v>
      </c>
      <c r="D41232" s="3" t="s">
        <v>27</v>
      </c>
      <c r="E41232" s="3" t="s">
        <v>27</v>
      </c>
      <c r="F41232" s="3" t="s">
        <v>28</v>
      </c>
      <c r="G41232" s="3" t="s">
        <v>10579</v>
      </c>
      <c r="H41232" s="3" t="s">
        <v>30</v>
      </c>
      <c r="I41232" s="3" t="s">
        <v>10580</v>
      </c>
      <c r="J41232" s="3" t="s">
        <v>10581</v>
      </c>
      <c r="K41232" s="3" t="s">
        <v>70</v>
      </c>
      <c r="L41232" s="3" t="s">
        <v>71</v>
      </c>
      <c r="M41232" s="3" t="s">
        <v>10582</v>
      </c>
      <c r="N41232" s="3" t="s">
        <v>10581</v>
      </c>
      <c r="O41232" s="4">
        <v>0.14000000000000001</v>
      </c>
      <c r="P41232" s="4">
        <v>0</v>
      </c>
      <c r="Q41232" s="4">
        <v>0</v>
      </c>
      <c r="R41232" s="4">
        <v>0</v>
      </c>
      <c r="S41232" s="4">
        <v>0</v>
      </c>
      <c r="T41232" s="4">
        <v>0</v>
      </c>
      <c r="U41232" s="4">
        <v>0</v>
      </c>
      <c r="V41232" s="4">
        <v>0</v>
      </c>
      <c r="W41232" s="4">
        <v>0.14000000000000001</v>
      </c>
      <c r="X41232" s="4">
        <v>0</v>
      </c>
      <c r="Y41232" s="4">
        <v>0.14000000000000001</v>
      </c>
      <c r="Z41232" s="2">
        <v>44151</v>
      </c>
      <c r="AA41232" s="3" t="s">
        <v>18139</v>
      </c>
    </row>
    <row r="41233" spans="1:27" x14ac:dyDescent="0.2">
      <c r="A41233" s="1">
        <v>7159</v>
      </c>
      <c r="B41233" s="3" t="s">
        <v>2860</v>
      </c>
      <c r="C41233" s="3" t="s">
        <v>2861</v>
      </c>
      <c r="D41233" s="3" t="s">
        <v>949</v>
      </c>
      <c r="E41233" s="3" t="s">
        <v>144</v>
      </c>
      <c r="F41233" s="3" t="s">
        <v>27</v>
      </c>
      <c r="G41233" s="3" t="s">
        <v>2911</v>
      </c>
      <c r="H41233" s="3" t="s">
        <v>30</v>
      </c>
      <c r="I41233" s="3" t="s">
        <v>15100</v>
      </c>
      <c r="J41233" s="3" t="s">
        <v>2913</v>
      </c>
      <c r="K41233" s="3" t="s">
        <v>118</v>
      </c>
      <c r="L41233" s="3" t="s">
        <v>119</v>
      </c>
      <c r="M41233" s="3" t="s">
        <v>2914</v>
      </c>
      <c r="N41233" s="3" t="s">
        <v>2913</v>
      </c>
      <c r="O41233" s="4">
        <v>1728114.61</v>
      </c>
      <c r="P41233" s="4">
        <v>1822955.73</v>
      </c>
      <c r="Q41233" s="4">
        <v>0</v>
      </c>
      <c r="R41233" s="4">
        <v>0</v>
      </c>
      <c r="S41233" s="4">
        <v>0</v>
      </c>
      <c r="T41233" s="4">
        <v>0</v>
      </c>
      <c r="U41233" s="4">
        <v>2456.9699999999998</v>
      </c>
      <c r="V41233" s="4">
        <v>1822955.73</v>
      </c>
      <c r="W41233" s="4">
        <v>3548613.37</v>
      </c>
      <c r="X41233" s="4">
        <v>551749.34</v>
      </c>
      <c r="Y41233" s="4">
        <v>3551070.34</v>
      </c>
      <c r="Z41233" s="2">
        <v>44260</v>
      </c>
      <c r="AA41233" s="3" t="s">
        <v>18139</v>
      </c>
    </row>
    <row r="41234" spans="1:27" x14ac:dyDescent="0.2">
      <c r="A41234" s="1">
        <v>7160</v>
      </c>
      <c r="B41234" s="3" t="s">
        <v>6909</v>
      </c>
      <c r="C41234" s="3" t="s">
        <v>6910</v>
      </c>
      <c r="D41234" s="3" t="s">
        <v>27</v>
      </c>
      <c r="E41234" s="3" t="s">
        <v>27</v>
      </c>
      <c r="F41234" s="3" t="s">
        <v>28</v>
      </c>
      <c r="G41234" s="3" t="s">
        <v>10066</v>
      </c>
      <c r="H41234" s="3" t="s">
        <v>30</v>
      </c>
      <c r="I41234" s="3" t="s">
        <v>10067</v>
      </c>
      <c r="J41234" s="3" t="s">
        <v>10068</v>
      </c>
      <c r="K41234" s="3" t="s">
        <v>41</v>
      </c>
      <c r="L41234" s="3" t="s">
        <v>42</v>
      </c>
      <c r="M41234" s="3" t="s">
        <v>10069</v>
      </c>
      <c r="N41234" s="3" t="s">
        <v>10068</v>
      </c>
      <c r="O41234" s="4">
        <v>56680930.530000001</v>
      </c>
      <c r="P41234" s="4">
        <v>65526.62</v>
      </c>
      <c r="Q41234" s="4">
        <v>15000000</v>
      </c>
      <c r="R41234" s="4">
        <v>0</v>
      </c>
      <c r="S41234" s="4">
        <v>0</v>
      </c>
      <c r="T41234" s="4">
        <v>233886.85</v>
      </c>
      <c r="U41234" s="4">
        <v>12378818.939999999</v>
      </c>
      <c r="V41234" s="4">
        <v>65526.62</v>
      </c>
      <c r="W41234" s="4">
        <v>59601525.060000002</v>
      </c>
      <c r="X41234" s="4">
        <v>13519699.189999999</v>
      </c>
      <c r="Y41234" s="4">
        <v>71980344</v>
      </c>
      <c r="Z41234" s="2">
        <v>44144</v>
      </c>
      <c r="AA41234" s="3" t="s">
        <v>18139</v>
      </c>
    </row>
    <row r="41235" spans="1:27" x14ac:dyDescent="0.2">
      <c r="A41235" s="1">
        <v>7161</v>
      </c>
      <c r="B41235" s="3" t="s">
        <v>113</v>
      </c>
      <c r="C41235" s="3" t="s">
        <v>114</v>
      </c>
      <c r="D41235" s="3" t="s">
        <v>27</v>
      </c>
      <c r="E41235" s="3" t="s">
        <v>27</v>
      </c>
      <c r="F41235" s="3" t="s">
        <v>28</v>
      </c>
      <c r="G41235" s="3" t="s">
        <v>169</v>
      </c>
      <c r="H41235" s="3" t="s">
        <v>30</v>
      </c>
      <c r="I41235" s="3" t="s">
        <v>170</v>
      </c>
      <c r="J41235" s="3" t="s">
        <v>171</v>
      </c>
      <c r="K41235" s="3" t="s">
        <v>118</v>
      </c>
      <c r="L41235" s="3" t="s">
        <v>119</v>
      </c>
      <c r="M41235" s="3" t="s">
        <v>172</v>
      </c>
      <c r="N41235" s="3" t="s">
        <v>171</v>
      </c>
      <c r="O41235" s="4">
        <v>688529.78</v>
      </c>
      <c r="P41235" s="4">
        <v>54112.959999999999</v>
      </c>
      <c r="Q41235" s="4">
        <v>9120000</v>
      </c>
      <c r="R41235" s="4">
        <v>0</v>
      </c>
      <c r="S41235" s="4">
        <v>0</v>
      </c>
      <c r="T41235" s="4">
        <v>0</v>
      </c>
      <c r="U41235" s="4">
        <v>9305652.4499999993</v>
      </c>
      <c r="V41235" s="4">
        <v>54112.959999999999</v>
      </c>
      <c r="W41235" s="4">
        <v>556990.29</v>
      </c>
      <c r="X41235" s="4">
        <v>9284106.3300000001</v>
      </c>
      <c r="Y41235" s="4">
        <v>9862642.7400000002</v>
      </c>
      <c r="Z41235" s="2">
        <v>44337</v>
      </c>
      <c r="AA41235" s="3" t="s">
        <v>18139</v>
      </c>
    </row>
    <row r="41236" spans="1:27" x14ac:dyDescent="0.2">
      <c r="A41236" s="1">
        <v>7162</v>
      </c>
      <c r="B41236" s="3" t="s">
        <v>4348</v>
      </c>
      <c r="C41236" s="3" t="s">
        <v>4349</v>
      </c>
      <c r="D41236" s="3" t="s">
        <v>60</v>
      </c>
      <c r="E41236" s="3" t="s">
        <v>57</v>
      </c>
      <c r="F41236" s="3" t="s">
        <v>27</v>
      </c>
      <c r="G41236" s="3" t="s">
        <v>4387</v>
      </c>
      <c r="H41236" s="3" t="s">
        <v>30</v>
      </c>
      <c r="I41236" s="3" t="s">
        <v>4433</v>
      </c>
      <c r="J41236" s="3" t="s">
        <v>4389</v>
      </c>
      <c r="K41236" s="3" t="s">
        <v>824</v>
      </c>
      <c r="L41236" s="3" t="s">
        <v>4390</v>
      </c>
      <c r="M41236" s="3" t="s">
        <v>4391</v>
      </c>
      <c r="N41236" s="3" t="s">
        <v>4389</v>
      </c>
      <c r="O41236" s="4">
        <v>0</v>
      </c>
      <c r="P41236" s="4">
        <v>0</v>
      </c>
      <c r="Q41236" s="4">
        <v>285800000</v>
      </c>
      <c r="R41236" s="4">
        <v>0</v>
      </c>
      <c r="S41236" s="4">
        <v>0</v>
      </c>
      <c r="T41236" s="4">
        <v>56859544.780000001</v>
      </c>
      <c r="U41236" s="4">
        <v>326037757.41000003</v>
      </c>
      <c r="V41236" s="4">
        <v>0</v>
      </c>
      <c r="W41236" s="4">
        <v>16621787.369999999</v>
      </c>
      <c r="X41236" s="4">
        <v>230615265.06999999</v>
      </c>
      <c r="Y41236" s="4">
        <v>342659544.77999997</v>
      </c>
      <c r="Z41236" s="2">
        <v>44151</v>
      </c>
      <c r="AA41236" s="3" t="s">
        <v>18139</v>
      </c>
    </row>
    <row r="41237" spans="1:27" x14ac:dyDescent="0.2">
      <c r="A41237" s="1">
        <v>7163</v>
      </c>
      <c r="B41237" s="3" t="s">
        <v>4040</v>
      </c>
      <c r="C41237" s="3" t="s">
        <v>11057</v>
      </c>
      <c r="D41237" s="3" t="s">
        <v>949</v>
      </c>
      <c r="E41237" s="3" t="s">
        <v>949</v>
      </c>
      <c r="F41237" s="3" t="s">
        <v>27</v>
      </c>
      <c r="G41237" s="3" t="s">
        <v>169</v>
      </c>
      <c r="H41237" s="3" t="s">
        <v>30</v>
      </c>
      <c r="I41237" s="3" t="s">
        <v>16246</v>
      </c>
      <c r="J41237" s="3" t="s">
        <v>11157</v>
      </c>
      <c r="K41237" s="3" t="s">
        <v>33</v>
      </c>
      <c r="L41237" s="3" t="s">
        <v>6699</v>
      </c>
      <c r="M41237" s="3" t="s">
        <v>11158</v>
      </c>
      <c r="N41237" s="3" t="s">
        <v>11157</v>
      </c>
      <c r="O41237" s="4">
        <v>35207.300000000003</v>
      </c>
      <c r="P41237" s="4">
        <v>60993.53</v>
      </c>
      <c r="Q41237" s="4">
        <v>0</v>
      </c>
      <c r="R41237" s="4">
        <v>0</v>
      </c>
      <c r="S41237" s="4">
        <v>0</v>
      </c>
      <c r="T41237" s="4">
        <v>0</v>
      </c>
      <c r="U41237" s="4">
        <v>8600.92</v>
      </c>
      <c r="V41237" s="4">
        <v>60993.53</v>
      </c>
      <c r="W41237" s="4">
        <v>87599.91</v>
      </c>
      <c r="X41237" s="4">
        <v>8600.92</v>
      </c>
      <c r="Y41237" s="4">
        <v>96200.83</v>
      </c>
      <c r="Z41237" s="2">
        <v>44148</v>
      </c>
      <c r="AA41237" s="3" t="s">
        <v>18141</v>
      </c>
    </row>
    <row r="41238" spans="1:27" x14ac:dyDescent="0.2">
      <c r="A41238" s="1">
        <v>7164</v>
      </c>
      <c r="B41238" s="3" t="s">
        <v>6909</v>
      </c>
      <c r="C41238" s="3" t="s">
        <v>6910</v>
      </c>
      <c r="D41238" s="3" t="s">
        <v>27</v>
      </c>
      <c r="E41238" s="3" t="s">
        <v>27</v>
      </c>
      <c r="F41238" s="3" t="s">
        <v>28</v>
      </c>
      <c r="G41238" s="3" t="s">
        <v>4859</v>
      </c>
      <c r="H41238" s="3" t="s">
        <v>30</v>
      </c>
      <c r="I41238" s="3" t="s">
        <v>9483</v>
      </c>
      <c r="J41238" s="3" t="s">
        <v>9484</v>
      </c>
      <c r="K41238" s="3" t="s">
        <v>41</v>
      </c>
      <c r="L41238" s="3" t="s">
        <v>2992</v>
      </c>
      <c r="M41238" s="3" t="s">
        <v>9485</v>
      </c>
      <c r="N41238" s="3" t="s">
        <v>9484</v>
      </c>
      <c r="O41238" s="4">
        <v>147716.26</v>
      </c>
      <c r="P41238" s="4">
        <v>0</v>
      </c>
      <c r="Q41238" s="4">
        <v>25857.599999999999</v>
      </c>
      <c r="R41238" s="4">
        <v>0</v>
      </c>
      <c r="S41238" s="4">
        <v>0</v>
      </c>
      <c r="T41238" s="4">
        <v>14142.4</v>
      </c>
      <c r="U41238" s="4">
        <v>40000</v>
      </c>
      <c r="V41238" s="4">
        <v>0</v>
      </c>
      <c r="W41238" s="4">
        <v>147716.26</v>
      </c>
      <c r="X41238" s="4">
        <v>40000</v>
      </c>
      <c r="Y41238" s="4">
        <v>187716.26</v>
      </c>
      <c r="Z41238" s="2">
        <v>44144</v>
      </c>
      <c r="AA41238" s="3" t="s">
        <v>18139</v>
      </c>
    </row>
    <row r="41239" spans="1:27" x14ac:dyDescent="0.2">
      <c r="A41239" s="1">
        <v>7165</v>
      </c>
      <c r="B41239" s="3" t="s">
        <v>636</v>
      </c>
      <c r="C41239" s="3" t="s">
        <v>637</v>
      </c>
      <c r="D41239" s="3" t="s">
        <v>957</v>
      </c>
      <c r="E41239" s="3" t="s">
        <v>538</v>
      </c>
      <c r="F41239" s="3" t="s">
        <v>27</v>
      </c>
      <c r="G41239" s="3" t="s">
        <v>8585</v>
      </c>
      <c r="H41239" s="3" t="s">
        <v>30</v>
      </c>
      <c r="I41239" s="3" t="s">
        <v>19107</v>
      </c>
      <c r="J41239" s="3" t="s">
        <v>8587</v>
      </c>
      <c r="K41239" s="3" t="s">
        <v>642</v>
      </c>
      <c r="L41239" s="3" t="s">
        <v>643</v>
      </c>
      <c r="M41239" s="3" t="s">
        <v>8588</v>
      </c>
      <c r="N41239" s="3" t="s">
        <v>8587</v>
      </c>
      <c r="O41239" s="4">
        <v>189484.69</v>
      </c>
      <c r="P41239" s="4">
        <v>-137512.70000000001</v>
      </c>
      <c r="Q41239" s="4">
        <v>0</v>
      </c>
      <c r="R41239" s="4">
        <v>0</v>
      </c>
      <c r="S41239" s="4">
        <v>0</v>
      </c>
      <c r="T41239" s="4">
        <v>0</v>
      </c>
      <c r="U41239" s="4">
        <v>51971.99</v>
      </c>
      <c r="V41239" s="4">
        <v>1904799.5</v>
      </c>
      <c r="W41239" s="4">
        <v>0</v>
      </c>
      <c r="X41239" s="4">
        <v>32636.45</v>
      </c>
      <c r="Y41239" s="4">
        <v>51971.99</v>
      </c>
      <c r="Z41239" s="2">
        <v>44151</v>
      </c>
      <c r="AA41239" s="3" t="s">
        <v>18139</v>
      </c>
    </row>
    <row r="41240" spans="1:27" x14ac:dyDescent="0.2">
      <c r="A41240" s="1">
        <v>7166</v>
      </c>
      <c r="B41240" s="3" t="s">
        <v>3648</v>
      </c>
      <c r="C41240" s="3" t="s">
        <v>3649</v>
      </c>
      <c r="D41240" s="3" t="s">
        <v>949</v>
      </c>
      <c r="E41240" s="3" t="s">
        <v>949</v>
      </c>
      <c r="F41240" s="3" t="s">
        <v>27</v>
      </c>
      <c r="G41240" s="3" t="s">
        <v>1277</v>
      </c>
      <c r="H41240" s="3" t="s">
        <v>30</v>
      </c>
      <c r="I41240" s="3" t="s">
        <v>16650</v>
      </c>
      <c r="J41240" s="3" t="s">
        <v>3692</v>
      </c>
      <c r="K41240" s="3" t="s">
        <v>76</v>
      </c>
      <c r="L41240" s="3" t="s">
        <v>3659</v>
      </c>
      <c r="M41240" s="3" t="s">
        <v>3693</v>
      </c>
      <c r="N41240" s="3" t="s">
        <v>3692</v>
      </c>
      <c r="O41240" s="4">
        <v>4291566.0999999996</v>
      </c>
      <c r="P41240" s="4">
        <v>4049106.36</v>
      </c>
      <c r="Q41240" s="4">
        <v>0</v>
      </c>
      <c r="R41240" s="4">
        <v>0</v>
      </c>
      <c r="S41240" s="4">
        <v>0</v>
      </c>
      <c r="T41240" s="4">
        <v>0</v>
      </c>
      <c r="U41240" s="4">
        <v>39874.31</v>
      </c>
      <c r="V41240" s="4">
        <v>4049106.36</v>
      </c>
      <c r="W41240" s="4">
        <v>8300798.1500000004</v>
      </c>
      <c r="X41240" s="4">
        <v>0</v>
      </c>
      <c r="Y41240" s="4">
        <v>8340672.46</v>
      </c>
      <c r="Z41240" s="2">
        <v>44151</v>
      </c>
      <c r="AA41240" s="3" t="s">
        <v>18139</v>
      </c>
    </row>
    <row r="41241" spans="1:27" x14ac:dyDescent="0.2">
      <c r="A41241" s="1">
        <v>7167</v>
      </c>
      <c r="B41241" s="3" t="s">
        <v>106</v>
      </c>
      <c r="C41241" s="3" t="s">
        <v>107</v>
      </c>
      <c r="D41241" s="3" t="s">
        <v>536</v>
      </c>
      <c r="E41241" s="3" t="s">
        <v>536</v>
      </c>
      <c r="F41241" s="3" t="s">
        <v>27</v>
      </c>
      <c r="G41241" s="3" t="s">
        <v>569</v>
      </c>
      <c r="H41241" s="3" t="s">
        <v>30</v>
      </c>
      <c r="I41241" s="3" t="s">
        <v>17617</v>
      </c>
      <c r="J41241" s="3" t="s">
        <v>13711</v>
      </c>
      <c r="K41241" s="3" t="s">
        <v>91</v>
      </c>
      <c r="L41241" s="3" t="s">
        <v>608</v>
      </c>
      <c r="M41241" s="3" t="s">
        <v>13712</v>
      </c>
      <c r="N41241" s="3" t="s">
        <v>13711</v>
      </c>
      <c r="O41241" s="4">
        <v>7914373.54</v>
      </c>
      <c r="P41241" s="4">
        <v>-4617250.17</v>
      </c>
      <c r="Q41241" s="4">
        <v>0</v>
      </c>
      <c r="R41241" s="4">
        <v>0</v>
      </c>
      <c r="S41241" s="4">
        <v>0</v>
      </c>
      <c r="T41241" s="4">
        <v>0</v>
      </c>
      <c r="U41241" s="4">
        <v>1272641.33</v>
      </c>
      <c r="V41241" s="4">
        <v>976343.83</v>
      </c>
      <c r="W41241" s="4">
        <v>2024482.04</v>
      </c>
      <c r="X41241" s="4">
        <v>1234944.94</v>
      </c>
      <c r="Y41241" s="4">
        <v>3297123.37</v>
      </c>
      <c r="Z41241" s="2">
        <v>44301</v>
      </c>
      <c r="AA41241" s="3" t="s">
        <v>18139</v>
      </c>
    </row>
    <row r="41242" spans="1:27" x14ac:dyDescent="0.2">
      <c r="A41242" s="1">
        <v>7168</v>
      </c>
      <c r="B41242" s="3" t="s">
        <v>5719</v>
      </c>
      <c r="C41242" s="3" t="s">
        <v>5720</v>
      </c>
      <c r="D41242" s="3" t="s">
        <v>60</v>
      </c>
      <c r="E41242" s="3" t="s">
        <v>57</v>
      </c>
      <c r="F41242" s="3" t="s">
        <v>27</v>
      </c>
      <c r="G41242" s="3" t="s">
        <v>145</v>
      </c>
      <c r="H41242" s="3" t="s">
        <v>30</v>
      </c>
      <c r="I41242" s="3" t="s">
        <v>6352</v>
      </c>
      <c r="J41242" s="3" t="s">
        <v>5878</v>
      </c>
      <c r="K41242" s="3" t="s">
        <v>336</v>
      </c>
      <c r="L41242" s="3" t="s">
        <v>337</v>
      </c>
      <c r="M41242" s="3" t="s">
        <v>5879</v>
      </c>
      <c r="N41242" s="3" t="s">
        <v>5878</v>
      </c>
      <c r="O41242" s="4">
        <v>0</v>
      </c>
      <c r="P41242" s="4">
        <v>0</v>
      </c>
      <c r="Q41242" s="4">
        <v>5000000</v>
      </c>
      <c r="R41242" s="4">
        <v>0</v>
      </c>
      <c r="S41242" s="4">
        <v>0</v>
      </c>
      <c r="T41242" s="4">
        <v>0</v>
      </c>
      <c r="U41242" s="4">
        <v>0</v>
      </c>
      <c r="V41242" s="4">
        <v>0</v>
      </c>
      <c r="W41242" s="4">
        <v>5000000</v>
      </c>
      <c r="X41242" s="4">
        <v>0</v>
      </c>
      <c r="Y41242" s="4">
        <v>5000000</v>
      </c>
      <c r="Z41242" s="2">
        <v>44243</v>
      </c>
      <c r="AA41242" s="3" t="s">
        <v>18139</v>
      </c>
    </row>
    <row r="41243" spans="1:27" x14ac:dyDescent="0.2">
      <c r="A41243" s="1">
        <v>7169</v>
      </c>
      <c r="B41243" s="3" t="s">
        <v>8733</v>
      </c>
      <c r="C41243" s="3" t="s">
        <v>7363</v>
      </c>
      <c r="D41243" s="3" t="s">
        <v>959</v>
      </c>
      <c r="E41243" s="3" t="s">
        <v>538</v>
      </c>
      <c r="F41243" s="3" t="s">
        <v>27</v>
      </c>
      <c r="G41243" s="3" t="s">
        <v>9525</v>
      </c>
      <c r="H41243" s="3" t="s">
        <v>30</v>
      </c>
      <c r="I41243" s="3" t="s">
        <v>19108</v>
      </c>
      <c r="J41243" s="3" t="s">
        <v>12356</v>
      </c>
      <c r="K41243" s="3" t="s">
        <v>545</v>
      </c>
      <c r="L41243" s="3" t="s">
        <v>8941</v>
      </c>
      <c r="M41243" s="3" t="s">
        <v>12357</v>
      </c>
      <c r="N41243" s="3" t="s">
        <v>12356</v>
      </c>
      <c r="O41243" s="4">
        <v>19684602.120000001</v>
      </c>
      <c r="P41243" s="4">
        <v>-19597776.239999998</v>
      </c>
      <c r="Q41243" s="4">
        <v>0</v>
      </c>
      <c r="R41243" s="4">
        <v>0</v>
      </c>
      <c r="S41243" s="4">
        <v>0</v>
      </c>
      <c r="T41243" s="4">
        <v>0</v>
      </c>
      <c r="U41243" s="4">
        <v>86825.88</v>
      </c>
      <c r="V41243" s="4">
        <v>14994131.09</v>
      </c>
      <c r="W41243" s="4">
        <v>0</v>
      </c>
      <c r="X41243" s="4">
        <v>16284420.039999999</v>
      </c>
      <c r="Y41243" s="4">
        <v>86825.88</v>
      </c>
      <c r="Z41243" s="2">
        <v>44253</v>
      </c>
      <c r="AA41243" s="3" t="s">
        <v>18139</v>
      </c>
    </row>
    <row r="41244" spans="1:27" x14ac:dyDescent="0.2">
      <c r="A41244" s="1">
        <v>7170</v>
      </c>
      <c r="B41244" s="3" t="s">
        <v>10569</v>
      </c>
      <c r="C41244" s="3" t="s">
        <v>10570</v>
      </c>
      <c r="D41244" s="3" t="s">
        <v>536</v>
      </c>
      <c r="E41244" s="3" t="s">
        <v>536</v>
      </c>
      <c r="F41244" s="3" t="s">
        <v>27</v>
      </c>
      <c r="G41244" s="3" t="s">
        <v>10803</v>
      </c>
      <c r="H41244" s="3" t="s">
        <v>30</v>
      </c>
      <c r="I41244" s="3" t="s">
        <v>17795</v>
      </c>
      <c r="J41244" s="3" t="s">
        <v>10805</v>
      </c>
      <c r="K41244" s="3" t="s">
        <v>497</v>
      </c>
      <c r="L41244" s="3" t="s">
        <v>5172</v>
      </c>
      <c r="M41244" s="3" t="s">
        <v>10806</v>
      </c>
      <c r="N41244" s="3" t="s">
        <v>10805</v>
      </c>
      <c r="O41244" s="4">
        <v>195475.31</v>
      </c>
      <c r="P41244" s="4">
        <v>15970.08</v>
      </c>
      <c r="Q41244" s="4">
        <v>0</v>
      </c>
      <c r="R41244" s="4">
        <v>0</v>
      </c>
      <c r="S41244" s="4">
        <v>0</v>
      </c>
      <c r="T41244" s="4">
        <v>0</v>
      </c>
      <c r="U41244" s="4">
        <v>0</v>
      </c>
      <c r="V41244" s="4">
        <v>15970.08</v>
      </c>
      <c r="W41244" s="4">
        <v>211445.39</v>
      </c>
      <c r="X41244" s="4">
        <v>0</v>
      </c>
      <c r="Y41244" s="4">
        <v>211445.39</v>
      </c>
      <c r="Z41244" s="2">
        <v>44151</v>
      </c>
      <c r="AA41244" s="3" t="s">
        <v>18139</v>
      </c>
    </row>
    <row r="41245" spans="1:27" x14ac:dyDescent="0.2">
      <c r="A41245" s="1">
        <v>7171</v>
      </c>
      <c r="B41245" s="3" t="s">
        <v>472</v>
      </c>
      <c r="C41245" s="3" t="s">
        <v>473</v>
      </c>
      <c r="D41245" s="3" t="s">
        <v>538</v>
      </c>
      <c r="E41245" s="3" t="s">
        <v>60</v>
      </c>
      <c r="F41245" s="3" t="s">
        <v>27</v>
      </c>
      <c r="G41245" s="3" t="s">
        <v>3566</v>
      </c>
      <c r="H41245" s="3" t="s">
        <v>30</v>
      </c>
      <c r="I41245" s="3" t="s">
        <v>7252</v>
      </c>
      <c r="J41245" s="3" t="s">
        <v>3568</v>
      </c>
      <c r="K41245" s="3" t="s">
        <v>478</v>
      </c>
      <c r="L41245" s="3" t="s">
        <v>479</v>
      </c>
      <c r="M41245" s="3" t="s">
        <v>3569</v>
      </c>
      <c r="N41245" s="3" t="s">
        <v>3568</v>
      </c>
      <c r="O41245" s="4">
        <v>0</v>
      </c>
      <c r="P41245" s="4">
        <v>1406372</v>
      </c>
      <c r="Q41245" s="4">
        <v>0</v>
      </c>
      <c r="R41245" s="4">
        <v>0</v>
      </c>
      <c r="S41245" s="4">
        <v>0</v>
      </c>
      <c r="T41245" s="4">
        <v>0</v>
      </c>
      <c r="U41245" s="4">
        <v>1385904.18</v>
      </c>
      <c r="V41245" s="4">
        <v>0</v>
      </c>
      <c r="W41245" s="4">
        <v>20467.82</v>
      </c>
      <c r="X41245" s="4">
        <v>217926.13</v>
      </c>
      <c r="Y41245" s="4">
        <v>1406372</v>
      </c>
      <c r="Z41245" s="2">
        <v>44396</v>
      </c>
      <c r="AA41245" s="3" t="s">
        <v>18139</v>
      </c>
    </row>
    <row r="41246" spans="1:27" x14ac:dyDescent="0.2">
      <c r="A41246" s="1">
        <v>7172</v>
      </c>
      <c r="B41246" s="3" t="s">
        <v>13374</v>
      </c>
      <c r="C41246" s="3" t="s">
        <v>13375</v>
      </c>
      <c r="D41246" s="3" t="s">
        <v>27</v>
      </c>
      <c r="E41246" s="3" t="s">
        <v>27</v>
      </c>
      <c r="F41246" s="3" t="s">
        <v>28</v>
      </c>
      <c r="G41246" s="3" t="s">
        <v>13380</v>
      </c>
      <c r="H41246" s="3" t="s">
        <v>30</v>
      </c>
      <c r="I41246" s="3" t="s">
        <v>13381</v>
      </c>
      <c r="J41246" s="3" t="s">
        <v>13382</v>
      </c>
      <c r="K41246" s="3" t="s">
        <v>41</v>
      </c>
      <c r="L41246" s="3" t="s">
        <v>6825</v>
      </c>
      <c r="M41246" s="3" t="s">
        <v>13383</v>
      </c>
      <c r="N41246" s="3" t="s">
        <v>13382</v>
      </c>
      <c r="O41246" s="4">
        <v>1227304582.1800001</v>
      </c>
      <c r="P41246" s="4">
        <v>19389730.969999999</v>
      </c>
      <c r="Q41246" s="4">
        <v>606350515.13999999</v>
      </c>
      <c r="R41246" s="4">
        <v>0</v>
      </c>
      <c r="S41246" s="4">
        <v>0</v>
      </c>
      <c r="T41246" s="4">
        <v>2040000</v>
      </c>
      <c r="U41246" s="4">
        <v>535402502.72000003</v>
      </c>
      <c r="V41246" s="4">
        <v>19389730.969999999</v>
      </c>
      <c r="W41246" s="4">
        <v>1319682325.5699999</v>
      </c>
      <c r="X41246" s="4">
        <v>552349664.22000003</v>
      </c>
      <c r="Y41246" s="4">
        <v>1855084828.29</v>
      </c>
      <c r="Z41246" s="2">
        <v>44330</v>
      </c>
      <c r="AA41246" s="3" t="s">
        <v>18139</v>
      </c>
    </row>
    <row r="41247" spans="1:27" x14ac:dyDescent="0.2">
      <c r="A41247" s="1">
        <v>7173</v>
      </c>
      <c r="B41247" s="3" t="s">
        <v>472</v>
      </c>
      <c r="C41247" s="3" t="s">
        <v>473</v>
      </c>
      <c r="D41247" s="3" t="s">
        <v>60</v>
      </c>
      <c r="E41247" s="3" t="s">
        <v>60</v>
      </c>
      <c r="F41247" s="3" t="s">
        <v>27</v>
      </c>
      <c r="G41247" s="3" t="s">
        <v>3735</v>
      </c>
      <c r="H41247" s="3" t="s">
        <v>30</v>
      </c>
      <c r="I41247" s="3" t="s">
        <v>19109</v>
      </c>
      <c r="J41247" s="3" t="s">
        <v>7109</v>
      </c>
      <c r="K41247" s="3" t="s">
        <v>478</v>
      </c>
      <c r="L41247" s="3" t="s">
        <v>2817</v>
      </c>
      <c r="M41247" s="3" t="s">
        <v>7110</v>
      </c>
      <c r="N41247" s="3" t="s">
        <v>7109</v>
      </c>
      <c r="O41247" s="4">
        <v>0</v>
      </c>
      <c r="P41247" s="4">
        <v>1000000</v>
      </c>
      <c r="Q41247" s="4">
        <v>1531270</v>
      </c>
      <c r="R41247" s="4">
        <v>0</v>
      </c>
      <c r="S41247" s="4">
        <v>0</v>
      </c>
      <c r="T41247" s="4">
        <v>0</v>
      </c>
      <c r="U41247" s="4">
        <v>2531270</v>
      </c>
      <c r="V41247" s="4">
        <v>0</v>
      </c>
      <c r="W41247" s="4">
        <v>0</v>
      </c>
      <c r="X41247" s="4">
        <v>2531270</v>
      </c>
      <c r="Y41247" s="4">
        <v>2531270</v>
      </c>
      <c r="Z41247" s="2">
        <v>44396</v>
      </c>
      <c r="AA41247" s="3" t="s">
        <v>18139</v>
      </c>
    </row>
    <row r="41248" spans="1:27" x14ac:dyDescent="0.2">
      <c r="A41248" s="1">
        <v>7174</v>
      </c>
      <c r="B41248" s="3" t="s">
        <v>4348</v>
      </c>
      <c r="C41248" s="3" t="s">
        <v>4349</v>
      </c>
      <c r="D41248" s="3" t="s">
        <v>63</v>
      </c>
      <c r="E41248" s="3" t="s">
        <v>60</v>
      </c>
      <c r="F41248" s="3" t="s">
        <v>27</v>
      </c>
      <c r="G41248" s="3" t="s">
        <v>4354</v>
      </c>
      <c r="H41248" s="3" t="s">
        <v>30</v>
      </c>
      <c r="I41248" s="3" t="s">
        <v>4443</v>
      </c>
      <c r="J41248" s="3" t="s">
        <v>4356</v>
      </c>
      <c r="K41248" s="3" t="s">
        <v>307</v>
      </c>
      <c r="L41248" s="3" t="s">
        <v>417</v>
      </c>
      <c r="M41248" s="3" t="s">
        <v>4357</v>
      </c>
      <c r="N41248" s="3" t="s">
        <v>4356</v>
      </c>
      <c r="O41248" s="4">
        <v>8986329.0099999998</v>
      </c>
      <c r="P41248" s="4">
        <v>5677725.4800000004</v>
      </c>
      <c r="Q41248" s="4">
        <v>0</v>
      </c>
      <c r="R41248" s="4">
        <v>0</v>
      </c>
      <c r="S41248" s="4">
        <v>0</v>
      </c>
      <c r="T41248" s="4">
        <v>0</v>
      </c>
      <c r="U41248" s="4">
        <v>14113863.5</v>
      </c>
      <c r="V41248" s="4">
        <v>1152725.48</v>
      </c>
      <c r="W41248" s="4">
        <v>550190.99</v>
      </c>
      <c r="X41248" s="4">
        <v>22778040.960000001</v>
      </c>
      <c r="Y41248" s="4">
        <v>14664054.49</v>
      </c>
      <c r="Z41248" s="2">
        <v>44151</v>
      </c>
      <c r="AA41248" s="3" t="s">
        <v>18139</v>
      </c>
    </row>
    <row r="41249" spans="1:27" x14ac:dyDescent="0.2">
      <c r="A41249" s="1">
        <v>7175</v>
      </c>
      <c r="B41249" s="3" t="s">
        <v>4040</v>
      </c>
      <c r="C41249" s="3" t="s">
        <v>11057</v>
      </c>
      <c r="D41249" s="3" t="s">
        <v>27</v>
      </c>
      <c r="E41249" s="3" t="s">
        <v>27</v>
      </c>
      <c r="F41249" s="3" t="s">
        <v>28</v>
      </c>
      <c r="G41249" s="3" t="s">
        <v>254</v>
      </c>
      <c r="H41249" s="3" t="s">
        <v>30</v>
      </c>
      <c r="I41249" s="3" t="s">
        <v>11081</v>
      </c>
      <c r="J41249" s="3" t="s">
        <v>11082</v>
      </c>
      <c r="K41249" s="3" t="s">
        <v>33</v>
      </c>
      <c r="L41249" s="3" t="s">
        <v>6699</v>
      </c>
      <c r="M41249" s="3" t="s">
        <v>11083</v>
      </c>
      <c r="N41249" s="3" t="s">
        <v>11082</v>
      </c>
      <c r="O41249" s="4">
        <v>0.11</v>
      </c>
      <c r="P41249" s="4">
        <v>1692.37</v>
      </c>
      <c r="Q41249" s="4">
        <v>0</v>
      </c>
      <c r="R41249" s="4">
        <v>0</v>
      </c>
      <c r="S41249" s="4">
        <v>0</v>
      </c>
      <c r="T41249" s="4">
        <v>0</v>
      </c>
      <c r="U41249" s="4">
        <v>0</v>
      </c>
      <c r="V41249" s="4">
        <v>1692.37</v>
      </c>
      <c r="W41249" s="4">
        <v>1692.48</v>
      </c>
      <c r="X41249" s="4">
        <v>0</v>
      </c>
      <c r="Y41249" s="4">
        <v>1692.48</v>
      </c>
      <c r="Z41249" s="2">
        <v>44148</v>
      </c>
      <c r="AA41249" s="3" t="s">
        <v>18141</v>
      </c>
    </row>
    <row r="41250" spans="1:27" x14ac:dyDescent="0.2">
      <c r="A41250" s="1">
        <v>7176</v>
      </c>
      <c r="B41250" s="3" t="s">
        <v>8937</v>
      </c>
      <c r="C41250" s="3" t="s">
        <v>7363</v>
      </c>
      <c r="D41250" s="3" t="s">
        <v>536</v>
      </c>
      <c r="E41250" s="3" t="s">
        <v>60</v>
      </c>
      <c r="F41250" s="3" t="s">
        <v>27</v>
      </c>
      <c r="G41250" s="3" t="s">
        <v>8945</v>
      </c>
      <c r="H41250" s="3" t="s">
        <v>30</v>
      </c>
      <c r="I41250" s="3" t="s">
        <v>12955</v>
      </c>
      <c r="J41250" s="3" t="s">
        <v>8947</v>
      </c>
      <c r="K41250" s="3" t="s">
        <v>545</v>
      </c>
      <c r="L41250" s="3" t="s">
        <v>8941</v>
      </c>
      <c r="M41250" s="3" t="s">
        <v>8948</v>
      </c>
      <c r="N41250" s="3" t="s">
        <v>8947</v>
      </c>
      <c r="O41250" s="4">
        <v>85462983.849999994</v>
      </c>
      <c r="P41250" s="4">
        <v>37610096.039999999</v>
      </c>
      <c r="Q41250" s="4">
        <v>0</v>
      </c>
      <c r="R41250" s="4">
        <v>0</v>
      </c>
      <c r="S41250" s="4">
        <v>0</v>
      </c>
      <c r="T41250" s="4">
        <v>0</v>
      </c>
      <c r="U41250" s="4">
        <v>100865800.68000001</v>
      </c>
      <c r="V41250" s="4">
        <v>37615096.039999999</v>
      </c>
      <c r="W41250" s="4">
        <v>22207279.210000001</v>
      </c>
      <c r="X41250" s="4">
        <v>210323465.24000001</v>
      </c>
      <c r="Y41250" s="4">
        <v>123073079.89</v>
      </c>
      <c r="Z41250" s="2">
        <v>44253</v>
      </c>
      <c r="AA41250" s="3" t="s">
        <v>18139</v>
      </c>
    </row>
    <row r="41251" spans="1:27" x14ac:dyDescent="0.2">
      <c r="A41251" s="1">
        <v>7177</v>
      </c>
      <c r="B41251" s="3" t="s">
        <v>2327</v>
      </c>
      <c r="C41251" s="3" t="s">
        <v>2328</v>
      </c>
      <c r="D41251" s="3" t="s">
        <v>98</v>
      </c>
      <c r="E41251" s="3" t="s">
        <v>538</v>
      </c>
      <c r="F41251" s="3" t="s">
        <v>27</v>
      </c>
      <c r="G41251" s="3" t="s">
        <v>1277</v>
      </c>
      <c r="H41251" s="3" t="s">
        <v>30</v>
      </c>
      <c r="I41251" s="3" t="s">
        <v>19110</v>
      </c>
      <c r="J41251" s="3" t="s">
        <v>16906</v>
      </c>
      <c r="K41251" s="3" t="s">
        <v>478</v>
      </c>
      <c r="L41251" s="3" t="s">
        <v>479</v>
      </c>
      <c r="M41251" s="3" t="s">
        <v>3409</v>
      </c>
      <c r="N41251" s="3" t="s">
        <v>3408</v>
      </c>
      <c r="O41251" s="4">
        <v>197317.07</v>
      </c>
      <c r="P41251" s="4">
        <v>-174235.92</v>
      </c>
      <c r="Q41251" s="4">
        <v>0</v>
      </c>
      <c r="R41251" s="4">
        <v>0</v>
      </c>
      <c r="S41251" s="4">
        <v>0</v>
      </c>
      <c r="T41251" s="4">
        <v>0</v>
      </c>
      <c r="U41251" s="4">
        <v>23081.15</v>
      </c>
      <c r="V41251" s="4">
        <v>102959.45</v>
      </c>
      <c r="W41251" s="4">
        <v>0</v>
      </c>
      <c r="X41251" s="4">
        <v>45031</v>
      </c>
      <c r="Y41251" s="4">
        <v>23081.15</v>
      </c>
      <c r="Z41251" s="2">
        <v>44148</v>
      </c>
      <c r="AA41251" s="3" t="s">
        <v>18139</v>
      </c>
    </row>
    <row r="41252" spans="1:27" x14ac:dyDescent="0.2">
      <c r="A41252" s="1">
        <v>7178</v>
      </c>
      <c r="B41252" s="3" t="s">
        <v>2362</v>
      </c>
      <c r="C41252" s="3" t="s">
        <v>2363</v>
      </c>
      <c r="D41252" s="3" t="s">
        <v>144</v>
      </c>
      <c r="E41252" s="3" t="s">
        <v>144</v>
      </c>
      <c r="F41252" s="3" t="s">
        <v>27</v>
      </c>
      <c r="G41252" s="3" t="s">
        <v>4419</v>
      </c>
      <c r="H41252" s="3" t="s">
        <v>30</v>
      </c>
      <c r="I41252" s="3" t="s">
        <v>15650</v>
      </c>
      <c r="J41252" s="3" t="s">
        <v>7480</v>
      </c>
      <c r="K41252" s="3" t="s">
        <v>336</v>
      </c>
      <c r="L41252" s="3" t="s">
        <v>4901</v>
      </c>
      <c r="M41252" s="3" t="s">
        <v>7481</v>
      </c>
      <c r="N41252" s="3" t="s">
        <v>7480</v>
      </c>
      <c r="O41252" s="4">
        <v>35512172.880000003</v>
      </c>
      <c r="P41252" s="4">
        <v>19839491.280000001</v>
      </c>
      <c r="Q41252" s="4">
        <v>0</v>
      </c>
      <c r="R41252" s="4">
        <v>0</v>
      </c>
      <c r="S41252" s="4">
        <v>0</v>
      </c>
      <c r="T41252" s="4">
        <v>-628077.21</v>
      </c>
      <c r="U41252" s="4">
        <v>4067866.15</v>
      </c>
      <c r="V41252" s="4">
        <v>19839491.280000001</v>
      </c>
      <c r="W41252" s="4">
        <v>50655720.799999997</v>
      </c>
      <c r="X41252" s="4">
        <v>26995372.66</v>
      </c>
      <c r="Y41252" s="4">
        <v>54723586.950000003</v>
      </c>
      <c r="Z41252" s="2">
        <v>44421</v>
      </c>
      <c r="AA41252" s="3" t="s">
        <v>18139</v>
      </c>
    </row>
    <row r="41253" spans="1:27" x14ac:dyDescent="0.2">
      <c r="A41253" s="1">
        <v>7179</v>
      </c>
      <c r="B41253" s="3" t="s">
        <v>2860</v>
      </c>
      <c r="C41253" s="3" t="s">
        <v>2861</v>
      </c>
      <c r="D41253" s="3" t="s">
        <v>538</v>
      </c>
      <c r="E41253" s="3" t="s">
        <v>538</v>
      </c>
      <c r="F41253" s="3" t="s">
        <v>27</v>
      </c>
      <c r="G41253" s="3" t="s">
        <v>1914</v>
      </c>
      <c r="H41253" s="3" t="s">
        <v>30</v>
      </c>
      <c r="I41253" s="3" t="s">
        <v>19111</v>
      </c>
      <c r="J41253" s="3" t="s">
        <v>2904</v>
      </c>
      <c r="K41253" s="3" t="s">
        <v>70</v>
      </c>
      <c r="L41253" s="3" t="s">
        <v>111</v>
      </c>
      <c r="M41253" s="3" t="s">
        <v>2905</v>
      </c>
      <c r="N41253" s="3" t="s">
        <v>2904</v>
      </c>
      <c r="O41253" s="4">
        <v>3144485.34</v>
      </c>
      <c r="P41253" s="4">
        <v>-3144485.34</v>
      </c>
      <c r="Q41253" s="4">
        <v>0</v>
      </c>
      <c r="R41253" s="4">
        <v>0</v>
      </c>
      <c r="S41253" s="4">
        <v>0</v>
      </c>
      <c r="T41253" s="4">
        <v>0</v>
      </c>
      <c r="U41253" s="4">
        <v>0</v>
      </c>
      <c r="V41253" s="4">
        <v>0</v>
      </c>
      <c r="W41253" s="4">
        <v>0</v>
      </c>
      <c r="X41253" s="4">
        <v>0</v>
      </c>
      <c r="Y41253" s="4">
        <v>0</v>
      </c>
      <c r="Z41253" s="2">
        <v>44260</v>
      </c>
      <c r="AA41253" s="3" t="s">
        <v>18139</v>
      </c>
    </row>
    <row r="41254" spans="1:27" x14ac:dyDescent="0.2">
      <c r="A41254" s="1">
        <v>7180</v>
      </c>
      <c r="B41254" s="3" t="s">
        <v>7780</v>
      </c>
      <c r="C41254" s="3" t="s">
        <v>7781</v>
      </c>
      <c r="D41254" s="3" t="s">
        <v>60</v>
      </c>
      <c r="E41254" s="3" t="s">
        <v>57</v>
      </c>
      <c r="F41254" s="3" t="s">
        <v>27</v>
      </c>
      <c r="G41254" s="3" t="s">
        <v>132</v>
      </c>
      <c r="H41254" s="3" t="s">
        <v>30</v>
      </c>
      <c r="I41254" s="3" t="s">
        <v>17916</v>
      </c>
      <c r="J41254" s="3" t="s">
        <v>7799</v>
      </c>
      <c r="K41254" s="3" t="s">
        <v>497</v>
      </c>
      <c r="L41254" s="3" t="s">
        <v>1087</v>
      </c>
      <c r="M41254" s="3" t="s">
        <v>7800</v>
      </c>
      <c r="N41254" s="3" t="s">
        <v>7799</v>
      </c>
      <c r="O41254" s="4">
        <v>0</v>
      </c>
      <c r="P41254" s="4">
        <v>0</v>
      </c>
      <c r="Q41254" s="4">
        <v>0</v>
      </c>
      <c r="R41254" s="4">
        <v>0</v>
      </c>
      <c r="S41254" s="4">
        <v>0</v>
      </c>
      <c r="T41254" s="4">
        <v>10000000</v>
      </c>
      <c r="U41254" s="4">
        <v>9002779.3499999996</v>
      </c>
      <c r="V41254" s="4">
        <v>0</v>
      </c>
      <c r="W41254" s="4">
        <v>997220.65</v>
      </c>
      <c r="X41254" s="4">
        <v>8545097.5700000003</v>
      </c>
      <c r="Y41254" s="4">
        <v>10000000</v>
      </c>
      <c r="Z41254" s="2">
        <v>44147</v>
      </c>
      <c r="AA41254" s="3" t="s">
        <v>18139</v>
      </c>
    </row>
    <row r="41255" spans="1:27" x14ac:dyDescent="0.2">
      <c r="A41255" s="1">
        <v>7181</v>
      </c>
      <c r="B41255" s="3" t="s">
        <v>9256</v>
      </c>
      <c r="C41255" s="3" t="s">
        <v>7363</v>
      </c>
      <c r="D41255" s="3" t="s">
        <v>144</v>
      </c>
      <c r="E41255" s="3" t="s">
        <v>144</v>
      </c>
      <c r="F41255" s="3" t="s">
        <v>27</v>
      </c>
      <c r="G41255" s="3" t="s">
        <v>11903</v>
      </c>
      <c r="H41255" s="3" t="s">
        <v>30</v>
      </c>
      <c r="I41255" s="3" t="s">
        <v>15760</v>
      </c>
      <c r="J41255" s="3" t="s">
        <v>11905</v>
      </c>
      <c r="K41255" s="3" t="s">
        <v>545</v>
      </c>
      <c r="L41255" s="3" t="s">
        <v>8941</v>
      </c>
      <c r="M41255" s="3" t="s">
        <v>11906</v>
      </c>
      <c r="N41255" s="3" t="s">
        <v>11905</v>
      </c>
      <c r="O41255" s="4">
        <v>1185198.6599999999</v>
      </c>
      <c r="P41255" s="4">
        <v>1950755.67</v>
      </c>
      <c r="Q41255" s="4">
        <v>0</v>
      </c>
      <c r="R41255" s="4">
        <v>0</v>
      </c>
      <c r="S41255" s="4">
        <v>0</v>
      </c>
      <c r="T41255" s="4">
        <v>0</v>
      </c>
      <c r="U41255" s="4">
        <v>105735.71</v>
      </c>
      <c r="V41255" s="4">
        <v>1950755.67</v>
      </c>
      <c r="W41255" s="4">
        <v>3030218.62</v>
      </c>
      <c r="X41255" s="4">
        <v>82591.12</v>
      </c>
      <c r="Y41255" s="4">
        <v>3135954.33</v>
      </c>
      <c r="Z41255" s="2">
        <v>44253</v>
      </c>
      <c r="AA41255" s="3" t="s">
        <v>18139</v>
      </c>
    </row>
    <row r="41256" spans="1:27" x14ac:dyDescent="0.2">
      <c r="A41256" s="1">
        <v>7182</v>
      </c>
      <c r="B41256" s="3" t="s">
        <v>1078</v>
      </c>
      <c r="C41256" s="3" t="s">
        <v>1079</v>
      </c>
      <c r="D41256" s="3" t="s">
        <v>536</v>
      </c>
      <c r="E41256" s="3" t="s">
        <v>536</v>
      </c>
      <c r="F41256" s="3" t="s">
        <v>27</v>
      </c>
      <c r="G41256" s="3" t="s">
        <v>1379</v>
      </c>
      <c r="H41256" s="3" t="s">
        <v>30</v>
      </c>
      <c r="I41256" s="3" t="s">
        <v>17664</v>
      </c>
      <c r="J41256" s="3" t="s">
        <v>1381</v>
      </c>
      <c r="K41256" s="3" t="s">
        <v>91</v>
      </c>
      <c r="L41256" s="3" t="s">
        <v>92</v>
      </c>
      <c r="M41256" s="3" t="s">
        <v>1382</v>
      </c>
      <c r="N41256" s="3" t="s">
        <v>1381</v>
      </c>
      <c r="O41256" s="4">
        <v>19322183.530000001</v>
      </c>
      <c r="P41256" s="4">
        <v>509198.75</v>
      </c>
      <c r="Q41256" s="4">
        <v>0</v>
      </c>
      <c r="R41256" s="4">
        <v>0</v>
      </c>
      <c r="S41256" s="4">
        <v>0</v>
      </c>
      <c r="T41256" s="4">
        <v>0</v>
      </c>
      <c r="U41256" s="4">
        <v>111579.83</v>
      </c>
      <c r="V41256" s="4">
        <v>509198.75</v>
      </c>
      <c r="W41256" s="4">
        <v>19719802.449999999</v>
      </c>
      <c r="X41256" s="4">
        <v>2005591.22</v>
      </c>
      <c r="Y41256" s="4">
        <v>19831382.280000001</v>
      </c>
      <c r="Z41256" s="2">
        <v>44146</v>
      </c>
      <c r="AA41256" s="3" t="s">
        <v>18139</v>
      </c>
    </row>
    <row r="41257" spans="1:27" x14ac:dyDescent="0.2">
      <c r="A41257" s="1">
        <v>7183</v>
      </c>
      <c r="B41257" s="3" t="s">
        <v>6909</v>
      </c>
      <c r="C41257" s="3" t="s">
        <v>6910</v>
      </c>
      <c r="D41257" s="3" t="s">
        <v>27</v>
      </c>
      <c r="E41257" s="3" t="s">
        <v>27</v>
      </c>
      <c r="F41257" s="3" t="s">
        <v>28</v>
      </c>
      <c r="G41257" s="3" t="s">
        <v>9712</v>
      </c>
      <c r="H41257" s="3" t="s">
        <v>30</v>
      </c>
      <c r="I41257" s="3" t="s">
        <v>9713</v>
      </c>
      <c r="J41257" s="3" t="s">
        <v>9714</v>
      </c>
      <c r="K41257" s="3" t="s">
        <v>41</v>
      </c>
      <c r="L41257" s="3" t="s">
        <v>42</v>
      </c>
      <c r="M41257" s="3" t="s">
        <v>9715</v>
      </c>
      <c r="N41257" s="3" t="s">
        <v>9714</v>
      </c>
      <c r="O41257" s="4">
        <v>17677.810000000001</v>
      </c>
      <c r="P41257" s="4">
        <v>0</v>
      </c>
      <c r="Q41257" s="4">
        <v>0</v>
      </c>
      <c r="R41257" s="4">
        <v>0</v>
      </c>
      <c r="S41257" s="4">
        <v>0</v>
      </c>
      <c r="T41257" s="4">
        <v>0</v>
      </c>
      <c r="U41257" s="4">
        <v>0</v>
      </c>
      <c r="V41257" s="4">
        <v>0</v>
      </c>
      <c r="W41257" s="4">
        <v>17677.810000000001</v>
      </c>
      <c r="X41257" s="4">
        <v>0</v>
      </c>
      <c r="Y41257" s="4">
        <v>17677.810000000001</v>
      </c>
      <c r="Z41257" s="2">
        <v>44144</v>
      </c>
      <c r="AA41257" s="3" t="s">
        <v>18139</v>
      </c>
    </row>
    <row r="41258" spans="1:27" x14ac:dyDescent="0.2">
      <c r="A41258" s="1">
        <v>7184</v>
      </c>
      <c r="B41258" s="3" t="s">
        <v>8937</v>
      </c>
      <c r="C41258" s="3" t="s">
        <v>7363</v>
      </c>
      <c r="D41258" s="3" t="s">
        <v>27</v>
      </c>
      <c r="E41258" s="3" t="s">
        <v>27</v>
      </c>
      <c r="F41258" s="3" t="s">
        <v>28</v>
      </c>
      <c r="G41258" s="3" t="s">
        <v>12238</v>
      </c>
      <c r="H41258" s="3" t="s">
        <v>30</v>
      </c>
      <c r="I41258" s="3" t="s">
        <v>12239</v>
      </c>
      <c r="J41258" s="3" t="s">
        <v>12240</v>
      </c>
      <c r="K41258" s="3" t="s">
        <v>545</v>
      </c>
      <c r="L41258" s="3" t="s">
        <v>8941</v>
      </c>
      <c r="M41258" s="3" t="s">
        <v>12241</v>
      </c>
      <c r="N41258" s="3" t="s">
        <v>12240</v>
      </c>
      <c r="O41258" s="4">
        <v>216415.04</v>
      </c>
      <c r="P41258" s="4">
        <v>0</v>
      </c>
      <c r="Q41258" s="4">
        <v>0</v>
      </c>
      <c r="R41258" s="4">
        <v>0</v>
      </c>
      <c r="S41258" s="4">
        <v>0</v>
      </c>
      <c r="T41258" s="4">
        <v>0</v>
      </c>
      <c r="U41258" s="4">
        <v>0</v>
      </c>
      <c r="V41258" s="4">
        <v>0</v>
      </c>
      <c r="W41258" s="4">
        <v>216415.04</v>
      </c>
      <c r="X41258" s="4">
        <v>0</v>
      </c>
      <c r="Y41258" s="4">
        <v>216415.04</v>
      </c>
      <c r="Z41258" s="2">
        <v>44253</v>
      </c>
      <c r="AA41258" s="3" t="s">
        <v>18139</v>
      </c>
    </row>
    <row r="41259" spans="1:27" x14ac:dyDescent="0.2">
      <c r="A41259" s="1">
        <v>7185</v>
      </c>
      <c r="B41259" s="3" t="s">
        <v>4085</v>
      </c>
      <c r="C41259" s="3" t="s">
        <v>4086</v>
      </c>
      <c r="D41259" s="3" t="s">
        <v>949</v>
      </c>
      <c r="E41259" s="3" t="s">
        <v>144</v>
      </c>
      <c r="F41259" s="3" t="s">
        <v>27</v>
      </c>
      <c r="G41259" s="3" t="s">
        <v>4087</v>
      </c>
      <c r="H41259" s="3" t="s">
        <v>30</v>
      </c>
      <c r="I41259" s="3" t="s">
        <v>15378</v>
      </c>
      <c r="J41259" s="3" t="s">
        <v>4089</v>
      </c>
      <c r="K41259" s="3" t="s">
        <v>33</v>
      </c>
      <c r="L41259" s="3" t="s">
        <v>4090</v>
      </c>
      <c r="M41259" s="3" t="s">
        <v>4091</v>
      </c>
      <c r="N41259" s="3" t="s">
        <v>4089</v>
      </c>
      <c r="O41259" s="4">
        <v>124878.67</v>
      </c>
      <c r="P41259" s="4">
        <v>192051.71</v>
      </c>
      <c r="Q41259" s="4">
        <v>0</v>
      </c>
      <c r="R41259" s="4">
        <v>0</v>
      </c>
      <c r="S41259" s="4">
        <v>0</v>
      </c>
      <c r="T41259" s="4">
        <v>0</v>
      </c>
      <c r="U41259" s="4">
        <v>3285.04</v>
      </c>
      <c r="V41259" s="4">
        <v>192051.71</v>
      </c>
      <c r="W41259" s="4">
        <v>313645.34000000003</v>
      </c>
      <c r="X41259" s="4">
        <v>10553518.83</v>
      </c>
      <c r="Y41259" s="4">
        <v>316930.38</v>
      </c>
      <c r="Z41259" s="2">
        <v>44148</v>
      </c>
      <c r="AA41259" s="3" t="s">
        <v>18141</v>
      </c>
    </row>
    <row r="41260" spans="1:27" x14ac:dyDescent="0.2">
      <c r="A41260" s="1">
        <v>7186</v>
      </c>
      <c r="B41260" s="3" t="s">
        <v>4348</v>
      </c>
      <c r="C41260" s="3" t="s">
        <v>4349</v>
      </c>
      <c r="D41260" s="3" t="s">
        <v>538</v>
      </c>
      <c r="E41260" s="3" t="s">
        <v>536</v>
      </c>
      <c r="F41260" s="3" t="s">
        <v>27</v>
      </c>
      <c r="G41260" s="3" t="s">
        <v>3828</v>
      </c>
      <c r="H41260" s="3" t="s">
        <v>30</v>
      </c>
      <c r="I41260" s="3" t="s">
        <v>17716</v>
      </c>
      <c r="J41260" s="3" t="s">
        <v>4377</v>
      </c>
      <c r="K41260" s="3" t="s">
        <v>545</v>
      </c>
      <c r="L41260" s="3" t="s">
        <v>4118</v>
      </c>
      <c r="M41260" s="3" t="s">
        <v>4378</v>
      </c>
      <c r="N41260" s="3" t="s">
        <v>4377</v>
      </c>
      <c r="O41260" s="4">
        <v>304025.51</v>
      </c>
      <c r="P41260" s="4">
        <v>29333.65</v>
      </c>
      <c r="Q41260" s="4">
        <v>0</v>
      </c>
      <c r="R41260" s="4">
        <v>0</v>
      </c>
      <c r="S41260" s="4">
        <v>0</v>
      </c>
      <c r="T41260" s="4">
        <v>0</v>
      </c>
      <c r="U41260" s="4">
        <v>0</v>
      </c>
      <c r="V41260" s="4">
        <v>29333.65</v>
      </c>
      <c r="W41260" s="4">
        <v>333359.15999999997</v>
      </c>
      <c r="X41260" s="4">
        <v>0</v>
      </c>
      <c r="Y41260" s="4">
        <v>333359.15999999997</v>
      </c>
      <c r="Z41260" s="2">
        <v>44151</v>
      </c>
      <c r="AA41260" s="3" t="s">
        <v>18139</v>
      </c>
    </row>
    <row r="41261" spans="1:27" x14ac:dyDescent="0.2">
      <c r="A41261" s="1">
        <v>7187</v>
      </c>
      <c r="B41261" s="3" t="s">
        <v>6909</v>
      </c>
      <c r="C41261" s="3" t="s">
        <v>6910</v>
      </c>
      <c r="D41261" s="3" t="s">
        <v>63</v>
      </c>
      <c r="E41261" s="3" t="s">
        <v>60</v>
      </c>
      <c r="F41261" s="3" t="s">
        <v>27</v>
      </c>
      <c r="G41261" s="3" t="s">
        <v>9472</v>
      </c>
      <c r="H41261" s="3" t="s">
        <v>30</v>
      </c>
      <c r="I41261" s="3" t="s">
        <v>10292</v>
      </c>
      <c r="J41261" s="3" t="s">
        <v>9474</v>
      </c>
      <c r="K41261" s="3" t="s">
        <v>41</v>
      </c>
      <c r="L41261" s="3" t="s">
        <v>2992</v>
      </c>
      <c r="M41261" s="3" t="s">
        <v>9475</v>
      </c>
      <c r="N41261" s="3" t="s">
        <v>9474</v>
      </c>
      <c r="O41261" s="4">
        <v>13798039.529999999</v>
      </c>
      <c r="P41261" s="4">
        <v>99048.73</v>
      </c>
      <c r="Q41261" s="4">
        <v>0</v>
      </c>
      <c r="R41261" s="4">
        <v>0</v>
      </c>
      <c r="S41261" s="4">
        <v>0</v>
      </c>
      <c r="T41261" s="4">
        <v>-188050.33</v>
      </c>
      <c r="U41261" s="4">
        <v>13601787.77</v>
      </c>
      <c r="V41261" s="4">
        <v>99048.73</v>
      </c>
      <c r="W41261" s="4">
        <v>107250.16</v>
      </c>
      <c r="X41261" s="4">
        <v>29342579.18</v>
      </c>
      <c r="Y41261" s="4">
        <v>13709037.93</v>
      </c>
      <c r="Z41261" s="2">
        <v>44144</v>
      </c>
      <c r="AA41261" s="3" t="s">
        <v>18139</v>
      </c>
    </row>
    <row r="41262" spans="1:27" x14ac:dyDescent="0.2">
      <c r="A41262" s="1">
        <v>7188</v>
      </c>
      <c r="B41262" s="3" t="s">
        <v>8937</v>
      </c>
      <c r="C41262" s="3" t="s">
        <v>7363</v>
      </c>
      <c r="D41262" s="3" t="s">
        <v>949</v>
      </c>
      <c r="E41262" s="3" t="s">
        <v>63</v>
      </c>
      <c r="F41262" s="3" t="s">
        <v>27</v>
      </c>
      <c r="G41262" s="3" t="s">
        <v>12257</v>
      </c>
      <c r="H41262" s="3" t="s">
        <v>30</v>
      </c>
      <c r="I41262" s="3" t="s">
        <v>12948</v>
      </c>
      <c r="J41262" s="3" t="s">
        <v>12259</v>
      </c>
      <c r="K41262" s="3" t="s">
        <v>545</v>
      </c>
      <c r="L41262" s="3" t="s">
        <v>8941</v>
      </c>
      <c r="M41262" s="3" t="s">
        <v>12260</v>
      </c>
      <c r="N41262" s="3" t="s">
        <v>12259</v>
      </c>
      <c r="O41262" s="4">
        <v>34269751.07</v>
      </c>
      <c r="P41262" s="4">
        <v>10602879.68</v>
      </c>
      <c r="Q41262" s="4">
        <v>0</v>
      </c>
      <c r="R41262" s="4">
        <v>0</v>
      </c>
      <c r="S41262" s="4">
        <v>0</v>
      </c>
      <c r="T41262" s="4">
        <v>2264586.13</v>
      </c>
      <c r="U41262" s="4">
        <v>12935608.119999999</v>
      </c>
      <c r="V41262" s="4">
        <v>10602879.68</v>
      </c>
      <c r="W41262" s="4">
        <v>34201608.759999998</v>
      </c>
      <c r="X41262" s="4">
        <v>588405159.17999995</v>
      </c>
      <c r="Y41262" s="4">
        <v>47137216.880000003</v>
      </c>
      <c r="Z41262" s="2">
        <v>44253</v>
      </c>
      <c r="AA41262" s="3" t="s">
        <v>18139</v>
      </c>
    </row>
    <row r="41263" spans="1:27" x14ac:dyDescent="0.2">
      <c r="A41263" s="1">
        <v>7189</v>
      </c>
      <c r="B41263" s="3" t="s">
        <v>807</v>
      </c>
      <c r="C41263" s="3" t="s">
        <v>808</v>
      </c>
      <c r="D41263" s="3" t="s">
        <v>980</v>
      </c>
      <c r="E41263" s="3" t="s">
        <v>977</v>
      </c>
      <c r="F41263" s="3" t="s">
        <v>27</v>
      </c>
      <c r="G41263" s="3" t="s">
        <v>848</v>
      </c>
      <c r="H41263" s="3" t="s">
        <v>30</v>
      </c>
      <c r="I41263" s="3" t="s">
        <v>982</v>
      </c>
      <c r="J41263" s="3" t="s">
        <v>850</v>
      </c>
      <c r="K41263" s="3" t="s">
        <v>824</v>
      </c>
      <c r="L41263" s="3" t="s">
        <v>825</v>
      </c>
      <c r="M41263" s="3" t="s">
        <v>851</v>
      </c>
      <c r="N41263" s="3" t="s">
        <v>852</v>
      </c>
      <c r="O41263" s="4">
        <v>13111095.84</v>
      </c>
      <c r="P41263" s="4">
        <v>0</v>
      </c>
      <c r="Q41263" s="4">
        <v>0</v>
      </c>
      <c r="R41263" s="4">
        <v>0</v>
      </c>
      <c r="S41263" s="4">
        <v>0</v>
      </c>
      <c r="T41263" s="4">
        <v>0</v>
      </c>
      <c r="U41263" s="4">
        <v>0</v>
      </c>
      <c r="V41263" s="4">
        <v>0</v>
      </c>
      <c r="W41263" s="4">
        <v>13111095.84</v>
      </c>
      <c r="X41263" s="4">
        <v>0</v>
      </c>
      <c r="Y41263" s="4">
        <v>13111095.84</v>
      </c>
      <c r="Z41263" s="2">
        <v>44133</v>
      </c>
      <c r="AA41263" s="3" t="s">
        <v>18139</v>
      </c>
    </row>
    <row r="41264" spans="1:27" x14ac:dyDescent="0.2">
      <c r="A41264" s="1">
        <v>7190</v>
      </c>
      <c r="B41264" s="3" t="s">
        <v>6909</v>
      </c>
      <c r="C41264" s="3" t="s">
        <v>6910</v>
      </c>
      <c r="D41264" s="3" t="s">
        <v>536</v>
      </c>
      <c r="E41264" s="3" t="s">
        <v>144</v>
      </c>
      <c r="F41264" s="3" t="s">
        <v>27</v>
      </c>
      <c r="G41264" s="3" t="s">
        <v>4199</v>
      </c>
      <c r="H41264" s="3" t="s">
        <v>30</v>
      </c>
      <c r="I41264" s="3" t="s">
        <v>14883</v>
      </c>
      <c r="J41264" s="3" t="s">
        <v>9625</v>
      </c>
      <c r="K41264" s="3" t="s">
        <v>70</v>
      </c>
      <c r="L41264" s="3" t="s">
        <v>111</v>
      </c>
      <c r="M41264" s="3" t="s">
        <v>9626</v>
      </c>
      <c r="N41264" s="3" t="s">
        <v>9625</v>
      </c>
      <c r="O41264" s="4">
        <v>0</v>
      </c>
      <c r="P41264" s="4">
        <v>255346.34</v>
      </c>
      <c r="Q41264" s="4">
        <v>0</v>
      </c>
      <c r="R41264" s="4">
        <v>0</v>
      </c>
      <c r="S41264" s="4">
        <v>0</v>
      </c>
      <c r="T41264" s="4">
        <v>-27266.34</v>
      </c>
      <c r="U41264" s="4">
        <v>228080</v>
      </c>
      <c r="V41264" s="4">
        <v>255346.34</v>
      </c>
      <c r="W41264" s="4">
        <v>0</v>
      </c>
      <c r="X41264" s="4">
        <v>394653.15</v>
      </c>
      <c r="Y41264" s="4">
        <v>228080</v>
      </c>
      <c r="Z41264" s="2">
        <v>44144</v>
      </c>
      <c r="AA41264" s="3" t="s">
        <v>18139</v>
      </c>
    </row>
    <row r="41265" spans="1:27" x14ac:dyDescent="0.2">
      <c r="A41265" s="1">
        <v>7191</v>
      </c>
      <c r="B41265" s="3" t="s">
        <v>6909</v>
      </c>
      <c r="C41265" s="3" t="s">
        <v>6910</v>
      </c>
      <c r="D41265" s="3" t="s">
        <v>27</v>
      </c>
      <c r="E41265" s="3" t="s">
        <v>27</v>
      </c>
      <c r="F41265" s="3" t="s">
        <v>28</v>
      </c>
      <c r="G41265" s="3" t="s">
        <v>3566</v>
      </c>
      <c r="H41265" s="3" t="s">
        <v>30</v>
      </c>
      <c r="I41265" s="3" t="s">
        <v>9512</v>
      </c>
      <c r="J41265" s="3" t="s">
        <v>9513</v>
      </c>
      <c r="K41265" s="3" t="s">
        <v>41</v>
      </c>
      <c r="L41265" s="3" t="s">
        <v>721</v>
      </c>
      <c r="M41265" s="3" t="s">
        <v>9514</v>
      </c>
      <c r="N41265" s="3" t="s">
        <v>9513</v>
      </c>
      <c r="O41265" s="4">
        <v>2657363.12</v>
      </c>
      <c r="P41265" s="4">
        <v>-974912.9</v>
      </c>
      <c r="Q41265" s="4">
        <v>2852260.46</v>
      </c>
      <c r="R41265" s="4">
        <v>0</v>
      </c>
      <c r="S41265" s="4">
        <v>0</v>
      </c>
      <c r="T41265" s="4">
        <v>3093636.69</v>
      </c>
      <c r="U41265" s="4">
        <v>3005201.7</v>
      </c>
      <c r="V41265" s="4">
        <v>220203.44</v>
      </c>
      <c r="W41265" s="4">
        <v>4623145.67</v>
      </c>
      <c r="X41265" s="4">
        <v>2562593.59</v>
      </c>
      <c r="Y41265" s="4">
        <v>7628347.3700000001</v>
      </c>
      <c r="Z41265" s="2">
        <v>44144</v>
      </c>
      <c r="AA41265" s="3" t="s">
        <v>18139</v>
      </c>
    </row>
    <row r="41266" spans="1:27" x14ac:dyDescent="0.2">
      <c r="A41266" s="1">
        <v>7192</v>
      </c>
      <c r="B41266" s="3" t="s">
        <v>106</v>
      </c>
      <c r="C41266" s="3" t="s">
        <v>107</v>
      </c>
      <c r="D41266" s="3" t="s">
        <v>959</v>
      </c>
      <c r="E41266" s="3" t="s">
        <v>959</v>
      </c>
      <c r="F41266" s="3" t="s">
        <v>27</v>
      </c>
      <c r="G41266" s="3" t="s">
        <v>14163</v>
      </c>
      <c r="H41266" s="3" t="s">
        <v>30</v>
      </c>
      <c r="I41266" s="3" t="s">
        <v>17361</v>
      </c>
      <c r="J41266" s="3" t="s">
        <v>14178</v>
      </c>
      <c r="K41266" s="3" t="s">
        <v>70</v>
      </c>
      <c r="L41266" s="3" t="s">
        <v>111</v>
      </c>
      <c r="M41266" s="3" t="s">
        <v>14166</v>
      </c>
      <c r="N41266" s="3" t="s">
        <v>14165</v>
      </c>
      <c r="O41266" s="4">
        <v>1458404.06</v>
      </c>
      <c r="P41266" s="4">
        <v>0</v>
      </c>
      <c r="Q41266" s="4">
        <v>0</v>
      </c>
      <c r="R41266" s="4">
        <v>0</v>
      </c>
      <c r="S41266" s="4">
        <v>0</v>
      </c>
      <c r="T41266" s="4">
        <v>0</v>
      </c>
      <c r="U41266" s="4">
        <v>0</v>
      </c>
      <c r="V41266" s="4">
        <v>0</v>
      </c>
      <c r="W41266" s="4">
        <v>1458404.06</v>
      </c>
      <c r="X41266" s="4">
        <v>0</v>
      </c>
      <c r="Y41266" s="4">
        <v>1458404.06</v>
      </c>
      <c r="Z41266" s="2">
        <v>44301</v>
      </c>
      <c r="AA41266" s="3" t="s">
        <v>18139</v>
      </c>
    </row>
    <row r="41267" spans="1:27" x14ac:dyDescent="0.2">
      <c r="A41267" s="1">
        <v>7193</v>
      </c>
      <c r="B41267" s="3" t="s">
        <v>1078</v>
      </c>
      <c r="C41267" s="3" t="s">
        <v>1079</v>
      </c>
      <c r="D41267" s="3" t="s">
        <v>63</v>
      </c>
      <c r="E41267" s="3" t="s">
        <v>60</v>
      </c>
      <c r="F41267" s="3" t="s">
        <v>27</v>
      </c>
      <c r="G41267" s="3" t="s">
        <v>1132</v>
      </c>
      <c r="H41267" s="3" t="s">
        <v>30</v>
      </c>
      <c r="I41267" s="3" t="s">
        <v>2255</v>
      </c>
      <c r="J41267" s="3" t="s">
        <v>1134</v>
      </c>
      <c r="K41267" s="3" t="s">
        <v>91</v>
      </c>
      <c r="L41267" s="3" t="s">
        <v>92</v>
      </c>
      <c r="M41267" s="3" t="s">
        <v>1135</v>
      </c>
      <c r="N41267" s="3" t="s">
        <v>1134</v>
      </c>
      <c r="O41267" s="4">
        <v>3543907.57</v>
      </c>
      <c r="P41267" s="4">
        <v>12030409.48</v>
      </c>
      <c r="Q41267" s="4">
        <v>0</v>
      </c>
      <c r="R41267" s="4">
        <v>0</v>
      </c>
      <c r="S41267" s="4">
        <v>0</v>
      </c>
      <c r="T41267" s="4">
        <v>0</v>
      </c>
      <c r="U41267" s="4">
        <v>15122771.279999999</v>
      </c>
      <c r="V41267" s="4">
        <v>12030409.48</v>
      </c>
      <c r="W41267" s="4">
        <v>451545.77</v>
      </c>
      <c r="X41267" s="4">
        <v>152348215.09</v>
      </c>
      <c r="Y41267" s="4">
        <v>15574317.050000001</v>
      </c>
      <c r="Z41267" s="2">
        <v>44146</v>
      </c>
      <c r="AA41267" s="3" t="s">
        <v>18139</v>
      </c>
    </row>
    <row r="41268" spans="1:27" x14ac:dyDescent="0.2">
      <c r="A41268" s="1">
        <v>7194</v>
      </c>
      <c r="B41268" s="3" t="s">
        <v>8937</v>
      </c>
      <c r="C41268" s="3" t="s">
        <v>7363</v>
      </c>
      <c r="D41268" s="3" t="s">
        <v>536</v>
      </c>
      <c r="E41268" s="3" t="s">
        <v>949</v>
      </c>
      <c r="F41268" s="3" t="s">
        <v>27</v>
      </c>
      <c r="G41268" s="3" t="s">
        <v>12201</v>
      </c>
      <c r="H41268" s="3" t="s">
        <v>30</v>
      </c>
      <c r="I41268" s="3" t="s">
        <v>16697</v>
      </c>
      <c r="J41268" s="3" t="s">
        <v>12203</v>
      </c>
      <c r="K41268" s="3" t="s">
        <v>545</v>
      </c>
      <c r="L41268" s="3" t="s">
        <v>8941</v>
      </c>
      <c r="M41268" s="3" t="s">
        <v>12204</v>
      </c>
      <c r="N41268" s="3" t="s">
        <v>12203</v>
      </c>
      <c r="O41268" s="4">
        <v>61140750.770000003</v>
      </c>
      <c r="P41268" s="4">
        <v>16207356.630000001</v>
      </c>
      <c r="Q41268" s="4">
        <v>0</v>
      </c>
      <c r="R41268" s="4">
        <v>0</v>
      </c>
      <c r="S41268" s="4">
        <v>0</v>
      </c>
      <c r="T41268" s="4">
        <v>-1929541.04</v>
      </c>
      <c r="U41268" s="4">
        <v>7368489.8899999997</v>
      </c>
      <c r="V41268" s="4">
        <v>16207356.630000001</v>
      </c>
      <c r="W41268" s="4">
        <v>68050076.469999999</v>
      </c>
      <c r="X41268" s="4">
        <v>127925200.95</v>
      </c>
      <c r="Y41268" s="4">
        <v>75418566.359999999</v>
      </c>
      <c r="Z41268" s="2">
        <v>44253</v>
      </c>
      <c r="AA41268" s="3" t="s">
        <v>18139</v>
      </c>
    </row>
    <row r="41269" spans="1:27" x14ac:dyDescent="0.2">
      <c r="A41269" s="1">
        <v>7195</v>
      </c>
      <c r="B41269" s="3" t="s">
        <v>636</v>
      </c>
      <c r="C41269" s="3" t="s">
        <v>637</v>
      </c>
      <c r="D41269" s="3" t="s">
        <v>63</v>
      </c>
      <c r="E41269" s="3" t="s">
        <v>60</v>
      </c>
      <c r="F41269" s="3" t="s">
        <v>27</v>
      </c>
      <c r="G41269" s="3" t="s">
        <v>5238</v>
      </c>
      <c r="H41269" s="3" t="s">
        <v>30</v>
      </c>
      <c r="I41269" s="3" t="s">
        <v>8319</v>
      </c>
      <c r="J41269" s="3" t="s">
        <v>8320</v>
      </c>
      <c r="K41269" s="3" t="s">
        <v>642</v>
      </c>
      <c r="L41269" s="3" t="s">
        <v>690</v>
      </c>
      <c r="M41269" s="3" t="s">
        <v>8321</v>
      </c>
      <c r="N41269" s="3" t="s">
        <v>8320</v>
      </c>
      <c r="O41269" s="4">
        <v>9185529.9100000001</v>
      </c>
      <c r="P41269" s="4">
        <v>0</v>
      </c>
      <c r="Q41269" s="4">
        <v>0</v>
      </c>
      <c r="R41269" s="4">
        <v>0</v>
      </c>
      <c r="S41269" s="4">
        <v>0</v>
      </c>
      <c r="T41269" s="4">
        <v>0</v>
      </c>
      <c r="U41269" s="4">
        <v>9166769.6199999992</v>
      </c>
      <c r="V41269" s="4">
        <v>0</v>
      </c>
      <c r="W41269" s="4">
        <v>18760.29</v>
      </c>
      <c r="X41269" s="4">
        <v>11931365.470000001</v>
      </c>
      <c r="Y41269" s="4">
        <v>9185529.9100000001</v>
      </c>
      <c r="Z41269" s="2">
        <v>44151</v>
      </c>
      <c r="AA41269" s="3" t="s">
        <v>18139</v>
      </c>
    </row>
    <row r="41270" spans="1:27" x14ac:dyDescent="0.2">
      <c r="A41270" s="1">
        <v>7196</v>
      </c>
      <c r="B41270" s="3" t="s">
        <v>2860</v>
      </c>
      <c r="C41270" s="3" t="s">
        <v>2861</v>
      </c>
      <c r="D41270" s="3" t="s">
        <v>60</v>
      </c>
      <c r="E41270" s="3" t="s">
        <v>57</v>
      </c>
      <c r="F41270" s="3" t="s">
        <v>27</v>
      </c>
      <c r="G41270" s="3" t="s">
        <v>227</v>
      </c>
      <c r="H41270" s="3" t="s">
        <v>30</v>
      </c>
      <c r="I41270" s="3" t="s">
        <v>3252</v>
      </c>
      <c r="J41270" s="3" t="s">
        <v>2887</v>
      </c>
      <c r="K41270" s="3" t="s">
        <v>118</v>
      </c>
      <c r="L41270" s="3" t="s">
        <v>119</v>
      </c>
      <c r="M41270" s="3" t="s">
        <v>2888</v>
      </c>
      <c r="N41270" s="3" t="s">
        <v>2887</v>
      </c>
      <c r="O41270" s="4">
        <v>0</v>
      </c>
      <c r="P41270" s="4">
        <v>0</v>
      </c>
      <c r="Q41270" s="4">
        <v>6000000</v>
      </c>
      <c r="R41270" s="4">
        <v>0</v>
      </c>
      <c r="S41270" s="4">
        <v>0</v>
      </c>
      <c r="T41270" s="4">
        <v>0</v>
      </c>
      <c r="U41270" s="4">
        <v>4446913.7300000004</v>
      </c>
      <c r="V41270" s="4">
        <v>0</v>
      </c>
      <c r="W41270" s="4">
        <v>1553086.27</v>
      </c>
      <c r="X41270" s="4">
        <v>3125609.66</v>
      </c>
      <c r="Y41270" s="4">
        <v>6000000</v>
      </c>
      <c r="Z41270" s="2">
        <v>44260</v>
      </c>
      <c r="AA41270" s="3" t="s">
        <v>18139</v>
      </c>
    </row>
    <row r="41271" spans="1:27" x14ac:dyDescent="0.2">
      <c r="A41271" s="1">
        <v>7197</v>
      </c>
      <c r="B41271" s="3" t="s">
        <v>5719</v>
      </c>
      <c r="C41271" s="3" t="s">
        <v>5720</v>
      </c>
      <c r="D41271" s="3" t="s">
        <v>536</v>
      </c>
      <c r="E41271" s="3" t="s">
        <v>536</v>
      </c>
      <c r="F41271" s="3" t="s">
        <v>27</v>
      </c>
      <c r="G41271" s="3" t="s">
        <v>5919</v>
      </c>
      <c r="H41271" s="3" t="s">
        <v>30</v>
      </c>
      <c r="I41271" s="3" t="s">
        <v>17369</v>
      </c>
      <c r="J41271" s="3" t="s">
        <v>17370</v>
      </c>
      <c r="K41271" s="3" t="s">
        <v>336</v>
      </c>
      <c r="L41271" s="3" t="s">
        <v>337</v>
      </c>
      <c r="M41271" s="3" t="s">
        <v>5922</v>
      </c>
      <c r="N41271" s="3" t="s">
        <v>5921</v>
      </c>
      <c r="O41271" s="4">
        <v>73646.320000000007</v>
      </c>
      <c r="P41271" s="4">
        <v>25808.58</v>
      </c>
      <c r="Q41271" s="4">
        <v>0</v>
      </c>
      <c r="R41271" s="4">
        <v>0</v>
      </c>
      <c r="S41271" s="4">
        <v>0</v>
      </c>
      <c r="T41271" s="4">
        <v>0</v>
      </c>
      <c r="U41271" s="4">
        <v>0.01</v>
      </c>
      <c r="V41271" s="4">
        <v>25808.58</v>
      </c>
      <c r="W41271" s="4">
        <v>99454.89</v>
      </c>
      <c r="X41271" s="4">
        <v>17162.13</v>
      </c>
      <c r="Y41271" s="4">
        <v>99454.9</v>
      </c>
      <c r="Z41271" s="2">
        <v>44243</v>
      </c>
      <c r="AA41271" s="3" t="s">
        <v>18139</v>
      </c>
    </row>
    <row r="41272" spans="1:27" x14ac:dyDescent="0.2">
      <c r="A41272" s="1">
        <v>7198</v>
      </c>
      <c r="B41272" s="3" t="s">
        <v>487</v>
      </c>
      <c r="C41272" s="3" t="s">
        <v>488</v>
      </c>
      <c r="D41272" s="3" t="s">
        <v>144</v>
      </c>
      <c r="E41272" s="3" t="s">
        <v>57</v>
      </c>
      <c r="F41272" s="3" t="s">
        <v>27</v>
      </c>
      <c r="G41272" s="3" t="s">
        <v>508</v>
      </c>
      <c r="H41272" s="3" t="s">
        <v>30</v>
      </c>
      <c r="I41272" s="3" t="s">
        <v>534</v>
      </c>
      <c r="J41272" s="3" t="s">
        <v>510</v>
      </c>
      <c r="K41272" s="3" t="s">
        <v>478</v>
      </c>
      <c r="L41272" s="3" t="s">
        <v>492</v>
      </c>
      <c r="M41272" s="3" t="s">
        <v>511</v>
      </c>
      <c r="N41272" s="3" t="s">
        <v>510</v>
      </c>
      <c r="O41272" s="4">
        <v>0</v>
      </c>
      <c r="P41272" s="4">
        <v>0</v>
      </c>
      <c r="Q41272" s="4">
        <v>0</v>
      </c>
      <c r="R41272" s="4">
        <v>0</v>
      </c>
      <c r="S41272" s="4">
        <v>0</v>
      </c>
      <c r="T41272" s="4">
        <v>1500000</v>
      </c>
      <c r="U41272" s="4">
        <v>397040</v>
      </c>
      <c r="V41272" s="4">
        <v>0</v>
      </c>
      <c r="W41272" s="4">
        <v>1102960</v>
      </c>
      <c r="X41272" s="4">
        <v>89964.5</v>
      </c>
      <c r="Y41272" s="4">
        <v>1500000</v>
      </c>
      <c r="Z41272" s="2">
        <v>44141</v>
      </c>
      <c r="AA41272" s="3" t="s">
        <v>18141</v>
      </c>
    </row>
    <row r="41273" spans="1:27" x14ac:dyDescent="0.2">
      <c r="A41273" s="1">
        <v>7199</v>
      </c>
      <c r="B41273" s="3" t="s">
        <v>2860</v>
      </c>
      <c r="C41273" s="3" t="s">
        <v>2861</v>
      </c>
      <c r="D41273" s="3" t="s">
        <v>949</v>
      </c>
      <c r="E41273" s="3" t="s">
        <v>949</v>
      </c>
      <c r="F41273" s="3" t="s">
        <v>27</v>
      </c>
      <c r="G41273" s="3" t="s">
        <v>1914</v>
      </c>
      <c r="H41273" s="3" t="s">
        <v>30</v>
      </c>
      <c r="I41273" s="3" t="s">
        <v>16216</v>
      </c>
      <c r="J41273" s="3" t="s">
        <v>2904</v>
      </c>
      <c r="K41273" s="3" t="s">
        <v>70</v>
      </c>
      <c r="L41273" s="3" t="s">
        <v>111</v>
      </c>
      <c r="M41273" s="3" t="s">
        <v>2905</v>
      </c>
      <c r="N41273" s="3" t="s">
        <v>2904</v>
      </c>
      <c r="O41273" s="4">
        <v>286516.77</v>
      </c>
      <c r="P41273" s="4">
        <v>52464.1</v>
      </c>
      <c r="Q41273" s="4">
        <v>0</v>
      </c>
      <c r="R41273" s="4">
        <v>0</v>
      </c>
      <c r="S41273" s="4">
        <v>0</v>
      </c>
      <c r="T41273" s="4">
        <v>0</v>
      </c>
      <c r="U41273" s="4">
        <v>0</v>
      </c>
      <c r="V41273" s="4">
        <v>52464.1</v>
      </c>
      <c r="W41273" s="4">
        <v>338980.87</v>
      </c>
      <c r="X41273" s="4">
        <v>17843.060000000001</v>
      </c>
      <c r="Y41273" s="4">
        <v>338980.87</v>
      </c>
      <c r="Z41273" s="2">
        <v>44260</v>
      </c>
      <c r="AA41273" s="3" t="s">
        <v>18139</v>
      </c>
    </row>
    <row r="41274" spans="1:27" x14ac:dyDescent="0.2">
      <c r="A41274" s="1">
        <v>7200</v>
      </c>
      <c r="B41274" s="3" t="s">
        <v>388</v>
      </c>
      <c r="C41274" s="3" t="s">
        <v>389</v>
      </c>
      <c r="D41274" s="3" t="s">
        <v>27</v>
      </c>
      <c r="E41274" s="3" t="s">
        <v>27</v>
      </c>
      <c r="F41274" s="3" t="s">
        <v>28</v>
      </c>
      <c r="G41274" s="3" t="s">
        <v>145</v>
      </c>
      <c r="H41274" s="3" t="s">
        <v>30</v>
      </c>
      <c r="I41274" s="3" t="s">
        <v>394</v>
      </c>
      <c r="J41274" s="3" t="s">
        <v>395</v>
      </c>
      <c r="K41274" s="3" t="s">
        <v>336</v>
      </c>
      <c r="L41274" s="3" t="s">
        <v>337</v>
      </c>
      <c r="M41274" s="3" t="s">
        <v>396</v>
      </c>
      <c r="N41274" s="3" t="s">
        <v>395</v>
      </c>
      <c r="O41274" s="4">
        <v>0</v>
      </c>
      <c r="P41274" s="4">
        <v>0</v>
      </c>
      <c r="Q41274" s="4">
        <v>2000000</v>
      </c>
      <c r="R41274" s="4">
        <v>0</v>
      </c>
      <c r="S41274" s="4">
        <v>0</v>
      </c>
      <c r="T41274" s="4">
        <v>0</v>
      </c>
      <c r="U41274" s="4">
        <v>1754294.47</v>
      </c>
      <c r="V41274" s="4">
        <v>0</v>
      </c>
      <c r="W41274" s="4">
        <v>245705.53</v>
      </c>
      <c r="X41274" s="4">
        <v>1065964.1299999999</v>
      </c>
      <c r="Y41274" s="4">
        <v>2000000</v>
      </c>
      <c r="Z41274" s="2">
        <v>44144</v>
      </c>
      <c r="AA41274" s="3" t="s">
        <v>18141</v>
      </c>
    </row>
    <row r="41275" spans="1:27" x14ac:dyDescent="0.2">
      <c r="A41275" s="1">
        <v>7201</v>
      </c>
      <c r="B41275" s="3" t="s">
        <v>5719</v>
      </c>
      <c r="C41275" s="3" t="s">
        <v>5720</v>
      </c>
      <c r="D41275" s="3" t="s">
        <v>60</v>
      </c>
      <c r="E41275" s="3" t="s">
        <v>44</v>
      </c>
      <c r="F41275" s="3" t="s">
        <v>27</v>
      </c>
      <c r="G41275" s="3" t="s">
        <v>5791</v>
      </c>
      <c r="H41275" s="3" t="s">
        <v>30</v>
      </c>
      <c r="I41275" s="3" t="s">
        <v>6139</v>
      </c>
      <c r="J41275" s="3" t="s">
        <v>5793</v>
      </c>
      <c r="K41275" s="3" t="s">
        <v>336</v>
      </c>
      <c r="L41275" s="3" t="s">
        <v>337</v>
      </c>
      <c r="M41275" s="3" t="s">
        <v>5794</v>
      </c>
      <c r="N41275" s="3" t="s">
        <v>5793</v>
      </c>
      <c r="O41275" s="4">
        <v>0</v>
      </c>
      <c r="P41275" s="4">
        <v>0</v>
      </c>
      <c r="Q41275" s="4">
        <v>182000000</v>
      </c>
      <c r="R41275" s="4">
        <v>0</v>
      </c>
      <c r="S41275" s="4">
        <v>0</v>
      </c>
      <c r="T41275" s="4">
        <v>0</v>
      </c>
      <c r="U41275" s="4">
        <v>4143408.89</v>
      </c>
      <c r="V41275" s="4">
        <v>0</v>
      </c>
      <c r="W41275" s="4">
        <v>177856591.11000001</v>
      </c>
      <c r="X41275" s="4">
        <v>922082.28</v>
      </c>
      <c r="Y41275" s="4">
        <v>182000000</v>
      </c>
      <c r="Z41275" s="2">
        <v>44243</v>
      </c>
      <c r="AA41275" s="3" t="s">
        <v>18139</v>
      </c>
    </row>
    <row r="41276" spans="1:27" x14ac:dyDescent="0.2">
      <c r="A41276" s="1">
        <v>7202</v>
      </c>
      <c r="B41276" s="3" t="s">
        <v>3648</v>
      </c>
      <c r="C41276" s="3" t="s">
        <v>3649</v>
      </c>
      <c r="D41276" s="3" t="s">
        <v>538</v>
      </c>
      <c r="E41276" s="3" t="s">
        <v>538</v>
      </c>
      <c r="F41276" s="3" t="s">
        <v>27</v>
      </c>
      <c r="G41276" s="3" t="s">
        <v>132</v>
      </c>
      <c r="H41276" s="3" t="s">
        <v>30</v>
      </c>
      <c r="I41276" s="3" t="s">
        <v>19112</v>
      </c>
      <c r="J41276" s="3" t="s">
        <v>3702</v>
      </c>
      <c r="K41276" s="3" t="s">
        <v>76</v>
      </c>
      <c r="L41276" s="3" t="s">
        <v>3659</v>
      </c>
      <c r="M41276" s="3" t="s">
        <v>3703</v>
      </c>
      <c r="N41276" s="3" t="s">
        <v>3702</v>
      </c>
      <c r="O41276" s="4">
        <v>4342617.3499999996</v>
      </c>
      <c r="P41276" s="4">
        <v>-4342617.3499999996</v>
      </c>
      <c r="Q41276" s="4">
        <v>0</v>
      </c>
      <c r="R41276" s="4">
        <v>0</v>
      </c>
      <c r="S41276" s="4">
        <v>0</v>
      </c>
      <c r="T41276" s="4">
        <v>0</v>
      </c>
      <c r="U41276" s="4">
        <v>0</v>
      </c>
      <c r="V41276" s="4">
        <v>0</v>
      </c>
      <c r="W41276" s="4">
        <v>0</v>
      </c>
      <c r="X41276" s="4">
        <v>0</v>
      </c>
      <c r="Y41276" s="4">
        <v>0</v>
      </c>
      <c r="Z41276" s="2">
        <v>44151</v>
      </c>
      <c r="AA41276" s="3" t="s">
        <v>18139</v>
      </c>
    </row>
    <row r="41277" spans="1:27" x14ac:dyDescent="0.2">
      <c r="A41277" s="1">
        <v>7203</v>
      </c>
      <c r="B41277" s="3" t="s">
        <v>8733</v>
      </c>
      <c r="C41277" s="3" t="s">
        <v>7363</v>
      </c>
      <c r="D41277" s="3" t="s">
        <v>60</v>
      </c>
      <c r="E41277" s="3" t="s">
        <v>60</v>
      </c>
      <c r="F41277" s="3" t="s">
        <v>27</v>
      </c>
      <c r="G41277" s="3" t="s">
        <v>1889</v>
      </c>
      <c r="H41277" s="3" t="s">
        <v>30</v>
      </c>
      <c r="I41277" s="3" t="s">
        <v>12525</v>
      </c>
      <c r="J41277" s="3" t="s">
        <v>12398</v>
      </c>
      <c r="K41277" s="3" t="s">
        <v>545</v>
      </c>
      <c r="L41277" s="3" t="s">
        <v>8941</v>
      </c>
      <c r="M41277" s="3" t="s">
        <v>12399</v>
      </c>
      <c r="N41277" s="3" t="s">
        <v>12398</v>
      </c>
      <c r="O41277" s="4">
        <v>0</v>
      </c>
      <c r="P41277" s="4">
        <v>0</v>
      </c>
      <c r="Q41277" s="4">
        <v>1132209000</v>
      </c>
      <c r="R41277" s="4">
        <v>0</v>
      </c>
      <c r="S41277" s="4">
        <v>0</v>
      </c>
      <c r="T41277" s="4">
        <v>8459523.0600000005</v>
      </c>
      <c r="U41277" s="4">
        <v>1128559472.8499999</v>
      </c>
      <c r="V41277" s="4">
        <v>0</v>
      </c>
      <c r="W41277" s="4">
        <v>12109050.210000001</v>
      </c>
      <c r="X41277" s="4">
        <v>732027232.85000002</v>
      </c>
      <c r="Y41277" s="4">
        <v>1140668523.0599999</v>
      </c>
      <c r="Z41277" s="2">
        <v>44253</v>
      </c>
      <c r="AA41277" s="3" t="s">
        <v>18139</v>
      </c>
    </row>
    <row r="41278" spans="1:27" x14ac:dyDescent="0.2">
      <c r="A41278" s="1">
        <v>7204</v>
      </c>
      <c r="B41278" s="3" t="s">
        <v>9256</v>
      </c>
      <c r="C41278" s="3" t="s">
        <v>7363</v>
      </c>
      <c r="D41278" s="3" t="s">
        <v>962</v>
      </c>
      <c r="E41278" s="3" t="s">
        <v>536</v>
      </c>
      <c r="F41278" s="3" t="s">
        <v>27</v>
      </c>
      <c r="G41278" s="3" t="s">
        <v>2217</v>
      </c>
      <c r="H41278" s="3" t="s">
        <v>30</v>
      </c>
      <c r="I41278" s="3" t="s">
        <v>18102</v>
      </c>
      <c r="J41278" s="3" t="s">
        <v>12693</v>
      </c>
      <c r="K41278" s="3" t="s">
        <v>545</v>
      </c>
      <c r="L41278" s="3" t="s">
        <v>8941</v>
      </c>
      <c r="M41278" s="3" t="s">
        <v>12694</v>
      </c>
      <c r="N41278" s="3" t="s">
        <v>12693</v>
      </c>
      <c r="O41278" s="4">
        <v>40.64</v>
      </c>
      <c r="P41278" s="4">
        <v>0</v>
      </c>
      <c r="Q41278" s="4">
        <v>0</v>
      </c>
      <c r="R41278" s="4">
        <v>0</v>
      </c>
      <c r="S41278" s="4">
        <v>0</v>
      </c>
      <c r="T41278" s="4">
        <v>0</v>
      </c>
      <c r="U41278" s="4">
        <v>0</v>
      </c>
      <c r="V41278" s="4">
        <v>0</v>
      </c>
      <c r="W41278" s="4">
        <v>40.64</v>
      </c>
      <c r="X41278" s="4">
        <v>0</v>
      </c>
      <c r="Y41278" s="4">
        <v>40.64</v>
      </c>
      <c r="Z41278" s="2">
        <v>44253</v>
      </c>
      <c r="AA41278" s="3" t="s">
        <v>18139</v>
      </c>
    </row>
    <row r="41279" spans="1:27" x14ac:dyDescent="0.2">
      <c r="A41279" s="1">
        <v>7205</v>
      </c>
      <c r="B41279" s="3" t="s">
        <v>3648</v>
      </c>
      <c r="C41279" s="3" t="s">
        <v>3649</v>
      </c>
      <c r="D41279" s="3" t="s">
        <v>949</v>
      </c>
      <c r="E41279" s="3" t="s">
        <v>949</v>
      </c>
      <c r="F41279" s="3" t="s">
        <v>27</v>
      </c>
      <c r="G41279" s="3" t="s">
        <v>3750</v>
      </c>
      <c r="H41279" s="3" t="s">
        <v>30</v>
      </c>
      <c r="I41279" s="3" t="s">
        <v>15908</v>
      </c>
      <c r="J41279" s="3" t="s">
        <v>3752</v>
      </c>
      <c r="K41279" s="3" t="s">
        <v>76</v>
      </c>
      <c r="L41279" s="3" t="s">
        <v>250</v>
      </c>
      <c r="M41279" s="3" t="s">
        <v>3753</v>
      </c>
      <c r="N41279" s="3" t="s">
        <v>3752</v>
      </c>
      <c r="O41279" s="4">
        <v>275598244</v>
      </c>
      <c r="P41279" s="4">
        <v>0</v>
      </c>
      <c r="Q41279" s="4">
        <v>0</v>
      </c>
      <c r="R41279" s="4">
        <v>0</v>
      </c>
      <c r="S41279" s="4">
        <v>0</v>
      </c>
      <c r="T41279" s="4">
        <v>0</v>
      </c>
      <c r="U41279" s="4">
        <v>0</v>
      </c>
      <c r="V41279" s="4">
        <v>0</v>
      </c>
      <c r="W41279" s="4">
        <v>275598244</v>
      </c>
      <c r="X41279" s="4">
        <v>0</v>
      </c>
      <c r="Y41279" s="4">
        <v>275598244</v>
      </c>
      <c r="Z41279" s="2">
        <v>44151</v>
      </c>
      <c r="AA41279" s="3" t="s">
        <v>18139</v>
      </c>
    </row>
    <row r="41280" spans="1:27" x14ac:dyDescent="0.2">
      <c r="A41280" s="1">
        <v>7206</v>
      </c>
      <c r="B41280" s="3" t="s">
        <v>10569</v>
      </c>
      <c r="C41280" s="3" t="s">
        <v>10570</v>
      </c>
      <c r="D41280" s="3" t="s">
        <v>98</v>
      </c>
      <c r="E41280" s="3" t="s">
        <v>959</v>
      </c>
      <c r="F41280" s="3" t="s">
        <v>27</v>
      </c>
      <c r="G41280" s="3" t="s">
        <v>2243</v>
      </c>
      <c r="H41280" s="3" t="s">
        <v>30</v>
      </c>
      <c r="I41280" s="3" t="s">
        <v>15376</v>
      </c>
      <c r="J41280" s="3" t="s">
        <v>10651</v>
      </c>
      <c r="K41280" s="3" t="s">
        <v>497</v>
      </c>
      <c r="L41280" s="3" t="s">
        <v>5172</v>
      </c>
      <c r="M41280" s="3" t="s">
        <v>10652</v>
      </c>
      <c r="N41280" s="3" t="s">
        <v>10651</v>
      </c>
      <c r="O41280" s="4">
        <v>0</v>
      </c>
      <c r="P41280" s="4">
        <v>315000</v>
      </c>
      <c r="Q41280" s="4">
        <v>0</v>
      </c>
      <c r="R41280" s="4">
        <v>0</v>
      </c>
      <c r="S41280" s="4">
        <v>0</v>
      </c>
      <c r="T41280" s="4">
        <v>0</v>
      </c>
      <c r="U41280" s="4">
        <v>0</v>
      </c>
      <c r="V41280" s="4">
        <v>315000</v>
      </c>
      <c r="W41280" s="4">
        <v>315000</v>
      </c>
      <c r="X41280" s="4">
        <v>2746087</v>
      </c>
      <c r="Y41280" s="4">
        <v>315000</v>
      </c>
      <c r="Z41280" s="2">
        <v>44151</v>
      </c>
      <c r="AA41280" s="3" t="s">
        <v>18139</v>
      </c>
    </row>
    <row r="41281" spans="1:27" x14ac:dyDescent="0.2">
      <c r="A41281" s="1">
        <v>7207</v>
      </c>
      <c r="B41281" s="3" t="s">
        <v>6654</v>
      </c>
      <c r="C41281" s="3" t="s">
        <v>6655</v>
      </c>
      <c r="D41281" s="3" t="s">
        <v>27</v>
      </c>
      <c r="E41281" s="3" t="s">
        <v>27</v>
      </c>
      <c r="F41281" s="3" t="s">
        <v>28</v>
      </c>
      <c r="G41281" s="3" t="s">
        <v>6692</v>
      </c>
      <c r="H41281" s="3" t="s">
        <v>30</v>
      </c>
      <c r="I41281" s="3" t="s">
        <v>6693</v>
      </c>
      <c r="J41281" s="3" t="s">
        <v>6694</v>
      </c>
      <c r="K41281" s="3" t="s">
        <v>33</v>
      </c>
      <c r="L41281" s="3" t="s">
        <v>1007</v>
      </c>
      <c r="M41281" s="3" t="s">
        <v>6695</v>
      </c>
      <c r="N41281" s="3" t="s">
        <v>6694</v>
      </c>
      <c r="O41281" s="4">
        <v>4007356.46</v>
      </c>
      <c r="P41281" s="4">
        <v>0</v>
      </c>
      <c r="Q41281" s="4">
        <v>0</v>
      </c>
      <c r="R41281" s="4">
        <v>0</v>
      </c>
      <c r="S41281" s="4">
        <v>0</v>
      </c>
      <c r="T41281" s="4">
        <v>0</v>
      </c>
      <c r="U41281" s="4">
        <v>480719.4</v>
      </c>
      <c r="V41281" s="4">
        <v>0</v>
      </c>
      <c r="W41281" s="4">
        <v>3526637.06</v>
      </c>
      <c r="X41281" s="4">
        <v>1697244.36</v>
      </c>
      <c r="Y41281" s="4">
        <v>4007356.46</v>
      </c>
      <c r="Z41281" s="2">
        <v>44151</v>
      </c>
      <c r="AA41281" s="3" t="s">
        <v>18139</v>
      </c>
    </row>
    <row r="41282" spans="1:27" x14ac:dyDescent="0.2">
      <c r="A41282" s="1">
        <v>7208</v>
      </c>
      <c r="B41282" s="3" t="s">
        <v>8953</v>
      </c>
      <c r="C41282" s="3" t="s">
        <v>7363</v>
      </c>
      <c r="D41282" s="3" t="s">
        <v>538</v>
      </c>
      <c r="E41282" s="3" t="s">
        <v>536</v>
      </c>
      <c r="F41282" s="3" t="s">
        <v>27</v>
      </c>
      <c r="G41282" s="3" t="s">
        <v>12054</v>
      </c>
      <c r="H41282" s="3" t="s">
        <v>30</v>
      </c>
      <c r="I41282" s="3" t="s">
        <v>17501</v>
      </c>
      <c r="J41282" s="3" t="s">
        <v>12056</v>
      </c>
      <c r="K41282" s="3" t="s">
        <v>559</v>
      </c>
      <c r="L41282" s="3" t="s">
        <v>2783</v>
      </c>
      <c r="M41282" s="3" t="s">
        <v>12057</v>
      </c>
      <c r="N41282" s="3" t="s">
        <v>12056</v>
      </c>
      <c r="O41282" s="4">
        <v>841.79</v>
      </c>
      <c r="P41282" s="4">
        <v>164729.60000000001</v>
      </c>
      <c r="Q41282" s="4">
        <v>0</v>
      </c>
      <c r="R41282" s="4">
        <v>0</v>
      </c>
      <c r="S41282" s="4">
        <v>0</v>
      </c>
      <c r="T41282" s="4">
        <v>0</v>
      </c>
      <c r="U41282" s="4">
        <v>0</v>
      </c>
      <c r="V41282" s="4">
        <v>164729.60000000001</v>
      </c>
      <c r="W41282" s="4">
        <v>165571.39000000001</v>
      </c>
      <c r="X41282" s="4">
        <v>0</v>
      </c>
      <c r="Y41282" s="4">
        <v>165571.39000000001</v>
      </c>
      <c r="Z41282" s="2">
        <v>44253</v>
      </c>
      <c r="AA41282" s="3" t="s">
        <v>18139</v>
      </c>
    </row>
    <row r="41283" spans="1:27" x14ac:dyDescent="0.2">
      <c r="A41283" s="1">
        <v>7209</v>
      </c>
      <c r="B41283" s="3" t="s">
        <v>636</v>
      </c>
      <c r="C41283" s="3" t="s">
        <v>637</v>
      </c>
      <c r="D41283" s="3" t="s">
        <v>144</v>
      </c>
      <c r="E41283" s="3" t="s">
        <v>63</v>
      </c>
      <c r="F41283" s="3" t="s">
        <v>27</v>
      </c>
      <c r="G41283" s="3" t="s">
        <v>9049</v>
      </c>
      <c r="H41283" s="3" t="s">
        <v>30</v>
      </c>
      <c r="I41283" s="3" t="s">
        <v>9360</v>
      </c>
      <c r="J41283" s="3" t="s">
        <v>9051</v>
      </c>
      <c r="K41283" s="3" t="s">
        <v>642</v>
      </c>
      <c r="L41283" s="3" t="s">
        <v>865</v>
      </c>
      <c r="M41283" s="3" t="s">
        <v>9052</v>
      </c>
      <c r="N41283" s="3" t="s">
        <v>9051</v>
      </c>
      <c r="O41283" s="4">
        <v>10774759.810000001</v>
      </c>
      <c r="P41283" s="4">
        <v>15825970.42</v>
      </c>
      <c r="Q41283" s="4">
        <v>0</v>
      </c>
      <c r="R41283" s="4">
        <v>0</v>
      </c>
      <c r="S41283" s="4">
        <v>0</v>
      </c>
      <c r="T41283" s="4">
        <v>-447748.17</v>
      </c>
      <c r="U41283" s="4">
        <v>6327937.2400000002</v>
      </c>
      <c r="V41283" s="4">
        <v>15829083.279999999</v>
      </c>
      <c r="W41283" s="4">
        <v>19825044.82</v>
      </c>
      <c r="X41283" s="4">
        <v>76242464.939999998</v>
      </c>
      <c r="Y41283" s="4">
        <v>26152982.059999999</v>
      </c>
      <c r="Z41283" s="2">
        <v>44151</v>
      </c>
      <c r="AA41283" s="3" t="s">
        <v>18139</v>
      </c>
    </row>
    <row r="41284" spans="1:27" x14ac:dyDescent="0.2">
      <c r="A41284" s="1">
        <v>7210</v>
      </c>
      <c r="B41284" s="3" t="s">
        <v>1078</v>
      </c>
      <c r="C41284" s="3" t="s">
        <v>1079</v>
      </c>
      <c r="D41284" s="3" t="s">
        <v>957</v>
      </c>
      <c r="E41284" s="3" t="s">
        <v>538</v>
      </c>
      <c r="F41284" s="3" t="s">
        <v>27</v>
      </c>
      <c r="G41284" s="3" t="s">
        <v>1094</v>
      </c>
      <c r="H41284" s="3" t="s">
        <v>30</v>
      </c>
      <c r="I41284" s="3" t="s">
        <v>19113</v>
      </c>
      <c r="J41284" s="3" t="s">
        <v>1096</v>
      </c>
      <c r="K41284" s="3" t="s">
        <v>91</v>
      </c>
      <c r="L41284" s="3" t="s">
        <v>1092</v>
      </c>
      <c r="M41284" s="3" t="s">
        <v>1097</v>
      </c>
      <c r="N41284" s="3" t="s">
        <v>1096</v>
      </c>
      <c r="O41284" s="4">
        <v>1324917.42</v>
      </c>
      <c r="P41284" s="4">
        <v>-1324866.8899999999</v>
      </c>
      <c r="Q41284" s="4">
        <v>0</v>
      </c>
      <c r="R41284" s="4">
        <v>0</v>
      </c>
      <c r="S41284" s="4">
        <v>0</v>
      </c>
      <c r="T41284" s="4">
        <v>0</v>
      </c>
      <c r="U41284" s="4">
        <v>50.53</v>
      </c>
      <c r="V41284" s="4">
        <v>222896.37</v>
      </c>
      <c r="W41284" s="4">
        <v>0</v>
      </c>
      <c r="X41284" s="4">
        <v>0</v>
      </c>
      <c r="Y41284" s="4">
        <v>50.53</v>
      </c>
      <c r="Z41284" s="2">
        <v>44146</v>
      </c>
      <c r="AA41284" s="3" t="s">
        <v>18139</v>
      </c>
    </row>
    <row r="41285" spans="1:27" x14ac:dyDescent="0.2">
      <c r="A41285" s="1">
        <v>7211</v>
      </c>
      <c r="B41285" s="3" t="s">
        <v>106</v>
      </c>
      <c r="C41285" s="3" t="s">
        <v>107</v>
      </c>
      <c r="D41285" s="3" t="s">
        <v>27</v>
      </c>
      <c r="E41285" s="3" t="s">
        <v>27</v>
      </c>
      <c r="F41285" s="3" t="s">
        <v>28</v>
      </c>
      <c r="G41285" s="3" t="s">
        <v>1102</v>
      </c>
      <c r="H41285" s="3" t="s">
        <v>30</v>
      </c>
      <c r="I41285" s="3" t="s">
        <v>13785</v>
      </c>
      <c r="J41285" s="3" t="s">
        <v>13771</v>
      </c>
      <c r="K41285" s="3" t="s">
        <v>999</v>
      </c>
      <c r="L41285" s="3" t="s">
        <v>1000</v>
      </c>
      <c r="M41285" s="3" t="s">
        <v>13772</v>
      </c>
      <c r="N41285" s="3" t="s">
        <v>13771</v>
      </c>
      <c r="O41285" s="4">
        <v>28404073.219999999</v>
      </c>
      <c r="P41285" s="4">
        <v>1026344.04</v>
      </c>
      <c r="Q41285" s="4">
        <v>645211000</v>
      </c>
      <c r="R41285" s="4">
        <v>0</v>
      </c>
      <c r="S41285" s="4">
        <v>0</v>
      </c>
      <c r="T41285" s="4">
        <v>36639336.670000002</v>
      </c>
      <c r="U41285" s="4">
        <v>687770085.86000001</v>
      </c>
      <c r="V41285" s="4">
        <v>1026344.04</v>
      </c>
      <c r="W41285" s="4">
        <v>23510668.07</v>
      </c>
      <c r="X41285" s="4">
        <v>682310299.12</v>
      </c>
      <c r="Y41285" s="4">
        <v>711280753.92999995</v>
      </c>
      <c r="Z41285" s="2">
        <v>44301</v>
      </c>
      <c r="AA41285" s="3" t="s">
        <v>18139</v>
      </c>
    </row>
    <row r="41286" spans="1:27" x14ac:dyDescent="0.2">
      <c r="A41286" s="1">
        <v>7212</v>
      </c>
      <c r="B41286" s="3" t="s">
        <v>5719</v>
      </c>
      <c r="C41286" s="3" t="s">
        <v>5720</v>
      </c>
      <c r="D41286" s="3" t="s">
        <v>27</v>
      </c>
      <c r="E41286" s="3" t="s">
        <v>27</v>
      </c>
      <c r="F41286" s="3" t="s">
        <v>28</v>
      </c>
      <c r="G41286" s="3" t="s">
        <v>599</v>
      </c>
      <c r="H41286" s="3" t="s">
        <v>30</v>
      </c>
      <c r="I41286" s="3" t="s">
        <v>5907</v>
      </c>
      <c r="J41286" s="3" t="s">
        <v>5908</v>
      </c>
      <c r="K41286" s="3" t="s">
        <v>336</v>
      </c>
      <c r="L41286" s="3" t="s">
        <v>337</v>
      </c>
      <c r="M41286" s="3" t="s">
        <v>5909</v>
      </c>
      <c r="N41286" s="3" t="s">
        <v>5908</v>
      </c>
      <c r="O41286" s="4">
        <v>508800.84</v>
      </c>
      <c r="P41286" s="4">
        <v>0</v>
      </c>
      <c r="Q41286" s="4">
        <v>0</v>
      </c>
      <c r="R41286" s="4">
        <v>0</v>
      </c>
      <c r="S41286" s="4">
        <v>0</v>
      </c>
      <c r="T41286" s="4">
        <v>0</v>
      </c>
      <c r="U41286" s="4">
        <v>0</v>
      </c>
      <c r="V41286" s="4">
        <v>0</v>
      </c>
      <c r="W41286" s="4">
        <v>508800.84</v>
      </c>
      <c r="X41286" s="4">
        <v>0</v>
      </c>
      <c r="Y41286" s="4">
        <v>508800.84</v>
      </c>
      <c r="Z41286" s="2">
        <v>44243</v>
      </c>
      <c r="AA41286" s="3" t="s">
        <v>18139</v>
      </c>
    </row>
    <row r="41287" spans="1:27" x14ac:dyDescent="0.2">
      <c r="A41287" s="1">
        <v>7213</v>
      </c>
      <c r="B41287" s="3" t="s">
        <v>2341</v>
      </c>
      <c r="C41287" s="3" t="s">
        <v>2342</v>
      </c>
      <c r="D41287" s="3" t="s">
        <v>949</v>
      </c>
      <c r="E41287" s="3" t="s">
        <v>949</v>
      </c>
      <c r="F41287" s="3" t="s">
        <v>27</v>
      </c>
      <c r="G41287" s="3" t="s">
        <v>5006</v>
      </c>
      <c r="H41287" s="3" t="s">
        <v>30</v>
      </c>
      <c r="I41287" s="3" t="s">
        <v>16804</v>
      </c>
      <c r="J41287" s="3" t="s">
        <v>5008</v>
      </c>
      <c r="K41287" s="3" t="s">
        <v>336</v>
      </c>
      <c r="L41287" s="3" t="s">
        <v>337</v>
      </c>
      <c r="M41287" s="3" t="s">
        <v>5009</v>
      </c>
      <c r="N41287" s="3" t="s">
        <v>5010</v>
      </c>
      <c r="O41287" s="4">
        <v>823147.67</v>
      </c>
      <c r="P41287" s="4">
        <v>247357.06</v>
      </c>
      <c r="Q41287" s="4">
        <v>0</v>
      </c>
      <c r="R41287" s="4">
        <v>0</v>
      </c>
      <c r="S41287" s="4">
        <v>0</v>
      </c>
      <c r="T41287" s="4">
        <v>0</v>
      </c>
      <c r="U41287" s="4">
        <v>738.62</v>
      </c>
      <c r="V41287" s="4">
        <v>247357.06</v>
      </c>
      <c r="W41287" s="4">
        <v>1069766.1100000001</v>
      </c>
      <c r="X41287" s="4">
        <v>14517.81</v>
      </c>
      <c r="Y41287" s="4">
        <v>1070504.73</v>
      </c>
      <c r="Z41287" s="2">
        <v>44151</v>
      </c>
      <c r="AA41287" s="3" t="s">
        <v>18139</v>
      </c>
    </row>
    <row r="41288" spans="1:27" x14ac:dyDescent="0.2">
      <c r="A41288" s="1">
        <v>7214</v>
      </c>
      <c r="B41288" s="3" t="s">
        <v>636</v>
      </c>
      <c r="C41288" s="3" t="s">
        <v>637</v>
      </c>
      <c r="D41288" s="3" t="s">
        <v>27</v>
      </c>
      <c r="E41288" s="3" t="s">
        <v>27</v>
      </c>
      <c r="F41288" s="3" t="s">
        <v>28</v>
      </c>
      <c r="G41288" s="3" t="s">
        <v>17400</v>
      </c>
      <c r="H41288" s="3" t="s">
        <v>30</v>
      </c>
      <c r="I41288" s="3" t="s">
        <v>17401</v>
      </c>
      <c r="J41288" s="3" t="s">
        <v>17402</v>
      </c>
      <c r="K41288" s="3" t="s">
        <v>642</v>
      </c>
      <c r="L41288" s="3" t="s">
        <v>643</v>
      </c>
      <c r="M41288" s="3" t="s">
        <v>17403</v>
      </c>
      <c r="N41288" s="3" t="s">
        <v>17402</v>
      </c>
      <c r="O41288" s="4">
        <v>0</v>
      </c>
      <c r="P41288" s="4">
        <v>0</v>
      </c>
      <c r="Q41288" s="4">
        <v>0</v>
      </c>
      <c r="R41288" s="4">
        <v>0</v>
      </c>
      <c r="S41288" s="4">
        <v>0</v>
      </c>
      <c r="T41288" s="4">
        <v>0</v>
      </c>
      <c r="U41288" s="4">
        <v>0</v>
      </c>
      <c r="V41288" s="4">
        <v>0</v>
      </c>
      <c r="W41288" s="4">
        <v>0</v>
      </c>
      <c r="X41288" s="4">
        <v>0</v>
      </c>
      <c r="Y41288" s="4">
        <v>0</v>
      </c>
      <c r="Z41288" s="2">
        <v>44151</v>
      </c>
      <c r="AA41288" s="3" t="s">
        <v>18139</v>
      </c>
    </row>
    <row r="41289" spans="1:27" x14ac:dyDescent="0.2">
      <c r="A41289" s="1">
        <v>7215</v>
      </c>
      <c r="B41289" s="3" t="s">
        <v>1078</v>
      </c>
      <c r="C41289" s="3" t="s">
        <v>1079</v>
      </c>
      <c r="D41289" s="3" t="s">
        <v>27</v>
      </c>
      <c r="E41289" s="3" t="s">
        <v>27</v>
      </c>
      <c r="F41289" s="3" t="s">
        <v>28</v>
      </c>
      <c r="G41289" s="3" t="s">
        <v>2185</v>
      </c>
      <c r="H41289" s="3" t="s">
        <v>30</v>
      </c>
      <c r="I41289" s="3" t="s">
        <v>2186</v>
      </c>
      <c r="J41289" s="3" t="s">
        <v>2187</v>
      </c>
      <c r="K41289" s="3" t="s">
        <v>91</v>
      </c>
      <c r="L41289" s="3" t="s">
        <v>1092</v>
      </c>
      <c r="M41289" s="3" t="s">
        <v>2188</v>
      </c>
      <c r="N41289" s="3" t="s">
        <v>2187</v>
      </c>
      <c r="O41289" s="4">
        <v>1855018788.48</v>
      </c>
      <c r="P41289" s="4">
        <v>79366931.480000004</v>
      </c>
      <c r="Q41289" s="4">
        <v>9410000000</v>
      </c>
      <c r="R41289" s="4">
        <v>0</v>
      </c>
      <c r="S41289" s="4">
        <v>0</v>
      </c>
      <c r="T41289" s="4">
        <v>0</v>
      </c>
      <c r="U41289" s="4">
        <v>884484688.57000005</v>
      </c>
      <c r="V41289" s="4">
        <v>79366931.480000004</v>
      </c>
      <c r="W41289" s="4">
        <v>10459901031.389999</v>
      </c>
      <c r="X41289" s="4">
        <v>791875414.52999997</v>
      </c>
      <c r="Y41289" s="4">
        <v>11344385719.959999</v>
      </c>
      <c r="Z41289" s="2">
        <v>44146</v>
      </c>
      <c r="AA41289" s="3" t="s">
        <v>18139</v>
      </c>
    </row>
    <row r="41290" spans="1:27" x14ac:dyDescent="0.2">
      <c r="A41290" s="1">
        <v>7216</v>
      </c>
      <c r="B41290" s="3" t="s">
        <v>1078</v>
      </c>
      <c r="C41290" s="3" t="s">
        <v>1079</v>
      </c>
      <c r="D41290" s="3" t="s">
        <v>144</v>
      </c>
      <c r="E41290" s="3" t="s">
        <v>60</v>
      </c>
      <c r="F41290" s="3" t="s">
        <v>27</v>
      </c>
      <c r="G41290" s="3" t="s">
        <v>1111</v>
      </c>
      <c r="H41290" s="3" t="s">
        <v>30</v>
      </c>
      <c r="I41290" s="3" t="s">
        <v>2583</v>
      </c>
      <c r="J41290" s="3" t="s">
        <v>1113</v>
      </c>
      <c r="K41290" s="3" t="s">
        <v>91</v>
      </c>
      <c r="L41290" s="3" t="s">
        <v>1092</v>
      </c>
      <c r="M41290" s="3" t="s">
        <v>1114</v>
      </c>
      <c r="N41290" s="3" t="s">
        <v>1113</v>
      </c>
      <c r="O41290" s="4">
        <v>0</v>
      </c>
      <c r="P41290" s="4">
        <v>0</v>
      </c>
      <c r="Q41290" s="4">
        <v>0</v>
      </c>
      <c r="R41290" s="4">
        <v>0</v>
      </c>
      <c r="S41290" s="4">
        <v>0</v>
      </c>
      <c r="T41290" s="4">
        <v>0</v>
      </c>
      <c r="U41290" s="4">
        <v>0</v>
      </c>
      <c r="V41290" s="4">
        <v>0</v>
      </c>
      <c r="W41290" s="4">
        <v>0</v>
      </c>
      <c r="X41290" s="4">
        <v>3468965.76</v>
      </c>
      <c r="Y41290" s="4">
        <v>0</v>
      </c>
      <c r="Z41290" s="2">
        <v>44146</v>
      </c>
      <c r="AA41290" s="3" t="s">
        <v>18139</v>
      </c>
    </row>
    <row r="41291" spans="1:27" x14ac:dyDescent="0.2">
      <c r="A41291" s="1">
        <v>7217</v>
      </c>
      <c r="B41291" s="3" t="s">
        <v>562</v>
      </c>
      <c r="C41291" s="3" t="s">
        <v>563</v>
      </c>
      <c r="D41291" s="3" t="s">
        <v>60</v>
      </c>
      <c r="E41291" s="3" t="s">
        <v>60</v>
      </c>
      <c r="F41291" s="3" t="s">
        <v>27</v>
      </c>
      <c r="G41291" s="3" t="s">
        <v>569</v>
      </c>
      <c r="H41291" s="3" t="s">
        <v>30</v>
      </c>
      <c r="I41291" s="3" t="s">
        <v>580</v>
      </c>
      <c r="J41291" s="3" t="s">
        <v>571</v>
      </c>
      <c r="K41291" s="3" t="s">
        <v>33</v>
      </c>
      <c r="L41291" s="3" t="s">
        <v>34</v>
      </c>
      <c r="M41291" s="3" t="s">
        <v>572</v>
      </c>
      <c r="N41291" s="3" t="s">
        <v>571</v>
      </c>
      <c r="O41291" s="4">
        <v>0</v>
      </c>
      <c r="P41291" s="4">
        <v>0</v>
      </c>
      <c r="Q41291" s="4">
        <v>675000</v>
      </c>
      <c r="R41291" s="4">
        <v>0</v>
      </c>
      <c r="S41291" s="4">
        <v>0</v>
      </c>
      <c r="T41291" s="4">
        <v>0</v>
      </c>
      <c r="U41291" s="4">
        <v>660539.85</v>
      </c>
      <c r="V41291" s="4">
        <v>0</v>
      </c>
      <c r="W41291" s="4">
        <v>14460.15</v>
      </c>
      <c r="X41291" s="4">
        <v>482988.1</v>
      </c>
      <c r="Y41291" s="4">
        <v>675000</v>
      </c>
      <c r="Z41291" s="2">
        <v>44174</v>
      </c>
      <c r="AA41291" s="3" t="s">
        <v>18139</v>
      </c>
    </row>
    <row r="41292" spans="1:27" x14ac:dyDescent="0.2">
      <c r="A41292" s="1">
        <v>7218</v>
      </c>
      <c r="B41292" s="3" t="s">
        <v>6909</v>
      </c>
      <c r="C41292" s="3" t="s">
        <v>6910</v>
      </c>
      <c r="D41292" s="3" t="s">
        <v>144</v>
      </c>
      <c r="E41292" s="3" t="s">
        <v>57</v>
      </c>
      <c r="F41292" s="3" t="s">
        <v>27</v>
      </c>
      <c r="G41292" s="3" t="s">
        <v>7006</v>
      </c>
      <c r="H41292" s="3" t="s">
        <v>2014</v>
      </c>
      <c r="I41292" s="3" t="s">
        <v>17144</v>
      </c>
      <c r="J41292" s="3" t="s">
        <v>9510</v>
      </c>
      <c r="K41292" s="3" t="s">
        <v>41</v>
      </c>
      <c r="L41292" s="3" t="s">
        <v>2992</v>
      </c>
      <c r="M41292" s="3" t="s">
        <v>9511</v>
      </c>
      <c r="N41292" s="3" t="s">
        <v>9510</v>
      </c>
      <c r="O41292" s="4">
        <v>0</v>
      </c>
      <c r="P41292" s="4">
        <v>4639.45</v>
      </c>
      <c r="Q41292" s="4">
        <v>0</v>
      </c>
      <c r="R41292" s="4">
        <v>0</v>
      </c>
      <c r="S41292" s="4">
        <v>0</v>
      </c>
      <c r="T41292" s="4">
        <v>0</v>
      </c>
      <c r="U41292" s="4">
        <v>4639.45</v>
      </c>
      <c r="V41292" s="4">
        <v>4639.45</v>
      </c>
      <c r="W41292" s="4">
        <v>0</v>
      </c>
      <c r="X41292" s="4">
        <v>619546.44999999995</v>
      </c>
      <c r="Y41292" s="4">
        <v>4639.45</v>
      </c>
      <c r="Z41292" s="2">
        <v>44144</v>
      </c>
      <c r="AA41292" s="3" t="s">
        <v>18139</v>
      </c>
    </row>
    <row r="41293" spans="1:27" x14ac:dyDescent="0.2">
      <c r="A41293" s="1">
        <v>7219</v>
      </c>
      <c r="B41293" s="3" t="s">
        <v>36</v>
      </c>
      <c r="C41293" s="3" t="s">
        <v>37</v>
      </c>
      <c r="D41293" s="3" t="s">
        <v>60</v>
      </c>
      <c r="E41293" s="3" t="s">
        <v>60</v>
      </c>
      <c r="F41293" s="3" t="s">
        <v>27</v>
      </c>
      <c r="G41293" s="3" t="s">
        <v>46</v>
      </c>
      <c r="H41293" s="3" t="s">
        <v>30</v>
      </c>
      <c r="I41293" s="3" t="s">
        <v>62</v>
      </c>
      <c r="J41293" s="3" t="s">
        <v>48</v>
      </c>
      <c r="K41293" s="3" t="s">
        <v>41</v>
      </c>
      <c r="L41293" s="3" t="s">
        <v>42</v>
      </c>
      <c r="M41293" s="3" t="s">
        <v>49</v>
      </c>
      <c r="N41293" s="3" t="s">
        <v>48</v>
      </c>
      <c r="O41293" s="4">
        <v>0</v>
      </c>
      <c r="P41293" s="4">
        <v>0</v>
      </c>
      <c r="Q41293" s="4">
        <v>7378000</v>
      </c>
      <c r="R41293" s="4">
        <v>0</v>
      </c>
      <c r="S41293" s="4">
        <v>0</v>
      </c>
      <c r="T41293" s="4">
        <v>67650</v>
      </c>
      <c r="U41293" s="4">
        <v>7410602.9100000001</v>
      </c>
      <c r="V41293" s="4">
        <v>0</v>
      </c>
      <c r="W41293" s="4">
        <v>35047.089999999997</v>
      </c>
      <c r="X41293" s="4">
        <v>6686483.1200000001</v>
      </c>
      <c r="Y41293" s="4">
        <v>7445650</v>
      </c>
      <c r="Z41293" s="2">
        <v>44125</v>
      </c>
      <c r="AA41293" s="3" t="s">
        <v>18141</v>
      </c>
    </row>
    <row r="41294" spans="1:27" x14ac:dyDescent="0.2">
      <c r="A41294" s="1">
        <v>7220</v>
      </c>
      <c r="B41294" s="3" t="s">
        <v>6909</v>
      </c>
      <c r="C41294" s="3" t="s">
        <v>6910</v>
      </c>
      <c r="D41294" s="3" t="s">
        <v>27</v>
      </c>
      <c r="E41294" s="3" t="s">
        <v>27</v>
      </c>
      <c r="F41294" s="3" t="s">
        <v>28</v>
      </c>
      <c r="G41294" s="3" t="s">
        <v>9906</v>
      </c>
      <c r="H41294" s="3" t="s">
        <v>2365</v>
      </c>
      <c r="I41294" s="3" t="s">
        <v>10481</v>
      </c>
      <c r="J41294" s="3" t="s">
        <v>9908</v>
      </c>
      <c r="K41294" s="3" t="s">
        <v>41</v>
      </c>
      <c r="L41294" s="3" t="s">
        <v>2992</v>
      </c>
      <c r="M41294" s="3" t="s">
        <v>9909</v>
      </c>
      <c r="N41294" s="3" t="s">
        <v>9908</v>
      </c>
      <c r="O41294" s="4">
        <v>106335454.95999999</v>
      </c>
      <c r="P41294" s="4">
        <v>32374145.969999999</v>
      </c>
      <c r="Q41294" s="4">
        <v>4358316.53</v>
      </c>
      <c r="R41294" s="4">
        <v>0</v>
      </c>
      <c r="S41294" s="4">
        <v>0</v>
      </c>
      <c r="T41294" s="4">
        <v>0</v>
      </c>
      <c r="U41294" s="4">
        <v>86169570.829999998</v>
      </c>
      <c r="V41294" s="4">
        <v>1247620.79</v>
      </c>
      <c r="W41294" s="4">
        <v>56898346.630000003</v>
      </c>
      <c r="X41294" s="4">
        <v>20534170.73</v>
      </c>
      <c r="Y41294" s="4">
        <v>143067917.46000001</v>
      </c>
      <c r="Z41294" s="2">
        <v>44144</v>
      </c>
      <c r="AA41294" s="3" t="s">
        <v>18139</v>
      </c>
    </row>
    <row r="41295" spans="1:27" x14ac:dyDescent="0.2">
      <c r="A41295" s="1">
        <v>7221</v>
      </c>
      <c r="B41295" s="3" t="s">
        <v>472</v>
      </c>
      <c r="C41295" s="3" t="s">
        <v>473</v>
      </c>
      <c r="D41295" s="3" t="s">
        <v>538</v>
      </c>
      <c r="E41295" s="3" t="s">
        <v>63</v>
      </c>
      <c r="F41295" s="3" t="s">
        <v>27</v>
      </c>
      <c r="G41295" s="3" t="s">
        <v>474</v>
      </c>
      <c r="H41295" s="3" t="s">
        <v>30</v>
      </c>
      <c r="I41295" s="3" t="s">
        <v>4036</v>
      </c>
      <c r="J41295" s="3" t="s">
        <v>477</v>
      </c>
      <c r="K41295" s="3" t="s">
        <v>478</v>
      </c>
      <c r="L41295" s="3" t="s">
        <v>479</v>
      </c>
      <c r="M41295" s="3" t="s">
        <v>480</v>
      </c>
      <c r="N41295" s="3" t="s">
        <v>477</v>
      </c>
      <c r="O41295" s="4">
        <v>7710.82</v>
      </c>
      <c r="P41295" s="4">
        <v>17914.78</v>
      </c>
      <c r="Q41295" s="4">
        <v>0</v>
      </c>
      <c r="R41295" s="4">
        <v>0</v>
      </c>
      <c r="S41295" s="4">
        <v>0</v>
      </c>
      <c r="T41295" s="4">
        <v>0</v>
      </c>
      <c r="U41295" s="4">
        <v>4786.47</v>
      </c>
      <c r="V41295" s="4">
        <v>17914.78</v>
      </c>
      <c r="W41295" s="4">
        <v>20839.13</v>
      </c>
      <c r="X41295" s="4">
        <v>72652.5</v>
      </c>
      <c r="Y41295" s="4">
        <v>25625.599999999999</v>
      </c>
      <c r="Z41295" s="2">
        <v>44145</v>
      </c>
      <c r="AA41295" s="3" t="s">
        <v>18139</v>
      </c>
    </row>
    <row r="41296" spans="1:27" x14ac:dyDescent="0.2">
      <c r="A41296" s="1">
        <v>7222</v>
      </c>
      <c r="B41296" s="3" t="s">
        <v>636</v>
      </c>
      <c r="C41296" s="3" t="s">
        <v>637</v>
      </c>
      <c r="D41296" s="3" t="s">
        <v>536</v>
      </c>
      <c r="E41296" s="3" t="s">
        <v>536</v>
      </c>
      <c r="F41296" s="3" t="s">
        <v>27</v>
      </c>
      <c r="G41296" s="3" t="s">
        <v>8389</v>
      </c>
      <c r="H41296" s="3" t="s">
        <v>30</v>
      </c>
      <c r="I41296" s="3" t="s">
        <v>17704</v>
      </c>
      <c r="J41296" s="3" t="s">
        <v>8391</v>
      </c>
      <c r="K41296" s="3" t="s">
        <v>642</v>
      </c>
      <c r="L41296" s="3" t="s">
        <v>690</v>
      </c>
      <c r="M41296" s="3" t="s">
        <v>8392</v>
      </c>
      <c r="N41296" s="3" t="s">
        <v>8391</v>
      </c>
      <c r="O41296" s="4">
        <v>179592.3</v>
      </c>
      <c r="P41296" s="4">
        <v>14375.12</v>
      </c>
      <c r="Q41296" s="4">
        <v>0</v>
      </c>
      <c r="R41296" s="4">
        <v>0</v>
      </c>
      <c r="S41296" s="4">
        <v>0</v>
      </c>
      <c r="T41296" s="4">
        <v>0</v>
      </c>
      <c r="U41296" s="4">
        <v>498.99</v>
      </c>
      <c r="V41296" s="4">
        <v>14375.12</v>
      </c>
      <c r="W41296" s="4">
        <v>193468.43</v>
      </c>
      <c r="X41296" s="4">
        <v>141.4</v>
      </c>
      <c r="Y41296" s="4">
        <v>193967.42</v>
      </c>
      <c r="Z41296" s="2">
        <v>44151</v>
      </c>
      <c r="AA41296" s="3" t="s">
        <v>18139</v>
      </c>
    </row>
    <row r="41297" spans="1:27" x14ac:dyDescent="0.2">
      <c r="A41297" s="1">
        <v>7223</v>
      </c>
      <c r="B41297" s="3" t="s">
        <v>10569</v>
      </c>
      <c r="C41297" s="3" t="s">
        <v>10570</v>
      </c>
      <c r="D41297" s="3" t="s">
        <v>538</v>
      </c>
      <c r="E41297" s="3" t="s">
        <v>949</v>
      </c>
      <c r="F41297" s="3" t="s">
        <v>27</v>
      </c>
      <c r="G41297" s="3" t="s">
        <v>10665</v>
      </c>
      <c r="H41297" s="3" t="s">
        <v>30</v>
      </c>
      <c r="I41297" s="3" t="s">
        <v>16137</v>
      </c>
      <c r="J41297" s="3" t="s">
        <v>10669</v>
      </c>
      <c r="K41297" s="3" t="s">
        <v>497</v>
      </c>
      <c r="L41297" s="3" t="s">
        <v>5172</v>
      </c>
      <c r="M41297" s="3" t="s">
        <v>10668</v>
      </c>
      <c r="N41297" s="3" t="s">
        <v>10669</v>
      </c>
      <c r="O41297" s="4">
        <v>0</v>
      </c>
      <c r="P41297" s="4">
        <v>112574.1</v>
      </c>
      <c r="Q41297" s="4">
        <v>0</v>
      </c>
      <c r="R41297" s="4">
        <v>0</v>
      </c>
      <c r="S41297" s="4">
        <v>0</v>
      </c>
      <c r="T41297" s="4">
        <v>0</v>
      </c>
      <c r="U41297" s="4">
        <v>0</v>
      </c>
      <c r="V41297" s="4">
        <v>156493.1</v>
      </c>
      <c r="W41297" s="4">
        <v>112574.1</v>
      </c>
      <c r="X41297" s="4">
        <v>2651313.5299999998</v>
      </c>
      <c r="Y41297" s="4">
        <v>112574.1</v>
      </c>
      <c r="Z41297" s="2">
        <v>44151</v>
      </c>
      <c r="AA41297" s="3" t="s">
        <v>18139</v>
      </c>
    </row>
    <row r="41298" spans="1:27" x14ac:dyDescent="0.2">
      <c r="A41298" s="1">
        <v>7224</v>
      </c>
      <c r="B41298" s="3" t="s">
        <v>10569</v>
      </c>
      <c r="C41298" s="3" t="s">
        <v>10570</v>
      </c>
      <c r="D41298" s="3" t="s">
        <v>27</v>
      </c>
      <c r="E41298" s="3" t="s">
        <v>27</v>
      </c>
      <c r="F41298" s="3" t="s">
        <v>28</v>
      </c>
      <c r="G41298" s="3" t="s">
        <v>10571</v>
      </c>
      <c r="H41298" s="3" t="s">
        <v>30</v>
      </c>
      <c r="I41298" s="3" t="s">
        <v>10572</v>
      </c>
      <c r="J41298" s="3" t="s">
        <v>10573</v>
      </c>
      <c r="K41298" s="3" t="s">
        <v>497</v>
      </c>
      <c r="L41298" s="3" t="s">
        <v>5172</v>
      </c>
      <c r="M41298" s="3" t="s">
        <v>10574</v>
      </c>
      <c r="N41298" s="3" t="s">
        <v>10573</v>
      </c>
      <c r="O41298" s="4">
        <v>67490467.799999997</v>
      </c>
      <c r="P41298" s="4">
        <v>3124301</v>
      </c>
      <c r="Q41298" s="4">
        <v>322424275.66000003</v>
      </c>
      <c r="R41298" s="4">
        <v>0</v>
      </c>
      <c r="S41298" s="4">
        <v>0</v>
      </c>
      <c r="T41298" s="4">
        <v>0</v>
      </c>
      <c r="U41298" s="4">
        <v>284856209.45999998</v>
      </c>
      <c r="V41298" s="4">
        <v>3233734.81</v>
      </c>
      <c r="W41298" s="4">
        <v>108182835</v>
      </c>
      <c r="X41298" s="4">
        <v>169228085.33000001</v>
      </c>
      <c r="Y41298" s="4">
        <v>393039044.45999998</v>
      </c>
      <c r="Z41298" s="2">
        <v>44151</v>
      </c>
      <c r="AA41298" s="3" t="s">
        <v>18139</v>
      </c>
    </row>
    <row r="41299" spans="1:27" x14ac:dyDescent="0.2">
      <c r="A41299" s="1">
        <v>7225</v>
      </c>
      <c r="B41299" s="3" t="s">
        <v>8953</v>
      </c>
      <c r="C41299" s="3" t="s">
        <v>7363</v>
      </c>
      <c r="D41299" s="3" t="s">
        <v>144</v>
      </c>
      <c r="E41299" s="3" t="s">
        <v>144</v>
      </c>
      <c r="F41299" s="3" t="s">
        <v>27</v>
      </c>
      <c r="G41299" s="3" t="s">
        <v>12062</v>
      </c>
      <c r="H41299" s="3" t="s">
        <v>30</v>
      </c>
      <c r="I41299" s="3" t="s">
        <v>15739</v>
      </c>
      <c r="J41299" s="3" t="s">
        <v>12064</v>
      </c>
      <c r="K41299" s="3" t="s">
        <v>545</v>
      </c>
      <c r="L41299" s="3" t="s">
        <v>8941</v>
      </c>
      <c r="M41299" s="3" t="s">
        <v>12065</v>
      </c>
      <c r="N41299" s="3" t="s">
        <v>12064</v>
      </c>
      <c r="O41299" s="4">
        <v>44651143.670000002</v>
      </c>
      <c r="P41299" s="4">
        <v>-5629312.0199999996</v>
      </c>
      <c r="Q41299" s="4">
        <v>0</v>
      </c>
      <c r="R41299" s="4">
        <v>0</v>
      </c>
      <c r="S41299" s="4">
        <v>0</v>
      </c>
      <c r="T41299" s="4">
        <v>281077.52</v>
      </c>
      <c r="U41299" s="4">
        <v>9206173.1699999999</v>
      </c>
      <c r="V41299" s="4">
        <v>18370687.98</v>
      </c>
      <c r="W41299" s="4">
        <v>30096736</v>
      </c>
      <c r="X41299" s="4">
        <v>97008962.680000007</v>
      </c>
      <c r="Y41299" s="4">
        <v>39302909.170000002</v>
      </c>
      <c r="Z41299" s="2">
        <v>44253</v>
      </c>
      <c r="AA41299" s="3" t="s">
        <v>18139</v>
      </c>
    </row>
    <row r="41300" spans="1:27" x14ac:dyDescent="0.2">
      <c r="A41300" s="1">
        <v>7226</v>
      </c>
      <c r="B41300" s="3" t="s">
        <v>1078</v>
      </c>
      <c r="C41300" s="3" t="s">
        <v>1079</v>
      </c>
      <c r="D41300" s="3" t="s">
        <v>27</v>
      </c>
      <c r="E41300" s="3" t="s">
        <v>27</v>
      </c>
      <c r="F41300" s="3" t="s">
        <v>28</v>
      </c>
      <c r="G41300" s="3" t="s">
        <v>1920</v>
      </c>
      <c r="H41300" s="3" t="s">
        <v>2309</v>
      </c>
      <c r="I41300" s="3" t="s">
        <v>5221</v>
      </c>
      <c r="J41300" s="3" t="s">
        <v>1922</v>
      </c>
      <c r="K41300" s="3" t="s">
        <v>91</v>
      </c>
      <c r="L41300" s="3" t="s">
        <v>1092</v>
      </c>
      <c r="M41300" s="3" t="s">
        <v>1923</v>
      </c>
      <c r="N41300" s="3" t="s">
        <v>1922</v>
      </c>
      <c r="O41300" s="4">
        <v>492385.5</v>
      </c>
      <c r="P41300" s="4">
        <v>-492385.5</v>
      </c>
      <c r="Q41300" s="4">
        <v>0</v>
      </c>
      <c r="R41300" s="4">
        <v>0</v>
      </c>
      <c r="S41300" s="4">
        <v>0</v>
      </c>
      <c r="T41300" s="4">
        <v>0</v>
      </c>
      <c r="U41300" s="4">
        <v>0</v>
      </c>
      <c r="V41300" s="4">
        <v>17303.43</v>
      </c>
      <c r="W41300" s="4">
        <v>0</v>
      </c>
      <c r="X41300" s="4">
        <v>33452.81</v>
      </c>
      <c r="Y41300" s="4">
        <v>0</v>
      </c>
      <c r="Z41300" s="2">
        <v>44151</v>
      </c>
      <c r="AA41300" s="3" t="s">
        <v>18139</v>
      </c>
    </row>
    <row r="41301" spans="1:27" x14ac:dyDescent="0.2">
      <c r="A41301" s="1">
        <v>7227</v>
      </c>
      <c r="B41301" s="3" t="s">
        <v>2341</v>
      </c>
      <c r="C41301" s="3" t="s">
        <v>2342</v>
      </c>
      <c r="D41301" s="3" t="s">
        <v>536</v>
      </c>
      <c r="E41301" s="3" t="s">
        <v>949</v>
      </c>
      <c r="F41301" s="3" t="s">
        <v>27</v>
      </c>
      <c r="G41301" s="3" t="s">
        <v>708</v>
      </c>
      <c r="H41301" s="3" t="s">
        <v>30</v>
      </c>
      <c r="I41301" s="3" t="s">
        <v>16404</v>
      </c>
      <c r="J41301" s="3" t="s">
        <v>4983</v>
      </c>
      <c r="K41301" s="3" t="s">
        <v>33</v>
      </c>
      <c r="L41301" s="3" t="s">
        <v>4787</v>
      </c>
      <c r="M41301" s="3" t="s">
        <v>4984</v>
      </c>
      <c r="N41301" s="3" t="s">
        <v>4983</v>
      </c>
      <c r="O41301" s="4">
        <v>1058113.4099999999</v>
      </c>
      <c r="P41301" s="4">
        <v>373073.64</v>
      </c>
      <c r="Q41301" s="4">
        <v>0</v>
      </c>
      <c r="R41301" s="4">
        <v>0</v>
      </c>
      <c r="S41301" s="4">
        <v>0</v>
      </c>
      <c r="T41301" s="4">
        <v>0</v>
      </c>
      <c r="U41301" s="4">
        <v>2.31</v>
      </c>
      <c r="V41301" s="4">
        <v>373073.64</v>
      </c>
      <c r="W41301" s="4">
        <v>1431184.74</v>
      </c>
      <c r="X41301" s="4">
        <v>91105.51</v>
      </c>
      <c r="Y41301" s="4">
        <v>1431187.05</v>
      </c>
      <c r="Z41301" s="2">
        <v>44151</v>
      </c>
      <c r="AA41301" s="3" t="s">
        <v>18139</v>
      </c>
    </row>
    <row r="41302" spans="1:27" x14ac:dyDescent="0.2">
      <c r="A41302" s="1">
        <v>7228</v>
      </c>
      <c r="B41302" s="3" t="s">
        <v>472</v>
      </c>
      <c r="C41302" s="3" t="s">
        <v>473</v>
      </c>
      <c r="D41302" s="3" t="s">
        <v>962</v>
      </c>
      <c r="E41302" s="3" t="s">
        <v>536</v>
      </c>
      <c r="F41302" s="3" t="s">
        <v>27</v>
      </c>
      <c r="G41302" s="3" t="s">
        <v>474</v>
      </c>
      <c r="H41302" s="3" t="s">
        <v>30</v>
      </c>
      <c r="I41302" s="3" t="s">
        <v>18089</v>
      </c>
      <c r="J41302" s="3" t="s">
        <v>477</v>
      </c>
      <c r="K41302" s="3" t="s">
        <v>478</v>
      </c>
      <c r="L41302" s="3" t="s">
        <v>479</v>
      </c>
      <c r="M41302" s="3" t="s">
        <v>480</v>
      </c>
      <c r="N41302" s="3" t="s">
        <v>477</v>
      </c>
      <c r="O41302" s="4">
        <v>1278431.0900000001</v>
      </c>
      <c r="P41302" s="4">
        <v>1380403.09</v>
      </c>
      <c r="Q41302" s="4">
        <v>0</v>
      </c>
      <c r="R41302" s="4">
        <v>0</v>
      </c>
      <c r="S41302" s="4">
        <v>0</v>
      </c>
      <c r="T41302" s="4">
        <v>0</v>
      </c>
      <c r="U41302" s="4">
        <v>0</v>
      </c>
      <c r="V41302" s="4">
        <v>1380403.09</v>
      </c>
      <c r="W41302" s="4">
        <v>2658834.1800000002</v>
      </c>
      <c r="X41302" s="4">
        <v>59531.46</v>
      </c>
      <c r="Y41302" s="4">
        <v>2658834.1800000002</v>
      </c>
      <c r="Z41302" s="2">
        <v>44148</v>
      </c>
      <c r="AA41302" s="3" t="s">
        <v>18139</v>
      </c>
    </row>
    <row r="41303" spans="1:27" x14ac:dyDescent="0.2">
      <c r="A41303" s="1">
        <v>7229</v>
      </c>
      <c r="B41303" s="3" t="s">
        <v>636</v>
      </c>
      <c r="C41303" s="3" t="s">
        <v>637</v>
      </c>
      <c r="D41303" s="3" t="s">
        <v>63</v>
      </c>
      <c r="E41303" s="3" t="s">
        <v>57</v>
      </c>
      <c r="F41303" s="3" t="s">
        <v>27</v>
      </c>
      <c r="G41303" s="3" t="s">
        <v>1928</v>
      </c>
      <c r="H41303" s="3" t="s">
        <v>30</v>
      </c>
      <c r="I41303" s="3" t="s">
        <v>8547</v>
      </c>
      <c r="J41303" s="3" t="s">
        <v>8326</v>
      </c>
      <c r="K41303" s="3" t="s">
        <v>642</v>
      </c>
      <c r="L41303" s="3" t="s">
        <v>690</v>
      </c>
      <c r="M41303" s="3" t="s">
        <v>8327</v>
      </c>
      <c r="N41303" s="3" t="s">
        <v>8326</v>
      </c>
      <c r="O41303" s="4">
        <v>0</v>
      </c>
      <c r="P41303" s="4">
        <v>0</v>
      </c>
      <c r="Q41303" s="4">
        <v>0</v>
      </c>
      <c r="R41303" s="4">
        <v>0</v>
      </c>
      <c r="S41303" s="4">
        <v>0</v>
      </c>
      <c r="T41303" s="4">
        <v>0</v>
      </c>
      <c r="U41303" s="4">
        <v>0</v>
      </c>
      <c r="V41303" s="4">
        <v>0</v>
      </c>
      <c r="W41303" s="4">
        <v>0</v>
      </c>
      <c r="X41303" s="4">
        <v>0</v>
      </c>
      <c r="Y41303" s="4">
        <v>0</v>
      </c>
      <c r="Z41303" s="2">
        <v>44151</v>
      </c>
      <c r="AA41303" s="3" t="s">
        <v>18139</v>
      </c>
    </row>
    <row r="41304" spans="1:27" x14ac:dyDescent="0.2">
      <c r="A41304" s="1">
        <v>7230</v>
      </c>
      <c r="B41304" s="3" t="s">
        <v>636</v>
      </c>
      <c r="C41304" s="3" t="s">
        <v>637</v>
      </c>
      <c r="D41304" s="3" t="s">
        <v>27</v>
      </c>
      <c r="E41304" s="3" t="s">
        <v>27</v>
      </c>
      <c r="F41304" s="3" t="s">
        <v>28</v>
      </c>
      <c r="G41304" s="3" t="s">
        <v>9385</v>
      </c>
      <c r="H41304" s="3" t="s">
        <v>30</v>
      </c>
      <c r="I41304" s="3" t="s">
        <v>9386</v>
      </c>
      <c r="J41304" s="3" t="s">
        <v>9387</v>
      </c>
      <c r="K41304" s="3" t="s">
        <v>642</v>
      </c>
      <c r="L41304" s="3" t="s">
        <v>643</v>
      </c>
      <c r="M41304" s="3" t="s">
        <v>9388</v>
      </c>
      <c r="N41304" s="3" t="s">
        <v>9387</v>
      </c>
      <c r="O41304" s="4">
        <v>0</v>
      </c>
      <c r="P41304" s="4">
        <v>0</v>
      </c>
      <c r="Q41304" s="4">
        <v>0</v>
      </c>
      <c r="R41304" s="4">
        <v>0</v>
      </c>
      <c r="S41304" s="4">
        <v>0</v>
      </c>
      <c r="T41304" s="4">
        <v>0</v>
      </c>
      <c r="U41304" s="4">
        <v>0</v>
      </c>
      <c r="V41304" s="4">
        <v>0</v>
      </c>
      <c r="W41304" s="4">
        <v>0</v>
      </c>
      <c r="X41304" s="4">
        <v>0</v>
      </c>
      <c r="Y41304" s="4">
        <v>0</v>
      </c>
      <c r="Z41304" s="2">
        <v>44151</v>
      </c>
      <c r="AA41304" s="3" t="s">
        <v>18139</v>
      </c>
    </row>
    <row r="41305" spans="1:27" x14ac:dyDescent="0.2">
      <c r="A41305" s="1">
        <v>7231</v>
      </c>
      <c r="B41305" s="3" t="s">
        <v>636</v>
      </c>
      <c r="C41305" s="3" t="s">
        <v>637</v>
      </c>
      <c r="D41305" s="3" t="s">
        <v>538</v>
      </c>
      <c r="E41305" s="3" t="s">
        <v>538</v>
      </c>
      <c r="F41305" s="3" t="s">
        <v>27</v>
      </c>
      <c r="G41305" s="3" t="s">
        <v>9236</v>
      </c>
      <c r="H41305" s="3" t="s">
        <v>30</v>
      </c>
      <c r="I41305" s="3" t="s">
        <v>19114</v>
      </c>
      <c r="J41305" s="3" t="s">
        <v>9238</v>
      </c>
      <c r="K41305" s="3" t="s">
        <v>642</v>
      </c>
      <c r="L41305" s="3" t="s">
        <v>643</v>
      </c>
      <c r="M41305" s="3" t="s">
        <v>9239</v>
      </c>
      <c r="N41305" s="3" t="s">
        <v>9238</v>
      </c>
      <c r="O41305" s="4">
        <v>0</v>
      </c>
      <c r="P41305" s="4">
        <v>0</v>
      </c>
      <c r="Q41305" s="4">
        <v>0</v>
      </c>
      <c r="R41305" s="4">
        <v>0</v>
      </c>
      <c r="S41305" s="4">
        <v>0</v>
      </c>
      <c r="T41305" s="4">
        <v>0</v>
      </c>
      <c r="U41305" s="4">
        <v>0</v>
      </c>
      <c r="V41305" s="4">
        <v>0</v>
      </c>
      <c r="W41305" s="4">
        <v>0</v>
      </c>
      <c r="X41305" s="4">
        <v>0</v>
      </c>
      <c r="Y41305" s="4">
        <v>0</v>
      </c>
      <c r="Z41305" s="2">
        <v>44151</v>
      </c>
      <c r="AA41305" s="3" t="s">
        <v>18139</v>
      </c>
    </row>
    <row r="41306" spans="1:27" x14ac:dyDescent="0.2">
      <c r="A41306" s="1">
        <v>7232</v>
      </c>
      <c r="B41306" s="3" t="s">
        <v>2362</v>
      </c>
      <c r="C41306" s="3" t="s">
        <v>2363</v>
      </c>
      <c r="D41306" s="3" t="s">
        <v>536</v>
      </c>
      <c r="E41306" s="3" t="s">
        <v>536</v>
      </c>
      <c r="F41306" s="3" t="s">
        <v>27</v>
      </c>
      <c r="G41306" s="3" t="s">
        <v>164</v>
      </c>
      <c r="H41306" s="3" t="s">
        <v>30</v>
      </c>
      <c r="I41306" s="3" t="s">
        <v>18066</v>
      </c>
      <c r="J41306" s="3" t="s">
        <v>7486</v>
      </c>
      <c r="K41306" s="3" t="s">
        <v>545</v>
      </c>
      <c r="L41306" s="3" t="s">
        <v>546</v>
      </c>
      <c r="M41306" s="3" t="s">
        <v>7487</v>
      </c>
      <c r="N41306" s="3" t="s">
        <v>7486</v>
      </c>
      <c r="O41306" s="4">
        <v>82306808.269999996</v>
      </c>
      <c r="P41306" s="4">
        <v>-20587025.530000001</v>
      </c>
      <c r="Q41306" s="4">
        <v>0</v>
      </c>
      <c r="R41306" s="4">
        <v>0</v>
      </c>
      <c r="S41306" s="4">
        <v>0</v>
      </c>
      <c r="T41306" s="4">
        <v>-120312.2</v>
      </c>
      <c r="U41306" s="4">
        <v>2063477.06</v>
      </c>
      <c r="V41306" s="4">
        <v>5322663.47</v>
      </c>
      <c r="W41306" s="4">
        <v>59535993.479999997</v>
      </c>
      <c r="X41306" s="4">
        <v>6470518.0599999996</v>
      </c>
      <c r="Y41306" s="4">
        <v>61599470.539999999</v>
      </c>
      <c r="Z41306" s="2">
        <v>44421</v>
      </c>
      <c r="AA41306" s="3" t="s">
        <v>18139</v>
      </c>
    </row>
    <row r="41307" spans="1:27" x14ac:dyDescent="0.2">
      <c r="A41307" s="1">
        <v>7233</v>
      </c>
      <c r="B41307" s="3" t="s">
        <v>5719</v>
      </c>
      <c r="C41307" s="3" t="s">
        <v>5720</v>
      </c>
      <c r="D41307" s="3" t="s">
        <v>957</v>
      </c>
      <c r="E41307" s="3" t="s">
        <v>538</v>
      </c>
      <c r="F41307" s="3" t="s">
        <v>27</v>
      </c>
      <c r="G41307" s="3" t="s">
        <v>848</v>
      </c>
      <c r="H41307" s="3" t="s">
        <v>30</v>
      </c>
      <c r="I41307" s="3" t="s">
        <v>19115</v>
      </c>
      <c r="J41307" s="3" t="s">
        <v>16788</v>
      </c>
      <c r="K41307" s="3" t="s">
        <v>336</v>
      </c>
      <c r="L41307" s="3" t="s">
        <v>337</v>
      </c>
      <c r="M41307" s="3" t="s">
        <v>5723</v>
      </c>
      <c r="N41307" s="3" t="s">
        <v>5722</v>
      </c>
      <c r="O41307" s="4">
        <v>926449.15</v>
      </c>
      <c r="P41307" s="4">
        <v>-795602.35</v>
      </c>
      <c r="Q41307" s="4">
        <v>0</v>
      </c>
      <c r="R41307" s="4">
        <v>0</v>
      </c>
      <c r="S41307" s="4">
        <v>0</v>
      </c>
      <c r="T41307" s="4">
        <v>-130846.8</v>
      </c>
      <c r="U41307" s="4">
        <v>0</v>
      </c>
      <c r="V41307" s="4">
        <v>2963845.92</v>
      </c>
      <c r="W41307" s="4">
        <v>0</v>
      </c>
      <c r="X41307" s="4">
        <v>0</v>
      </c>
      <c r="Y41307" s="4">
        <v>0</v>
      </c>
      <c r="Z41307" s="2">
        <v>44243</v>
      </c>
      <c r="AA41307" s="3" t="s">
        <v>18139</v>
      </c>
    </row>
    <row r="41308" spans="1:27" x14ac:dyDescent="0.2">
      <c r="A41308" s="1">
        <v>7234</v>
      </c>
      <c r="B41308" s="3" t="s">
        <v>3648</v>
      </c>
      <c r="C41308" s="3" t="s">
        <v>3649</v>
      </c>
      <c r="D41308" s="3" t="s">
        <v>144</v>
      </c>
      <c r="E41308" s="3" t="s">
        <v>63</v>
      </c>
      <c r="F41308" s="3" t="s">
        <v>27</v>
      </c>
      <c r="G41308" s="3" t="s">
        <v>599</v>
      </c>
      <c r="H41308" s="3" t="s">
        <v>30</v>
      </c>
      <c r="I41308" s="3" t="s">
        <v>4019</v>
      </c>
      <c r="J41308" s="3" t="s">
        <v>3695</v>
      </c>
      <c r="K41308" s="3" t="s">
        <v>76</v>
      </c>
      <c r="L41308" s="3" t="s">
        <v>3659</v>
      </c>
      <c r="M41308" s="3" t="s">
        <v>3696</v>
      </c>
      <c r="N41308" s="3" t="s">
        <v>3695</v>
      </c>
      <c r="O41308" s="4">
        <v>9109.7800000000007</v>
      </c>
      <c r="P41308" s="4">
        <v>217808</v>
      </c>
      <c r="Q41308" s="4">
        <v>0</v>
      </c>
      <c r="R41308" s="4">
        <v>0</v>
      </c>
      <c r="S41308" s="4">
        <v>0</v>
      </c>
      <c r="T41308" s="4">
        <v>0</v>
      </c>
      <c r="U41308" s="4">
        <v>217808</v>
      </c>
      <c r="V41308" s="4">
        <v>217808</v>
      </c>
      <c r="W41308" s="4">
        <v>9109.7800000000007</v>
      </c>
      <c r="X41308" s="4">
        <v>168647479.25999999</v>
      </c>
      <c r="Y41308" s="4">
        <v>226917.78</v>
      </c>
      <c r="Z41308" s="2">
        <v>44151</v>
      </c>
      <c r="AA41308" s="3" t="s">
        <v>18139</v>
      </c>
    </row>
    <row r="41309" spans="1:27" x14ac:dyDescent="0.2">
      <c r="A41309" s="1">
        <v>7235</v>
      </c>
      <c r="B41309" s="3" t="s">
        <v>1078</v>
      </c>
      <c r="C41309" s="3" t="s">
        <v>1079</v>
      </c>
      <c r="D41309" s="3" t="s">
        <v>27</v>
      </c>
      <c r="E41309" s="3" t="s">
        <v>27</v>
      </c>
      <c r="F41309" s="3" t="s">
        <v>28</v>
      </c>
      <c r="G41309" s="3" t="s">
        <v>1115</v>
      </c>
      <c r="H41309" s="3" t="s">
        <v>30</v>
      </c>
      <c r="I41309" s="3" t="s">
        <v>2228</v>
      </c>
      <c r="J41309" s="3" t="s">
        <v>1117</v>
      </c>
      <c r="K41309" s="3" t="s">
        <v>91</v>
      </c>
      <c r="L41309" s="3" t="s">
        <v>1092</v>
      </c>
      <c r="M41309" s="3" t="s">
        <v>1118</v>
      </c>
      <c r="N41309" s="3" t="s">
        <v>1117</v>
      </c>
      <c r="O41309" s="4">
        <v>1104392.1200000001</v>
      </c>
      <c r="P41309" s="4">
        <v>0</v>
      </c>
      <c r="Q41309" s="4">
        <v>122000</v>
      </c>
      <c r="R41309" s="4">
        <v>0</v>
      </c>
      <c r="S41309" s="4">
        <v>0</v>
      </c>
      <c r="T41309" s="4">
        <v>0</v>
      </c>
      <c r="U41309" s="4">
        <v>1412</v>
      </c>
      <c r="V41309" s="4">
        <v>0</v>
      </c>
      <c r="W41309" s="4">
        <v>1224980.1200000001</v>
      </c>
      <c r="X41309" s="4">
        <v>109999.21</v>
      </c>
      <c r="Y41309" s="4">
        <v>1226392.1200000001</v>
      </c>
      <c r="Z41309" s="2">
        <v>44146</v>
      </c>
      <c r="AA41309" s="3" t="s">
        <v>18139</v>
      </c>
    </row>
    <row r="41310" spans="1:27" x14ac:dyDescent="0.2">
      <c r="A41310" s="1">
        <v>7236</v>
      </c>
      <c r="B41310" s="3" t="s">
        <v>636</v>
      </c>
      <c r="C41310" s="3" t="s">
        <v>637</v>
      </c>
      <c r="D41310" s="3" t="s">
        <v>27</v>
      </c>
      <c r="E41310" s="3" t="s">
        <v>27</v>
      </c>
      <c r="F41310" s="3" t="s">
        <v>28</v>
      </c>
      <c r="G41310" s="3" t="s">
        <v>8862</v>
      </c>
      <c r="H41310" s="3" t="s">
        <v>30</v>
      </c>
      <c r="I41310" s="3" t="s">
        <v>8863</v>
      </c>
      <c r="J41310" s="3" t="s">
        <v>8864</v>
      </c>
      <c r="K41310" s="3" t="s">
        <v>642</v>
      </c>
      <c r="L41310" s="3" t="s">
        <v>643</v>
      </c>
      <c r="M41310" s="3" t="s">
        <v>8865</v>
      </c>
      <c r="N41310" s="3" t="s">
        <v>8864</v>
      </c>
      <c r="O41310" s="4">
        <v>0</v>
      </c>
      <c r="P41310" s="4">
        <v>0</v>
      </c>
      <c r="Q41310" s="4">
        <v>0</v>
      </c>
      <c r="R41310" s="4">
        <v>0</v>
      </c>
      <c r="S41310" s="4">
        <v>0</v>
      </c>
      <c r="T41310" s="4">
        <v>0</v>
      </c>
      <c r="U41310" s="4">
        <v>0</v>
      </c>
      <c r="V41310" s="4">
        <v>0</v>
      </c>
      <c r="W41310" s="4">
        <v>0</v>
      </c>
      <c r="X41310" s="4">
        <v>0</v>
      </c>
      <c r="Y41310" s="4">
        <v>0</v>
      </c>
      <c r="Z41310" s="2">
        <v>44151</v>
      </c>
      <c r="AA41310" s="3" t="s">
        <v>18139</v>
      </c>
    </row>
    <row r="41311" spans="1:27" x14ac:dyDescent="0.2">
      <c r="A41311" s="1">
        <v>7237</v>
      </c>
      <c r="B41311" s="3" t="s">
        <v>2860</v>
      </c>
      <c r="C41311" s="3" t="s">
        <v>2861</v>
      </c>
      <c r="D41311" s="3" t="s">
        <v>538</v>
      </c>
      <c r="E41311" s="3" t="s">
        <v>536</v>
      </c>
      <c r="F41311" s="3" t="s">
        <v>27</v>
      </c>
      <c r="G41311" s="3" t="s">
        <v>2871</v>
      </c>
      <c r="H41311" s="3" t="s">
        <v>30</v>
      </c>
      <c r="I41311" s="3" t="s">
        <v>16879</v>
      </c>
      <c r="J41311" s="3" t="s">
        <v>2873</v>
      </c>
      <c r="K41311" s="3" t="s">
        <v>41</v>
      </c>
      <c r="L41311" s="3" t="s">
        <v>597</v>
      </c>
      <c r="M41311" s="3" t="s">
        <v>2874</v>
      </c>
      <c r="N41311" s="3" t="s">
        <v>2873</v>
      </c>
      <c r="O41311" s="4">
        <v>22909299.34</v>
      </c>
      <c r="P41311" s="4">
        <v>3108037.39</v>
      </c>
      <c r="Q41311" s="4">
        <v>0</v>
      </c>
      <c r="R41311" s="4">
        <v>0</v>
      </c>
      <c r="S41311" s="4">
        <v>0</v>
      </c>
      <c r="T41311" s="4">
        <v>0</v>
      </c>
      <c r="U41311" s="4">
        <v>1207182.6000000001</v>
      </c>
      <c r="V41311" s="4">
        <v>3108037.39</v>
      </c>
      <c r="W41311" s="4">
        <v>24810154.129999999</v>
      </c>
      <c r="X41311" s="4">
        <v>10014447.98</v>
      </c>
      <c r="Y41311" s="4">
        <v>26017336.73</v>
      </c>
      <c r="Z41311" s="2">
        <v>44260</v>
      </c>
      <c r="AA41311" s="3" t="s">
        <v>18139</v>
      </c>
    </row>
    <row r="41312" spans="1:27" x14ac:dyDescent="0.2">
      <c r="A41312" s="1">
        <v>7238</v>
      </c>
      <c r="B41312" s="3" t="s">
        <v>2778</v>
      </c>
      <c r="C41312" s="3" t="s">
        <v>2779</v>
      </c>
      <c r="D41312" s="3" t="s">
        <v>63</v>
      </c>
      <c r="E41312" s="3" t="s">
        <v>63</v>
      </c>
      <c r="F41312" s="3" t="s">
        <v>27</v>
      </c>
      <c r="G41312" s="3" t="s">
        <v>169</v>
      </c>
      <c r="H41312" s="3" t="s">
        <v>30</v>
      </c>
      <c r="I41312" s="3" t="s">
        <v>2796</v>
      </c>
      <c r="J41312" s="3" t="s">
        <v>2790</v>
      </c>
      <c r="K41312" s="3" t="s">
        <v>559</v>
      </c>
      <c r="L41312" s="3" t="s">
        <v>2783</v>
      </c>
      <c r="M41312" s="3" t="s">
        <v>2791</v>
      </c>
      <c r="N41312" s="3" t="s">
        <v>2790</v>
      </c>
      <c r="O41312" s="4">
        <v>1577392.17</v>
      </c>
      <c r="P41312" s="4">
        <v>366717.09</v>
      </c>
      <c r="Q41312" s="4">
        <v>0</v>
      </c>
      <c r="R41312" s="4">
        <v>0</v>
      </c>
      <c r="S41312" s="4">
        <v>0</v>
      </c>
      <c r="T41312" s="4">
        <v>0</v>
      </c>
      <c r="U41312" s="4">
        <v>110295.12</v>
      </c>
      <c r="V41312" s="4">
        <v>366717.09</v>
      </c>
      <c r="W41312" s="4">
        <v>1833814.14</v>
      </c>
      <c r="X41312" s="4">
        <v>2082314.76</v>
      </c>
      <c r="Y41312" s="4">
        <v>1944109.26</v>
      </c>
      <c r="Z41312" s="2">
        <v>44148</v>
      </c>
      <c r="AA41312" s="3" t="s">
        <v>18141</v>
      </c>
    </row>
    <row r="41313" spans="1:27" x14ac:dyDescent="0.2">
      <c r="A41313" s="1">
        <v>7239</v>
      </c>
      <c r="B41313" s="3" t="s">
        <v>1078</v>
      </c>
      <c r="C41313" s="3" t="s">
        <v>1079</v>
      </c>
      <c r="D41313" s="3" t="s">
        <v>538</v>
      </c>
      <c r="E41313" s="3" t="s">
        <v>538</v>
      </c>
      <c r="F41313" s="3" t="s">
        <v>27</v>
      </c>
      <c r="G41313" s="3" t="s">
        <v>1433</v>
      </c>
      <c r="H41313" s="3" t="s">
        <v>30</v>
      </c>
      <c r="I41313" s="3" t="s">
        <v>19116</v>
      </c>
      <c r="J41313" s="3" t="s">
        <v>1435</v>
      </c>
      <c r="K41313" s="3" t="s">
        <v>91</v>
      </c>
      <c r="L41313" s="3" t="s">
        <v>1092</v>
      </c>
      <c r="M41313" s="3" t="s">
        <v>1436</v>
      </c>
      <c r="N41313" s="3" t="s">
        <v>1435</v>
      </c>
      <c r="O41313" s="4">
        <v>0</v>
      </c>
      <c r="P41313" s="4">
        <v>0</v>
      </c>
      <c r="Q41313" s="4">
        <v>0</v>
      </c>
      <c r="R41313" s="4">
        <v>0</v>
      </c>
      <c r="S41313" s="4">
        <v>0</v>
      </c>
      <c r="T41313" s="4">
        <v>0</v>
      </c>
      <c r="U41313" s="4">
        <v>0</v>
      </c>
      <c r="V41313" s="4">
        <v>0</v>
      </c>
      <c r="W41313" s="4">
        <v>0</v>
      </c>
      <c r="X41313" s="4">
        <v>0</v>
      </c>
      <c r="Y41313" s="4">
        <v>0</v>
      </c>
      <c r="Z41313" s="2">
        <v>44146</v>
      </c>
      <c r="AA41313" s="3" t="s">
        <v>18139</v>
      </c>
    </row>
    <row r="41314" spans="1:27" x14ac:dyDescent="0.2">
      <c r="A41314" s="1">
        <v>7240</v>
      </c>
      <c r="B41314" s="3" t="s">
        <v>10569</v>
      </c>
      <c r="C41314" s="3" t="s">
        <v>10570</v>
      </c>
      <c r="D41314" s="3" t="s">
        <v>60</v>
      </c>
      <c r="E41314" s="3" t="s">
        <v>51</v>
      </c>
      <c r="F41314" s="3" t="s">
        <v>27</v>
      </c>
      <c r="G41314" s="3" t="s">
        <v>2243</v>
      </c>
      <c r="H41314" s="3" t="s">
        <v>30</v>
      </c>
      <c r="I41314" s="3" t="s">
        <v>10918</v>
      </c>
      <c r="J41314" s="3" t="s">
        <v>10651</v>
      </c>
      <c r="K41314" s="3" t="s">
        <v>497</v>
      </c>
      <c r="L41314" s="3" t="s">
        <v>5172</v>
      </c>
      <c r="M41314" s="3" t="s">
        <v>10652</v>
      </c>
      <c r="N41314" s="3" t="s">
        <v>10651</v>
      </c>
      <c r="O41314" s="4">
        <v>0</v>
      </c>
      <c r="P41314" s="4">
        <v>0</v>
      </c>
      <c r="Q41314" s="4">
        <v>843000000</v>
      </c>
      <c r="R41314" s="4">
        <v>0</v>
      </c>
      <c r="S41314" s="4">
        <v>0</v>
      </c>
      <c r="T41314" s="4">
        <v>3398193.21</v>
      </c>
      <c r="U41314" s="4">
        <v>665787578</v>
      </c>
      <c r="V41314" s="4">
        <v>0</v>
      </c>
      <c r="W41314" s="4">
        <v>180610615.21000001</v>
      </c>
      <c r="X41314" s="4">
        <v>309949541.16000003</v>
      </c>
      <c r="Y41314" s="4">
        <v>846398193.21000004</v>
      </c>
      <c r="Z41314" s="2">
        <v>44151</v>
      </c>
      <c r="AA41314" s="3" t="s">
        <v>18139</v>
      </c>
    </row>
    <row r="41315" spans="1:27" x14ac:dyDescent="0.2">
      <c r="A41315" s="1">
        <v>7241</v>
      </c>
      <c r="B41315" s="3" t="s">
        <v>6909</v>
      </c>
      <c r="C41315" s="3" t="s">
        <v>6910</v>
      </c>
      <c r="D41315" s="3" t="s">
        <v>144</v>
      </c>
      <c r="E41315" s="3" t="s">
        <v>63</v>
      </c>
      <c r="F41315" s="3" t="s">
        <v>27</v>
      </c>
      <c r="G41315" s="3" t="s">
        <v>9547</v>
      </c>
      <c r="H41315" s="3" t="s">
        <v>30</v>
      </c>
      <c r="I41315" s="3" t="s">
        <v>10328</v>
      </c>
      <c r="J41315" s="3" t="s">
        <v>9551</v>
      </c>
      <c r="K41315" s="3" t="s">
        <v>41</v>
      </c>
      <c r="L41315" s="3" t="s">
        <v>6825</v>
      </c>
      <c r="M41315" s="3" t="s">
        <v>9550</v>
      </c>
      <c r="N41315" s="3" t="s">
        <v>9551</v>
      </c>
      <c r="O41315" s="4">
        <v>0</v>
      </c>
      <c r="P41315" s="4">
        <v>2.06</v>
      </c>
      <c r="Q41315" s="4">
        <v>0</v>
      </c>
      <c r="R41315" s="4">
        <v>0</v>
      </c>
      <c r="S41315" s="4">
        <v>0</v>
      </c>
      <c r="T41315" s="4">
        <v>0</v>
      </c>
      <c r="U41315" s="4">
        <v>0</v>
      </c>
      <c r="V41315" s="4">
        <v>2.06</v>
      </c>
      <c r="W41315" s="4">
        <v>2.06</v>
      </c>
      <c r="X41315" s="4">
        <v>462.42</v>
      </c>
      <c r="Y41315" s="4">
        <v>2.06</v>
      </c>
      <c r="Z41315" s="2">
        <v>44144</v>
      </c>
      <c r="AA41315" s="3" t="s">
        <v>18139</v>
      </c>
    </row>
    <row r="41316" spans="1:27" x14ac:dyDescent="0.2">
      <c r="A41316" s="1">
        <v>7242</v>
      </c>
      <c r="B41316" s="3" t="s">
        <v>636</v>
      </c>
      <c r="C41316" s="3" t="s">
        <v>637</v>
      </c>
      <c r="D41316" s="3" t="s">
        <v>27</v>
      </c>
      <c r="E41316" s="3" t="s">
        <v>27</v>
      </c>
      <c r="F41316" s="3" t="s">
        <v>28</v>
      </c>
      <c r="G41316" s="3" t="s">
        <v>9400</v>
      </c>
      <c r="H41316" s="3" t="s">
        <v>30</v>
      </c>
      <c r="I41316" s="3" t="s">
        <v>9401</v>
      </c>
      <c r="J41316" s="3" t="s">
        <v>9402</v>
      </c>
      <c r="K41316" s="3" t="s">
        <v>642</v>
      </c>
      <c r="L41316" s="3" t="s">
        <v>643</v>
      </c>
      <c r="M41316" s="3" t="s">
        <v>9403</v>
      </c>
      <c r="N41316" s="3" t="s">
        <v>9402</v>
      </c>
      <c r="O41316" s="4">
        <v>0</v>
      </c>
      <c r="P41316" s="4">
        <v>0</v>
      </c>
      <c r="Q41316" s="4">
        <v>0</v>
      </c>
      <c r="R41316" s="4">
        <v>0</v>
      </c>
      <c r="S41316" s="4">
        <v>0</v>
      </c>
      <c r="T41316" s="4">
        <v>0</v>
      </c>
      <c r="U41316" s="4">
        <v>0</v>
      </c>
      <c r="V41316" s="4">
        <v>0</v>
      </c>
      <c r="W41316" s="4">
        <v>0</v>
      </c>
      <c r="X41316" s="4">
        <v>0</v>
      </c>
      <c r="Y41316" s="4">
        <v>0</v>
      </c>
      <c r="Z41316" s="2">
        <v>44151</v>
      </c>
      <c r="AA41316" s="3" t="s">
        <v>18139</v>
      </c>
    </row>
    <row r="41317" spans="1:27" x14ac:dyDescent="0.2">
      <c r="A41317" s="1">
        <v>7243</v>
      </c>
      <c r="B41317" s="3" t="s">
        <v>4208</v>
      </c>
      <c r="C41317" s="3" t="s">
        <v>4209</v>
      </c>
      <c r="D41317" s="3" t="s">
        <v>63</v>
      </c>
      <c r="E41317" s="3" t="s">
        <v>63</v>
      </c>
      <c r="F41317" s="3" t="s">
        <v>27</v>
      </c>
      <c r="G41317" s="3" t="s">
        <v>145</v>
      </c>
      <c r="H41317" s="3" t="s">
        <v>30</v>
      </c>
      <c r="I41317" s="3" t="s">
        <v>4252</v>
      </c>
      <c r="J41317" s="3" t="s">
        <v>4253</v>
      </c>
      <c r="K41317" s="3" t="s">
        <v>478</v>
      </c>
      <c r="L41317" s="3" t="s">
        <v>4213</v>
      </c>
      <c r="M41317" s="3" t="s">
        <v>4217</v>
      </c>
      <c r="N41317" s="3" t="s">
        <v>4216</v>
      </c>
      <c r="O41317" s="4">
        <v>400690.7</v>
      </c>
      <c r="P41317" s="4">
        <v>385982.44</v>
      </c>
      <c r="Q41317" s="4">
        <v>0</v>
      </c>
      <c r="R41317" s="4">
        <v>0</v>
      </c>
      <c r="S41317" s="4">
        <v>0</v>
      </c>
      <c r="T41317" s="4">
        <v>13840.88</v>
      </c>
      <c r="U41317" s="4">
        <v>278150.37</v>
      </c>
      <c r="V41317" s="4">
        <v>574684.12</v>
      </c>
      <c r="W41317" s="4">
        <v>522363.65</v>
      </c>
      <c r="X41317" s="4">
        <v>26270413.449999999</v>
      </c>
      <c r="Y41317" s="4">
        <v>800514.02</v>
      </c>
      <c r="Z41317" s="2">
        <v>44151</v>
      </c>
      <c r="AA41317" s="3" t="s">
        <v>18141</v>
      </c>
    </row>
    <row r="41318" spans="1:27" x14ac:dyDescent="0.2">
      <c r="A41318" s="1">
        <v>7244</v>
      </c>
      <c r="B41318" s="3" t="s">
        <v>1078</v>
      </c>
      <c r="C41318" s="3" t="s">
        <v>1079</v>
      </c>
      <c r="D41318" s="3" t="s">
        <v>538</v>
      </c>
      <c r="E41318" s="3" t="s">
        <v>538</v>
      </c>
      <c r="F41318" s="3" t="s">
        <v>27</v>
      </c>
      <c r="G41318" s="3" t="s">
        <v>1335</v>
      </c>
      <c r="H41318" s="3" t="s">
        <v>30</v>
      </c>
      <c r="I41318" s="3" t="s">
        <v>19117</v>
      </c>
      <c r="J41318" s="3" t="s">
        <v>1337</v>
      </c>
      <c r="K41318" s="3" t="s">
        <v>91</v>
      </c>
      <c r="L41318" s="3" t="s">
        <v>92</v>
      </c>
      <c r="M41318" s="3" t="s">
        <v>1338</v>
      </c>
      <c r="N41318" s="3" t="s">
        <v>1337</v>
      </c>
      <c r="O41318" s="4">
        <v>2527738.3199999998</v>
      </c>
      <c r="P41318" s="4">
        <v>-1967735.02</v>
      </c>
      <c r="Q41318" s="4">
        <v>0</v>
      </c>
      <c r="R41318" s="4">
        <v>0</v>
      </c>
      <c r="S41318" s="4">
        <v>0</v>
      </c>
      <c r="T41318" s="4">
        <v>-19.850000000000001</v>
      </c>
      <c r="U41318" s="4">
        <v>559983.44999999995</v>
      </c>
      <c r="V41318" s="4">
        <v>605022.5</v>
      </c>
      <c r="W41318" s="4">
        <v>0</v>
      </c>
      <c r="X41318" s="4">
        <v>0</v>
      </c>
      <c r="Y41318" s="4">
        <v>559983.44999999995</v>
      </c>
      <c r="Z41318" s="2">
        <v>44146</v>
      </c>
      <c r="AA41318" s="3" t="s">
        <v>18139</v>
      </c>
    </row>
    <row r="41319" spans="1:27" x14ac:dyDescent="0.2">
      <c r="A41319" s="1">
        <v>7245</v>
      </c>
      <c r="B41319" s="3" t="s">
        <v>106</v>
      </c>
      <c r="C41319" s="3" t="s">
        <v>107</v>
      </c>
      <c r="D41319" s="3" t="s">
        <v>949</v>
      </c>
      <c r="E41319" s="3" t="s">
        <v>949</v>
      </c>
      <c r="F41319" s="3" t="s">
        <v>27</v>
      </c>
      <c r="G41319" s="3" t="s">
        <v>13915</v>
      </c>
      <c r="H41319" s="3" t="s">
        <v>30</v>
      </c>
      <c r="I41319" s="3" t="s">
        <v>16544</v>
      </c>
      <c r="J41319" s="3" t="s">
        <v>13917</v>
      </c>
      <c r="K41319" s="3" t="s">
        <v>999</v>
      </c>
      <c r="L41319" s="3" t="s">
        <v>13671</v>
      </c>
      <c r="M41319" s="3" t="s">
        <v>13918</v>
      </c>
      <c r="N41319" s="3" t="s">
        <v>13917</v>
      </c>
      <c r="O41319" s="4">
        <v>31839.119999999999</v>
      </c>
      <c r="P41319" s="4">
        <v>85560.16</v>
      </c>
      <c r="Q41319" s="4">
        <v>0</v>
      </c>
      <c r="R41319" s="4">
        <v>0</v>
      </c>
      <c r="S41319" s="4">
        <v>0</v>
      </c>
      <c r="T41319" s="4">
        <v>0</v>
      </c>
      <c r="U41319" s="4">
        <v>3.95</v>
      </c>
      <c r="V41319" s="4">
        <v>85560.16</v>
      </c>
      <c r="W41319" s="4">
        <v>117395.33</v>
      </c>
      <c r="X41319" s="4">
        <v>620.76</v>
      </c>
      <c r="Y41319" s="4">
        <v>117399.28</v>
      </c>
      <c r="Z41319" s="2">
        <v>44301</v>
      </c>
      <c r="AA41319" s="3" t="s">
        <v>18139</v>
      </c>
    </row>
    <row r="41320" spans="1:27" x14ac:dyDescent="0.2">
      <c r="A41320" s="1">
        <v>7246</v>
      </c>
      <c r="B41320" s="3" t="s">
        <v>2362</v>
      </c>
      <c r="C41320" s="3" t="s">
        <v>2363</v>
      </c>
      <c r="D41320" s="3" t="s">
        <v>27</v>
      </c>
      <c r="E41320" s="3" t="s">
        <v>27</v>
      </c>
      <c r="F41320" s="3" t="s">
        <v>28</v>
      </c>
      <c r="G41320" s="3" t="s">
        <v>7530</v>
      </c>
      <c r="H41320" s="3" t="s">
        <v>30</v>
      </c>
      <c r="I41320" s="3" t="s">
        <v>7531</v>
      </c>
      <c r="J41320" s="3" t="s">
        <v>7532</v>
      </c>
      <c r="K41320" s="3" t="s">
        <v>336</v>
      </c>
      <c r="L41320" s="3" t="s">
        <v>4901</v>
      </c>
      <c r="M41320" s="3" t="s">
        <v>7533</v>
      </c>
      <c r="N41320" s="3" t="s">
        <v>7532</v>
      </c>
      <c r="O41320" s="4">
        <v>1171663948.5599999</v>
      </c>
      <c r="P41320" s="4">
        <v>70462551.719999999</v>
      </c>
      <c r="Q41320" s="4">
        <v>1765275531.8599999</v>
      </c>
      <c r="R41320" s="4">
        <v>0</v>
      </c>
      <c r="S41320" s="4">
        <v>0</v>
      </c>
      <c r="T41320" s="4">
        <v>17551528.77</v>
      </c>
      <c r="U41320" s="4">
        <v>1867172172.7</v>
      </c>
      <c r="V41320" s="4">
        <v>80462551.719999999</v>
      </c>
      <c r="W41320" s="4">
        <v>1157781388.21</v>
      </c>
      <c r="X41320" s="4">
        <v>2385252571.8800001</v>
      </c>
      <c r="Y41320" s="4">
        <v>3024953560.9099998</v>
      </c>
      <c r="Z41320" s="2">
        <v>44421</v>
      </c>
      <c r="AA41320" s="3" t="s">
        <v>18139</v>
      </c>
    </row>
    <row r="41321" spans="1:27" x14ac:dyDescent="0.2">
      <c r="A41321" s="1">
        <v>7247</v>
      </c>
      <c r="B41321" s="3" t="s">
        <v>636</v>
      </c>
      <c r="C41321" s="3" t="s">
        <v>637</v>
      </c>
      <c r="D41321" s="3" t="s">
        <v>27</v>
      </c>
      <c r="E41321" s="3" t="s">
        <v>27</v>
      </c>
      <c r="F41321" s="3" t="s">
        <v>28</v>
      </c>
      <c r="G41321" s="3" t="s">
        <v>8385</v>
      </c>
      <c r="H41321" s="3" t="s">
        <v>30</v>
      </c>
      <c r="I41321" s="3" t="s">
        <v>8386</v>
      </c>
      <c r="J41321" s="3" t="s">
        <v>8387</v>
      </c>
      <c r="K41321" s="3" t="s">
        <v>642</v>
      </c>
      <c r="L41321" s="3" t="s">
        <v>690</v>
      </c>
      <c r="M41321" s="3" t="s">
        <v>8388</v>
      </c>
      <c r="N41321" s="3" t="s">
        <v>8387</v>
      </c>
      <c r="O41321" s="4">
        <v>4087806.3</v>
      </c>
      <c r="P41321" s="4">
        <v>-2645951.6800000002</v>
      </c>
      <c r="Q41321" s="4">
        <v>0</v>
      </c>
      <c r="R41321" s="4">
        <v>0</v>
      </c>
      <c r="S41321" s="4">
        <v>0</v>
      </c>
      <c r="T41321" s="4">
        <v>44409.96</v>
      </c>
      <c r="U41321" s="4">
        <v>515925.58</v>
      </c>
      <c r="V41321" s="4">
        <v>0</v>
      </c>
      <c r="W41321" s="4">
        <v>970339</v>
      </c>
      <c r="X41321" s="4">
        <v>533121.68000000005</v>
      </c>
      <c r="Y41321" s="4">
        <v>1486264.58</v>
      </c>
      <c r="Z41321" s="2">
        <v>44151</v>
      </c>
      <c r="AA41321" s="3" t="s">
        <v>18139</v>
      </c>
    </row>
    <row r="41322" spans="1:27" x14ac:dyDescent="0.2">
      <c r="A41322" s="1">
        <v>7248</v>
      </c>
      <c r="B41322" s="3" t="s">
        <v>472</v>
      </c>
      <c r="C41322" s="3" t="s">
        <v>473</v>
      </c>
      <c r="D41322" s="3" t="s">
        <v>63</v>
      </c>
      <c r="E41322" s="3" t="s">
        <v>63</v>
      </c>
      <c r="F41322" s="3" t="s">
        <v>27</v>
      </c>
      <c r="G41322" s="3" t="s">
        <v>7020</v>
      </c>
      <c r="H41322" s="3" t="s">
        <v>30</v>
      </c>
      <c r="I41322" s="3" t="s">
        <v>17244</v>
      </c>
      <c r="J41322" s="3" t="s">
        <v>7024</v>
      </c>
      <c r="K41322" s="3" t="s">
        <v>478</v>
      </c>
      <c r="L41322" s="3" t="s">
        <v>479</v>
      </c>
      <c r="M41322" s="3" t="s">
        <v>7023</v>
      </c>
      <c r="N41322" s="3" t="s">
        <v>7024</v>
      </c>
      <c r="O41322" s="4">
        <v>49275800</v>
      </c>
      <c r="P41322" s="4">
        <v>-47114425</v>
      </c>
      <c r="Q41322" s="4">
        <v>0</v>
      </c>
      <c r="R41322" s="4">
        <v>0</v>
      </c>
      <c r="S41322" s="4">
        <v>0</v>
      </c>
      <c r="T41322" s="4">
        <v>0</v>
      </c>
      <c r="U41322" s="4">
        <v>2161375</v>
      </c>
      <c r="V41322" s="4">
        <v>2161375</v>
      </c>
      <c r="W41322" s="4">
        <v>0</v>
      </c>
      <c r="X41322" s="4">
        <v>280062825</v>
      </c>
      <c r="Y41322" s="4">
        <v>2161375</v>
      </c>
      <c r="Z41322" s="2">
        <v>44396</v>
      </c>
      <c r="AA41322" s="3" t="s">
        <v>18139</v>
      </c>
    </row>
    <row r="41323" spans="1:27" x14ac:dyDescent="0.2">
      <c r="A41323" s="1">
        <v>7249</v>
      </c>
      <c r="B41323" s="3" t="s">
        <v>3648</v>
      </c>
      <c r="C41323" s="3" t="s">
        <v>3649</v>
      </c>
      <c r="D41323" s="3" t="s">
        <v>536</v>
      </c>
      <c r="E41323" s="3" t="s">
        <v>949</v>
      </c>
      <c r="F41323" s="3" t="s">
        <v>27</v>
      </c>
      <c r="G41323" s="3" t="s">
        <v>29</v>
      </c>
      <c r="H41323" s="3" t="s">
        <v>30</v>
      </c>
      <c r="I41323" s="3" t="s">
        <v>16507</v>
      </c>
      <c r="J41323" s="3" t="s">
        <v>3689</v>
      </c>
      <c r="K41323" s="3" t="s">
        <v>76</v>
      </c>
      <c r="L41323" s="3" t="s">
        <v>77</v>
      </c>
      <c r="M41323" s="3" t="s">
        <v>3690</v>
      </c>
      <c r="N41323" s="3" t="s">
        <v>3689</v>
      </c>
      <c r="O41323" s="4">
        <v>886226.5</v>
      </c>
      <c r="P41323" s="4">
        <v>725137.59</v>
      </c>
      <c r="Q41323" s="4">
        <v>0</v>
      </c>
      <c r="R41323" s="4">
        <v>0</v>
      </c>
      <c r="S41323" s="4">
        <v>0</v>
      </c>
      <c r="T41323" s="4">
        <v>0</v>
      </c>
      <c r="U41323" s="4">
        <v>0</v>
      </c>
      <c r="V41323" s="4">
        <v>725137.59</v>
      </c>
      <c r="W41323" s="4">
        <v>1611364.09</v>
      </c>
      <c r="X41323" s="4">
        <v>7140778.71</v>
      </c>
      <c r="Y41323" s="4">
        <v>1611364.09</v>
      </c>
      <c r="Z41323" s="2">
        <v>44151</v>
      </c>
      <c r="AA41323" s="3" t="s">
        <v>18139</v>
      </c>
    </row>
    <row r="41324" spans="1:27" x14ac:dyDescent="0.2">
      <c r="A41324" s="1">
        <v>7250</v>
      </c>
      <c r="B41324" s="3" t="s">
        <v>106</v>
      </c>
      <c r="C41324" s="3" t="s">
        <v>107</v>
      </c>
      <c r="D41324" s="3" t="s">
        <v>63</v>
      </c>
      <c r="E41324" s="3" t="s">
        <v>63</v>
      </c>
      <c r="F41324" s="3" t="s">
        <v>27</v>
      </c>
      <c r="G41324" s="3" t="s">
        <v>14706</v>
      </c>
      <c r="H41324" s="3" t="s">
        <v>30</v>
      </c>
      <c r="I41324" s="3" t="s">
        <v>14728</v>
      </c>
      <c r="J41324" s="3" t="s">
        <v>14708</v>
      </c>
      <c r="K41324" s="3" t="s">
        <v>497</v>
      </c>
      <c r="L41324" s="3" t="s">
        <v>5905</v>
      </c>
      <c r="M41324" s="3" t="s">
        <v>14709</v>
      </c>
      <c r="N41324" s="3" t="s">
        <v>14708</v>
      </c>
      <c r="O41324" s="4">
        <v>7531802278.3800001</v>
      </c>
      <c r="P41324" s="4">
        <v>518965242.69</v>
      </c>
      <c r="Q41324" s="4">
        <v>0</v>
      </c>
      <c r="R41324" s="4">
        <v>0</v>
      </c>
      <c r="S41324" s="4">
        <v>0</v>
      </c>
      <c r="T41324" s="4">
        <v>0</v>
      </c>
      <c r="U41324" s="4">
        <v>66316581.579999998</v>
      </c>
      <c r="V41324" s="4">
        <v>518965242.69</v>
      </c>
      <c r="W41324" s="4">
        <v>7984450939.4899998</v>
      </c>
      <c r="X41324" s="4">
        <v>2612044832.3499999</v>
      </c>
      <c r="Y41324" s="4">
        <v>8050767521.0699997</v>
      </c>
      <c r="Z41324" s="2">
        <v>44301</v>
      </c>
      <c r="AA41324" s="3" t="s">
        <v>18139</v>
      </c>
    </row>
    <row r="41325" spans="1:27" x14ac:dyDescent="0.2">
      <c r="A41325" s="1">
        <v>7251</v>
      </c>
      <c r="B41325" s="3" t="s">
        <v>11463</v>
      </c>
      <c r="C41325" s="3" t="s">
        <v>11464</v>
      </c>
      <c r="D41325" s="3" t="s">
        <v>949</v>
      </c>
      <c r="E41325" s="3" t="s">
        <v>63</v>
      </c>
      <c r="F41325" s="3" t="s">
        <v>27</v>
      </c>
      <c r="G41325" s="3" t="s">
        <v>145</v>
      </c>
      <c r="H41325" s="3" t="s">
        <v>30</v>
      </c>
      <c r="I41325" s="3" t="s">
        <v>11468</v>
      </c>
      <c r="J41325" s="3" t="s">
        <v>11466</v>
      </c>
      <c r="K41325" s="3" t="s">
        <v>478</v>
      </c>
      <c r="L41325" s="3" t="s">
        <v>479</v>
      </c>
      <c r="M41325" s="3" t="s">
        <v>11467</v>
      </c>
      <c r="N41325" s="3" t="s">
        <v>11419</v>
      </c>
      <c r="O41325" s="4">
        <v>112266.69</v>
      </c>
      <c r="P41325" s="4">
        <v>1468800</v>
      </c>
      <c r="Q41325" s="4">
        <v>0</v>
      </c>
      <c r="R41325" s="4">
        <v>0</v>
      </c>
      <c r="S41325" s="4">
        <v>0</v>
      </c>
      <c r="T41325" s="4">
        <v>0</v>
      </c>
      <c r="U41325" s="4">
        <v>0</v>
      </c>
      <c r="V41325" s="4">
        <v>1468800</v>
      </c>
      <c r="W41325" s="4">
        <v>1581066.69</v>
      </c>
      <c r="X41325" s="4">
        <v>4275054.4800000004</v>
      </c>
      <c r="Y41325" s="4">
        <v>1581066.69</v>
      </c>
      <c r="Z41325" s="2">
        <v>44180</v>
      </c>
      <c r="AA41325" s="3" t="s">
        <v>18141</v>
      </c>
    </row>
    <row r="41326" spans="1:27" x14ac:dyDescent="0.2">
      <c r="A41326" s="1">
        <v>7252</v>
      </c>
      <c r="B41326" s="3" t="s">
        <v>2327</v>
      </c>
      <c r="C41326" s="3" t="s">
        <v>2328</v>
      </c>
      <c r="D41326" s="3" t="s">
        <v>536</v>
      </c>
      <c r="E41326" s="3" t="s">
        <v>54</v>
      </c>
      <c r="F41326" s="3" t="s">
        <v>27</v>
      </c>
      <c r="G41326" s="3" t="s">
        <v>16962</v>
      </c>
      <c r="H41326" s="3" t="s">
        <v>30</v>
      </c>
      <c r="I41326" s="3" t="s">
        <v>17574</v>
      </c>
      <c r="J41326" s="3" t="s">
        <v>16964</v>
      </c>
      <c r="K41326" s="3" t="s">
        <v>478</v>
      </c>
      <c r="L41326" s="3" t="s">
        <v>479</v>
      </c>
      <c r="M41326" s="3" t="s">
        <v>16965</v>
      </c>
      <c r="N41326" s="3" t="s">
        <v>16966</v>
      </c>
      <c r="O41326" s="4">
        <v>-4322.5200000000004</v>
      </c>
      <c r="P41326" s="4">
        <v>67197.289999999994</v>
      </c>
      <c r="Q41326" s="4">
        <v>0</v>
      </c>
      <c r="R41326" s="4">
        <v>0</v>
      </c>
      <c r="S41326" s="4">
        <v>0</v>
      </c>
      <c r="T41326" s="4">
        <v>0</v>
      </c>
      <c r="U41326" s="4">
        <v>0</v>
      </c>
      <c r="V41326" s="4">
        <v>67197.289999999994</v>
      </c>
      <c r="W41326" s="4">
        <v>62874.77</v>
      </c>
      <c r="X41326" s="4">
        <v>1920869.69</v>
      </c>
      <c r="Y41326" s="4">
        <v>62874.77</v>
      </c>
      <c r="Z41326" s="2">
        <v>44180</v>
      </c>
      <c r="AA41326" s="3" t="s">
        <v>18141</v>
      </c>
    </row>
    <row r="41327" spans="1:27" x14ac:dyDescent="0.2">
      <c r="A41327" s="1">
        <v>7253</v>
      </c>
      <c r="B41327" s="3" t="s">
        <v>265</v>
      </c>
      <c r="C41327" s="3" t="s">
        <v>266</v>
      </c>
      <c r="D41327" s="3" t="s">
        <v>27</v>
      </c>
      <c r="E41327" s="3" t="s">
        <v>27</v>
      </c>
      <c r="F41327" s="3" t="s">
        <v>28</v>
      </c>
      <c r="G41327" s="3" t="s">
        <v>271</v>
      </c>
      <c r="H41327" s="3" t="s">
        <v>30</v>
      </c>
      <c r="I41327" s="3" t="s">
        <v>272</v>
      </c>
      <c r="J41327" s="3" t="s">
        <v>273</v>
      </c>
      <c r="K41327" s="3" t="s">
        <v>118</v>
      </c>
      <c r="L41327" s="3" t="s">
        <v>119</v>
      </c>
      <c r="M41327" s="3" t="s">
        <v>274</v>
      </c>
      <c r="N41327" s="3" t="s">
        <v>273</v>
      </c>
      <c r="O41327" s="4">
        <v>916806209.45000005</v>
      </c>
      <c r="P41327" s="4">
        <v>33916735.130000003</v>
      </c>
      <c r="Q41327" s="4">
        <v>0</v>
      </c>
      <c r="R41327" s="4">
        <v>0</v>
      </c>
      <c r="S41327" s="4">
        <v>0</v>
      </c>
      <c r="T41327" s="4">
        <v>0</v>
      </c>
      <c r="U41327" s="4">
        <v>243229131.91</v>
      </c>
      <c r="V41327" s="4">
        <v>33916735.130000003</v>
      </c>
      <c r="W41327" s="4">
        <v>707493812.66999996</v>
      </c>
      <c r="X41327" s="4">
        <v>546048373.41999996</v>
      </c>
      <c r="Y41327" s="4">
        <v>950722944.58000004</v>
      </c>
      <c r="Z41327" s="2">
        <v>44148</v>
      </c>
      <c r="AA41327" s="3" t="s">
        <v>18139</v>
      </c>
    </row>
    <row r="41328" spans="1:27" x14ac:dyDescent="0.2">
      <c r="A41328" s="1">
        <v>7254</v>
      </c>
      <c r="B41328" s="3" t="s">
        <v>1078</v>
      </c>
      <c r="C41328" s="3" t="s">
        <v>1079</v>
      </c>
      <c r="D41328" s="3" t="s">
        <v>949</v>
      </c>
      <c r="E41328" s="3" t="s">
        <v>60</v>
      </c>
      <c r="F41328" s="3" t="s">
        <v>27</v>
      </c>
      <c r="G41328" s="3" t="s">
        <v>1317</v>
      </c>
      <c r="H41328" s="3" t="s">
        <v>30</v>
      </c>
      <c r="I41328" s="3" t="s">
        <v>2703</v>
      </c>
      <c r="J41328" s="3" t="s">
        <v>1319</v>
      </c>
      <c r="K41328" s="3" t="s">
        <v>91</v>
      </c>
      <c r="L41328" s="3" t="s">
        <v>1092</v>
      </c>
      <c r="M41328" s="3" t="s">
        <v>1320</v>
      </c>
      <c r="N41328" s="3" t="s">
        <v>1319</v>
      </c>
      <c r="O41328" s="4">
        <v>7835101.9900000002</v>
      </c>
      <c r="P41328" s="4">
        <v>0</v>
      </c>
      <c r="Q41328" s="4">
        <v>0</v>
      </c>
      <c r="R41328" s="4">
        <v>0</v>
      </c>
      <c r="S41328" s="4">
        <v>0</v>
      </c>
      <c r="T41328" s="4">
        <v>0</v>
      </c>
      <c r="U41328" s="4">
        <v>7684029.4800000004</v>
      </c>
      <c r="V41328" s="4">
        <v>0</v>
      </c>
      <c r="W41328" s="4">
        <v>151072.51</v>
      </c>
      <c r="X41328" s="4">
        <v>5293821.43</v>
      </c>
      <c r="Y41328" s="4">
        <v>7835101.9900000002</v>
      </c>
      <c r="Z41328" s="2">
        <v>44146</v>
      </c>
      <c r="AA41328" s="3" t="s">
        <v>18139</v>
      </c>
    </row>
    <row r="41329" spans="1:27" x14ac:dyDescent="0.2">
      <c r="A41329" s="1">
        <v>7255</v>
      </c>
      <c r="B41329" s="3" t="s">
        <v>2327</v>
      </c>
      <c r="C41329" s="3" t="s">
        <v>2328</v>
      </c>
      <c r="D41329" s="3" t="s">
        <v>27</v>
      </c>
      <c r="E41329" s="3" t="s">
        <v>27</v>
      </c>
      <c r="F41329" s="3" t="s">
        <v>28</v>
      </c>
      <c r="G41329" s="3" t="s">
        <v>3343</v>
      </c>
      <c r="H41329" s="3" t="s">
        <v>30</v>
      </c>
      <c r="I41329" s="3" t="s">
        <v>3344</v>
      </c>
      <c r="J41329" s="3" t="s">
        <v>3345</v>
      </c>
      <c r="K41329" s="3" t="s">
        <v>478</v>
      </c>
      <c r="L41329" s="3" t="s">
        <v>479</v>
      </c>
      <c r="M41329" s="3" t="s">
        <v>3346</v>
      </c>
      <c r="N41329" s="3" t="s">
        <v>3345</v>
      </c>
      <c r="O41329" s="4">
        <v>38184624.060000002</v>
      </c>
      <c r="P41329" s="4">
        <v>415809.09</v>
      </c>
      <c r="Q41329" s="4">
        <v>0</v>
      </c>
      <c r="R41329" s="4">
        <v>0</v>
      </c>
      <c r="S41329" s="4">
        <v>0</v>
      </c>
      <c r="T41329" s="4">
        <v>0</v>
      </c>
      <c r="U41329" s="4">
        <v>539280.21</v>
      </c>
      <c r="V41329" s="4">
        <v>415809.09</v>
      </c>
      <c r="W41329" s="4">
        <v>38061152.939999998</v>
      </c>
      <c r="X41329" s="4">
        <v>2799.72</v>
      </c>
      <c r="Y41329" s="4">
        <v>38600433.149999999</v>
      </c>
      <c r="Z41329" s="2">
        <v>44148</v>
      </c>
      <c r="AA41329" s="3" t="s">
        <v>18139</v>
      </c>
    </row>
    <row r="41330" spans="1:27" x14ac:dyDescent="0.2">
      <c r="A41330" s="1">
        <v>7256</v>
      </c>
      <c r="B41330" s="3" t="s">
        <v>2860</v>
      </c>
      <c r="C41330" s="3" t="s">
        <v>2861</v>
      </c>
      <c r="D41330" s="3" t="s">
        <v>27</v>
      </c>
      <c r="E41330" s="3" t="s">
        <v>27</v>
      </c>
      <c r="F41330" s="3" t="s">
        <v>28</v>
      </c>
      <c r="G41330" s="3" t="s">
        <v>2862</v>
      </c>
      <c r="H41330" s="3" t="s">
        <v>30</v>
      </c>
      <c r="I41330" s="3" t="s">
        <v>3058</v>
      </c>
      <c r="J41330" s="3" t="s">
        <v>2864</v>
      </c>
      <c r="K41330" s="3" t="s">
        <v>41</v>
      </c>
      <c r="L41330" s="3" t="s">
        <v>597</v>
      </c>
      <c r="M41330" s="3" t="s">
        <v>2865</v>
      </c>
      <c r="N41330" s="3" t="s">
        <v>2864</v>
      </c>
      <c r="O41330" s="4">
        <v>150507364.71000001</v>
      </c>
      <c r="P41330" s="4">
        <v>2890614.77</v>
      </c>
      <c r="Q41330" s="4">
        <v>134227418.65000001</v>
      </c>
      <c r="R41330" s="4">
        <v>0</v>
      </c>
      <c r="S41330" s="4">
        <v>0</v>
      </c>
      <c r="T41330" s="4">
        <v>0</v>
      </c>
      <c r="U41330" s="4">
        <v>66049294.340000004</v>
      </c>
      <c r="V41330" s="4">
        <v>2890614.77</v>
      </c>
      <c r="W41330" s="4">
        <v>221576103.78999999</v>
      </c>
      <c r="X41330" s="4">
        <v>64831295.240000002</v>
      </c>
      <c r="Y41330" s="4">
        <v>287625398.13</v>
      </c>
      <c r="Z41330" s="2">
        <v>44260</v>
      </c>
      <c r="AA41330" s="3" t="s">
        <v>18139</v>
      </c>
    </row>
    <row r="41331" spans="1:27" x14ac:dyDescent="0.2">
      <c r="A41331" s="1">
        <v>7257</v>
      </c>
      <c r="B41331" s="3" t="s">
        <v>6909</v>
      </c>
      <c r="C41331" s="3" t="s">
        <v>6910</v>
      </c>
      <c r="D41331" s="3" t="s">
        <v>949</v>
      </c>
      <c r="E41331" s="3" t="s">
        <v>949</v>
      </c>
      <c r="F41331" s="3" t="s">
        <v>27</v>
      </c>
      <c r="G41331" s="3" t="s">
        <v>8998</v>
      </c>
      <c r="H41331" s="3" t="s">
        <v>30</v>
      </c>
      <c r="I41331" s="3" t="s">
        <v>16749</v>
      </c>
      <c r="J41331" s="3" t="s">
        <v>9000</v>
      </c>
      <c r="K41331" s="3" t="s">
        <v>41</v>
      </c>
      <c r="L41331" s="3" t="s">
        <v>42</v>
      </c>
      <c r="M41331" s="3" t="s">
        <v>9001</v>
      </c>
      <c r="N41331" s="3" t="s">
        <v>9000</v>
      </c>
      <c r="O41331" s="4">
        <v>18003159.73</v>
      </c>
      <c r="P41331" s="4">
        <v>4415327.7</v>
      </c>
      <c r="Q41331" s="4">
        <v>0</v>
      </c>
      <c r="R41331" s="4">
        <v>0</v>
      </c>
      <c r="S41331" s="4">
        <v>0</v>
      </c>
      <c r="T41331" s="4">
        <v>61713.760000000002</v>
      </c>
      <c r="U41331" s="4">
        <v>58268.35</v>
      </c>
      <c r="V41331" s="4">
        <v>4415327.7</v>
      </c>
      <c r="W41331" s="4">
        <v>22421932.84</v>
      </c>
      <c r="X41331" s="4">
        <v>9182927.4900000002</v>
      </c>
      <c r="Y41331" s="4">
        <v>22480201.190000001</v>
      </c>
      <c r="Z41331" s="2">
        <v>44144</v>
      </c>
      <c r="AA41331" s="3" t="s">
        <v>18139</v>
      </c>
    </row>
    <row r="41332" spans="1:27" x14ac:dyDescent="0.2">
      <c r="A41332" s="1">
        <v>7258</v>
      </c>
      <c r="B41332" s="3" t="s">
        <v>113</v>
      </c>
      <c r="C41332" s="3" t="s">
        <v>114</v>
      </c>
      <c r="D41332" s="3" t="s">
        <v>538</v>
      </c>
      <c r="E41332" s="3" t="s">
        <v>538</v>
      </c>
      <c r="F41332" s="3" t="s">
        <v>27</v>
      </c>
      <c r="G41332" s="3" t="s">
        <v>158</v>
      </c>
      <c r="H41332" s="3" t="s">
        <v>30</v>
      </c>
      <c r="I41332" s="3" t="s">
        <v>19118</v>
      </c>
      <c r="J41332" s="3" t="s">
        <v>160</v>
      </c>
      <c r="K41332" s="3" t="s">
        <v>118</v>
      </c>
      <c r="L41332" s="3" t="s">
        <v>119</v>
      </c>
      <c r="M41332" s="3" t="s">
        <v>161</v>
      </c>
      <c r="N41332" s="3" t="s">
        <v>160</v>
      </c>
      <c r="O41332" s="4">
        <v>0</v>
      </c>
      <c r="P41332" s="4">
        <v>0</v>
      </c>
      <c r="Q41332" s="4">
        <v>0</v>
      </c>
      <c r="R41332" s="4">
        <v>0</v>
      </c>
      <c r="S41332" s="4">
        <v>0</v>
      </c>
      <c r="T41332" s="4">
        <v>0</v>
      </c>
      <c r="U41332" s="4">
        <v>0</v>
      </c>
      <c r="V41332" s="4">
        <v>638422.75</v>
      </c>
      <c r="W41332" s="4">
        <v>0</v>
      </c>
      <c r="X41332" s="4">
        <v>0</v>
      </c>
      <c r="Y41332" s="4">
        <v>0</v>
      </c>
      <c r="Z41332" s="2">
        <v>44337</v>
      </c>
      <c r="AA41332" s="3" t="s">
        <v>18139</v>
      </c>
    </row>
    <row r="41333" spans="1:27" x14ac:dyDescent="0.2">
      <c r="A41333" s="1">
        <v>7259</v>
      </c>
      <c r="B41333" s="3" t="s">
        <v>685</v>
      </c>
      <c r="C41333" s="3" t="s">
        <v>686</v>
      </c>
      <c r="D41333" s="3" t="s">
        <v>27</v>
      </c>
      <c r="E41333" s="3" t="s">
        <v>27</v>
      </c>
      <c r="F41333" s="3" t="s">
        <v>28</v>
      </c>
      <c r="G41333" s="3" t="s">
        <v>687</v>
      </c>
      <c r="H41333" s="3" t="s">
        <v>30</v>
      </c>
      <c r="I41333" s="3" t="s">
        <v>701</v>
      </c>
      <c r="J41333" s="3" t="s">
        <v>689</v>
      </c>
      <c r="K41333" s="3" t="s">
        <v>642</v>
      </c>
      <c r="L41333" s="3" t="s">
        <v>690</v>
      </c>
      <c r="M41333" s="3" t="s">
        <v>691</v>
      </c>
      <c r="N41333" s="3" t="s">
        <v>689</v>
      </c>
      <c r="O41333" s="4">
        <v>9000005.3699999992</v>
      </c>
      <c r="P41333" s="4">
        <v>24021.23</v>
      </c>
      <c r="Q41333" s="4">
        <v>0</v>
      </c>
      <c r="R41333" s="4">
        <v>0</v>
      </c>
      <c r="S41333" s="4">
        <v>0</v>
      </c>
      <c r="T41333" s="4">
        <v>635077.74</v>
      </c>
      <c r="U41333" s="4">
        <v>151829.29999999999</v>
      </c>
      <c r="V41333" s="4">
        <v>24021.23</v>
      </c>
      <c r="W41333" s="4">
        <v>9507275.0399999991</v>
      </c>
      <c r="X41333" s="4">
        <v>204642.96</v>
      </c>
      <c r="Y41333" s="4">
        <v>9659104.3399999999</v>
      </c>
      <c r="Z41333" s="2">
        <v>44133</v>
      </c>
      <c r="AA41333" s="3" t="s">
        <v>18141</v>
      </c>
    </row>
    <row r="41334" spans="1:27" x14ac:dyDescent="0.2">
      <c r="A41334" s="1">
        <v>7260</v>
      </c>
      <c r="B41334" s="3" t="s">
        <v>8953</v>
      </c>
      <c r="C41334" s="3" t="s">
        <v>7363</v>
      </c>
      <c r="D41334" s="3" t="s">
        <v>949</v>
      </c>
      <c r="E41334" s="3" t="s">
        <v>63</v>
      </c>
      <c r="F41334" s="3" t="s">
        <v>27</v>
      </c>
      <c r="G41334" s="3" t="s">
        <v>1947</v>
      </c>
      <c r="H41334" s="3" t="s">
        <v>30</v>
      </c>
      <c r="I41334" s="3" t="s">
        <v>12592</v>
      </c>
      <c r="J41334" s="3" t="s">
        <v>12045</v>
      </c>
      <c r="K41334" s="3" t="s">
        <v>545</v>
      </c>
      <c r="L41334" s="3" t="s">
        <v>8941</v>
      </c>
      <c r="M41334" s="3" t="s">
        <v>12046</v>
      </c>
      <c r="N41334" s="3" t="s">
        <v>12045</v>
      </c>
      <c r="O41334" s="4">
        <v>7484297.2400000002</v>
      </c>
      <c r="P41334" s="4">
        <v>65328671.579999998</v>
      </c>
      <c r="Q41334" s="4">
        <v>0</v>
      </c>
      <c r="R41334" s="4">
        <v>0</v>
      </c>
      <c r="S41334" s="4">
        <v>0</v>
      </c>
      <c r="T41334" s="4">
        <v>0</v>
      </c>
      <c r="U41334" s="4">
        <v>22630625.109999999</v>
      </c>
      <c r="V41334" s="4">
        <v>65328671.579999998</v>
      </c>
      <c r="W41334" s="4">
        <v>50182343.710000001</v>
      </c>
      <c r="X41334" s="4">
        <v>539726345.01999998</v>
      </c>
      <c r="Y41334" s="4">
        <v>72812968.819999993</v>
      </c>
      <c r="Z41334" s="2">
        <v>44253</v>
      </c>
      <c r="AA41334" s="3" t="s">
        <v>18139</v>
      </c>
    </row>
    <row r="41335" spans="1:27" x14ac:dyDescent="0.2">
      <c r="A41335" s="1">
        <v>7261</v>
      </c>
      <c r="B41335" s="3" t="s">
        <v>1078</v>
      </c>
      <c r="C41335" s="3" t="s">
        <v>1079</v>
      </c>
      <c r="D41335" s="3" t="s">
        <v>538</v>
      </c>
      <c r="E41335" s="3" t="s">
        <v>538</v>
      </c>
      <c r="F41335" s="3" t="s">
        <v>27</v>
      </c>
      <c r="G41335" s="3" t="s">
        <v>1107</v>
      </c>
      <c r="H41335" s="3" t="s">
        <v>30</v>
      </c>
      <c r="I41335" s="3" t="s">
        <v>19119</v>
      </c>
      <c r="J41335" s="3" t="s">
        <v>1109</v>
      </c>
      <c r="K41335" s="3" t="s">
        <v>91</v>
      </c>
      <c r="L41335" s="3" t="s">
        <v>1092</v>
      </c>
      <c r="M41335" s="3" t="s">
        <v>1110</v>
      </c>
      <c r="N41335" s="3" t="s">
        <v>1109</v>
      </c>
      <c r="O41335" s="4">
        <v>25099551.350000001</v>
      </c>
      <c r="P41335" s="4">
        <v>-16418475.93</v>
      </c>
      <c r="Q41335" s="4">
        <v>0</v>
      </c>
      <c r="R41335" s="4">
        <v>0</v>
      </c>
      <c r="S41335" s="4">
        <v>0</v>
      </c>
      <c r="T41335" s="4">
        <v>-614897.79</v>
      </c>
      <c r="U41335" s="4">
        <v>8066177.6299999999</v>
      </c>
      <c r="V41335" s="4">
        <v>0</v>
      </c>
      <c r="W41335" s="4">
        <v>0</v>
      </c>
      <c r="X41335" s="4">
        <v>20432771.899999999</v>
      </c>
      <c r="Y41335" s="4">
        <v>8066177.6299999999</v>
      </c>
      <c r="Z41335" s="2">
        <v>44146</v>
      </c>
      <c r="AA41335" s="3" t="s">
        <v>18139</v>
      </c>
    </row>
    <row r="41336" spans="1:27" x14ac:dyDescent="0.2">
      <c r="A41336" s="1">
        <v>7262</v>
      </c>
      <c r="B41336" s="3" t="s">
        <v>4348</v>
      </c>
      <c r="C41336" s="3" t="s">
        <v>4349</v>
      </c>
      <c r="D41336" s="3" t="s">
        <v>27</v>
      </c>
      <c r="E41336" s="3" t="s">
        <v>27</v>
      </c>
      <c r="F41336" s="3" t="s">
        <v>28</v>
      </c>
      <c r="G41336" s="3" t="s">
        <v>1017</v>
      </c>
      <c r="H41336" s="3" t="s">
        <v>30</v>
      </c>
      <c r="I41336" s="3" t="s">
        <v>4654</v>
      </c>
      <c r="J41336" s="3" t="s">
        <v>4655</v>
      </c>
      <c r="K41336" s="3" t="s">
        <v>307</v>
      </c>
      <c r="L41336" s="3" t="s">
        <v>417</v>
      </c>
      <c r="M41336" s="3" t="s">
        <v>4656</v>
      </c>
      <c r="N41336" s="3" t="s">
        <v>4655</v>
      </c>
      <c r="O41336" s="4">
        <v>15536590.74</v>
      </c>
      <c r="P41336" s="4">
        <v>288730.02</v>
      </c>
      <c r="Q41336" s="4">
        <v>0</v>
      </c>
      <c r="R41336" s="4">
        <v>0</v>
      </c>
      <c r="S41336" s="4">
        <v>0</v>
      </c>
      <c r="T41336" s="4">
        <v>52647000</v>
      </c>
      <c r="U41336" s="4">
        <v>49044476.899999999</v>
      </c>
      <c r="V41336" s="4">
        <v>288730.02</v>
      </c>
      <c r="W41336" s="4">
        <v>19427843.859999999</v>
      </c>
      <c r="X41336" s="4">
        <v>51583207.140000001</v>
      </c>
      <c r="Y41336" s="4">
        <v>68472320.760000005</v>
      </c>
      <c r="Z41336" s="2">
        <v>44151</v>
      </c>
      <c r="AA41336" s="3" t="s">
        <v>18139</v>
      </c>
    </row>
    <row r="41337" spans="1:27" x14ac:dyDescent="0.2">
      <c r="A41337" s="1">
        <v>7263</v>
      </c>
      <c r="B41337" s="3" t="s">
        <v>3648</v>
      </c>
      <c r="C41337" s="3" t="s">
        <v>3649</v>
      </c>
      <c r="D41337" s="3" t="s">
        <v>957</v>
      </c>
      <c r="E41337" s="3" t="s">
        <v>538</v>
      </c>
      <c r="F41337" s="3" t="s">
        <v>27</v>
      </c>
      <c r="G41337" s="3" t="s">
        <v>665</v>
      </c>
      <c r="H41337" s="3" t="s">
        <v>30</v>
      </c>
      <c r="I41337" s="3" t="s">
        <v>18119</v>
      </c>
      <c r="J41337" s="3" t="s">
        <v>17261</v>
      </c>
      <c r="K41337" s="3" t="s">
        <v>76</v>
      </c>
      <c r="L41337" s="3" t="s">
        <v>737</v>
      </c>
      <c r="M41337" s="3" t="s">
        <v>3706</v>
      </c>
      <c r="N41337" s="3" t="s">
        <v>3705</v>
      </c>
      <c r="O41337" s="4">
        <v>280</v>
      </c>
      <c r="P41337" s="4">
        <v>5443145.5700000003</v>
      </c>
      <c r="Q41337" s="4">
        <v>0</v>
      </c>
      <c r="R41337" s="4">
        <v>0</v>
      </c>
      <c r="S41337" s="4">
        <v>0</v>
      </c>
      <c r="T41337" s="4">
        <v>0</v>
      </c>
      <c r="U41337" s="4">
        <v>0</v>
      </c>
      <c r="V41337" s="4">
        <v>5443145.5700000003</v>
      </c>
      <c r="W41337" s="4">
        <v>5443425.5700000003</v>
      </c>
      <c r="X41337" s="4">
        <v>11883015.24</v>
      </c>
      <c r="Y41337" s="4">
        <v>5443425.5700000003</v>
      </c>
      <c r="Z41337" s="2">
        <v>44151</v>
      </c>
      <c r="AA41337" s="3" t="s">
        <v>18139</v>
      </c>
    </row>
    <row r="41338" spans="1:27" x14ac:dyDescent="0.2">
      <c r="A41338" s="1">
        <v>7264</v>
      </c>
      <c r="B41338" s="3" t="s">
        <v>8733</v>
      </c>
      <c r="C41338" s="3" t="s">
        <v>7363</v>
      </c>
      <c r="D41338" s="3" t="s">
        <v>63</v>
      </c>
      <c r="E41338" s="3" t="s">
        <v>63</v>
      </c>
      <c r="F41338" s="3" t="s">
        <v>27</v>
      </c>
      <c r="G41338" s="3" t="s">
        <v>12430</v>
      </c>
      <c r="H41338" s="3" t="s">
        <v>30</v>
      </c>
      <c r="I41338" s="3" t="s">
        <v>12705</v>
      </c>
      <c r="J41338" s="3" t="s">
        <v>12432</v>
      </c>
      <c r="K41338" s="3" t="s">
        <v>545</v>
      </c>
      <c r="L41338" s="3" t="s">
        <v>8941</v>
      </c>
      <c r="M41338" s="3" t="s">
        <v>12433</v>
      </c>
      <c r="N41338" s="3" t="s">
        <v>12432</v>
      </c>
      <c r="O41338" s="4">
        <v>17216179.239999998</v>
      </c>
      <c r="P41338" s="4">
        <v>5260574.24</v>
      </c>
      <c r="Q41338" s="4">
        <v>0</v>
      </c>
      <c r="R41338" s="4">
        <v>0</v>
      </c>
      <c r="S41338" s="4">
        <v>0</v>
      </c>
      <c r="T41338" s="4">
        <v>105867.69</v>
      </c>
      <c r="U41338" s="4">
        <v>4987741.92</v>
      </c>
      <c r="V41338" s="4">
        <v>6260574.2400000002</v>
      </c>
      <c r="W41338" s="4">
        <v>17594879.25</v>
      </c>
      <c r="X41338" s="4">
        <v>91639039.590000004</v>
      </c>
      <c r="Y41338" s="4">
        <v>22582621.170000002</v>
      </c>
      <c r="Z41338" s="2">
        <v>44253</v>
      </c>
      <c r="AA41338" s="3" t="s">
        <v>18139</v>
      </c>
    </row>
    <row r="41339" spans="1:27" x14ac:dyDescent="0.2">
      <c r="A41339" s="1">
        <v>7265</v>
      </c>
      <c r="B41339" s="3" t="s">
        <v>106</v>
      </c>
      <c r="C41339" s="3" t="s">
        <v>107</v>
      </c>
      <c r="D41339" s="3" t="s">
        <v>977</v>
      </c>
      <c r="E41339" s="3" t="s">
        <v>977</v>
      </c>
      <c r="F41339" s="3" t="s">
        <v>27</v>
      </c>
      <c r="G41339" s="3" t="s">
        <v>12016</v>
      </c>
      <c r="H41339" s="3" t="s">
        <v>30</v>
      </c>
      <c r="I41339" s="3" t="s">
        <v>13646</v>
      </c>
      <c r="J41339" s="3" t="s">
        <v>13638</v>
      </c>
      <c r="K41339" s="3" t="s">
        <v>41</v>
      </c>
      <c r="L41339" s="3" t="s">
        <v>2992</v>
      </c>
      <c r="M41339" s="3" t="s">
        <v>13623</v>
      </c>
      <c r="N41339" s="3" t="s">
        <v>13622</v>
      </c>
      <c r="O41339" s="4">
        <v>355775568.63</v>
      </c>
      <c r="P41339" s="4">
        <v>12216.82</v>
      </c>
      <c r="Q41339" s="4">
        <v>0</v>
      </c>
      <c r="R41339" s="4">
        <v>0</v>
      </c>
      <c r="S41339" s="4">
        <v>0</v>
      </c>
      <c r="T41339" s="4">
        <v>0</v>
      </c>
      <c r="U41339" s="4">
        <v>0</v>
      </c>
      <c r="V41339" s="4">
        <v>12216.82</v>
      </c>
      <c r="W41339" s="4">
        <v>355787785.44999999</v>
      </c>
      <c r="X41339" s="4">
        <v>468361.73</v>
      </c>
      <c r="Y41339" s="4">
        <v>355787785.44999999</v>
      </c>
      <c r="Z41339" s="2">
        <v>44301</v>
      </c>
      <c r="AA41339" s="3" t="s">
        <v>18139</v>
      </c>
    </row>
    <row r="41340" spans="1:27" x14ac:dyDescent="0.2">
      <c r="A41340" s="1">
        <v>7266</v>
      </c>
      <c r="B41340" s="3" t="s">
        <v>6909</v>
      </c>
      <c r="C41340" s="3" t="s">
        <v>6910</v>
      </c>
      <c r="D41340" s="3" t="s">
        <v>63</v>
      </c>
      <c r="E41340" s="3" t="s">
        <v>63</v>
      </c>
      <c r="F41340" s="3" t="s">
        <v>27</v>
      </c>
      <c r="G41340" s="3" t="s">
        <v>9564</v>
      </c>
      <c r="H41340" s="3" t="s">
        <v>30</v>
      </c>
      <c r="I41340" s="3" t="s">
        <v>19120</v>
      </c>
      <c r="J41340" s="3" t="s">
        <v>9566</v>
      </c>
      <c r="K41340" s="3" t="s">
        <v>41</v>
      </c>
      <c r="L41340" s="3" t="s">
        <v>6825</v>
      </c>
      <c r="M41340" s="3" t="s">
        <v>9567</v>
      </c>
      <c r="N41340" s="3" t="s">
        <v>9566</v>
      </c>
      <c r="O41340" s="4">
        <v>239551.57</v>
      </c>
      <c r="P41340" s="4">
        <v>0</v>
      </c>
      <c r="Q41340" s="4">
        <v>0</v>
      </c>
      <c r="R41340" s="4">
        <v>0</v>
      </c>
      <c r="S41340" s="4">
        <v>0</v>
      </c>
      <c r="T41340" s="4">
        <v>0</v>
      </c>
      <c r="U41340" s="4">
        <v>239551.57</v>
      </c>
      <c r="V41340" s="4">
        <v>0</v>
      </c>
      <c r="W41340" s="4">
        <v>0</v>
      </c>
      <c r="X41340" s="4">
        <v>239551.57</v>
      </c>
      <c r="Y41340" s="4">
        <v>239551.57</v>
      </c>
      <c r="Z41340" s="2">
        <v>44144</v>
      </c>
      <c r="AA41340" s="3" t="s">
        <v>18139</v>
      </c>
    </row>
    <row r="41341" spans="1:27" x14ac:dyDescent="0.2">
      <c r="A41341" s="1">
        <v>7267</v>
      </c>
      <c r="B41341" s="3" t="s">
        <v>1078</v>
      </c>
      <c r="C41341" s="3" t="s">
        <v>1079</v>
      </c>
      <c r="D41341" s="3" t="s">
        <v>538</v>
      </c>
      <c r="E41341" s="3" t="s">
        <v>538</v>
      </c>
      <c r="F41341" s="3" t="s">
        <v>27</v>
      </c>
      <c r="G41341" s="3" t="s">
        <v>2209</v>
      </c>
      <c r="H41341" s="3" t="s">
        <v>30</v>
      </c>
      <c r="I41341" s="3" t="s">
        <v>19121</v>
      </c>
      <c r="J41341" s="3" t="s">
        <v>2211</v>
      </c>
      <c r="K41341" s="3" t="s">
        <v>91</v>
      </c>
      <c r="L41341" s="3" t="s">
        <v>1092</v>
      </c>
      <c r="M41341" s="3" t="s">
        <v>2212</v>
      </c>
      <c r="N41341" s="3" t="s">
        <v>2211</v>
      </c>
      <c r="O41341" s="4">
        <v>395376.23</v>
      </c>
      <c r="P41341" s="4">
        <v>0</v>
      </c>
      <c r="Q41341" s="4">
        <v>0</v>
      </c>
      <c r="R41341" s="4">
        <v>0</v>
      </c>
      <c r="S41341" s="4">
        <v>0</v>
      </c>
      <c r="T41341" s="4">
        <v>-318198.82</v>
      </c>
      <c r="U41341" s="4">
        <v>77177.41</v>
      </c>
      <c r="V41341" s="4">
        <v>0</v>
      </c>
      <c r="W41341" s="4">
        <v>0</v>
      </c>
      <c r="X41341" s="4">
        <v>77177.41</v>
      </c>
      <c r="Y41341" s="4">
        <v>77177.41</v>
      </c>
      <c r="Z41341" s="2">
        <v>44146</v>
      </c>
      <c r="AA41341" s="3" t="s">
        <v>18139</v>
      </c>
    </row>
    <row r="41342" spans="1:27" x14ac:dyDescent="0.2">
      <c r="A41342" s="1">
        <v>7268</v>
      </c>
      <c r="B41342" s="3" t="s">
        <v>636</v>
      </c>
      <c r="C41342" s="3" t="s">
        <v>637</v>
      </c>
      <c r="D41342" s="3" t="s">
        <v>27</v>
      </c>
      <c r="E41342" s="3" t="s">
        <v>27</v>
      </c>
      <c r="F41342" s="3" t="s">
        <v>28</v>
      </c>
      <c r="G41342" s="3" t="s">
        <v>9205</v>
      </c>
      <c r="H41342" s="3" t="s">
        <v>30</v>
      </c>
      <c r="I41342" s="3" t="s">
        <v>9206</v>
      </c>
      <c r="J41342" s="3" t="s">
        <v>9207</v>
      </c>
      <c r="K41342" s="3" t="s">
        <v>642</v>
      </c>
      <c r="L41342" s="3" t="s">
        <v>643</v>
      </c>
      <c r="M41342" s="3" t="s">
        <v>9208</v>
      </c>
      <c r="N41342" s="3" t="s">
        <v>9207</v>
      </c>
      <c r="O41342" s="4">
        <v>133231.12</v>
      </c>
      <c r="P41342" s="4">
        <v>0</v>
      </c>
      <c r="Q41342" s="4">
        <v>0</v>
      </c>
      <c r="R41342" s="4">
        <v>0</v>
      </c>
      <c r="S41342" s="4">
        <v>0</v>
      </c>
      <c r="T41342" s="4">
        <v>0</v>
      </c>
      <c r="U41342" s="4">
        <v>0</v>
      </c>
      <c r="V41342" s="4">
        <v>0</v>
      </c>
      <c r="W41342" s="4">
        <v>133231.12</v>
      </c>
      <c r="X41342" s="4">
        <v>0</v>
      </c>
      <c r="Y41342" s="4">
        <v>133231.12</v>
      </c>
      <c r="Z41342" s="2">
        <v>44151</v>
      </c>
      <c r="AA41342" s="3" t="s">
        <v>18139</v>
      </c>
    </row>
    <row r="41343" spans="1:27" x14ac:dyDescent="0.2">
      <c r="A41343" s="1">
        <v>7269</v>
      </c>
      <c r="B41343" s="3" t="s">
        <v>2327</v>
      </c>
      <c r="C41343" s="3" t="s">
        <v>2328</v>
      </c>
      <c r="D41343" s="3" t="s">
        <v>60</v>
      </c>
      <c r="E41343" s="3" t="s">
        <v>57</v>
      </c>
      <c r="F41343" s="3" t="s">
        <v>27</v>
      </c>
      <c r="G41343" s="3" t="s">
        <v>2329</v>
      </c>
      <c r="H41343" s="3" t="s">
        <v>30</v>
      </c>
      <c r="I41343" s="3" t="s">
        <v>7325</v>
      </c>
      <c r="J41343" s="3" t="s">
        <v>2331</v>
      </c>
      <c r="K41343" s="3" t="s">
        <v>478</v>
      </c>
      <c r="L41343" s="3" t="s">
        <v>2332</v>
      </c>
      <c r="M41343" s="3" t="s">
        <v>2333</v>
      </c>
      <c r="N41343" s="3" t="s">
        <v>2331</v>
      </c>
      <c r="O41343" s="4">
        <v>0</v>
      </c>
      <c r="P41343" s="4">
        <v>0</v>
      </c>
      <c r="Q41343" s="4">
        <v>21500000</v>
      </c>
      <c r="R41343" s="4">
        <v>0</v>
      </c>
      <c r="S41343" s="4">
        <v>0</v>
      </c>
      <c r="T41343" s="4">
        <v>0</v>
      </c>
      <c r="U41343" s="4">
        <v>21000000</v>
      </c>
      <c r="V41343" s="4">
        <v>0</v>
      </c>
      <c r="W41343" s="4">
        <v>500000</v>
      </c>
      <c r="X41343" s="4">
        <v>21000000</v>
      </c>
      <c r="Y41343" s="4">
        <v>21500000</v>
      </c>
      <c r="Z41343" s="2">
        <v>44396</v>
      </c>
      <c r="AA41343" s="3" t="s">
        <v>18139</v>
      </c>
    </row>
    <row r="41344" spans="1:27" x14ac:dyDescent="0.2">
      <c r="A41344" s="1">
        <v>7270</v>
      </c>
      <c r="B41344" s="3" t="s">
        <v>7867</v>
      </c>
      <c r="C41344" s="3" t="s">
        <v>7868</v>
      </c>
      <c r="D41344" s="3" t="s">
        <v>144</v>
      </c>
      <c r="E41344" s="3" t="s">
        <v>63</v>
      </c>
      <c r="F41344" s="3" t="s">
        <v>27</v>
      </c>
      <c r="G41344" s="3" t="s">
        <v>7912</v>
      </c>
      <c r="H41344" s="3" t="s">
        <v>30</v>
      </c>
      <c r="I41344" s="3" t="s">
        <v>7959</v>
      </c>
      <c r="J41344" s="3" t="s">
        <v>7914</v>
      </c>
      <c r="K41344" s="3" t="s">
        <v>559</v>
      </c>
      <c r="L41344" s="3" t="s">
        <v>7871</v>
      </c>
      <c r="M41344" s="3" t="s">
        <v>7915</v>
      </c>
      <c r="N41344" s="3" t="s">
        <v>7916</v>
      </c>
      <c r="O41344" s="4">
        <v>1575865.5</v>
      </c>
      <c r="P41344" s="4">
        <v>4616.63</v>
      </c>
      <c r="Q41344" s="4">
        <v>0</v>
      </c>
      <c r="R41344" s="4">
        <v>0</v>
      </c>
      <c r="S41344" s="4">
        <v>0</v>
      </c>
      <c r="T41344" s="4">
        <v>0</v>
      </c>
      <c r="U41344" s="4">
        <v>0</v>
      </c>
      <c r="V41344" s="4">
        <v>4616.63</v>
      </c>
      <c r="W41344" s="4">
        <v>1580482.13</v>
      </c>
      <c r="X41344" s="4">
        <v>0</v>
      </c>
      <c r="Y41344" s="4">
        <v>1580482.13</v>
      </c>
      <c r="Z41344" s="2">
        <v>44243</v>
      </c>
      <c r="AA41344" s="3" t="s">
        <v>18139</v>
      </c>
    </row>
    <row r="41345" spans="1:27" x14ac:dyDescent="0.2">
      <c r="A41345" s="1">
        <v>7271</v>
      </c>
      <c r="B41345" s="3" t="s">
        <v>2365</v>
      </c>
      <c r="C41345" s="3" t="s">
        <v>10461</v>
      </c>
      <c r="D41345" s="3" t="s">
        <v>536</v>
      </c>
      <c r="E41345" s="3" t="s">
        <v>536</v>
      </c>
      <c r="F41345" s="3" t="s">
        <v>27</v>
      </c>
      <c r="G41345" s="3" t="s">
        <v>10462</v>
      </c>
      <c r="H41345" s="3" t="s">
        <v>30</v>
      </c>
      <c r="I41345" s="3" t="s">
        <v>17869</v>
      </c>
      <c r="J41345" s="3" t="s">
        <v>11634</v>
      </c>
      <c r="K41345" s="3" t="s">
        <v>76</v>
      </c>
      <c r="L41345" s="3" t="s">
        <v>2112</v>
      </c>
      <c r="M41345" s="3" t="s">
        <v>10465</v>
      </c>
      <c r="N41345" s="3" t="s">
        <v>10464</v>
      </c>
      <c r="O41345" s="4">
        <v>21480511.960000001</v>
      </c>
      <c r="P41345" s="4">
        <v>6458723.9699999997</v>
      </c>
      <c r="Q41345" s="4">
        <v>0</v>
      </c>
      <c r="R41345" s="4">
        <v>0</v>
      </c>
      <c r="S41345" s="4">
        <v>0</v>
      </c>
      <c r="T41345" s="4">
        <v>0</v>
      </c>
      <c r="U41345" s="4">
        <v>0</v>
      </c>
      <c r="V41345" s="4">
        <v>6458723.9699999997</v>
      </c>
      <c r="W41345" s="4">
        <v>27939235.93</v>
      </c>
      <c r="X41345" s="4">
        <v>9180399.1400000006</v>
      </c>
      <c r="Y41345" s="4">
        <v>27939235.93</v>
      </c>
      <c r="Z41345" s="2">
        <v>44151</v>
      </c>
      <c r="AA41345" s="3" t="s">
        <v>18139</v>
      </c>
    </row>
    <row r="41346" spans="1:27" x14ac:dyDescent="0.2">
      <c r="A41346" s="1">
        <v>7272</v>
      </c>
      <c r="B41346" s="3" t="s">
        <v>5719</v>
      </c>
      <c r="C41346" s="3" t="s">
        <v>5720</v>
      </c>
      <c r="D41346" s="3" t="s">
        <v>27</v>
      </c>
      <c r="E41346" s="3" t="s">
        <v>27</v>
      </c>
      <c r="F41346" s="3" t="s">
        <v>28</v>
      </c>
      <c r="G41346" s="3" t="s">
        <v>227</v>
      </c>
      <c r="H41346" s="3" t="s">
        <v>30</v>
      </c>
      <c r="I41346" s="3" t="s">
        <v>6213</v>
      </c>
      <c r="J41346" s="3" t="s">
        <v>6214</v>
      </c>
      <c r="K41346" s="3" t="s">
        <v>70</v>
      </c>
      <c r="L41346" s="3" t="s">
        <v>130</v>
      </c>
      <c r="M41346" s="3" t="s">
        <v>6215</v>
      </c>
      <c r="N41346" s="3" t="s">
        <v>6214</v>
      </c>
      <c r="O41346" s="4">
        <v>10962504.35</v>
      </c>
      <c r="P41346" s="4">
        <v>2127334.9300000002</v>
      </c>
      <c r="Q41346" s="4">
        <v>0</v>
      </c>
      <c r="R41346" s="4">
        <v>0</v>
      </c>
      <c r="S41346" s="4">
        <v>0</v>
      </c>
      <c r="T41346" s="4">
        <v>0</v>
      </c>
      <c r="U41346" s="4">
        <v>8987271.4399999995</v>
      </c>
      <c r="V41346" s="4">
        <v>2127334.9300000002</v>
      </c>
      <c r="W41346" s="4">
        <v>4102567.84</v>
      </c>
      <c r="X41346" s="4">
        <v>15608267.34</v>
      </c>
      <c r="Y41346" s="4">
        <v>13089839.279999999</v>
      </c>
      <c r="Z41346" s="2">
        <v>44243</v>
      </c>
      <c r="AA41346" s="3" t="s">
        <v>18139</v>
      </c>
    </row>
    <row r="41347" spans="1:27" x14ac:dyDescent="0.2">
      <c r="A41347" s="1">
        <v>7273</v>
      </c>
      <c r="B41347" s="3" t="s">
        <v>8733</v>
      </c>
      <c r="C41347" s="3" t="s">
        <v>7363</v>
      </c>
      <c r="D41347" s="3" t="s">
        <v>63</v>
      </c>
      <c r="E41347" s="3" t="s">
        <v>60</v>
      </c>
      <c r="F41347" s="3" t="s">
        <v>27</v>
      </c>
      <c r="G41347" s="3" t="s">
        <v>12345</v>
      </c>
      <c r="H41347" s="3" t="s">
        <v>30</v>
      </c>
      <c r="I41347" s="3" t="s">
        <v>13180</v>
      </c>
      <c r="J41347" s="3" t="s">
        <v>12347</v>
      </c>
      <c r="K41347" s="3" t="s">
        <v>545</v>
      </c>
      <c r="L41347" s="3" t="s">
        <v>8941</v>
      </c>
      <c r="M41347" s="3" t="s">
        <v>12348</v>
      </c>
      <c r="N41347" s="3" t="s">
        <v>12347</v>
      </c>
      <c r="O41347" s="4">
        <v>2056877242.3</v>
      </c>
      <c r="P41347" s="4">
        <v>492088071.41000003</v>
      </c>
      <c r="Q41347" s="4">
        <v>-230957000</v>
      </c>
      <c r="R41347" s="4">
        <v>0</v>
      </c>
      <c r="S41347" s="4">
        <v>0</v>
      </c>
      <c r="T41347" s="4">
        <v>873038.51</v>
      </c>
      <c r="U41347" s="4">
        <v>2280758653.3400002</v>
      </c>
      <c r="V41347" s="4">
        <v>494956071.41000003</v>
      </c>
      <c r="W41347" s="4">
        <v>38122698.880000003</v>
      </c>
      <c r="X41347" s="4">
        <v>6977990587.4799995</v>
      </c>
      <c r="Y41347" s="4">
        <v>2318881352.2199998</v>
      </c>
      <c r="Z41347" s="2">
        <v>44253</v>
      </c>
      <c r="AA41347" s="3" t="s">
        <v>18139</v>
      </c>
    </row>
    <row r="41348" spans="1:27" x14ac:dyDescent="0.2">
      <c r="A41348" s="1">
        <v>7274</v>
      </c>
      <c r="B41348" s="3" t="s">
        <v>636</v>
      </c>
      <c r="C41348" s="3" t="s">
        <v>637</v>
      </c>
      <c r="D41348" s="3" t="s">
        <v>144</v>
      </c>
      <c r="E41348" s="3" t="s">
        <v>144</v>
      </c>
      <c r="F41348" s="3" t="s">
        <v>27</v>
      </c>
      <c r="G41348" s="3" t="s">
        <v>8585</v>
      </c>
      <c r="H41348" s="3" t="s">
        <v>30</v>
      </c>
      <c r="I41348" s="3" t="s">
        <v>15068</v>
      </c>
      <c r="J41348" s="3" t="s">
        <v>8587</v>
      </c>
      <c r="K41348" s="3" t="s">
        <v>642</v>
      </c>
      <c r="L41348" s="3" t="s">
        <v>643</v>
      </c>
      <c r="M41348" s="3" t="s">
        <v>8588</v>
      </c>
      <c r="N41348" s="3" t="s">
        <v>8587</v>
      </c>
      <c r="O41348" s="4">
        <v>2513787.5499999998</v>
      </c>
      <c r="P41348" s="4">
        <v>0</v>
      </c>
      <c r="Q41348" s="4">
        <v>0</v>
      </c>
      <c r="R41348" s="4">
        <v>0</v>
      </c>
      <c r="S41348" s="4">
        <v>0</v>
      </c>
      <c r="T41348" s="4">
        <v>0</v>
      </c>
      <c r="U41348" s="4">
        <v>797332.51</v>
      </c>
      <c r="V41348" s="4">
        <v>0</v>
      </c>
      <c r="W41348" s="4">
        <v>1716455.04</v>
      </c>
      <c r="X41348" s="4">
        <v>11122023.43</v>
      </c>
      <c r="Y41348" s="4">
        <v>2513787.5499999998</v>
      </c>
      <c r="Z41348" s="2">
        <v>44151</v>
      </c>
      <c r="AA41348" s="3" t="s">
        <v>18139</v>
      </c>
    </row>
    <row r="41349" spans="1:27" x14ac:dyDescent="0.2">
      <c r="A41349" s="1">
        <v>7275</v>
      </c>
      <c r="B41349" s="3" t="s">
        <v>3648</v>
      </c>
      <c r="C41349" s="3" t="s">
        <v>3649</v>
      </c>
      <c r="D41349" s="3" t="s">
        <v>60</v>
      </c>
      <c r="E41349" s="3" t="s">
        <v>60</v>
      </c>
      <c r="F41349" s="3" t="s">
        <v>27</v>
      </c>
      <c r="G41349" s="3" t="s">
        <v>665</v>
      </c>
      <c r="H41349" s="3" t="s">
        <v>30</v>
      </c>
      <c r="I41349" s="3" t="s">
        <v>3743</v>
      </c>
      <c r="J41349" s="3" t="s">
        <v>3705</v>
      </c>
      <c r="K41349" s="3" t="s">
        <v>76</v>
      </c>
      <c r="L41349" s="3" t="s">
        <v>737</v>
      </c>
      <c r="M41349" s="3" t="s">
        <v>3706</v>
      </c>
      <c r="N41349" s="3" t="s">
        <v>3705</v>
      </c>
      <c r="O41349" s="4">
        <v>0</v>
      </c>
      <c r="P41349" s="4">
        <v>0</v>
      </c>
      <c r="Q41349" s="4">
        <v>3534746640</v>
      </c>
      <c r="R41349" s="4">
        <v>0</v>
      </c>
      <c r="S41349" s="4">
        <v>0</v>
      </c>
      <c r="T41349" s="4">
        <v>0</v>
      </c>
      <c r="U41349" s="4">
        <v>3404636938</v>
      </c>
      <c r="V41349" s="4">
        <v>0</v>
      </c>
      <c r="W41349" s="4">
        <v>130109702</v>
      </c>
      <c r="X41349" s="4">
        <v>1339660304.6900001</v>
      </c>
      <c r="Y41349" s="4">
        <v>3534746640</v>
      </c>
      <c r="Z41349" s="2">
        <v>44151</v>
      </c>
      <c r="AA41349" s="3" t="s">
        <v>18139</v>
      </c>
    </row>
    <row r="41350" spans="1:27" x14ac:dyDescent="0.2">
      <c r="A41350" s="1">
        <v>7276</v>
      </c>
      <c r="B41350" s="3" t="s">
        <v>807</v>
      </c>
      <c r="C41350" s="3" t="s">
        <v>808</v>
      </c>
      <c r="D41350" s="3" t="s">
        <v>63</v>
      </c>
      <c r="E41350" s="3" t="s">
        <v>60</v>
      </c>
      <c r="F41350" s="3" t="s">
        <v>27</v>
      </c>
      <c r="G41350" s="3" t="s">
        <v>858</v>
      </c>
      <c r="H41350" s="3" t="s">
        <v>30</v>
      </c>
      <c r="I41350" s="3" t="s">
        <v>929</v>
      </c>
      <c r="J41350" s="3" t="s">
        <v>860</v>
      </c>
      <c r="K41350" s="3" t="s">
        <v>824</v>
      </c>
      <c r="L41350" s="3" t="s">
        <v>825</v>
      </c>
      <c r="M41350" s="3" t="s">
        <v>861</v>
      </c>
      <c r="N41350" s="3" t="s">
        <v>860</v>
      </c>
      <c r="O41350" s="4">
        <v>9263452.7599999998</v>
      </c>
      <c r="P41350" s="4">
        <v>409776.33</v>
      </c>
      <c r="Q41350" s="4">
        <v>0</v>
      </c>
      <c r="R41350" s="4">
        <v>0</v>
      </c>
      <c r="S41350" s="4">
        <v>0</v>
      </c>
      <c r="T41350" s="4">
        <v>0</v>
      </c>
      <c r="U41350" s="4">
        <v>9636175.7200000007</v>
      </c>
      <c r="V41350" s="4">
        <v>409776.33</v>
      </c>
      <c r="W41350" s="4">
        <v>37053.370000000003</v>
      </c>
      <c r="X41350" s="4">
        <v>52071953.25</v>
      </c>
      <c r="Y41350" s="4">
        <v>9673229.0899999999</v>
      </c>
      <c r="Z41350" s="2">
        <v>44133</v>
      </c>
      <c r="AA41350" s="3" t="s">
        <v>18139</v>
      </c>
    </row>
    <row r="41351" spans="1:27" x14ac:dyDescent="0.2">
      <c r="A41351" s="1">
        <v>7277</v>
      </c>
      <c r="B41351" s="3" t="s">
        <v>472</v>
      </c>
      <c r="C41351" s="3" t="s">
        <v>473</v>
      </c>
      <c r="D41351" s="3" t="s">
        <v>27</v>
      </c>
      <c r="E41351" s="3" t="s">
        <v>27</v>
      </c>
      <c r="F41351" s="3" t="s">
        <v>28</v>
      </c>
      <c r="G41351" s="3" t="s">
        <v>4518</v>
      </c>
      <c r="H41351" s="3" t="s">
        <v>30</v>
      </c>
      <c r="I41351" s="3" t="s">
        <v>7054</v>
      </c>
      <c r="J41351" s="3" t="s">
        <v>7055</v>
      </c>
      <c r="K41351" s="3" t="s">
        <v>478</v>
      </c>
      <c r="L41351" s="3" t="s">
        <v>492</v>
      </c>
      <c r="M41351" s="3" t="s">
        <v>7056</v>
      </c>
      <c r="N41351" s="3" t="s">
        <v>7055</v>
      </c>
      <c r="O41351" s="4">
        <v>53342997.460000001</v>
      </c>
      <c r="P41351" s="4">
        <v>16592513.029999999</v>
      </c>
      <c r="Q41351" s="4">
        <v>735700000</v>
      </c>
      <c r="R41351" s="4">
        <v>0</v>
      </c>
      <c r="S41351" s="4">
        <v>0</v>
      </c>
      <c r="T41351" s="4">
        <v>18261527.609999999</v>
      </c>
      <c r="U41351" s="4">
        <v>707893415.20000005</v>
      </c>
      <c r="V41351" s="4">
        <v>14592513.029999999</v>
      </c>
      <c r="W41351" s="4">
        <v>116003622.90000001</v>
      </c>
      <c r="X41351" s="4">
        <v>594859593.92999995</v>
      </c>
      <c r="Y41351" s="4">
        <v>823897038.10000002</v>
      </c>
      <c r="Z41351" s="2">
        <v>44396</v>
      </c>
      <c r="AA41351" s="3" t="s">
        <v>18139</v>
      </c>
    </row>
    <row r="41352" spans="1:27" x14ac:dyDescent="0.2">
      <c r="A41352" s="1">
        <v>7278</v>
      </c>
      <c r="B41352" s="3" t="s">
        <v>106</v>
      </c>
      <c r="C41352" s="3" t="s">
        <v>107</v>
      </c>
      <c r="D41352" s="3" t="s">
        <v>60</v>
      </c>
      <c r="E41352" s="3" t="s">
        <v>60</v>
      </c>
      <c r="F41352" s="3" t="s">
        <v>27</v>
      </c>
      <c r="G41352" s="3" t="s">
        <v>858</v>
      </c>
      <c r="H41352" s="3" t="s">
        <v>30</v>
      </c>
      <c r="I41352" s="3" t="s">
        <v>14388</v>
      </c>
      <c r="J41352" s="3" t="s">
        <v>14383</v>
      </c>
      <c r="K41352" s="3" t="s">
        <v>999</v>
      </c>
      <c r="L41352" s="3" t="s">
        <v>13671</v>
      </c>
      <c r="M41352" s="3" t="s">
        <v>14384</v>
      </c>
      <c r="N41352" s="3" t="s">
        <v>14383</v>
      </c>
      <c r="O41352" s="4">
        <v>0</v>
      </c>
      <c r="P41352" s="4">
        <v>0</v>
      </c>
      <c r="Q41352" s="4">
        <v>736767</v>
      </c>
      <c r="R41352" s="4">
        <v>0</v>
      </c>
      <c r="S41352" s="4">
        <v>0</v>
      </c>
      <c r="T41352" s="4">
        <v>0</v>
      </c>
      <c r="U41352" s="4">
        <v>696168.68</v>
      </c>
      <c r="V41352" s="4">
        <v>0</v>
      </c>
      <c r="W41352" s="4">
        <v>40598.32</v>
      </c>
      <c r="X41352" s="4">
        <v>643671.84</v>
      </c>
      <c r="Y41352" s="4">
        <v>736767</v>
      </c>
      <c r="Z41352" s="2">
        <v>44301</v>
      </c>
      <c r="AA41352" s="3" t="s">
        <v>18139</v>
      </c>
    </row>
    <row r="41353" spans="1:27" x14ac:dyDescent="0.2">
      <c r="A41353" s="1">
        <v>7279</v>
      </c>
      <c r="B41353" s="3" t="s">
        <v>6909</v>
      </c>
      <c r="C41353" s="3" t="s">
        <v>6910</v>
      </c>
      <c r="D41353" s="3" t="s">
        <v>27</v>
      </c>
      <c r="E41353" s="3" t="s">
        <v>27</v>
      </c>
      <c r="F41353" s="3" t="s">
        <v>28</v>
      </c>
      <c r="G41353" s="3" t="s">
        <v>10380</v>
      </c>
      <c r="H41353" s="3" t="s">
        <v>30</v>
      </c>
      <c r="I41353" s="3" t="s">
        <v>10381</v>
      </c>
      <c r="J41353" s="3" t="s">
        <v>10382</v>
      </c>
      <c r="K41353" s="3" t="s">
        <v>41</v>
      </c>
      <c r="L41353" s="3" t="s">
        <v>2992</v>
      </c>
      <c r="M41353" s="3" t="s">
        <v>10383</v>
      </c>
      <c r="N41353" s="3" t="s">
        <v>10382</v>
      </c>
      <c r="O41353" s="4">
        <v>0</v>
      </c>
      <c r="P41353" s="4">
        <v>0</v>
      </c>
      <c r="Q41353" s="4">
        <v>27534836</v>
      </c>
      <c r="R41353" s="4">
        <v>0</v>
      </c>
      <c r="S41353" s="4">
        <v>0</v>
      </c>
      <c r="T41353" s="4">
        <v>0</v>
      </c>
      <c r="U41353" s="4">
        <v>27534836</v>
      </c>
      <c r="V41353" s="4">
        <v>0</v>
      </c>
      <c r="W41353" s="4">
        <v>0</v>
      </c>
      <c r="X41353" s="4">
        <v>27534836</v>
      </c>
      <c r="Y41353" s="4">
        <v>27534836</v>
      </c>
      <c r="Z41353" s="2">
        <v>44144</v>
      </c>
      <c r="AA41353" s="3" t="s">
        <v>18139</v>
      </c>
    </row>
    <row r="41354" spans="1:27" x14ac:dyDescent="0.2">
      <c r="A41354" s="1">
        <v>7280</v>
      </c>
      <c r="B41354" s="3" t="s">
        <v>8241</v>
      </c>
      <c r="C41354" s="3" t="s">
        <v>8242</v>
      </c>
      <c r="D41354" s="3" t="s">
        <v>536</v>
      </c>
      <c r="E41354" s="3" t="s">
        <v>949</v>
      </c>
      <c r="F41354" s="3" t="s">
        <v>27</v>
      </c>
      <c r="G41354" s="3" t="s">
        <v>4978</v>
      </c>
      <c r="H41354" s="3" t="s">
        <v>30</v>
      </c>
      <c r="I41354" s="3" t="s">
        <v>16518</v>
      </c>
      <c r="J41354" s="3" t="s">
        <v>8274</v>
      </c>
      <c r="K41354" s="3" t="s">
        <v>824</v>
      </c>
      <c r="L41354" s="3" t="s">
        <v>4390</v>
      </c>
      <c r="M41354" s="3" t="s">
        <v>8252</v>
      </c>
      <c r="N41354" s="3" t="s">
        <v>8251</v>
      </c>
      <c r="O41354" s="4">
        <v>5472951.8200000003</v>
      </c>
      <c r="P41354" s="4">
        <v>6259297.5300000003</v>
      </c>
      <c r="Q41354" s="4">
        <v>0</v>
      </c>
      <c r="R41354" s="4">
        <v>0</v>
      </c>
      <c r="S41354" s="4">
        <v>0</v>
      </c>
      <c r="T41354" s="4">
        <v>0</v>
      </c>
      <c r="U41354" s="4">
        <v>1174752.2</v>
      </c>
      <c r="V41354" s="4">
        <v>6259297.5300000003</v>
      </c>
      <c r="W41354" s="4">
        <v>10557497.15</v>
      </c>
      <c r="X41354" s="4">
        <v>77423742.739999995</v>
      </c>
      <c r="Y41354" s="4">
        <v>11732249.35</v>
      </c>
      <c r="Z41354" s="2">
        <v>44148</v>
      </c>
      <c r="AA41354" s="3" t="s">
        <v>18139</v>
      </c>
    </row>
    <row r="41355" spans="1:27" x14ac:dyDescent="0.2">
      <c r="A41355" s="1">
        <v>7281</v>
      </c>
      <c r="B41355" s="3" t="s">
        <v>106</v>
      </c>
      <c r="C41355" s="3" t="s">
        <v>107</v>
      </c>
      <c r="D41355" s="3" t="s">
        <v>949</v>
      </c>
      <c r="E41355" s="3" t="s">
        <v>60</v>
      </c>
      <c r="F41355" s="3" t="s">
        <v>27</v>
      </c>
      <c r="G41355" s="3" t="s">
        <v>10551</v>
      </c>
      <c r="H41355" s="3" t="s">
        <v>30</v>
      </c>
      <c r="I41355" s="3" t="s">
        <v>13962</v>
      </c>
      <c r="J41355" s="3" t="s">
        <v>10553</v>
      </c>
      <c r="K41355" s="3" t="s">
        <v>41</v>
      </c>
      <c r="L41355" s="3" t="s">
        <v>2992</v>
      </c>
      <c r="M41355" s="3" t="s">
        <v>10554</v>
      </c>
      <c r="N41355" s="3" t="s">
        <v>10553</v>
      </c>
      <c r="O41355" s="4">
        <v>9068677.6400000006</v>
      </c>
      <c r="P41355" s="4">
        <v>1251780.33</v>
      </c>
      <c r="Q41355" s="4">
        <v>0</v>
      </c>
      <c r="R41355" s="4">
        <v>0</v>
      </c>
      <c r="S41355" s="4">
        <v>0</v>
      </c>
      <c r="T41355" s="4">
        <v>-6459491.9000000004</v>
      </c>
      <c r="U41355" s="4">
        <v>2583037.79</v>
      </c>
      <c r="V41355" s="4">
        <v>1251780.33</v>
      </c>
      <c r="W41355" s="4">
        <v>1277928.28</v>
      </c>
      <c r="X41355" s="4">
        <v>20750101.329999998</v>
      </c>
      <c r="Y41355" s="4">
        <v>3860966.07</v>
      </c>
      <c r="Z41355" s="2">
        <v>44301</v>
      </c>
      <c r="AA41355" s="3" t="s">
        <v>18139</v>
      </c>
    </row>
    <row r="41356" spans="1:27" x14ac:dyDescent="0.2">
      <c r="A41356" s="1">
        <v>7282</v>
      </c>
      <c r="B41356" s="3" t="s">
        <v>8733</v>
      </c>
      <c r="C41356" s="3" t="s">
        <v>7363</v>
      </c>
      <c r="D41356" s="3" t="s">
        <v>965</v>
      </c>
      <c r="E41356" s="3" t="s">
        <v>538</v>
      </c>
      <c r="F41356" s="3" t="s">
        <v>27</v>
      </c>
      <c r="G41356" s="3" t="s">
        <v>8974</v>
      </c>
      <c r="H41356" s="3" t="s">
        <v>30</v>
      </c>
      <c r="I41356" s="3" t="s">
        <v>19122</v>
      </c>
      <c r="J41356" s="3" t="s">
        <v>8976</v>
      </c>
      <c r="K41356" s="3" t="s">
        <v>545</v>
      </c>
      <c r="L41356" s="3" t="s">
        <v>8941</v>
      </c>
      <c r="M41356" s="3" t="s">
        <v>8977</v>
      </c>
      <c r="N41356" s="3" t="s">
        <v>8976</v>
      </c>
      <c r="O41356" s="4">
        <v>6320217.7400000002</v>
      </c>
      <c r="P41356" s="4">
        <v>18742389.899999999</v>
      </c>
      <c r="Q41356" s="4">
        <v>0</v>
      </c>
      <c r="R41356" s="4">
        <v>0</v>
      </c>
      <c r="S41356" s="4">
        <v>0</v>
      </c>
      <c r="T41356" s="4">
        <v>-6013182.0199999996</v>
      </c>
      <c r="U41356" s="4">
        <v>19049425.620000001</v>
      </c>
      <c r="V41356" s="4">
        <v>24768021.899999999</v>
      </c>
      <c r="W41356" s="4">
        <v>0</v>
      </c>
      <c r="X41356" s="4">
        <v>20416465.98</v>
      </c>
      <c r="Y41356" s="4">
        <v>19049425.620000001</v>
      </c>
      <c r="Z41356" s="2">
        <v>44253</v>
      </c>
      <c r="AA41356" s="3" t="s">
        <v>18139</v>
      </c>
    </row>
    <row r="41357" spans="1:27" x14ac:dyDescent="0.2">
      <c r="A41357" s="1">
        <v>7283</v>
      </c>
      <c r="B41357" s="3" t="s">
        <v>2341</v>
      </c>
      <c r="C41357" s="3" t="s">
        <v>2342</v>
      </c>
      <c r="D41357" s="3" t="s">
        <v>27</v>
      </c>
      <c r="E41357" s="3" t="s">
        <v>27</v>
      </c>
      <c r="F41357" s="3" t="s">
        <v>28</v>
      </c>
      <c r="G41357" s="3" t="s">
        <v>5715</v>
      </c>
      <c r="H41357" s="3" t="s">
        <v>30</v>
      </c>
      <c r="I41357" s="3" t="s">
        <v>5716</v>
      </c>
      <c r="J41357" s="3" t="s">
        <v>5717</v>
      </c>
      <c r="K41357" s="3" t="s">
        <v>33</v>
      </c>
      <c r="L41357" s="3" t="s">
        <v>4787</v>
      </c>
      <c r="M41357" s="3" t="s">
        <v>5718</v>
      </c>
      <c r="N41357" s="3" t="s">
        <v>5717</v>
      </c>
      <c r="O41357" s="4">
        <v>15820.51</v>
      </c>
      <c r="P41357" s="4">
        <v>0</v>
      </c>
      <c r="Q41357" s="4">
        <v>62832352.149999999</v>
      </c>
      <c r="R41357" s="4">
        <v>0</v>
      </c>
      <c r="S41357" s="4">
        <v>0</v>
      </c>
      <c r="T41357" s="4">
        <v>0</v>
      </c>
      <c r="U41357" s="4">
        <v>62847936.810000002</v>
      </c>
      <c r="V41357" s="4">
        <v>0</v>
      </c>
      <c r="W41357" s="4">
        <v>235.85</v>
      </c>
      <c r="X41357" s="4">
        <v>62847936.810000002</v>
      </c>
      <c r="Y41357" s="4">
        <v>62848172.659999996</v>
      </c>
      <c r="Z41357" s="2">
        <v>44151</v>
      </c>
      <c r="AA41357" s="3" t="s">
        <v>18139</v>
      </c>
    </row>
    <row r="41358" spans="1:27" x14ac:dyDescent="0.2">
      <c r="A41358" s="1">
        <v>7284</v>
      </c>
      <c r="B41358" s="3" t="s">
        <v>2365</v>
      </c>
      <c r="C41358" s="3" t="s">
        <v>10461</v>
      </c>
      <c r="D41358" s="3" t="s">
        <v>63</v>
      </c>
      <c r="E41358" s="3" t="s">
        <v>60</v>
      </c>
      <c r="F41358" s="3" t="s">
        <v>27</v>
      </c>
      <c r="G41358" s="3" t="s">
        <v>8058</v>
      </c>
      <c r="H41358" s="3" t="s">
        <v>30</v>
      </c>
      <c r="I41358" s="3" t="s">
        <v>11788</v>
      </c>
      <c r="J41358" s="3" t="s">
        <v>11613</v>
      </c>
      <c r="K41358" s="3" t="s">
        <v>76</v>
      </c>
      <c r="L41358" s="3" t="s">
        <v>2112</v>
      </c>
      <c r="M41358" s="3" t="s">
        <v>11614</v>
      </c>
      <c r="N41358" s="3" t="s">
        <v>11613</v>
      </c>
      <c r="O41358" s="4">
        <v>2265534.5299999998</v>
      </c>
      <c r="P41358" s="4">
        <v>3001482.06</v>
      </c>
      <c r="Q41358" s="4">
        <v>0</v>
      </c>
      <c r="R41358" s="4">
        <v>0</v>
      </c>
      <c r="S41358" s="4">
        <v>0</v>
      </c>
      <c r="T41358" s="4">
        <v>-1209662</v>
      </c>
      <c r="U41358" s="4">
        <v>4032821.85</v>
      </c>
      <c r="V41358" s="4">
        <v>1482.06</v>
      </c>
      <c r="W41358" s="4">
        <v>24532.74</v>
      </c>
      <c r="X41358" s="4">
        <v>1087369.53</v>
      </c>
      <c r="Y41358" s="4">
        <v>4057354.59</v>
      </c>
      <c r="Z41358" s="2">
        <v>44151</v>
      </c>
      <c r="AA41358" s="3" t="s">
        <v>18139</v>
      </c>
    </row>
    <row r="41359" spans="1:27" x14ac:dyDescent="0.2">
      <c r="A41359" s="1">
        <v>7285</v>
      </c>
      <c r="B41359" s="3" t="s">
        <v>8953</v>
      </c>
      <c r="C41359" s="3" t="s">
        <v>7363</v>
      </c>
      <c r="D41359" s="3" t="s">
        <v>27</v>
      </c>
      <c r="E41359" s="3" t="s">
        <v>27</v>
      </c>
      <c r="F41359" s="3" t="s">
        <v>28</v>
      </c>
      <c r="G41359" s="3" t="s">
        <v>8954</v>
      </c>
      <c r="H41359" s="3" t="s">
        <v>2319</v>
      </c>
      <c r="I41359" s="3" t="s">
        <v>8955</v>
      </c>
      <c r="J41359" s="3" t="s">
        <v>8956</v>
      </c>
      <c r="K41359" s="3" t="s">
        <v>545</v>
      </c>
      <c r="L41359" s="3" t="s">
        <v>8941</v>
      </c>
      <c r="M41359" s="3" t="s">
        <v>8957</v>
      </c>
      <c r="N41359" s="3" t="s">
        <v>8956</v>
      </c>
      <c r="O41359" s="4">
        <v>0</v>
      </c>
      <c r="P41359" s="4">
        <v>0</v>
      </c>
      <c r="Q41359" s="4">
        <v>0</v>
      </c>
      <c r="R41359" s="4">
        <v>0</v>
      </c>
      <c r="S41359" s="4">
        <v>0</v>
      </c>
      <c r="T41359" s="4">
        <v>0</v>
      </c>
      <c r="U41359" s="4">
        <v>0</v>
      </c>
      <c r="V41359" s="4">
        <v>0</v>
      </c>
      <c r="W41359" s="4">
        <v>0</v>
      </c>
      <c r="X41359" s="4">
        <v>0</v>
      </c>
      <c r="Y41359" s="4">
        <v>0</v>
      </c>
      <c r="Z41359" s="2">
        <v>44151</v>
      </c>
      <c r="AA41359" s="3" t="s">
        <v>18139</v>
      </c>
    </row>
    <row r="41360" spans="1:27" x14ac:dyDescent="0.2">
      <c r="A41360" s="1">
        <v>7286</v>
      </c>
      <c r="B41360" s="3" t="s">
        <v>472</v>
      </c>
      <c r="C41360" s="3" t="s">
        <v>473</v>
      </c>
      <c r="D41360" s="3" t="s">
        <v>60</v>
      </c>
      <c r="E41360" s="3" t="s">
        <v>57</v>
      </c>
      <c r="F41360" s="3" t="s">
        <v>27</v>
      </c>
      <c r="G41360" s="3" t="s">
        <v>474</v>
      </c>
      <c r="H41360" s="3" t="s">
        <v>30</v>
      </c>
      <c r="I41360" s="3" t="s">
        <v>17578</v>
      </c>
      <c r="J41360" s="3" t="s">
        <v>477</v>
      </c>
      <c r="K41360" s="3" t="s">
        <v>478</v>
      </c>
      <c r="L41360" s="3" t="s">
        <v>479</v>
      </c>
      <c r="M41360" s="3" t="s">
        <v>480</v>
      </c>
      <c r="N41360" s="3" t="s">
        <v>477</v>
      </c>
      <c r="O41360" s="4">
        <v>0</v>
      </c>
      <c r="P41360" s="4">
        <v>0</v>
      </c>
      <c r="Q41360" s="4">
        <v>0</v>
      </c>
      <c r="R41360" s="4">
        <v>0</v>
      </c>
      <c r="S41360" s="4">
        <v>0</v>
      </c>
      <c r="T41360" s="4">
        <v>0</v>
      </c>
      <c r="U41360" s="4">
        <v>0</v>
      </c>
      <c r="V41360" s="4">
        <v>0</v>
      </c>
      <c r="W41360" s="4">
        <v>0</v>
      </c>
      <c r="X41360" s="4">
        <v>0</v>
      </c>
      <c r="Y41360" s="4">
        <v>0</v>
      </c>
      <c r="Z41360" s="2">
        <v>44396</v>
      </c>
      <c r="AA41360" s="3" t="s">
        <v>18139</v>
      </c>
    </row>
    <row r="41361" spans="1:27" x14ac:dyDescent="0.2">
      <c r="A41361" s="1">
        <v>7287</v>
      </c>
      <c r="B41361" s="3" t="s">
        <v>106</v>
      </c>
      <c r="C41361" s="3" t="s">
        <v>107</v>
      </c>
      <c r="D41361" s="3" t="s">
        <v>60</v>
      </c>
      <c r="E41361" s="3" t="s">
        <v>60</v>
      </c>
      <c r="F41361" s="3" t="s">
        <v>27</v>
      </c>
      <c r="G41361" s="3" t="s">
        <v>14194</v>
      </c>
      <c r="H41361" s="3" t="s">
        <v>30</v>
      </c>
      <c r="I41361" s="3" t="s">
        <v>14201</v>
      </c>
      <c r="J41361" s="3" t="s">
        <v>14196</v>
      </c>
      <c r="K41361" s="3" t="s">
        <v>70</v>
      </c>
      <c r="L41361" s="3" t="s">
        <v>111</v>
      </c>
      <c r="M41361" s="3" t="s">
        <v>14197</v>
      </c>
      <c r="N41361" s="3" t="s">
        <v>14196</v>
      </c>
      <c r="O41361" s="4">
        <v>0</v>
      </c>
      <c r="P41361" s="4">
        <v>0</v>
      </c>
      <c r="Q41361" s="4">
        <v>6000000</v>
      </c>
      <c r="R41361" s="4">
        <v>0</v>
      </c>
      <c r="S41361" s="4">
        <v>0</v>
      </c>
      <c r="T41361" s="4">
        <v>0</v>
      </c>
      <c r="U41361" s="4">
        <v>3684111</v>
      </c>
      <c r="V41361" s="4">
        <v>0</v>
      </c>
      <c r="W41361" s="4">
        <v>2315889</v>
      </c>
      <c r="X41361" s="4">
        <v>59730</v>
      </c>
      <c r="Y41361" s="4">
        <v>6000000</v>
      </c>
      <c r="Z41361" s="2">
        <v>44301</v>
      </c>
      <c r="AA41361" s="3" t="s">
        <v>18139</v>
      </c>
    </row>
    <row r="41362" spans="1:27" x14ac:dyDescent="0.2">
      <c r="A41362" s="1">
        <v>7288</v>
      </c>
      <c r="B41362" s="3" t="s">
        <v>7867</v>
      </c>
      <c r="C41362" s="3" t="s">
        <v>7868</v>
      </c>
      <c r="D41362" s="3" t="s">
        <v>27</v>
      </c>
      <c r="E41362" s="3" t="s">
        <v>27</v>
      </c>
      <c r="F41362" s="3" t="s">
        <v>28</v>
      </c>
      <c r="G41362" s="3" t="s">
        <v>8019</v>
      </c>
      <c r="H41362" s="3" t="s">
        <v>30</v>
      </c>
      <c r="I41362" s="3" t="s">
        <v>8020</v>
      </c>
      <c r="J41362" s="3" t="s">
        <v>8021</v>
      </c>
      <c r="K41362" s="3" t="s">
        <v>559</v>
      </c>
      <c r="L41362" s="3" t="s">
        <v>2783</v>
      </c>
      <c r="M41362" s="3" t="s">
        <v>8022</v>
      </c>
      <c r="N41362" s="3" t="s">
        <v>8021</v>
      </c>
      <c r="O41362" s="4">
        <v>2837997.93</v>
      </c>
      <c r="P41362" s="4">
        <v>0</v>
      </c>
      <c r="Q41362" s="4">
        <v>0</v>
      </c>
      <c r="R41362" s="4">
        <v>0</v>
      </c>
      <c r="S41362" s="4">
        <v>0</v>
      </c>
      <c r="T41362" s="4">
        <v>327557.12</v>
      </c>
      <c r="U41362" s="4">
        <v>88226.5</v>
      </c>
      <c r="V41362" s="4">
        <v>0</v>
      </c>
      <c r="W41362" s="4">
        <v>3077328.55</v>
      </c>
      <c r="X41362" s="4">
        <v>69725.149999999994</v>
      </c>
      <c r="Y41362" s="4">
        <v>3165555.05</v>
      </c>
      <c r="Z41362" s="2">
        <v>44243</v>
      </c>
      <c r="AA41362" s="3" t="s">
        <v>18139</v>
      </c>
    </row>
    <row r="41363" spans="1:27" x14ac:dyDescent="0.2">
      <c r="A41363" s="1">
        <v>7289</v>
      </c>
      <c r="B41363" s="3" t="s">
        <v>1078</v>
      </c>
      <c r="C41363" s="3" t="s">
        <v>1079</v>
      </c>
      <c r="D41363" s="3" t="s">
        <v>60</v>
      </c>
      <c r="E41363" s="3" t="s">
        <v>57</v>
      </c>
      <c r="F41363" s="3" t="s">
        <v>27</v>
      </c>
      <c r="G41363" s="3" t="s">
        <v>1371</v>
      </c>
      <c r="H41363" s="3" t="s">
        <v>30</v>
      </c>
      <c r="I41363" s="3" t="s">
        <v>2621</v>
      </c>
      <c r="J41363" s="3" t="s">
        <v>1373</v>
      </c>
      <c r="K41363" s="3" t="s">
        <v>91</v>
      </c>
      <c r="L41363" s="3" t="s">
        <v>92</v>
      </c>
      <c r="M41363" s="3" t="s">
        <v>1374</v>
      </c>
      <c r="N41363" s="3" t="s">
        <v>1373</v>
      </c>
      <c r="O41363" s="4">
        <v>0</v>
      </c>
      <c r="P41363" s="4">
        <v>0</v>
      </c>
      <c r="Q41363" s="4">
        <v>0</v>
      </c>
      <c r="R41363" s="4">
        <v>0</v>
      </c>
      <c r="S41363" s="4">
        <v>0</v>
      </c>
      <c r="T41363" s="4">
        <v>0</v>
      </c>
      <c r="U41363" s="4">
        <v>0</v>
      </c>
      <c r="V41363" s="4">
        <v>0</v>
      </c>
      <c r="W41363" s="4">
        <v>0</v>
      </c>
      <c r="X41363" s="4">
        <v>0</v>
      </c>
      <c r="Y41363" s="4">
        <v>0</v>
      </c>
      <c r="Z41363" s="2">
        <v>44146</v>
      </c>
      <c r="AA41363" s="3" t="s">
        <v>18139</v>
      </c>
    </row>
    <row r="41364" spans="1:27" x14ac:dyDescent="0.2">
      <c r="A41364" s="1">
        <v>7290</v>
      </c>
      <c r="B41364" s="3" t="s">
        <v>1078</v>
      </c>
      <c r="C41364" s="3" t="s">
        <v>1079</v>
      </c>
      <c r="D41364" s="3" t="s">
        <v>949</v>
      </c>
      <c r="E41364" s="3" t="s">
        <v>144</v>
      </c>
      <c r="F41364" s="3" t="s">
        <v>27</v>
      </c>
      <c r="G41364" s="3" t="s">
        <v>1407</v>
      </c>
      <c r="H41364" s="3" t="s">
        <v>30</v>
      </c>
      <c r="I41364" s="3" t="s">
        <v>14970</v>
      </c>
      <c r="J41364" s="3" t="s">
        <v>1409</v>
      </c>
      <c r="K41364" s="3" t="s">
        <v>91</v>
      </c>
      <c r="L41364" s="3" t="s">
        <v>92</v>
      </c>
      <c r="M41364" s="3" t="s">
        <v>1410</v>
      </c>
      <c r="N41364" s="3" t="s">
        <v>1409</v>
      </c>
      <c r="O41364" s="4">
        <v>0</v>
      </c>
      <c r="P41364" s="4">
        <v>0</v>
      </c>
      <c r="Q41364" s="4">
        <v>0</v>
      </c>
      <c r="R41364" s="4">
        <v>0</v>
      </c>
      <c r="S41364" s="4">
        <v>0</v>
      </c>
      <c r="T41364" s="4">
        <v>0</v>
      </c>
      <c r="U41364" s="4">
        <v>0</v>
      </c>
      <c r="V41364" s="4">
        <v>0</v>
      </c>
      <c r="W41364" s="4">
        <v>0</v>
      </c>
      <c r="X41364" s="4">
        <v>0</v>
      </c>
      <c r="Y41364" s="4">
        <v>0</v>
      </c>
      <c r="Z41364" s="2">
        <v>44146</v>
      </c>
      <c r="AA41364" s="3" t="s">
        <v>18139</v>
      </c>
    </row>
    <row r="41365" spans="1:27" x14ac:dyDescent="0.2">
      <c r="A41365" s="1">
        <v>7291</v>
      </c>
      <c r="B41365" s="3" t="s">
        <v>6909</v>
      </c>
      <c r="C41365" s="3" t="s">
        <v>6910</v>
      </c>
      <c r="D41365" s="3" t="s">
        <v>949</v>
      </c>
      <c r="E41365" s="3" t="s">
        <v>144</v>
      </c>
      <c r="F41365" s="3" t="s">
        <v>27</v>
      </c>
      <c r="G41365" s="3" t="s">
        <v>9610</v>
      </c>
      <c r="H41365" s="3" t="s">
        <v>30</v>
      </c>
      <c r="I41365" s="3" t="s">
        <v>14872</v>
      </c>
      <c r="J41365" s="3" t="s">
        <v>9612</v>
      </c>
      <c r="K41365" s="3" t="s">
        <v>41</v>
      </c>
      <c r="L41365" s="3" t="s">
        <v>6825</v>
      </c>
      <c r="M41365" s="3" t="s">
        <v>9613</v>
      </c>
      <c r="N41365" s="3" t="s">
        <v>9612</v>
      </c>
      <c r="O41365" s="4">
        <v>118020.58</v>
      </c>
      <c r="P41365" s="4">
        <v>166111.04999999999</v>
      </c>
      <c r="Q41365" s="4">
        <v>0</v>
      </c>
      <c r="R41365" s="4">
        <v>0</v>
      </c>
      <c r="S41365" s="4">
        <v>0</v>
      </c>
      <c r="T41365" s="4">
        <v>0</v>
      </c>
      <c r="U41365" s="4">
        <v>6507.99</v>
      </c>
      <c r="V41365" s="4">
        <v>166111.04999999999</v>
      </c>
      <c r="W41365" s="4">
        <v>277623.64</v>
      </c>
      <c r="X41365" s="4">
        <v>8675.75</v>
      </c>
      <c r="Y41365" s="4">
        <v>284131.63</v>
      </c>
      <c r="Z41365" s="2">
        <v>44144</v>
      </c>
      <c r="AA41365" s="3" t="s">
        <v>18139</v>
      </c>
    </row>
    <row r="41366" spans="1:27" x14ac:dyDescent="0.2">
      <c r="A41366" s="1">
        <v>7292</v>
      </c>
      <c r="B41366" s="3" t="s">
        <v>106</v>
      </c>
      <c r="C41366" s="3" t="s">
        <v>107</v>
      </c>
      <c r="D41366" s="3" t="s">
        <v>63</v>
      </c>
      <c r="E41366" s="3" t="s">
        <v>54</v>
      </c>
      <c r="F41366" s="3" t="s">
        <v>27</v>
      </c>
      <c r="G41366" s="3" t="s">
        <v>7924</v>
      </c>
      <c r="H41366" s="3" t="s">
        <v>30</v>
      </c>
      <c r="I41366" s="3" t="s">
        <v>13548</v>
      </c>
      <c r="J41366" s="3" t="s">
        <v>13542</v>
      </c>
      <c r="K41366" s="3" t="s">
        <v>41</v>
      </c>
      <c r="L41366" s="3" t="s">
        <v>2992</v>
      </c>
      <c r="M41366" s="3" t="s">
        <v>13543</v>
      </c>
      <c r="N41366" s="3" t="s">
        <v>13542</v>
      </c>
      <c r="O41366" s="4">
        <v>50666.17</v>
      </c>
      <c r="P41366" s="4">
        <v>5793.97</v>
      </c>
      <c r="Q41366" s="4">
        <v>0</v>
      </c>
      <c r="R41366" s="4">
        <v>0</v>
      </c>
      <c r="S41366" s="4">
        <v>0</v>
      </c>
      <c r="T41366" s="4">
        <v>0</v>
      </c>
      <c r="U41366" s="4">
        <v>1606.77</v>
      </c>
      <c r="V41366" s="4">
        <v>5793.97</v>
      </c>
      <c r="W41366" s="4">
        <v>54853.37</v>
      </c>
      <c r="X41366" s="4">
        <v>288995.40000000002</v>
      </c>
      <c r="Y41366" s="4">
        <v>56460.14</v>
      </c>
      <c r="Z41366" s="2">
        <v>44301</v>
      </c>
      <c r="AA41366" s="3" t="s">
        <v>18139</v>
      </c>
    </row>
    <row r="41367" spans="1:27" x14ac:dyDescent="0.2">
      <c r="A41367" s="1">
        <v>7293</v>
      </c>
      <c r="B41367" s="3" t="s">
        <v>2341</v>
      </c>
      <c r="C41367" s="3" t="s">
        <v>2342</v>
      </c>
      <c r="D41367" s="3" t="s">
        <v>27</v>
      </c>
      <c r="E41367" s="3" t="s">
        <v>27</v>
      </c>
      <c r="F41367" s="3" t="s">
        <v>28</v>
      </c>
      <c r="G41367" s="3" t="s">
        <v>1495</v>
      </c>
      <c r="H41367" s="3" t="s">
        <v>30</v>
      </c>
      <c r="I41367" s="3" t="s">
        <v>5263</v>
      </c>
      <c r="J41367" s="3" t="s">
        <v>5264</v>
      </c>
      <c r="K41367" s="3" t="s">
        <v>118</v>
      </c>
      <c r="L41367" s="3" t="s">
        <v>119</v>
      </c>
      <c r="M41367" s="3" t="s">
        <v>5017</v>
      </c>
      <c r="N41367" s="3" t="s">
        <v>5016</v>
      </c>
      <c r="O41367" s="4">
        <v>14641949.43</v>
      </c>
      <c r="P41367" s="4">
        <v>1460953.51</v>
      </c>
      <c r="Q41367" s="4">
        <v>0</v>
      </c>
      <c r="R41367" s="4">
        <v>0</v>
      </c>
      <c r="S41367" s="4">
        <v>0</v>
      </c>
      <c r="T41367" s="4">
        <v>0</v>
      </c>
      <c r="U41367" s="4">
        <v>1139998.94</v>
      </c>
      <c r="V41367" s="4">
        <v>1460953.51</v>
      </c>
      <c r="W41367" s="4">
        <v>14962904</v>
      </c>
      <c r="X41367" s="4">
        <v>1415915.89</v>
      </c>
      <c r="Y41367" s="4">
        <v>16102902.939999999</v>
      </c>
      <c r="Z41367" s="2">
        <v>44151</v>
      </c>
      <c r="AA41367" s="3" t="s">
        <v>18139</v>
      </c>
    </row>
    <row r="41368" spans="1:27" x14ac:dyDescent="0.2">
      <c r="A41368" s="1">
        <v>7294</v>
      </c>
      <c r="B41368" s="3" t="s">
        <v>2341</v>
      </c>
      <c r="C41368" s="3" t="s">
        <v>2342</v>
      </c>
      <c r="D41368" s="3" t="s">
        <v>27</v>
      </c>
      <c r="E41368" s="3" t="s">
        <v>27</v>
      </c>
      <c r="F41368" s="3" t="s">
        <v>28</v>
      </c>
      <c r="G41368" s="3" t="s">
        <v>5316</v>
      </c>
      <c r="H41368" s="3" t="s">
        <v>30</v>
      </c>
      <c r="I41368" s="3" t="s">
        <v>5317</v>
      </c>
      <c r="J41368" s="3" t="s">
        <v>5318</v>
      </c>
      <c r="K41368" s="3" t="s">
        <v>478</v>
      </c>
      <c r="L41368" s="3" t="s">
        <v>479</v>
      </c>
      <c r="M41368" s="3" t="s">
        <v>5319</v>
      </c>
      <c r="N41368" s="3" t="s">
        <v>5318</v>
      </c>
      <c r="O41368" s="4">
        <v>0</v>
      </c>
      <c r="P41368" s="4">
        <v>0</v>
      </c>
      <c r="Q41368" s="4">
        <v>47395000</v>
      </c>
      <c r="R41368" s="4">
        <v>0</v>
      </c>
      <c r="S41368" s="4">
        <v>0</v>
      </c>
      <c r="T41368" s="4">
        <v>0</v>
      </c>
      <c r="U41368" s="4">
        <v>47395000</v>
      </c>
      <c r="V41368" s="4">
        <v>0</v>
      </c>
      <c r="W41368" s="4">
        <v>0</v>
      </c>
      <c r="X41368" s="4">
        <v>47395000</v>
      </c>
      <c r="Y41368" s="4">
        <v>47395000</v>
      </c>
      <c r="Z41368" s="2">
        <v>44151</v>
      </c>
      <c r="AA41368" s="3" t="s">
        <v>18139</v>
      </c>
    </row>
    <row r="41369" spans="1:27" x14ac:dyDescent="0.2">
      <c r="A41369" s="1">
        <v>7295</v>
      </c>
      <c r="B41369" s="3" t="s">
        <v>5719</v>
      </c>
      <c r="C41369" s="3" t="s">
        <v>5720</v>
      </c>
      <c r="D41369" s="3" t="s">
        <v>63</v>
      </c>
      <c r="E41369" s="3" t="s">
        <v>60</v>
      </c>
      <c r="F41369" s="3" t="s">
        <v>27</v>
      </c>
      <c r="G41369" s="3" t="s">
        <v>5741</v>
      </c>
      <c r="H41369" s="3" t="s">
        <v>30</v>
      </c>
      <c r="I41369" s="3" t="s">
        <v>6568</v>
      </c>
      <c r="J41369" s="3" t="s">
        <v>5743</v>
      </c>
      <c r="K41369" s="3" t="s">
        <v>336</v>
      </c>
      <c r="L41369" s="3" t="s">
        <v>337</v>
      </c>
      <c r="M41369" s="3" t="s">
        <v>5744</v>
      </c>
      <c r="N41369" s="3" t="s">
        <v>5743</v>
      </c>
      <c r="O41369" s="4">
        <v>301289.95</v>
      </c>
      <c r="P41369" s="4">
        <v>0</v>
      </c>
      <c r="Q41369" s="4">
        <v>0</v>
      </c>
      <c r="R41369" s="4">
        <v>0</v>
      </c>
      <c r="S41369" s="4">
        <v>0</v>
      </c>
      <c r="T41369" s="4">
        <v>0</v>
      </c>
      <c r="U41369" s="4">
        <v>277125.95</v>
      </c>
      <c r="V41369" s="4">
        <v>0</v>
      </c>
      <c r="W41369" s="4">
        <v>24164</v>
      </c>
      <c r="X41369" s="4">
        <v>526965.93999999994</v>
      </c>
      <c r="Y41369" s="4">
        <v>301289.95</v>
      </c>
      <c r="Z41369" s="2">
        <v>44243</v>
      </c>
      <c r="AA41369" s="3" t="s">
        <v>18139</v>
      </c>
    </row>
    <row r="41370" spans="1:27" x14ac:dyDescent="0.2">
      <c r="A41370" s="1">
        <v>7296</v>
      </c>
      <c r="B41370" s="3" t="s">
        <v>636</v>
      </c>
      <c r="C41370" s="3" t="s">
        <v>637</v>
      </c>
      <c r="D41370" s="3" t="s">
        <v>27</v>
      </c>
      <c r="E41370" s="3" t="s">
        <v>27</v>
      </c>
      <c r="F41370" s="3" t="s">
        <v>28</v>
      </c>
      <c r="G41370" s="3" t="s">
        <v>8840</v>
      </c>
      <c r="H41370" s="3" t="s">
        <v>30</v>
      </c>
      <c r="I41370" s="3" t="s">
        <v>8841</v>
      </c>
      <c r="J41370" s="3" t="s">
        <v>8842</v>
      </c>
      <c r="K41370" s="3" t="s">
        <v>642</v>
      </c>
      <c r="L41370" s="3" t="s">
        <v>643</v>
      </c>
      <c r="M41370" s="3" t="s">
        <v>8843</v>
      </c>
      <c r="N41370" s="3" t="s">
        <v>8842</v>
      </c>
      <c r="O41370" s="4">
        <v>1055820788.5</v>
      </c>
      <c r="P41370" s="4">
        <v>65744889.649999999</v>
      </c>
      <c r="Q41370" s="4">
        <v>0</v>
      </c>
      <c r="R41370" s="4">
        <v>0</v>
      </c>
      <c r="S41370" s="4">
        <v>0</v>
      </c>
      <c r="T41370" s="4">
        <v>18700</v>
      </c>
      <c r="U41370" s="4">
        <v>708332015.52999997</v>
      </c>
      <c r="V41370" s="4">
        <v>65744889.649999999</v>
      </c>
      <c r="W41370" s="4">
        <v>413252362.62</v>
      </c>
      <c r="X41370" s="4">
        <v>801556343.94000006</v>
      </c>
      <c r="Y41370" s="4">
        <v>1121584378.1500001</v>
      </c>
      <c r="Z41370" s="2">
        <v>44151</v>
      </c>
      <c r="AA41370" s="3" t="s">
        <v>18139</v>
      </c>
    </row>
    <row r="41371" spans="1:27" x14ac:dyDescent="0.2">
      <c r="A41371" s="1">
        <v>7297</v>
      </c>
      <c r="B41371" s="3" t="s">
        <v>2860</v>
      </c>
      <c r="C41371" s="3" t="s">
        <v>2861</v>
      </c>
      <c r="D41371" s="3" t="s">
        <v>63</v>
      </c>
      <c r="E41371" s="3" t="s">
        <v>63</v>
      </c>
      <c r="F41371" s="3" t="s">
        <v>27</v>
      </c>
      <c r="G41371" s="3" t="s">
        <v>844</v>
      </c>
      <c r="H41371" s="3" t="s">
        <v>30</v>
      </c>
      <c r="I41371" s="3" t="s">
        <v>2906</v>
      </c>
      <c r="J41371" s="3" t="s">
        <v>2907</v>
      </c>
      <c r="K41371" s="3" t="s">
        <v>118</v>
      </c>
      <c r="L41371" s="3" t="s">
        <v>119</v>
      </c>
      <c r="M41371" s="3" t="s">
        <v>2908</v>
      </c>
      <c r="N41371" s="3" t="s">
        <v>2907</v>
      </c>
      <c r="O41371" s="4">
        <v>309590.31</v>
      </c>
      <c r="P41371" s="4">
        <v>11145829.220000001</v>
      </c>
      <c r="Q41371" s="4">
        <v>0</v>
      </c>
      <c r="R41371" s="4">
        <v>0</v>
      </c>
      <c r="S41371" s="4">
        <v>0</v>
      </c>
      <c r="T41371" s="4">
        <v>-6859287.8700000001</v>
      </c>
      <c r="U41371" s="4">
        <v>3978862.75</v>
      </c>
      <c r="V41371" s="4">
        <v>11145829.220000001</v>
      </c>
      <c r="W41371" s="4">
        <v>617268.91</v>
      </c>
      <c r="X41371" s="4">
        <v>17511894.449999999</v>
      </c>
      <c r="Y41371" s="4">
        <v>4596131.66</v>
      </c>
      <c r="Z41371" s="2">
        <v>44260</v>
      </c>
      <c r="AA41371" s="3" t="s">
        <v>18139</v>
      </c>
    </row>
    <row r="41372" spans="1:27" x14ac:dyDescent="0.2">
      <c r="A41372" s="1">
        <v>7298</v>
      </c>
      <c r="B41372" s="3" t="s">
        <v>106</v>
      </c>
      <c r="C41372" s="3" t="s">
        <v>107</v>
      </c>
      <c r="D41372" s="3" t="s">
        <v>27</v>
      </c>
      <c r="E41372" s="3" t="s">
        <v>27</v>
      </c>
      <c r="F41372" s="3" t="s">
        <v>28</v>
      </c>
      <c r="G41372" s="3" t="s">
        <v>14138</v>
      </c>
      <c r="H41372" s="3" t="s">
        <v>30</v>
      </c>
      <c r="I41372" s="3" t="s">
        <v>14139</v>
      </c>
      <c r="J41372" s="3" t="s">
        <v>14140</v>
      </c>
      <c r="K41372" s="3" t="s">
        <v>478</v>
      </c>
      <c r="L41372" s="3" t="s">
        <v>479</v>
      </c>
      <c r="M41372" s="3" t="s">
        <v>14141</v>
      </c>
      <c r="N41372" s="3" t="s">
        <v>14140</v>
      </c>
      <c r="O41372" s="4">
        <v>24925880.100000001</v>
      </c>
      <c r="P41372" s="4">
        <v>-24925880.100000001</v>
      </c>
      <c r="Q41372" s="4">
        <v>0</v>
      </c>
      <c r="R41372" s="4">
        <v>0</v>
      </c>
      <c r="S41372" s="4">
        <v>0</v>
      </c>
      <c r="T41372" s="4">
        <v>16912619.710000001</v>
      </c>
      <c r="U41372" s="4">
        <v>0</v>
      </c>
      <c r="V41372" s="4">
        <v>0</v>
      </c>
      <c r="W41372" s="4">
        <v>16912619.710000001</v>
      </c>
      <c r="X41372" s="4">
        <v>0</v>
      </c>
      <c r="Y41372" s="4">
        <v>16912619.710000001</v>
      </c>
      <c r="Z41372" s="2">
        <v>44301</v>
      </c>
      <c r="AA41372" s="3" t="s">
        <v>18139</v>
      </c>
    </row>
    <row r="41373" spans="1:27" x14ac:dyDescent="0.2">
      <c r="A41373" s="1">
        <v>7299</v>
      </c>
      <c r="B41373" s="3" t="s">
        <v>2860</v>
      </c>
      <c r="C41373" s="3" t="s">
        <v>2861</v>
      </c>
      <c r="D41373" s="3" t="s">
        <v>27</v>
      </c>
      <c r="E41373" s="3" t="s">
        <v>27</v>
      </c>
      <c r="F41373" s="3" t="s">
        <v>28</v>
      </c>
      <c r="G41373" s="3" t="s">
        <v>2957</v>
      </c>
      <c r="H41373" s="3" t="s">
        <v>30</v>
      </c>
      <c r="I41373" s="3" t="s">
        <v>2958</v>
      </c>
      <c r="J41373" s="3" t="s">
        <v>2959</v>
      </c>
      <c r="K41373" s="3" t="s">
        <v>118</v>
      </c>
      <c r="L41373" s="3" t="s">
        <v>119</v>
      </c>
      <c r="M41373" s="3" t="s">
        <v>2960</v>
      </c>
      <c r="N41373" s="3" t="s">
        <v>2959</v>
      </c>
      <c r="O41373" s="4">
        <v>717729.88</v>
      </c>
      <c r="P41373" s="4">
        <v>0</v>
      </c>
      <c r="Q41373" s="4">
        <v>346565.99</v>
      </c>
      <c r="R41373" s="4">
        <v>0</v>
      </c>
      <c r="S41373" s="4">
        <v>0</v>
      </c>
      <c r="T41373" s="4">
        <v>0</v>
      </c>
      <c r="U41373" s="4">
        <v>328426.32</v>
      </c>
      <c r="V41373" s="4">
        <v>0</v>
      </c>
      <c r="W41373" s="4">
        <v>735869.55</v>
      </c>
      <c r="X41373" s="4">
        <v>336705.6</v>
      </c>
      <c r="Y41373" s="4">
        <v>1064295.8700000001</v>
      </c>
      <c r="Z41373" s="2">
        <v>44260</v>
      </c>
      <c r="AA41373" s="3" t="s">
        <v>18139</v>
      </c>
    </row>
    <row r="41374" spans="1:27" x14ac:dyDescent="0.2">
      <c r="A41374" s="1">
        <v>7300</v>
      </c>
      <c r="B41374" s="3" t="s">
        <v>1078</v>
      </c>
      <c r="C41374" s="3" t="s">
        <v>1079</v>
      </c>
      <c r="D41374" s="3" t="s">
        <v>60</v>
      </c>
      <c r="E41374" s="3" t="s">
        <v>57</v>
      </c>
      <c r="F41374" s="3" t="s">
        <v>27</v>
      </c>
      <c r="G41374" s="3" t="s">
        <v>1520</v>
      </c>
      <c r="H41374" s="3" t="s">
        <v>30</v>
      </c>
      <c r="I41374" s="3" t="s">
        <v>2632</v>
      </c>
      <c r="J41374" s="3" t="s">
        <v>1522</v>
      </c>
      <c r="K41374" s="3" t="s">
        <v>91</v>
      </c>
      <c r="L41374" s="3" t="s">
        <v>1092</v>
      </c>
      <c r="M41374" s="3" t="s">
        <v>1523</v>
      </c>
      <c r="N41374" s="3" t="s">
        <v>1522</v>
      </c>
      <c r="O41374" s="4">
        <v>0</v>
      </c>
      <c r="P41374" s="4">
        <v>0</v>
      </c>
      <c r="Q41374" s="4">
        <v>0</v>
      </c>
      <c r="R41374" s="4">
        <v>0</v>
      </c>
      <c r="S41374" s="4">
        <v>0</v>
      </c>
      <c r="T41374" s="4">
        <v>69248693.969999999</v>
      </c>
      <c r="U41374" s="4">
        <v>13142377</v>
      </c>
      <c r="V41374" s="4">
        <v>0</v>
      </c>
      <c r="W41374" s="4">
        <v>56106316.969999999</v>
      </c>
      <c r="X41374" s="4">
        <v>1819661</v>
      </c>
      <c r="Y41374" s="4">
        <v>69248693.969999999</v>
      </c>
      <c r="Z41374" s="2">
        <v>44146</v>
      </c>
      <c r="AA41374" s="3" t="s">
        <v>18139</v>
      </c>
    </row>
    <row r="41375" spans="1:27" x14ac:dyDescent="0.2">
      <c r="A41375" s="1">
        <v>7301</v>
      </c>
      <c r="B41375" s="3" t="s">
        <v>2319</v>
      </c>
      <c r="C41375" s="3" t="s">
        <v>3612</v>
      </c>
      <c r="D41375" s="3" t="s">
        <v>63</v>
      </c>
      <c r="E41375" s="3" t="s">
        <v>63</v>
      </c>
      <c r="F41375" s="3" t="s">
        <v>27</v>
      </c>
      <c r="G41375" s="3" t="s">
        <v>3613</v>
      </c>
      <c r="H41375" s="3" t="s">
        <v>30</v>
      </c>
      <c r="I41375" s="3" t="s">
        <v>3641</v>
      </c>
      <c r="J41375" s="3" t="s">
        <v>3615</v>
      </c>
      <c r="K41375" s="3" t="s">
        <v>33</v>
      </c>
      <c r="L41375" s="3" t="s">
        <v>3616</v>
      </c>
      <c r="M41375" s="3" t="s">
        <v>3617</v>
      </c>
      <c r="N41375" s="3" t="s">
        <v>3615</v>
      </c>
      <c r="O41375" s="4">
        <v>200037.83</v>
      </c>
      <c r="P41375" s="4">
        <v>2852282.75</v>
      </c>
      <c r="Q41375" s="4">
        <v>0</v>
      </c>
      <c r="R41375" s="4">
        <v>0</v>
      </c>
      <c r="S41375" s="4">
        <v>0</v>
      </c>
      <c r="T41375" s="4">
        <v>73.209999999999994</v>
      </c>
      <c r="U41375" s="4">
        <v>2035360.48</v>
      </c>
      <c r="V41375" s="4">
        <v>2852282.75</v>
      </c>
      <c r="W41375" s="4">
        <v>1017033.31</v>
      </c>
      <c r="X41375" s="4">
        <v>66622248.369999997</v>
      </c>
      <c r="Y41375" s="4">
        <v>3052393.79</v>
      </c>
      <c r="Z41375" s="2">
        <v>44147</v>
      </c>
      <c r="AA41375" s="3" t="s">
        <v>18139</v>
      </c>
    </row>
    <row r="41376" spans="1:27" x14ac:dyDescent="0.2">
      <c r="A41376" s="1">
        <v>7302</v>
      </c>
      <c r="B41376" s="3" t="s">
        <v>807</v>
      </c>
      <c r="C41376" s="3" t="s">
        <v>808</v>
      </c>
      <c r="D41376" s="3" t="s">
        <v>60</v>
      </c>
      <c r="E41376" s="3" t="s">
        <v>57</v>
      </c>
      <c r="F41376" s="3" t="s">
        <v>27</v>
      </c>
      <c r="G41376" s="3" t="s">
        <v>836</v>
      </c>
      <c r="H41376" s="3" t="s">
        <v>30</v>
      </c>
      <c r="I41376" s="3" t="s">
        <v>919</v>
      </c>
      <c r="J41376" s="3" t="s">
        <v>838</v>
      </c>
      <c r="K41376" s="3" t="s">
        <v>824</v>
      </c>
      <c r="L41376" s="3" t="s">
        <v>825</v>
      </c>
      <c r="M41376" s="3" t="s">
        <v>839</v>
      </c>
      <c r="N41376" s="3" t="s">
        <v>838</v>
      </c>
      <c r="O41376" s="4">
        <v>0</v>
      </c>
      <c r="P41376" s="4">
        <v>0</v>
      </c>
      <c r="Q41376" s="4">
        <v>5959800000</v>
      </c>
      <c r="R41376" s="4">
        <v>0</v>
      </c>
      <c r="S41376" s="4">
        <v>0</v>
      </c>
      <c r="T41376" s="4">
        <v>0</v>
      </c>
      <c r="U41376" s="4">
        <v>5761723286.9399996</v>
      </c>
      <c r="V41376" s="4">
        <v>0</v>
      </c>
      <c r="W41376" s="4">
        <v>198076713.06</v>
      </c>
      <c r="X41376" s="4">
        <v>3446979825.1199999</v>
      </c>
      <c r="Y41376" s="4">
        <v>5959800000</v>
      </c>
      <c r="Z41376" s="2">
        <v>44133</v>
      </c>
      <c r="AA41376" s="3" t="s">
        <v>18139</v>
      </c>
    </row>
    <row r="41377" spans="1:27" x14ac:dyDescent="0.2">
      <c r="A41377" s="1">
        <v>7303</v>
      </c>
      <c r="B41377" s="3" t="s">
        <v>2860</v>
      </c>
      <c r="C41377" s="3" t="s">
        <v>2861</v>
      </c>
      <c r="D41377" s="3" t="s">
        <v>538</v>
      </c>
      <c r="E41377" s="3" t="s">
        <v>536</v>
      </c>
      <c r="F41377" s="3" t="s">
        <v>27</v>
      </c>
      <c r="G41377" s="3" t="s">
        <v>862</v>
      </c>
      <c r="H41377" s="3" t="s">
        <v>30</v>
      </c>
      <c r="I41377" s="3" t="s">
        <v>17642</v>
      </c>
      <c r="J41377" s="3" t="s">
        <v>2916</v>
      </c>
      <c r="K41377" s="3" t="s">
        <v>118</v>
      </c>
      <c r="L41377" s="3" t="s">
        <v>119</v>
      </c>
      <c r="M41377" s="3" t="s">
        <v>2902</v>
      </c>
      <c r="N41377" s="3" t="s">
        <v>2901</v>
      </c>
      <c r="O41377" s="4">
        <v>3097.82</v>
      </c>
      <c r="P41377" s="4">
        <v>0</v>
      </c>
      <c r="Q41377" s="4">
        <v>0</v>
      </c>
      <c r="R41377" s="4">
        <v>0</v>
      </c>
      <c r="S41377" s="4">
        <v>0</v>
      </c>
      <c r="T41377" s="4">
        <v>0</v>
      </c>
      <c r="U41377" s="4">
        <v>0</v>
      </c>
      <c r="V41377" s="4">
        <v>0</v>
      </c>
      <c r="W41377" s="4">
        <v>3097.82</v>
      </c>
      <c r="X41377" s="4">
        <v>0</v>
      </c>
      <c r="Y41377" s="4">
        <v>3097.82</v>
      </c>
      <c r="Z41377" s="2">
        <v>44260</v>
      </c>
      <c r="AA41377" s="3" t="s">
        <v>18139</v>
      </c>
    </row>
    <row r="41378" spans="1:27" x14ac:dyDescent="0.2">
      <c r="A41378" s="1">
        <v>7304</v>
      </c>
      <c r="B41378" s="3" t="s">
        <v>636</v>
      </c>
      <c r="C41378" s="3" t="s">
        <v>637</v>
      </c>
      <c r="D41378" s="3" t="s">
        <v>949</v>
      </c>
      <c r="E41378" s="3" t="s">
        <v>949</v>
      </c>
      <c r="F41378" s="3" t="s">
        <v>27</v>
      </c>
      <c r="G41378" s="3" t="s">
        <v>8585</v>
      </c>
      <c r="H41378" s="3" t="s">
        <v>30</v>
      </c>
      <c r="I41378" s="3" t="s">
        <v>16126</v>
      </c>
      <c r="J41378" s="3" t="s">
        <v>8587</v>
      </c>
      <c r="K41378" s="3" t="s">
        <v>642</v>
      </c>
      <c r="L41378" s="3" t="s">
        <v>643</v>
      </c>
      <c r="M41378" s="3" t="s">
        <v>8588</v>
      </c>
      <c r="N41378" s="3" t="s">
        <v>8587</v>
      </c>
      <c r="O41378" s="4">
        <v>33158.76</v>
      </c>
      <c r="P41378" s="4">
        <v>4588.82</v>
      </c>
      <c r="Q41378" s="4">
        <v>0</v>
      </c>
      <c r="R41378" s="4">
        <v>0</v>
      </c>
      <c r="S41378" s="4">
        <v>0</v>
      </c>
      <c r="T41378" s="4">
        <v>0</v>
      </c>
      <c r="U41378" s="4">
        <v>46.53</v>
      </c>
      <c r="V41378" s="4">
        <v>4588.82</v>
      </c>
      <c r="W41378" s="4">
        <v>37701.050000000003</v>
      </c>
      <c r="X41378" s="4">
        <v>1232642.01</v>
      </c>
      <c r="Y41378" s="4">
        <v>37747.58</v>
      </c>
      <c r="Z41378" s="2">
        <v>44151</v>
      </c>
      <c r="AA41378" s="3" t="s">
        <v>18139</v>
      </c>
    </row>
    <row r="41379" spans="1:27" x14ac:dyDescent="0.2">
      <c r="A41379" s="1">
        <v>7305</v>
      </c>
      <c r="B41379" s="3" t="s">
        <v>1078</v>
      </c>
      <c r="C41379" s="3" t="s">
        <v>1079</v>
      </c>
      <c r="D41379" s="3" t="s">
        <v>60</v>
      </c>
      <c r="E41379" s="3" t="s">
        <v>60</v>
      </c>
      <c r="F41379" s="3" t="s">
        <v>27</v>
      </c>
      <c r="G41379" s="3" t="s">
        <v>1144</v>
      </c>
      <c r="H41379" s="3" t="s">
        <v>30</v>
      </c>
      <c r="I41379" s="3" t="s">
        <v>2646</v>
      </c>
      <c r="J41379" s="3" t="s">
        <v>1146</v>
      </c>
      <c r="K41379" s="3" t="s">
        <v>497</v>
      </c>
      <c r="L41379" s="3" t="s">
        <v>1087</v>
      </c>
      <c r="M41379" s="3" t="s">
        <v>1147</v>
      </c>
      <c r="N41379" s="3" t="s">
        <v>1146</v>
      </c>
      <c r="O41379" s="4">
        <v>0</v>
      </c>
      <c r="P41379" s="4">
        <v>0</v>
      </c>
      <c r="Q41379" s="4">
        <v>5709941186</v>
      </c>
      <c r="R41379" s="4">
        <v>0</v>
      </c>
      <c r="S41379" s="4">
        <v>0</v>
      </c>
      <c r="T41379" s="4">
        <v>0</v>
      </c>
      <c r="U41379" s="4">
        <v>5709061672.1199999</v>
      </c>
      <c r="V41379" s="4">
        <v>0</v>
      </c>
      <c r="W41379" s="4">
        <v>879513.88</v>
      </c>
      <c r="X41379" s="4">
        <v>2382596782.3200002</v>
      </c>
      <c r="Y41379" s="4">
        <v>5709941186</v>
      </c>
      <c r="Z41379" s="2">
        <v>44146</v>
      </c>
      <c r="AA41379" s="3" t="s">
        <v>18139</v>
      </c>
    </row>
    <row r="41380" spans="1:27" x14ac:dyDescent="0.2">
      <c r="A41380" s="1">
        <v>7306</v>
      </c>
      <c r="B41380" s="3" t="s">
        <v>636</v>
      </c>
      <c r="C41380" s="3" t="s">
        <v>637</v>
      </c>
      <c r="D41380" s="3" t="s">
        <v>63</v>
      </c>
      <c r="E41380" s="3" t="s">
        <v>63</v>
      </c>
      <c r="F41380" s="3" t="s">
        <v>27</v>
      </c>
      <c r="G41380" s="3" t="s">
        <v>8332</v>
      </c>
      <c r="H41380" s="3" t="s">
        <v>30</v>
      </c>
      <c r="I41380" s="3" t="s">
        <v>8333</v>
      </c>
      <c r="J41380" s="3" t="s">
        <v>8334</v>
      </c>
      <c r="K41380" s="3" t="s">
        <v>642</v>
      </c>
      <c r="L41380" s="3" t="s">
        <v>643</v>
      </c>
      <c r="M41380" s="3" t="s">
        <v>8335</v>
      </c>
      <c r="N41380" s="3" t="s">
        <v>8334</v>
      </c>
      <c r="O41380" s="4">
        <v>0.87</v>
      </c>
      <c r="P41380" s="4">
        <v>0</v>
      </c>
      <c r="Q41380" s="4">
        <v>0</v>
      </c>
      <c r="R41380" s="4">
        <v>0</v>
      </c>
      <c r="S41380" s="4">
        <v>0</v>
      </c>
      <c r="T41380" s="4">
        <v>0</v>
      </c>
      <c r="U41380" s="4">
        <v>0</v>
      </c>
      <c r="V41380" s="4">
        <v>0</v>
      </c>
      <c r="W41380" s="4">
        <v>0.87</v>
      </c>
      <c r="X41380" s="4">
        <v>0</v>
      </c>
      <c r="Y41380" s="4">
        <v>0.87</v>
      </c>
      <c r="Z41380" s="2">
        <v>44151</v>
      </c>
      <c r="AA41380" s="3" t="s">
        <v>18139</v>
      </c>
    </row>
    <row r="41381" spans="1:27" x14ac:dyDescent="0.2">
      <c r="A41381" s="1">
        <v>7307</v>
      </c>
      <c r="B41381" s="3" t="s">
        <v>1078</v>
      </c>
      <c r="C41381" s="3" t="s">
        <v>1079</v>
      </c>
      <c r="D41381" s="3" t="s">
        <v>538</v>
      </c>
      <c r="E41381" s="3" t="s">
        <v>538</v>
      </c>
      <c r="F41381" s="3" t="s">
        <v>27</v>
      </c>
      <c r="G41381" s="3" t="s">
        <v>848</v>
      </c>
      <c r="H41381" s="3" t="s">
        <v>30</v>
      </c>
      <c r="I41381" s="3" t="s">
        <v>19123</v>
      </c>
      <c r="J41381" s="3" t="s">
        <v>1856</v>
      </c>
      <c r="K41381" s="3" t="s">
        <v>91</v>
      </c>
      <c r="L41381" s="3" t="s">
        <v>1092</v>
      </c>
      <c r="M41381" s="3" t="s">
        <v>1857</v>
      </c>
      <c r="N41381" s="3" t="s">
        <v>1856</v>
      </c>
      <c r="O41381" s="4">
        <v>0</v>
      </c>
      <c r="P41381" s="4">
        <v>0</v>
      </c>
      <c r="Q41381" s="4">
        <v>0</v>
      </c>
      <c r="R41381" s="4">
        <v>0</v>
      </c>
      <c r="S41381" s="4">
        <v>0</v>
      </c>
      <c r="T41381" s="4">
        <v>0</v>
      </c>
      <c r="U41381" s="4">
        <v>0</v>
      </c>
      <c r="V41381" s="4">
        <v>405238.81</v>
      </c>
      <c r="W41381" s="4">
        <v>0</v>
      </c>
      <c r="X41381" s="4">
        <v>0</v>
      </c>
      <c r="Y41381" s="4">
        <v>0</v>
      </c>
      <c r="Z41381" s="2">
        <v>44146</v>
      </c>
      <c r="AA41381" s="3" t="s">
        <v>18139</v>
      </c>
    </row>
    <row r="41382" spans="1:27" x14ac:dyDescent="0.2">
      <c r="A41382" s="1">
        <v>7308</v>
      </c>
      <c r="B41382" s="3" t="s">
        <v>6909</v>
      </c>
      <c r="C41382" s="3" t="s">
        <v>6910</v>
      </c>
      <c r="D41382" s="3" t="s">
        <v>27</v>
      </c>
      <c r="E41382" s="3" t="s">
        <v>27</v>
      </c>
      <c r="F41382" s="3" t="s">
        <v>28</v>
      </c>
      <c r="G41382" s="3" t="s">
        <v>9906</v>
      </c>
      <c r="H41382" s="3" t="s">
        <v>2341</v>
      </c>
      <c r="I41382" s="3" t="s">
        <v>10480</v>
      </c>
      <c r="J41382" s="3" t="s">
        <v>9908</v>
      </c>
      <c r="K41382" s="3" t="s">
        <v>41</v>
      </c>
      <c r="L41382" s="3" t="s">
        <v>2992</v>
      </c>
      <c r="M41382" s="3" t="s">
        <v>9909</v>
      </c>
      <c r="N41382" s="3" t="s">
        <v>9908</v>
      </c>
      <c r="O41382" s="4">
        <v>143057.73000000001</v>
      </c>
      <c r="P41382" s="4">
        <v>0</v>
      </c>
      <c r="Q41382" s="4">
        <v>0</v>
      </c>
      <c r="R41382" s="4">
        <v>0</v>
      </c>
      <c r="S41382" s="4">
        <v>0</v>
      </c>
      <c r="T41382" s="4">
        <v>0</v>
      </c>
      <c r="U41382" s="4">
        <v>0</v>
      </c>
      <c r="V41382" s="4">
        <v>0</v>
      </c>
      <c r="W41382" s="4">
        <v>143057.73000000001</v>
      </c>
      <c r="X41382" s="4">
        <v>40000</v>
      </c>
      <c r="Y41382" s="4">
        <v>143057.73000000001</v>
      </c>
      <c r="Z41382" s="2">
        <v>44144</v>
      </c>
      <c r="AA41382" s="3" t="s">
        <v>18139</v>
      </c>
    </row>
    <row r="41383" spans="1:27" x14ac:dyDescent="0.2">
      <c r="A41383" s="1">
        <v>7309</v>
      </c>
      <c r="B41383" s="3" t="s">
        <v>9256</v>
      </c>
      <c r="C41383" s="3" t="s">
        <v>7363</v>
      </c>
      <c r="D41383" s="3" t="s">
        <v>144</v>
      </c>
      <c r="E41383" s="3" t="s">
        <v>60</v>
      </c>
      <c r="F41383" s="3" t="s">
        <v>27</v>
      </c>
      <c r="G41383" s="3" t="s">
        <v>5158</v>
      </c>
      <c r="H41383" s="3" t="s">
        <v>30</v>
      </c>
      <c r="I41383" s="3" t="s">
        <v>13108</v>
      </c>
      <c r="J41383" s="3" t="s">
        <v>11952</v>
      </c>
      <c r="K41383" s="3" t="s">
        <v>545</v>
      </c>
      <c r="L41383" s="3" t="s">
        <v>8941</v>
      </c>
      <c r="M41383" s="3" t="s">
        <v>11953</v>
      </c>
      <c r="N41383" s="3" t="s">
        <v>11952</v>
      </c>
      <c r="O41383" s="4">
        <v>2971791.42</v>
      </c>
      <c r="P41383" s="4">
        <v>31813952.949999999</v>
      </c>
      <c r="Q41383" s="4">
        <v>0</v>
      </c>
      <c r="R41383" s="4">
        <v>0</v>
      </c>
      <c r="S41383" s="4">
        <v>0</v>
      </c>
      <c r="T41383" s="4">
        <v>232577.36</v>
      </c>
      <c r="U41383" s="4">
        <v>34529715.380000003</v>
      </c>
      <c r="V41383" s="4">
        <v>31813952.949999999</v>
      </c>
      <c r="W41383" s="4">
        <v>488606.35</v>
      </c>
      <c r="X41383" s="4">
        <v>111008405.28</v>
      </c>
      <c r="Y41383" s="4">
        <v>35018321.729999997</v>
      </c>
      <c r="Z41383" s="2">
        <v>44253</v>
      </c>
      <c r="AA41383" s="3" t="s">
        <v>18139</v>
      </c>
    </row>
    <row r="41384" spans="1:27" x14ac:dyDescent="0.2">
      <c r="A41384" s="1">
        <v>7310</v>
      </c>
      <c r="B41384" s="3" t="s">
        <v>5719</v>
      </c>
      <c r="C41384" s="3" t="s">
        <v>5720</v>
      </c>
      <c r="D41384" s="3" t="s">
        <v>144</v>
      </c>
      <c r="E41384" s="3" t="s">
        <v>63</v>
      </c>
      <c r="F41384" s="3" t="s">
        <v>27</v>
      </c>
      <c r="G41384" s="3" t="s">
        <v>5775</v>
      </c>
      <c r="H41384" s="3" t="s">
        <v>30</v>
      </c>
      <c r="I41384" s="3" t="s">
        <v>6252</v>
      </c>
      <c r="J41384" s="3" t="s">
        <v>5777</v>
      </c>
      <c r="K41384" s="3" t="s">
        <v>70</v>
      </c>
      <c r="L41384" s="3" t="s">
        <v>130</v>
      </c>
      <c r="M41384" s="3" t="s">
        <v>5778</v>
      </c>
      <c r="N41384" s="3" t="s">
        <v>5777</v>
      </c>
      <c r="O41384" s="4">
        <v>0</v>
      </c>
      <c r="P41384" s="4">
        <v>0</v>
      </c>
      <c r="Q41384" s="4">
        <v>0</v>
      </c>
      <c r="R41384" s="4">
        <v>0</v>
      </c>
      <c r="S41384" s="4">
        <v>0</v>
      </c>
      <c r="T41384" s="4">
        <v>0</v>
      </c>
      <c r="U41384" s="4">
        <v>0</v>
      </c>
      <c r="V41384" s="4">
        <v>0</v>
      </c>
      <c r="W41384" s="4">
        <v>0</v>
      </c>
      <c r="X41384" s="4">
        <v>6943310.21</v>
      </c>
      <c r="Y41384" s="4">
        <v>0</v>
      </c>
      <c r="Z41384" s="2">
        <v>44243</v>
      </c>
      <c r="AA41384" s="3" t="s">
        <v>18139</v>
      </c>
    </row>
    <row r="41385" spans="1:27" x14ac:dyDescent="0.2">
      <c r="A41385" s="1">
        <v>7311</v>
      </c>
      <c r="B41385" s="3" t="s">
        <v>2365</v>
      </c>
      <c r="C41385" s="3" t="s">
        <v>10461</v>
      </c>
      <c r="D41385" s="3" t="s">
        <v>63</v>
      </c>
      <c r="E41385" s="3" t="s">
        <v>63</v>
      </c>
      <c r="F41385" s="3" t="s">
        <v>27</v>
      </c>
      <c r="G41385" s="3" t="s">
        <v>1185</v>
      </c>
      <c r="H41385" s="3" t="s">
        <v>30</v>
      </c>
      <c r="I41385" s="3" t="s">
        <v>11803</v>
      </c>
      <c r="J41385" s="3" t="s">
        <v>11588</v>
      </c>
      <c r="K41385" s="3" t="s">
        <v>76</v>
      </c>
      <c r="L41385" s="3" t="s">
        <v>257</v>
      </c>
      <c r="M41385" s="3" t="s">
        <v>11589</v>
      </c>
      <c r="N41385" s="3" t="s">
        <v>11588</v>
      </c>
      <c r="O41385" s="4">
        <v>326406.34000000003</v>
      </c>
      <c r="P41385" s="4">
        <v>687557.33</v>
      </c>
      <c r="Q41385" s="4">
        <v>0</v>
      </c>
      <c r="R41385" s="4">
        <v>0</v>
      </c>
      <c r="S41385" s="4">
        <v>0</v>
      </c>
      <c r="T41385" s="4">
        <v>0</v>
      </c>
      <c r="U41385" s="4">
        <v>300647.7</v>
      </c>
      <c r="V41385" s="4">
        <v>687557.33</v>
      </c>
      <c r="W41385" s="4">
        <v>713315.97</v>
      </c>
      <c r="X41385" s="4">
        <v>15142023.85</v>
      </c>
      <c r="Y41385" s="4">
        <v>1013963.67</v>
      </c>
      <c r="Z41385" s="2">
        <v>44151</v>
      </c>
      <c r="AA41385" s="3" t="s">
        <v>18139</v>
      </c>
    </row>
    <row r="41386" spans="1:27" x14ac:dyDescent="0.2">
      <c r="A41386" s="1">
        <v>7312</v>
      </c>
      <c r="B41386" s="3" t="s">
        <v>1078</v>
      </c>
      <c r="C41386" s="3" t="s">
        <v>1079</v>
      </c>
      <c r="D41386" s="3" t="s">
        <v>144</v>
      </c>
      <c r="E41386" s="3" t="s">
        <v>54</v>
      </c>
      <c r="F41386" s="3" t="s">
        <v>27</v>
      </c>
      <c r="G41386" s="3" t="s">
        <v>1169</v>
      </c>
      <c r="H41386" s="3" t="s">
        <v>30</v>
      </c>
      <c r="I41386" s="3" t="s">
        <v>2468</v>
      </c>
      <c r="J41386" s="3" t="s">
        <v>1171</v>
      </c>
      <c r="K41386" s="3" t="s">
        <v>91</v>
      </c>
      <c r="L41386" s="3" t="s">
        <v>1092</v>
      </c>
      <c r="M41386" s="3" t="s">
        <v>1172</v>
      </c>
      <c r="N41386" s="3" t="s">
        <v>1171</v>
      </c>
      <c r="O41386" s="4">
        <v>1007524.47</v>
      </c>
      <c r="P41386" s="4">
        <v>293655</v>
      </c>
      <c r="Q41386" s="4">
        <v>0</v>
      </c>
      <c r="R41386" s="4">
        <v>0</v>
      </c>
      <c r="S41386" s="4">
        <v>0</v>
      </c>
      <c r="T41386" s="4">
        <v>0</v>
      </c>
      <c r="U41386" s="4">
        <v>309899.78999999998</v>
      </c>
      <c r="V41386" s="4">
        <v>293655</v>
      </c>
      <c r="W41386" s="4">
        <v>991279.68</v>
      </c>
      <c r="X41386" s="4">
        <v>5623023.8399999999</v>
      </c>
      <c r="Y41386" s="4">
        <v>1301179.47</v>
      </c>
      <c r="Z41386" s="2">
        <v>44146</v>
      </c>
      <c r="AA41386" s="3" t="s">
        <v>18139</v>
      </c>
    </row>
    <row r="41387" spans="1:27" x14ac:dyDescent="0.2">
      <c r="A41387" s="1">
        <v>7313</v>
      </c>
      <c r="B41387" s="3" t="s">
        <v>9256</v>
      </c>
      <c r="C41387" s="3" t="s">
        <v>7363</v>
      </c>
      <c r="D41387" s="3" t="s">
        <v>538</v>
      </c>
      <c r="E41387" s="3" t="s">
        <v>536</v>
      </c>
      <c r="F41387" s="3" t="s">
        <v>27</v>
      </c>
      <c r="G41387" s="3" t="s">
        <v>132</v>
      </c>
      <c r="H41387" s="3" t="s">
        <v>30</v>
      </c>
      <c r="I41387" s="3" t="s">
        <v>17363</v>
      </c>
      <c r="J41387" s="3" t="s">
        <v>11889</v>
      </c>
      <c r="K41387" s="3" t="s">
        <v>545</v>
      </c>
      <c r="L41387" s="3" t="s">
        <v>8941</v>
      </c>
      <c r="M41387" s="3" t="s">
        <v>11890</v>
      </c>
      <c r="N41387" s="3" t="s">
        <v>11889</v>
      </c>
      <c r="O41387" s="4">
        <v>123171773.79000001</v>
      </c>
      <c r="P41387" s="4">
        <v>29486988.640000001</v>
      </c>
      <c r="Q41387" s="4">
        <v>0</v>
      </c>
      <c r="R41387" s="4">
        <v>0</v>
      </c>
      <c r="S41387" s="4">
        <v>0</v>
      </c>
      <c r="T41387" s="4">
        <v>-7064251.6399999997</v>
      </c>
      <c r="U41387" s="4">
        <v>7414035.29</v>
      </c>
      <c r="V41387" s="4">
        <v>29486988.640000001</v>
      </c>
      <c r="W41387" s="4">
        <v>138180475.5</v>
      </c>
      <c r="X41387" s="4">
        <v>43683169.590000004</v>
      </c>
      <c r="Y41387" s="4">
        <v>145594510.78999999</v>
      </c>
      <c r="Z41387" s="2">
        <v>44253</v>
      </c>
      <c r="AA41387" s="3" t="s">
        <v>18139</v>
      </c>
    </row>
    <row r="41388" spans="1:27" x14ac:dyDescent="0.2">
      <c r="A41388" s="1">
        <v>7314</v>
      </c>
      <c r="B41388" s="3" t="s">
        <v>472</v>
      </c>
      <c r="C41388" s="3" t="s">
        <v>473</v>
      </c>
      <c r="D41388" s="3" t="s">
        <v>27</v>
      </c>
      <c r="E41388" s="3" t="s">
        <v>27</v>
      </c>
      <c r="F41388" s="3" t="s">
        <v>28</v>
      </c>
      <c r="G41388" s="3" t="s">
        <v>6931</v>
      </c>
      <c r="H41388" s="3" t="s">
        <v>30</v>
      </c>
      <c r="I41388" s="3" t="s">
        <v>6932</v>
      </c>
      <c r="J41388" s="3" t="s">
        <v>6933</v>
      </c>
      <c r="K41388" s="3" t="s">
        <v>478</v>
      </c>
      <c r="L41388" s="3" t="s">
        <v>492</v>
      </c>
      <c r="M41388" s="3" t="s">
        <v>6934</v>
      </c>
      <c r="N41388" s="3" t="s">
        <v>6933</v>
      </c>
      <c r="O41388" s="4">
        <v>129199.03</v>
      </c>
      <c r="P41388" s="4">
        <v>0</v>
      </c>
      <c r="Q41388" s="4">
        <v>0</v>
      </c>
      <c r="R41388" s="4">
        <v>0</v>
      </c>
      <c r="S41388" s="4">
        <v>0</v>
      </c>
      <c r="T41388" s="4">
        <v>0</v>
      </c>
      <c r="U41388" s="4">
        <v>0</v>
      </c>
      <c r="V41388" s="4">
        <v>0</v>
      </c>
      <c r="W41388" s="4">
        <v>129199.03</v>
      </c>
      <c r="X41388" s="4">
        <v>0</v>
      </c>
      <c r="Y41388" s="4">
        <v>129199.03</v>
      </c>
      <c r="Z41388" s="2">
        <v>44396</v>
      </c>
      <c r="AA41388" s="3" t="s">
        <v>18139</v>
      </c>
    </row>
    <row r="41389" spans="1:27" x14ac:dyDescent="0.2">
      <c r="A41389" s="1">
        <v>7315</v>
      </c>
      <c r="B41389" s="3" t="s">
        <v>2362</v>
      </c>
      <c r="C41389" s="3" t="s">
        <v>2363</v>
      </c>
      <c r="D41389" s="3" t="s">
        <v>27</v>
      </c>
      <c r="E41389" s="3" t="s">
        <v>27</v>
      </c>
      <c r="F41389" s="3" t="s">
        <v>28</v>
      </c>
      <c r="G41389" s="3" t="s">
        <v>7459</v>
      </c>
      <c r="H41389" s="3" t="s">
        <v>30</v>
      </c>
      <c r="I41389" s="3" t="s">
        <v>7586</v>
      </c>
      <c r="J41389" s="3" t="s">
        <v>7461</v>
      </c>
      <c r="K41389" s="3" t="s">
        <v>336</v>
      </c>
      <c r="L41389" s="3" t="s">
        <v>337</v>
      </c>
      <c r="M41389" s="3" t="s">
        <v>7462</v>
      </c>
      <c r="N41389" s="3" t="s">
        <v>7461</v>
      </c>
      <c r="O41389" s="4">
        <v>2259883.73</v>
      </c>
      <c r="P41389" s="4">
        <v>30000000</v>
      </c>
      <c r="Q41389" s="4">
        <v>8000000</v>
      </c>
      <c r="R41389" s="4">
        <v>0</v>
      </c>
      <c r="S41389" s="4">
        <v>0</v>
      </c>
      <c r="T41389" s="4">
        <v>0</v>
      </c>
      <c r="U41389" s="4">
        <v>21510295.219999999</v>
      </c>
      <c r="V41389" s="4">
        <v>0</v>
      </c>
      <c r="W41389" s="4">
        <v>18749588.510000002</v>
      </c>
      <c r="X41389" s="4">
        <v>14543023.800000001</v>
      </c>
      <c r="Y41389" s="4">
        <v>40259883.729999997</v>
      </c>
      <c r="Z41389" s="2">
        <v>44421</v>
      </c>
      <c r="AA41389" s="3" t="s">
        <v>18139</v>
      </c>
    </row>
    <row r="41390" spans="1:27" x14ac:dyDescent="0.2">
      <c r="A41390" s="1">
        <v>7316</v>
      </c>
      <c r="B41390" s="3" t="s">
        <v>5719</v>
      </c>
      <c r="C41390" s="3" t="s">
        <v>5720</v>
      </c>
      <c r="D41390" s="3" t="s">
        <v>538</v>
      </c>
      <c r="E41390" s="3" t="s">
        <v>536</v>
      </c>
      <c r="F41390" s="3" t="s">
        <v>27</v>
      </c>
      <c r="G41390" s="3" t="s">
        <v>1936</v>
      </c>
      <c r="H41390" s="3" t="s">
        <v>30</v>
      </c>
      <c r="I41390" s="3" t="s">
        <v>17722</v>
      </c>
      <c r="J41390" s="3" t="s">
        <v>16221</v>
      </c>
      <c r="K41390" s="3" t="s">
        <v>336</v>
      </c>
      <c r="L41390" s="3" t="s">
        <v>337</v>
      </c>
      <c r="M41390" s="3" t="s">
        <v>6163</v>
      </c>
      <c r="N41390" s="3" t="s">
        <v>6162</v>
      </c>
      <c r="O41390" s="4">
        <v>3441881.13</v>
      </c>
      <c r="P41390" s="4">
        <v>363149.09</v>
      </c>
      <c r="Q41390" s="4">
        <v>0</v>
      </c>
      <c r="R41390" s="4">
        <v>0</v>
      </c>
      <c r="S41390" s="4">
        <v>0</v>
      </c>
      <c r="T41390" s="4">
        <v>-1520.78</v>
      </c>
      <c r="U41390" s="4">
        <v>5736.66</v>
      </c>
      <c r="V41390" s="4">
        <v>363149.09</v>
      </c>
      <c r="W41390" s="4">
        <v>3797772.78</v>
      </c>
      <c r="X41390" s="4">
        <v>124501.81</v>
      </c>
      <c r="Y41390" s="4">
        <v>3803509.44</v>
      </c>
      <c r="Z41390" s="2">
        <v>44243</v>
      </c>
      <c r="AA41390" s="3" t="s">
        <v>18139</v>
      </c>
    </row>
    <row r="41391" spans="1:27" x14ac:dyDescent="0.2">
      <c r="A41391" s="1">
        <v>7317</v>
      </c>
      <c r="B41391" s="3" t="s">
        <v>6909</v>
      </c>
      <c r="C41391" s="3" t="s">
        <v>6910</v>
      </c>
      <c r="D41391" s="3" t="s">
        <v>536</v>
      </c>
      <c r="E41391" s="3" t="s">
        <v>536</v>
      </c>
      <c r="F41391" s="3" t="s">
        <v>27</v>
      </c>
      <c r="G41391" s="3" t="s">
        <v>4199</v>
      </c>
      <c r="H41391" s="3" t="s">
        <v>30</v>
      </c>
      <c r="I41391" s="3" t="s">
        <v>17464</v>
      </c>
      <c r="J41391" s="3" t="s">
        <v>9625</v>
      </c>
      <c r="K41391" s="3" t="s">
        <v>70</v>
      </c>
      <c r="L41391" s="3" t="s">
        <v>111</v>
      </c>
      <c r="M41391" s="3" t="s">
        <v>9626</v>
      </c>
      <c r="N41391" s="3" t="s">
        <v>9625</v>
      </c>
      <c r="O41391" s="4">
        <v>0</v>
      </c>
      <c r="P41391" s="4">
        <v>0</v>
      </c>
      <c r="Q41391" s="4">
        <v>0</v>
      </c>
      <c r="R41391" s="4">
        <v>0</v>
      </c>
      <c r="S41391" s="4">
        <v>0</v>
      </c>
      <c r="T41391" s="4">
        <v>0</v>
      </c>
      <c r="U41391" s="4">
        <v>0</v>
      </c>
      <c r="V41391" s="4">
        <v>0</v>
      </c>
      <c r="W41391" s="4">
        <v>0</v>
      </c>
      <c r="X41391" s="4">
        <v>0</v>
      </c>
      <c r="Y41391" s="4">
        <v>0</v>
      </c>
      <c r="Z41391" s="2">
        <v>44144</v>
      </c>
      <c r="AA41391" s="3" t="s">
        <v>18139</v>
      </c>
    </row>
    <row r="41392" spans="1:27" x14ac:dyDescent="0.2">
      <c r="A41392" s="1">
        <v>7318</v>
      </c>
      <c r="B41392" s="3" t="s">
        <v>1078</v>
      </c>
      <c r="C41392" s="3" t="s">
        <v>1079</v>
      </c>
      <c r="D41392" s="3" t="s">
        <v>538</v>
      </c>
      <c r="E41392" s="3" t="s">
        <v>63</v>
      </c>
      <c r="F41392" s="3" t="s">
        <v>27</v>
      </c>
      <c r="G41392" s="3" t="s">
        <v>1098</v>
      </c>
      <c r="H41392" s="3" t="s">
        <v>30</v>
      </c>
      <c r="I41392" s="3" t="s">
        <v>2725</v>
      </c>
      <c r="J41392" s="3" t="s">
        <v>1166</v>
      </c>
      <c r="K41392" s="3" t="s">
        <v>91</v>
      </c>
      <c r="L41392" s="3" t="s">
        <v>1092</v>
      </c>
      <c r="M41392" s="3" t="s">
        <v>1101</v>
      </c>
      <c r="N41392" s="3" t="s">
        <v>1100</v>
      </c>
      <c r="O41392" s="4">
        <v>1526995.96</v>
      </c>
      <c r="P41392" s="4">
        <v>15758816</v>
      </c>
      <c r="Q41392" s="4">
        <v>0</v>
      </c>
      <c r="R41392" s="4">
        <v>0</v>
      </c>
      <c r="S41392" s="4">
        <v>0</v>
      </c>
      <c r="T41392" s="4">
        <v>-283821.18</v>
      </c>
      <c r="U41392" s="4">
        <v>6463627.6299999999</v>
      </c>
      <c r="V41392" s="4">
        <v>15758816</v>
      </c>
      <c r="W41392" s="4">
        <v>10538363.15</v>
      </c>
      <c r="X41392" s="4">
        <v>93304642.25</v>
      </c>
      <c r="Y41392" s="4">
        <v>17001990.780000001</v>
      </c>
      <c r="Z41392" s="2">
        <v>44146</v>
      </c>
      <c r="AA41392" s="3" t="s">
        <v>18139</v>
      </c>
    </row>
    <row r="41393" spans="1:27" x14ac:dyDescent="0.2">
      <c r="A41393" s="1">
        <v>7319</v>
      </c>
      <c r="B41393" s="3" t="s">
        <v>1078</v>
      </c>
      <c r="C41393" s="3" t="s">
        <v>1079</v>
      </c>
      <c r="D41393" s="3" t="s">
        <v>949</v>
      </c>
      <c r="E41393" s="3" t="s">
        <v>949</v>
      </c>
      <c r="F41393" s="3" t="s">
        <v>27</v>
      </c>
      <c r="G41393" s="3" t="s">
        <v>1532</v>
      </c>
      <c r="H41393" s="3" t="s">
        <v>30</v>
      </c>
      <c r="I41393" s="3" t="s">
        <v>16539</v>
      </c>
      <c r="J41393" s="3" t="s">
        <v>1534</v>
      </c>
      <c r="K41393" s="3" t="s">
        <v>91</v>
      </c>
      <c r="L41393" s="3" t="s">
        <v>92</v>
      </c>
      <c r="M41393" s="3" t="s">
        <v>1535</v>
      </c>
      <c r="N41393" s="3" t="s">
        <v>1534</v>
      </c>
      <c r="O41393" s="4">
        <v>0</v>
      </c>
      <c r="P41393" s="4">
        <v>0</v>
      </c>
      <c r="Q41393" s="4">
        <v>0</v>
      </c>
      <c r="R41393" s="4">
        <v>0</v>
      </c>
      <c r="S41393" s="4">
        <v>0</v>
      </c>
      <c r="T41393" s="4">
        <v>0</v>
      </c>
      <c r="U41393" s="4">
        <v>0</v>
      </c>
      <c r="V41393" s="4">
        <v>0</v>
      </c>
      <c r="W41393" s="4">
        <v>0</v>
      </c>
      <c r="X41393" s="4">
        <v>0</v>
      </c>
      <c r="Y41393" s="4">
        <v>0</v>
      </c>
      <c r="Z41393" s="2">
        <v>44146</v>
      </c>
      <c r="AA41393" s="3" t="s">
        <v>18139</v>
      </c>
    </row>
    <row r="41394" spans="1:27" x14ac:dyDescent="0.2">
      <c r="A41394" s="1">
        <v>7320</v>
      </c>
      <c r="B41394" s="3" t="s">
        <v>6654</v>
      </c>
      <c r="C41394" s="3" t="s">
        <v>6655</v>
      </c>
      <c r="D41394" s="3" t="s">
        <v>949</v>
      </c>
      <c r="E41394" s="3" t="s">
        <v>63</v>
      </c>
      <c r="F41394" s="3" t="s">
        <v>27</v>
      </c>
      <c r="G41394" s="3" t="s">
        <v>6719</v>
      </c>
      <c r="H41394" s="3" t="s">
        <v>30</v>
      </c>
      <c r="I41394" s="3" t="s">
        <v>6783</v>
      </c>
      <c r="J41394" s="3" t="s">
        <v>6721</v>
      </c>
      <c r="K41394" s="3" t="s">
        <v>33</v>
      </c>
      <c r="L41394" s="3" t="s">
        <v>1007</v>
      </c>
      <c r="M41394" s="3" t="s">
        <v>6722</v>
      </c>
      <c r="N41394" s="3" t="s">
        <v>6721</v>
      </c>
      <c r="O41394" s="4">
        <v>8005.35</v>
      </c>
      <c r="P41394" s="4">
        <v>19271.13</v>
      </c>
      <c r="Q41394" s="4">
        <v>0</v>
      </c>
      <c r="R41394" s="4">
        <v>0</v>
      </c>
      <c r="S41394" s="4">
        <v>0</v>
      </c>
      <c r="T41394" s="4">
        <v>0</v>
      </c>
      <c r="U41394" s="4">
        <v>4.88</v>
      </c>
      <c r="V41394" s="4">
        <v>19271.13</v>
      </c>
      <c r="W41394" s="4">
        <v>27271.599999999999</v>
      </c>
      <c r="X41394" s="4">
        <v>2120259.16</v>
      </c>
      <c r="Y41394" s="4">
        <v>27276.48</v>
      </c>
      <c r="Z41394" s="2">
        <v>44151</v>
      </c>
      <c r="AA41394" s="3" t="s">
        <v>18139</v>
      </c>
    </row>
    <row r="41395" spans="1:27" x14ac:dyDescent="0.2">
      <c r="A41395" s="1">
        <v>7321</v>
      </c>
      <c r="B41395" s="3" t="s">
        <v>1002</v>
      </c>
      <c r="C41395" s="3" t="s">
        <v>1003</v>
      </c>
      <c r="D41395" s="3" t="s">
        <v>949</v>
      </c>
      <c r="E41395" s="3" t="s">
        <v>949</v>
      </c>
      <c r="F41395" s="3" t="s">
        <v>27</v>
      </c>
      <c r="G41395" s="3" t="s">
        <v>169</v>
      </c>
      <c r="H41395" s="3" t="s">
        <v>30</v>
      </c>
      <c r="I41395" s="3" t="s">
        <v>16286</v>
      </c>
      <c r="J41395" s="3" t="s">
        <v>1025</v>
      </c>
      <c r="K41395" s="3" t="s">
        <v>33</v>
      </c>
      <c r="L41395" s="3" t="s">
        <v>1007</v>
      </c>
      <c r="M41395" s="3" t="s">
        <v>1026</v>
      </c>
      <c r="N41395" s="3" t="s">
        <v>1025</v>
      </c>
      <c r="O41395" s="4">
        <v>3370785.84</v>
      </c>
      <c r="P41395" s="4">
        <v>110569.87</v>
      </c>
      <c r="Q41395" s="4">
        <v>0</v>
      </c>
      <c r="R41395" s="4">
        <v>0</v>
      </c>
      <c r="S41395" s="4">
        <v>0</v>
      </c>
      <c r="T41395" s="4">
        <v>0</v>
      </c>
      <c r="U41395" s="4">
        <v>3445.02</v>
      </c>
      <c r="V41395" s="4">
        <v>110569.87</v>
      </c>
      <c r="W41395" s="4">
        <v>3477910.69</v>
      </c>
      <c r="X41395" s="4">
        <v>138231.07</v>
      </c>
      <c r="Y41395" s="4">
        <v>3481355.71</v>
      </c>
      <c r="Z41395" s="2">
        <v>44132</v>
      </c>
      <c r="AA41395" s="3" t="s">
        <v>18139</v>
      </c>
    </row>
    <row r="41396" spans="1:27" x14ac:dyDescent="0.2">
      <c r="A41396" s="1">
        <v>7322</v>
      </c>
      <c r="B41396" s="3" t="s">
        <v>7867</v>
      </c>
      <c r="C41396" s="3" t="s">
        <v>7868</v>
      </c>
      <c r="D41396" s="3" t="s">
        <v>959</v>
      </c>
      <c r="E41396" s="3" t="s">
        <v>949</v>
      </c>
      <c r="F41396" s="3" t="s">
        <v>27</v>
      </c>
      <c r="G41396" s="3" t="s">
        <v>3127</v>
      </c>
      <c r="H41396" s="3" t="s">
        <v>30</v>
      </c>
      <c r="I41396" s="3" t="s">
        <v>15949</v>
      </c>
      <c r="J41396" s="3" t="s">
        <v>7891</v>
      </c>
      <c r="K41396" s="3" t="s">
        <v>559</v>
      </c>
      <c r="L41396" s="3" t="s">
        <v>7871</v>
      </c>
      <c r="M41396" s="3" t="s">
        <v>7892</v>
      </c>
      <c r="N41396" s="3" t="s">
        <v>7891</v>
      </c>
      <c r="O41396" s="4">
        <v>8616414.8300000001</v>
      </c>
      <c r="P41396" s="4">
        <v>39123.57</v>
      </c>
      <c r="Q41396" s="4">
        <v>0</v>
      </c>
      <c r="R41396" s="4">
        <v>0</v>
      </c>
      <c r="S41396" s="4">
        <v>0</v>
      </c>
      <c r="T41396" s="4">
        <v>0</v>
      </c>
      <c r="U41396" s="4">
        <v>2229263.38</v>
      </c>
      <c r="V41396" s="4">
        <v>39123.57</v>
      </c>
      <c r="W41396" s="4">
        <v>6426275.0199999996</v>
      </c>
      <c r="X41396" s="4">
        <v>13560246.49</v>
      </c>
      <c r="Y41396" s="4">
        <v>8655538.4000000004</v>
      </c>
      <c r="Z41396" s="2">
        <v>44243</v>
      </c>
      <c r="AA41396" s="3" t="s">
        <v>18139</v>
      </c>
    </row>
    <row r="41397" spans="1:27" x14ac:dyDescent="0.2">
      <c r="A41397" s="1">
        <v>7323</v>
      </c>
      <c r="B41397" s="3" t="s">
        <v>636</v>
      </c>
      <c r="C41397" s="3" t="s">
        <v>637</v>
      </c>
      <c r="D41397" s="3" t="s">
        <v>27</v>
      </c>
      <c r="E41397" s="3" t="s">
        <v>27</v>
      </c>
      <c r="F41397" s="3" t="s">
        <v>28</v>
      </c>
      <c r="G41397" s="3" t="s">
        <v>8460</v>
      </c>
      <c r="H41397" s="3" t="s">
        <v>30</v>
      </c>
      <c r="I41397" s="3" t="s">
        <v>8461</v>
      </c>
      <c r="J41397" s="3" t="s">
        <v>8462</v>
      </c>
      <c r="K41397" s="3" t="s">
        <v>642</v>
      </c>
      <c r="L41397" s="3" t="s">
        <v>690</v>
      </c>
      <c r="M41397" s="3" t="s">
        <v>8463</v>
      </c>
      <c r="N41397" s="3" t="s">
        <v>8462</v>
      </c>
      <c r="O41397" s="4">
        <v>100000</v>
      </c>
      <c r="P41397" s="4">
        <v>0</v>
      </c>
      <c r="Q41397" s="4">
        <v>0</v>
      </c>
      <c r="R41397" s="4">
        <v>0</v>
      </c>
      <c r="S41397" s="4">
        <v>0</v>
      </c>
      <c r="T41397" s="4">
        <v>0</v>
      </c>
      <c r="U41397" s="4">
        <v>0</v>
      </c>
      <c r="V41397" s="4">
        <v>0</v>
      </c>
      <c r="W41397" s="4">
        <v>100000</v>
      </c>
      <c r="X41397" s="4">
        <v>0</v>
      </c>
      <c r="Y41397" s="4">
        <v>100000</v>
      </c>
      <c r="Z41397" s="2">
        <v>44151</v>
      </c>
      <c r="AA41397" s="3" t="s">
        <v>18139</v>
      </c>
    </row>
    <row r="41398" spans="1:27" x14ac:dyDescent="0.2">
      <c r="A41398" s="1">
        <v>7324</v>
      </c>
      <c r="B41398" s="3" t="s">
        <v>1078</v>
      </c>
      <c r="C41398" s="3" t="s">
        <v>1079</v>
      </c>
      <c r="D41398" s="3" t="s">
        <v>536</v>
      </c>
      <c r="E41398" s="3" t="s">
        <v>536</v>
      </c>
      <c r="F41398" s="3" t="s">
        <v>27</v>
      </c>
      <c r="G41398" s="3" t="s">
        <v>1399</v>
      </c>
      <c r="H41398" s="3" t="s">
        <v>30</v>
      </c>
      <c r="I41398" s="3" t="s">
        <v>16723</v>
      </c>
      <c r="J41398" s="3" t="s">
        <v>2424</v>
      </c>
      <c r="K41398" s="3" t="s">
        <v>91</v>
      </c>
      <c r="L41398" s="3" t="s">
        <v>92</v>
      </c>
      <c r="M41398" s="3" t="s">
        <v>1402</v>
      </c>
      <c r="N41398" s="3" t="s">
        <v>1401</v>
      </c>
      <c r="O41398" s="4">
        <v>20400772.170000002</v>
      </c>
      <c r="P41398" s="4">
        <v>2226453.4300000002</v>
      </c>
      <c r="Q41398" s="4">
        <v>0</v>
      </c>
      <c r="R41398" s="4">
        <v>0</v>
      </c>
      <c r="S41398" s="4">
        <v>0</v>
      </c>
      <c r="T41398" s="4">
        <v>0</v>
      </c>
      <c r="U41398" s="4">
        <v>760687.51</v>
      </c>
      <c r="V41398" s="4">
        <v>2226453.4300000002</v>
      </c>
      <c r="W41398" s="4">
        <v>21866538.09</v>
      </c>
      <c r="X41398" s="4">
        <v>37318703.299999997</v>
      </c>
      <c r="Y41398" s="4">
        <v>22627225.600000001</v>
      </c>
      <c r="Z41398" s="2">
        <v>44146</v>
      </c>
      <c r="AA41398" s="3" t="s">
        <v>18139</v>
      </c>
    </row>
    <row r="41399" spans="1:27" x14ac:dyDescent="0.2">
      <c r="A41399" s="1">
        <v>7325</v>
      </c>
      <c r="B41399" s="3" t="s">
        <v>8733</v>
      </c>
      <c r="C41399" s="3" t="s">
        <v>7363</v>
      </c>
      <c r="D41399" s="3" t="s">
        <v>144</v>
      </c>
      <c r="E41399" s="3" t="s">
        <v>144</v>
      </c>
      <c r="F41399" s="3" t="s">
        <v>27</v>
      </c>
      <c r="G41399" s="3" t="s">
        <v>4851</v>
      </c>
      <c r="H41399" s="3" t="s">
        <v>30</v>
      </c>
      <c r="I41399" s="3" t="s">
        <v>15821</v>
      </c>
      <c r="J41399" s="3" t="s">
        <v>8971</v>
      </c>
      <c r="K41399" s="3" t="s">
        <v>545</v>
      </c>
      <c r="L41399" s="3" t="s">
        <v>8941</v>
      </c>
      <c r="M41399" s="3" t="s">
        <v>8972</v>
      </c>
      <c r="N41399" s="3" t="s">
        <v>8971</v>
      </c>
      <c r="O41399" s="4">
        <v>351168686.86000001</v>
      </c>
      <c r="P41399" s="4">
        <v>384005837.39999998</v>
      </c>
      <c r="Q41399" s="4">
        <v>0</v>
      </c>
      <c r="R41399" s="4">
        <v>0</v>
      </c>
      <c r="S41399" s="4">
        <v>0</v>
      </c>
      <c r="T41399" s="4">
        <v>-23806916.43</v>
      </c>
      <c r="U41399" s="4">
        <v>355283825.12</v>
      </c>
      <c r="V41399" s="4">
        <v>406005837.39999998</v>
      </c>
      <c r="W41399" s="4">
        <v>356083782.70999998</v>
      </c>
      <c r="X41399" s="4">
        <v>2456598865.0900002</v>
      </c>
      <c r="Y41399" s="4">
        <v>711367607.83000004</v>
      </c>
      <c r="Z41399" s="2">
        <v>44253</v>
      </c>
      <c r="AA41399" s="3" t="s">
        <v>18139</v>
      </c>
    </row>
    <row r="41400" spans="1:27" x14ac:dyDescent="0.2">
      <c r="A41400" s="1">
        <v>7326</v>
      </c>
      <c r="B41400" s="3" t="s">
        <v>1078</v>
      </c>
      <c r="C41400" s="3" t="s">
        <v>1079</v>
      </c>
      <c r="D41400" s="3" t="s">
        <v>965</v>
      </c>
      <c r="E41400" s="3" t="s">
        <v>965</v>
      </c>
      <c r="F41400" s="3" t="s">
        <v>27</v>
      </c>
      <c r="G41400" s="3" t="s">
        <v>1541</v>
      </c>
      <c r="H41400" s="3" t="s">
        <v>30</v>
      </c>
      <c r="I41400" s="3" t="s">
        <v>2737</v>
      </c>
      <c r="J41400" s="3" t="s">
        <v>2297</v>
      </c>
      <c r="K41400" s="3" t="s">
        <v>497</v>
      </c>
      <c r="L41400" s="3" t="s">
        <v>1087</v>
      </c>
      <c r="M41400" s="3" t="s">
        <v>1544</v>
      </c>
      <c r="N41400" s="3" t="s">
        <v>1543</v>
      </c>
      <c r="O41400" s="4">
        <v>19625319.809999999</v>
      </c>
      <c r="P41400" s="4">
        <v>232.56</v>
      </c>
      <c r="Q41400" s="4">
        <v>0</v>
      </c>
      <c r="R41400" s="4">
        <v>0</v>
      </c>
      <c r="S41400" s="4">
        <v>0</v>
      </c>
      <c r="T41400" s="4">
        <v>0</v>
      </c>
      <c r="U41400" s="4">
        <v>0</v>
      </c>
      <c r="V41400" s="4">
        <v>232.56</v>
      </c>
      <c r="W41400" s="4">
        <v>19625552.370000001</v>
      </c>
      <c r="X41400" s="4">
        <v>15136.82</v>
      </c>
      <c r="Y41400" s="4">
        <v>19625552.370000001</v>
      </c>
      <c r="Z41400" s="2">
        <v>44146</v>
      </c>
      <c r="AA41400" s="3" t="s">
        <v>18139</v>
      </c>
    </row>
    <row r="41401" spans="1:27" x14ac:dyDescent="0.2">
      <c r="A41401" s="1">
        <v>7327</v>
      </c>
      <c r="B41401" s="3" t="s">
        <v>3648</v>
      </c>
      <c r="C41401" s="3" t="s">
        <v>3649</v>
      </c>
      <c r="D41401" s="3" t="s">
        <v>27</v>
      </c>
      <c r="E41401" s="3" t="s">
        <v>27</v>
      </c>
      <c r="F41401" s="3" t="s">
        <v>28</v>
      </c>
      <c r="G41401" s="3" t="s">
        <v>3824</v>
      </c>
      <c r="H41401" s="3" t="s">
        <v>30</v>
      </c>
      <c r="I41401" s="3" t="s">
        <v>3825</v>
      </c>
      <c r="J41401" s="3" t="s">
        <v>3826</v>
      </c>
      <c r="K41401" s="3" t="s">
        <v>76</v>
      </c>
      <c r="L41401" s="3" t="s">
        <v>250</v>
      </c>
      <c r="M41401" s="3" t="s">
        <v>3827</v>
      </c>
      <c r="N41401" s="3" t="s">
        <v>3826</v>
      </c>
      <c r="O41401" s="4">
        <v>52321.83</v>
      </c>
      <c r="P41401" s="4">
        <v>-52321.83</v>
      </c>
      <c r="Q41401" s="4">
        <v>554375.48</v>
      </c>
      <c r="R41401" s="4">
        <v>0</v>
      </c>
      <c r="S41401" s="4">
        <v>0</v>
      </c>
      <c r="T41401" s="4">
        <v>511384.6</v>
      </c>
      <c r="U41401" s="4">
        <v>1065760.08</v>
      </c>
      <c r="V41401" s="4">
        <v>0</v>
      </c>
      <c r="W41401" s="4">
        <v>0</v>
      </c>
      <c r="X41401" s="4">
        <v>1136386.53</v>
      </c>
      <c r="Y41401" s="4">
        <v>1065760.08</v>
      </c>
      <c r="Z41401" s="2">
        <v>44151</v>
      </c>
      <c r="AA41401" s="3" t="s">
        <v>18139</v>
      </c>
    </row>
    <row r="41402" spans="1:27" x14ac:dyDescent="0.2">
      <c r="A41402" s="1">
        <v>7328</v>
      </c>
      <c r="B41402" s="3" t="s">
        <v>2341</v>
      </c>
      <c r="C41402" s="3" t="s">
        <v>2342</v>
      </c>
      <c r="D41402" s="3" t="s">
        <v>949</v>
      </c>
      <c r="E41402" s="3" t="s">
        <v>949</v>
      </c>
      <c r="F41402" s="3" t="s">
        <v>27</v>
      </c>
      <c r="G41402" s="3" t="s">
        <v>1920</v>
      </c>
      <c r="H41402" s="3" t="s">
        <v>30</v>
      </c>
      <c r="I41402" s="3" t="s">
        <v>16205</v>
      </c>
      <c r="J41402" s="3" t="s">
        <v>5026</v>
      </c>
      <c r="K41402" s="3" t="s">
        <v>33</v>
      </c>
      <c r="L41402" s="3" t="s">
        <v>4787</v>
      </c>
      <c r="M41402" s="3" t="s">
        <v>4977</v>
      </c>
      <c r="N41402" s="3" t="s">
        <v>4976</v>
      </c>
      <c r="O41402" s="4">
        <v>307178.77</v>
      </c>
      <c r="P41402" s="4">
        <v>325531.48</v>
      </c>
      <c r="Q41402" s="4">
        <v>0</v>
      </c>
      <c r="R41402" s="4">
        <v>0</v>
      </c>
      <c r="S41402" s="4">
        <v>0</v>
      </c>
      <c r="T41402" s="4">
        <v>0</v>
      </c>
      <c r="U41402" s="4">
        <v>15908.29</v>
      </c>
      <c r="V41402" s="4">
        <v>325531.48</v>
      </c>
      <c r="W41402" s="4">
        <v>616801.96</v>
      </c>
      <c r="X41402" s="4">
        <v>70535.850000000006</v>
      </c>
      <c r="Y41402" s="4">
        <v>632710.25</v>
      </c>
      <c r="Z41402" s="2">
        <v>44151</v>
      </c>
      <c r="AA41402" s="3" t="s">
        <v>18139</v>
      </c>
    </row>
    <row r="41403" spans="1:27" x14ac:dyDescent="0.2">
      <c r="A41403" s="1">
        <v>7329</v>
      </c>
      <c r="B41403" s="3" t="s">
        <v>7780</v>
      </c>
      <c r="C41403" s="3" t="s">
        <v>7781</v>
      </c>
      <c r="D41403" s="3" t="s">
        <v>949</v>
      </c>
      <c r="E41403" s="3" t="s">
        <v>949</v>
      </c>
      <c r="F41403" s="3" t="s">
        <v>27</v>
      </c>
      <c r="G41403" s="3" t="s">
        <v>132</v>
      </c>
      <c r="H41403" s="3" t="s">
        <v>30</v>
      </c>
      <c r="I41403" s="3" t="s">
        <v>16647</v>
      </c>
      <c r="J41403" s="3" t="s">
        <v>7799</v>
      </c>
      <c r="K41403" s="3" t="s">
        <v>497</v>
      </c>
      <c r="L41403" s="3" t="s">
        <v>1087</v>
      </c>
      <c r="M41403" s="3" t="s">
        <v>7800</v>
      </c>
      <c r="N41403" s="3" t="s">
        <v>7799</v>
      </c>
      <c r="O41403" s="4">
        <v>834628.9</v>
      </c>
      <c r="P41403" s="4">
        <v>526.23</v>
      </c>
      <c r="Q41403" s="4">
        <v>0</v>
      </c>
      <c r="R41403" s="4">
        <v>0</v>
      </c>
      <c r="S41403" s="4">
        <v>0</v>
      </c>
      <c r="T41403" s="4">
        <v>0</v>
      </c>
      <c r="U41403" s="4">
        <v>143.4</v>
      </c>
      <c r="V41403" s="4">
        <v>526.23</v>
      </c>
      <c r="W41403" s="4">
        <v>835011.73</v>
      </c>
      <c r="X41403" s="4">
        <v>9838.89</v>
      </c>
      <c r="Y41403" s="4">
        <v>835155.13</v>
      </c>
      <c r="Z41403" s="2">
        <v>44147</v>
      </c>
      <c r="AA41403" s="3" t="s">
        <v>18139</v>
      </c>
    </row>
    <row r="41404" spans="1:27" x14ac:dyDescent="0.2">
      <c r="A41404" s="1">
        <v>7330</v>
      </c>
      <c r="B41404" s="3" t="s">
        <v>2362</v>
      </c>
      <c r="C41404" s="3" t="s">
        <v>2363</v>
      </c>
      <c r="D41404" s="3" t="s">
        <v>27</v>
      </c>
      <c r="E41404" s="3" t="s">
        <v>27</v>
      </c>
      <c r="F41404" s="3" t="s">
        <v>28</v>
      </c>
      <c r="G41404" s="3" t="s">
        <v>7506</v>
      </c>
      <c r="H41404" s="3" t="s">
        <v>30</v>
      </c>
      <c r="I41404" s="3" t="s">
        <v>7507</v>
      </c>
      <c r="J41404" s="3" t="s">
        <v>7508</v>
      </c>
      <c r="K41404" s="3" t="s">
        <v>336</v>
      </c>
      <c r="L41404" s="3" t="s">
        <v>337</v>
      </c>
      <c r="M41404" s="3" t="s">
        <v>7509</v>
      </c>
      <c r="N41404" s="3" t="s">
        <v>7508</v>
      </c>
      <c r="O41404" s="4">
        <v>2279.2800000000002</v>
      </c>
      <c r="P41404" s="4">
        <v>0</v>
      </c>
      <c r="Q41404" s="4">
        <v>5000</v>
      </c>
      <c r="R41404" s="4">
        <v>0</v>
      </c>
      <c r="S41404" s="4">
        <v>0</v>
      </c>
      <c r="T41404" s="4">
        <v>0</v>
      </c>
      <c r="U41404" s="4">
        <v>0</v>
      </c>
      <c r="V41404" s="4">
        <v>0</v>
      </c>
      <c r="W41404" s="4">
        <v>7279.28</v>
      </c>
      <c r="X41404" s="4">
        <v>0</v>
      </c>
      <c r="Y41404" s="4">
        <v>7279.28</v>
      </c>
      <c r="Z41404" s="2">
        <v>44421</v>
      </c>
      <c r="AA41404" s="3" t="s">
        <v>18139</v>
      </c>
    </row>
    <row r="41405" spans="1:27" x14ac:dyDescent="0.2">
      <c r="A41405" s="1">
        <v>7331</v>
      </c>
      <c r="B41405" s="3" t="s">
        <v>7780</v>
      </c>
      <c r="C41405" s="3" t="s">
        <v>7781</v>
      </c>
      <c r="D41405" s="3" t="s">
        <v>27</v>
      </c>
      <c r="E41405" s="3" t="s">
        <v>27</v>
      </c>
      <c r="F41405" s="3" t="s">
        <v>28</v>
      </c>
      <c r="G41405" s="3" t="s">
        <v>7575</v>
      </c>
      <c r="H41405" s="3" t="s">
        <v>30</v>
      </c>
      <c r="I41405" s="3" t="s">
        <v>7830</v>
      </c>
      <c r="J41405" s="3" t="s">
        <v>7796</v>
      </c>
      <c r="K41405" s="3" t="s">
        <v>7788</v>
      </c>
      <c r="L41405" s="3" t="s">
        <v>7788</v>
      </c>
      <c r="M41405" s="3" t="s">
        <v>7797</v>
      </c>
      <c r="N41405" s="3" t="s">
        <v>7796</v>
      </c>
      <c r="O41405" s="4">
        <v>12822453</v>
      </c>
      <c r="P41405" s="4">
        <v>0</v>
      </c>
      <c r="Q41405" s="4">
        <v>39594572040.93</v>
      </c>
      <c r="R41405" s="4">
        <v>0</v>
      </c>
      <c r="S41405" s="4">
        <v>0</v>
      </c>
      <c r="T41405" s="4">
        <v>0</v>
      </c>
      <c r="U41405" s="4">
        <v>39594572040.93</v>
      </c>
      <c r="V41405" s="4">
        <v>0</v>
      </c>
      <c r="W41405" s="4">
        <v>12822453</v>
      </c>
      <c r="X41405" s="4">
        <v>39594572040.93</v>
      </c>
      <c r="Y41405" s="4">
        <v>39607394493.93</v>
      </c>
      <c r="Z41405" s="2">
        <v>44147</v>
      </c>
      <c r="AA41405" s="3" t="s">
        <v>18139</v>
      </c>
    </row>
    <row r="41406" spans="1:27" x14ac:dyDescent="0.2">
      <c r="A41406" s="1">
        <v>7332</v>
      </c>
      <c r="B41406" s="3" t="s">
        <v>106</v>
      </c>
      <c r="C41406" s="3" t="s">
        <v>107</v>
      </c>
      <c r="D41406" s="3" t="s">
        <v>60</v>
      </c>
      <c r="E41406" s="3" t="s">
        <v>60</v>
      </c>
      <c r="F41406" s="3" t="s">
        <v>27</v>
      </c>
      <c r="G41406" s="3" t="s">
        <v>10736</v>
      </c>
      <c r="H41406" s="3" t="s">
        <v>30</v>
      </c>
      <c r="I41406" s="3" t="s">
        <v>14295</v>
      </c>
      <c r="J41406" s="3" t="s">
        <v>14290</v>
      </c>
      <c r="K41406" s="3" t="s">
        <v>999</v>
      </c>
      <c r="L41406" s="3" t="s">
        <v>13671</v>
      </c>
      <c r="M41406" s="3" t="s">
        <v>14291</v>
      </c>
      <c r="N41406" s="3" t="s">
        <v>14290</v>
      </c>
      <c r="O41406" s="4">
        <v>0</v>
      </c>
      <c r="P41406" s="4">
        <v>0</v>
      </c>
      <c r="Q41406" s="4">
        <v>875000</v>
      </c>
      <c r="R41406" s="4">
        <v>0</v>
      </c>
      <c r="S41406" s="4">
        <v>0</v>
      </c>
      <c r="T41406" s="4">
        <v>0</v>
      </c>
      <c r="U41406" s="4">
        <v>861779.14</v>
      </c>
      <c r="V41406" s="4">
        <v>0</v>
      </c>
      <c r="W41406" s="4">
        <v>13220.86</v>
      </c>
      <c r="X41406" s="4">
        <v>723002.78</v>
      </c>
      <c r="Y41406" s="4">
        <v>875000</v>
      </c>
      <c r="Z41406" s="2">
        <v>44301</v>
      </c>
      <c r="AA41406" s="3" t="s">
        <v>18139</v>
      </c>
    </row>
    <row r="41407" spans="1:27" x14ac:dyDescent="0.2">
      <c r="A41407" s="1">
        <v>7333</v>
      </c>
      <c r="B41407" s="3" t="s">
        <v>1078</v>
      </c>
      <c r="C41407" s="3" t="s">
        <v>1079</v>
      </c>
      <c r="D41407" s="3" t="s">
        <v>536</v>
      </c>
      <c r="E41407" s="3" t="s">
        <v>536</v>
      </c>
      <c r="F41407" s="3" t="s">
        <v>27</v>
      </c>
      <c r="G41407" s="3" t="s">
        <v>1425</v>
      </c>
      <c r="H41407" s="3" t="s">
        <v>30</v>
      </c>
      <c r="I41407" s="3" t="s">
        <v>17441</v>
      </c>
      <c r="J41407" s="3" t="s">
        <v>1427</v>
      </c>
      <c r="K41407" s="3" t="s">
        <v>1130</v>
      </c>
      <c r="L41407" s="3" t="s">
        <v>1130</v>
      </c>
      <c r="M41407" s="3" t="s">
        <v>1428</v>
      </c>
      <c r="N41407" s="3" t="s">
        <v>1427</v>
      </c>
      <c r="O41407" s="4">
        <v>0.4</v>
      </c>
      <c r="P41407" s="4">
        <v>0</v>
      </c>
      <c r="Q41407" s="4">
        <v>0</v>
      </c>
      <c r="R41407" s="4">
        <v>0</v>
      </c>
      <c r="S41407" s="4">
        <v>0</v>
      </c>
      <c r="T41407" s="4">
        <v>0</v>
      </c>
      <c r="U41407" s="4">
        <v>0</v>
      </c>
      <c r="V41407" s="4">
        <v>0</v>
      </c>
      <c r="W41407" s="4">
        <v>0.4</v>
      </c>
      <c r="X41407" s="4">
        <v>389232</v>
      </c>
      <c r="Y41407" s="4">
        <v>0.4</v>
      </c>
      <c r="Z41407" s="2">
        <v>44146</v>
      </c>
      <c r="AA41407" s="3" t="s">
        <v>18139</v>
      </c>
    </row>
    <row r="41408" spans="1:27" x14ac:dyDescent="0.2">
      <c r="A41408" s="1">
        <v>7334</v>
      </c>
      <c r="B41408" s="3" t="s">
        <v>6909</v>
      </c>
      <c r="C41408" s="3" t="s">
        <v>6910</v>
      </c>
      <c r="D41408" s="3" t="s">
        <v>27</v>
      </c>
      <c r="E41408" s="3" t="s">
        <v>27</v>
      </c>
      <c r="F41408" s="3" t="s">
        <v>28</v>
      </c>
      <c r="G41408" s="3" t="s">
        <v>9756</v>
      </c>
      <c r="H41408" s="3" t="s">
        <v>4040</v>
      </c>
      <c r="I41408" s="3" t="s">
        <v>15546</v>
      </c>
      <c r="J41408" s="3" t="s">
        <v>9758</v>
      </c>
      <c r="K41408" s="3" t="s">
        <v>41</v>
      </c>
      <c r="L41408" s="3" t="s">
        <v>2992</v>
      </c>
      <c r="M41408" s="3" t="s">
        <v>9759</v>
      </c>
      <c r="N41408" s="3" t="s">
        <v>9758</v>
      </c>
      <c r="O41408" s="4">
        <v>9189.56</v>
      </c>
      <c r="P41408" s="4">
        <v>0</v>
      </c>
      <c r="Q41408" s="4">
        <v>0</v>
      </c>
      <c r="R41408" s="4">
        <v>0</v>
      </c>
      <c r="S41408" s="4">
        <v>0</v>
      </c>
      <c r="T41408" s="4">
        <v>0</v>
      </c>
      <c r="U41408" s="4">
        <v>0</v>
      </c>
      <c r="V41408" s="4">
        <v>0</v>
      </c>
      <c r="W41408" s="4">
        <v>9189.56</v>
      </c>
      <c r="X41408" s="4">
        <v>0</v>
      </c>
      <c r="Y41408" s="4">
        <v>9189.56</v>
      </c>
      <c r="Z41408" s="2">
        <v>44301</v>
      </c>
      <c r="AA41408" s="3" t="s">
        <v>18139</v>
      </c>
    </row>
    <row r="41409" spans="1:27" x14ac:dyDescent="0.2">
      <c r="A41409" s="1">
        <v>7335</v>
      </c>
      <c r="B41409" s="3" t="s">
        <v>2327</v>
      </c>
      <c r="C41409" s="3" t="s">
        <v>2328</v>
      </c>
      <c r="D41409" s="3" t="s">
        <v>959</v>
      </c>
      <c r="E41409" s="3" t="s">
        <v>144</v>
      </c>
      <c r="F41409" s="3" t="s">
        <v>27</v>
      </c>
      <c r="G41409" s="3" t="s">
        <v>2329</v>
      </c>
      <c r="H41409" s="3" t="s">
        <v>30</v>
      </c>
      <c r="I41409" s="3" t="s">
        <v>15124</v>
      </c>
      <c r="J41409" s="3" t="s">
        <v>2331</v>
      </c>
      <c r="K41409" s="3" t="s">
        <v>478</v>
      </c>
      <c r="L41409" s="3" t="s">
        <v>2332</v>
      </c>
      <c r="M41409" s="3" t="s">
        <v>2333</v>
      </c>
      <c r="N41409" s="3" t="s">
        <v>2331</v>
      </c>
      <c r="O41409" s="4">
        <v>334690.84000000003</v>
      </c>
      <c r="P41409" s="4">
        <v>1417989.97</v>
      </c>
      <c r="Q41409" s="4">
        <v>0</v>
      </c>
      <c r="R41409" s="4">
        <v>0</v>
      </c>
      <c r="S41409" s="4">
        <v>0</v>
      </c>
      <c r="T41409" s="4">
        <v>0</v>
      </c>
      <c r="U41409" s="4">
        <v>1121781.96</v>
      </c>
      <c r="V41409" s="4">
        <v>1417989.97</v>
      </c>
      <c r="W41409" s="4">
        <v>630898.85</v>
      </c>
      <c r="X41409" s="4">
        <v>4809256.38</v>
      </c>
      <c r="Y41409" s="4">
        <v>1752680.81</v>
      </c>
      <c r="Z41409" s="2">
        <v>44396</v>
      </c>
      <c r="AA41409" s="3" t="s">
        <v>18139</v>
      </c>
    </row>
    <row r="41410" spans="1:27" x14ac:dyDescent="0.2">
      <c r="A41410" s="1">
        <v>7336</v>
      </c>
      <c r="B41410" s="3" t="s">
        <v>3648</v>
      </c>
      <c r="C41410" s="3" t="s">
        <v>3649</v>
      </c>
      <c r="D41410" s="3" t="s">
        <v>538</v>
      </c>
      <c r="E41410" s="3" t="s">
        <v>536</v>
      </c>
      <c r="F41410" s="3" t="s">
        <v>27</v>
      </c>
      <c r="G41410" s="3" t="s">
        <v>599</v>
      </c>
      <c r="H41410" s="3" t="s">
        <v>30</v>
      </c>
      <c r="I41410" s="3" t="s">
        <v>17359</v>
      </c>
      <c r="J41410" s="3" t="s">
        <v>3695</v>
      </c>
      <c r="K41410" s="3" t="s">
        <v>76</v>
      </c>
      <c r="L41410" s="3" t="s">
        <v>3659</v>
      </c>
      <c r="M41410" s="3" t="s">
        <v>3696</v>
      </c>
      <c r="N41410" s="3" t="s">
        <v>3695</v>
      </c>
      <c r="O41410" s="4">
        <v>4245112.3899999997</v>
      </c>
      <c r="P41410" s="4">
        <v>2160408.65</v>
      </c>
      <c r="Q41410" s="4">
        <v>0</v>
      </c>
      <c r="R41410" s="4">
        <v>0</v>
      </c>
      <c r="S41410" s="4">
        <v>0</v>
      </c>
      <c r="T41410" s="4">
        <v>0</v>
      </c>
      <c r="U41410" s="4">
        <v>0</v>
      </c>
      <c r="V41410" s="4">
        <v>2160408.65</v>
      </c>
      <c r="W41410" s="4">
        <v>6405521.04</v>
      </c>
      <c r="X41410" s="4">
        <v>130171508.59</v>
      </c>
      <c r="Y41410" s="4">
        <v>6405521.04</v>
      </c>
      <c r="Z41410" s="2">
        <v>44151</v>
      </c>
      <c r="AA41410" s="3" t="s">
        <v>18139</v>
      </c>
    </row>
    <row r="41411" spans="1:27" x14ac:dyDescent="0.2">
      <c r="A41411" s="1">
        <v>7337</v>
      </c>
      <c r="B41411" s="3" t="s">
        <v>2327</v>
      </c>
      <c r="C41411" s="3" t="s">
        <v>2328</v>
      </c>
      <c r="D41411" s="3" t="s">
        <v>98</v>
      </c>
      <c r="E41411" s="3" t="s">
        <v>536</v>
      </c>
      <c r="F41411" s="3" t="s">
        <v>27</v>
      </c>
      <c r="G41411" s="3" t="s">
        <v>1277</v>
      </c>
      <c r="H41411" s="3" t="s">
        <v>30</v>
      </c>
      <c r="I41411" s="3" t="s">
        <v>17253</v>
      </c>
      <c r="J41411" s="3" t="s">
        <v>16906</v>
      </c>
      <c r="K41411" s="3" t="s">
        <v>478</v>
      </c>
      <c r="L41411" s="3" t="s">
        <v>479</v>
      </c>
      <c r="M41411" s="3" t="s">
        <v>3409</v>
      </c>
      <c r="N41411" s="3" t="s">
        <v>3408</v>
      </c>
      <c r="O41411" s="4">
        <v>138231.07999999999</v>
      </c>
      <c r="P41411" s="4">
        <v>0</v>
      </c>
      <c r="Q41411" s="4">
        <v>0</v>
      </c>
      <c r="R41411" s="4">
        <v>0</v>
      </c>
      <c r="S41411" s="4">
        <v>0</v>
      </c>
      <c r="T41411" s="4">
        <v>0</v>
      </c>
      <c r="U41411" s="4">
        <v>0</v>
      </c>
      <c r="V41411" s="4">
        <v>0</v>
      </c>
      <c r="W41411" s="4">
        <v>138231.07999999999</v>
      </c>
      <c r="X41411" s="4">
        <v>1789.26</v>
      </c>
      <c r="Y41411" s="4">
        <v>138231.07999999999</v>
      </c>
      <c r="Z41411" s="2">
        <v>44148</v>
      </c>
      <c r="AA41411" s="3" t="s">
        <v>18139</v>
      </c>
    </row>
    <row r="41412" spans="1:27" x14ac:dyDescent="0.2">
      <c r="A41412" s="1">
        <v>7338</v>
      </c>
      <c r="B41412" s="3" t="s">
        <v>636</v>
      </c>
      <c r="C41412" s="3" t="s">
        <v>637</v>
      </c>
      <c r="D41412" s="3" t="s">
        <v>60</v>
      </c>
      <c r="E41412" s="3" t="s">
        <v>54</v>
      </c>
      <c r="F41412" s="3" t="s">
        <v>27</v>
      </c>
      <c r="G41412" s="3" t="s">
        <v>8347</v>
      </c>
      <c r="H41412" s="3" t="s">
        <v>30</v>
      </c>
      <c r="I41412" s="3" t="s">
        <v>9287</v>
      </c>
      <c r="J41412" s="3" t="s">
        <v>8349</v>
      </c>
      <c r="K41412" s="3" t="s">
        <v>642</v>
      </c>
      <c r="L41412" s="3" t="s">
        <v>643</v>
      </c>
      <c r="M41412" s="3" t="s">
        <v>8350</v>
      </c>
      <c r="N41412" s="3" t="s">
        <v>8349</v>
      </c>
      <c r="O41412" s="4">
        <v>0</v>
      </c>
      <c r="P41412" s="4">
        <v>0</v>
      </c>
      <c r="Q41412" s="4">
        <v>1000000000</v>
      </c>
      <c r="R41412" s="4">
        <v>0</v>
      </c>
      <c r="S41412" s="4">
        <v>0</v>
      </c>
      <c r="T41412" s="4">
        <v>0</v>
      </c>
      <c r="U41412" s="4">
        <v>0</v>
      </c>
      <c r="V41412" s="4">
        <v>0</v>
      </c>
      <c r="W41412" s="4">
        <v>1000000000</v>
      </c>
      <c r="X41412" s="4">
        <v>0</v>
      </c>
      <c r="Y41412" s="4">
        <v>1000000000</v>
      </c>
      <c r="Z41412" s="2">
        <v>44151</v>
      </c>
      <c r="AA41412" s="3" t="s">
        <v>18139</v>
      </c>
    </row>
    <row r="41413" spans="1:27" x14ac:dyDescent="0.2">
      <c r="A41413" s="1">
        <v>7339</v>
      </c>
      <c r="B41413" s="3" t="s">
        <v>4040</v>
      </c>
      <c r="C41413" s="3" t="s">
        <v>473</v>
      </c>
      <c r="D41413" s="3" t="s">
        <v>959</v>
      </c>
      <c r="E41413" s="3" t="s">
        <v>144</v>
      </c>
      <c r="F41413" s="3" t="s">
        <v>27</v>
      </c>
      <c r="G41413" s="3" t="s">
        <v>7270</v>
      </c>
      <c r="H41413" s="3" t="s">
        <v>30</v>
      </c>
      <c r="I41413" s="3" t="s">
        <v>15135</v>
      </c>
      <c r="J41413" s="3" t="s">
        <v>7272</v>
      </c>
      <c r="K41413" s="3" t="s">
        <v>478</v>
      </c>
      <c r="L41413" s="3" t="s">
        <v>2332</v>
      </c>
      <c r="M41413" s="3" t="s">
        <v>7273</v>
      </c>
      <c r="N41413" s="3" t="s">
        <v>7272</v>
      </c>
      <c r="O41413" s="4">
        <v>169078</v>
      </c>
      <c r="P41413" s="4">
        <v>0</v>
      </c>
      <c r="Q41413" s="4">
        <v>0</v>
      </c>
      <c r="R41413" s="4">
        <v>0</v>
      </c>
      <c r="S41413" s="4">
        <v>0</v>
      </c>
      <c r="T41413" s="4">
        <v>0</v>
      </c>
      <c r="U41413" s="4">
        <v>0</v>
      </c>
      <c r="V41413" s="4">
        <v>0</v>
      </c>
      <c r="W41413" s="4">
        <v>169078</v>
      </c>
      <c r="X41413" s="4">
        <v>0</v>
      </c>
      <c r="Y41413" s="4">
        <v>169078</v>
      </c>
      <c r="Z41413" s="2">
        <v>44396</v>
      </c>
      <c r="AA41413" s="3" t="s">
        <v>18139</v>
      </c>
    </row>
    <row r="41414" spans="1:27" x14ac:dyDescent="0.2">
      <c r="A41414" s="1">
        <v>7340</v>
      </c>
      <c r="B41414" s="3" t="s">
        <v>2341</v>
      </c>
      <c r="C41414" s="3" t="s">
        <v>2342</v>
      </c>
      <c r="D41414" s="3" t="s">
        <v>536</v>
      </c>
      <c r="E41414" s="3" t="s">
        <v>144</v>
      </c>
      <c r="F41414" s="3" t="s">
        <v>27</v>
      </c>
      <c r="G41414" s="3" t="s">
        <v>4961</v>
      </c>
      <c r="H41414" s="3" t="s">
        <v>30</v>
      </c>
      <c r="I41414" s="3" t="s">
        <v>15407</v>
      </c>
      <c r="J41414" s="3" t="s">
        <v>4963</v>
      </c>
      <c r="K41414" s="3" t="s">
        <v>33</v>
      </c>
      <c r="L41414" s="3" t="s">
        <v>4787</v>
      </c>
      <c r="M41414" s="3" t="s">
        <v>4964</v>
      </c>
      <c r="N41414" s="3" t="s">
        <v>4963</v>
      </c>
      <c r="O41414" s="4">
        <v>6.46</v>
      </c>
      <c r="P41414" s="4">
        <v>0</v>
      </c>
      <c r="Q41414" s="4">
        <v>0</v>
      </c>
      <c r="R41414" s="4">
        <v>0</v>
      </c>
      <c r="S41414" s="4">
        <v>0</v>
      </c>
      <c r="T41414" s="4">
        <v>0</v>
      </c>
      <c r="U41414" s="4">
        <v>0</v>
      </c>
      <c r="V41414" s="4">
        <v>0</v>
      </c>
      <c r="W41414" s="4">
        <v>6.46</v>
      </c>
      <c r="X41414" s="4">
        <v>251393.46</v>
      </c>
      <c r="Y41414" s="4">
        <v>6.46</v>
      </c>
      <c r="Z41414" s="2">
        <v>44151</v>
      </c>
      <c r="AA41414" s="3" t="s">
        <v>18139</v>
      </c>
    </row>
    <row r="41415" spans="1:27" x14ac:dyDescent="0.2">
      <c r="A41415" s="1">
        <v>7341</v>
      </c>
      <c r="B41415" s="3" t="s">
        <v>5719</v>
      </c>
      <c r="C41415" s="3" t="s">
        <v>5720</v>
      </c>
      <c r="D41415" s="3" t="s">
        <v>27</v>
      </c>
      <c r="E41415" s="3" t="s">
        <v>27</v>
      </c>
      <c r="F41415" s="3" t="s">
        <v>28</v>
      </c>
      <c r="G41415" s="3" t="s">
        <v>6574</v>
      </c>
      <c r="H41415" s="3" t="s">
        <v>30</v>
      </c>
      <c r="I41415" s="3" t="s">
        <v>6575</v>
      </c>
      <c r="J41415" s="3" t="s">
        <v>6576</v>
      </c>
      <c r="K41415" s="3" t="s">
        <v>642</v>
      </c>
      <c r="L41415" s="3" t="s">
        <v>865</v>
      </c>
      <c r="M41415" s="3" t="s">
        <v>6577</v>
      </c>
      <c r="N41415" s="3" t="s">
        <v>6576</v>
      </c>
      <c r="O41415" s="4">
        <v>176213876.66</v>
      </c>
      <c r="P41415" s="4">
        <v>7656206.7999999998</v>
      </c>
      <c r="Q41415" s="4">
        <v>250750000</v>
      </c>
      <c r="R41415" s="4">
        <v>0</v>
      </c>
      <c r="S41415" s="4">
        <v>0</v>
      </c>
      <c r="T41415" s="4">
        <v>0</v>
      </c>
      <c r="U41415" s="4">
        <v>185308811.33000001</v>
      </c>
      <c r="V41415" s="4">
        <v>7656206.7999999998</v>
      </c>
      <c r="W41415" s="4">
        <v>249311272.13</v>
      </c>
      <c r="X41415" s="4">
        <v>314228558.55000001</v>
      </c>
      <c r="Y41415" s="4">
        <v>434620083.45999998</v>
      </c>
      <c r="Z41415" s="2">
        <v>44243</v>
      </c>
      <c r="AA41415" s="3" t="s">
        <v>18139</v>
      </c>
    </row>
    <row r="41416" spans="1:27" x14ac:dyDescent="0.2">
      <c r="A41416" s="1">
        <v>7342</v>
      </c>
      <c r="B41416" s="3" t="s">
        <v>5719</v>
      </c>
      <c r="C41416" s="3" t="s">
        <v>5720</v>
      </c>
      <c r="D41416" s="3" t="s">
        <v>63</v>
      </c>
      <c r="E41416" s="3" t="s">
        <v>57</v>
      </c>
      <c r="F41416" s="3" t="s">
        <v>27</v>
      </c>
      <c r="G41416" s="3" t="s">
        <v>2889</v>
      </c>
      <c r="H41416" s="3" t="s">
        <v>30</v>
      </c>
      <c r="I41416" s="3" t="s">
        <v>6324</v>
      </c>
      <c r="J41416" s="3" t="s">
        <v>5989</v>
      </c>
      <c r="K41416" s="3" t="s">
        <v>336</v>
      </c>
      <c r="L41416" s="3" t="s">
        <v>337</v>
      </c>
      <c r="M41416" s="3" t="s">
        <v>5990</v>
      </c>
      <c r="N41416" s="3" t="s">
        <v>5989</v>
      </c>
      <c r="O41416" s="4">
        <v>9908427.8499999996</v>
      </c>
      <c r="P41416" s="4">
        <v>0</v>
      </c>
      <c r="Q41416" s="4">
        <v>0</v>
      </c>
      <c r="R41416" s="4">
        <v>0</v>
      </c>
      <c r="S41416" s="4">
        <v>0</v>
      </c>
      <c r="T41416" s="4">
        <v>0</v>
      </c>
      <c r="U41416" s="4">
        <v>4711212.87</v>
      </c>
      <c r="V41416" s="4">
        <v>0</v>
      </c>
      <c r="W41416" s="4">
        <v>5197214.9800000004</v>
      </c>
      <c r="X41416" s="4">
        <v>19905195.899999999</v>
      </c>
      <c r="Y41416" s="4">
        <v>9908427.8499999996</v>
      </c>
      <c r="Z41416" s="2">
        <v>44243</v>
      </c>
      <c r="AA41416" s="3" t="s">
        <v>18139</v>
      </c>
    </row>
    <row r="41417" spans="1:27" x14ac:dyDescent="0.2">
      <c r="A41417" s="1">
        <v>7343</v>
      </c>
      <c r="B41417" s="3" t="s">
        <v>2860</v>
      </c>
      <c r="C41417" s="3" t="s">
        <v>2861</v>
      </c>
      <c r="D41417" s="3" t="s">
        <v>536</v>
      </c>
      <c r="E41417" s="3" t="s">
        <v>536</v>
      </c>
      <c r="F41417" s="3" t="s">
        <v>27</v>
      </c>
      <c r="G41417" s="3" t="s">
        <v>1914</v>
      </c>
      <c r="H41417" s="3" t="s">
        <v>30</v>
      </c>
      <c r="I41417" s="3" t="s">
        <v>17741</v>
      </c>
      <c r="J41417" s="3" t="s">
        <v>2904</v>
      </c>
      <c r="K41417" s="3" t="s">
        <v>70</v>
      </c>
      <c r="L41417" s="3" t="s">
        <v>111</v>
      </c>
      <c r="M41417" s="3" t="s">
        <v>2905</v>
      </c>
      <c r="N41417" s="3" t="s">
        <v>2904</v>
      </c>
      <c r="O41417" s="4">
        <v>659630.93000000005</v>
      </c>
      <c r="P41417" s="4">
        <v>11135.23</v>
      </c>
      <c r="Q41417" s="4">
        <v>0</v>
      </c>
      <c r="R41417" s="4">
        <v>0</v>
      </c>
      <c r="S41417" s="4">
        <v>0</v>
      </c>
      <c r="T41417" s="4">
        <v>0</v>
      </c>
      <c r="U41417" s="4">
        <v>2549.77</v>
      </c>
      <c r="V41417" s="4">
        <v>11135.23</v>
      </c>
      <c r="W41417" s="4">
        <v>668216.39</v>
      </c>
      <c r="X41417" s="4">
        <v>2549.77</v>
      </c>
      <c r="Y41417" s="4">
        <v>670766.16</v>
      </c>
      <c r="Z41417" s="2">
        <v>44260</v>
      </c>
      <c r="AA41417" s="3" t="s">
        <v>18139</v>
      </c>
    </row>
    <row r="41418" spans="1:27" x14ac:dyDescent="0.2">
      <c r="A41418" s="1">
        <v>7344</v>
      </c>
      <c r="B41418" s="3" t="s">
        <v>636</v>
      </c>
      <c r="C41418" s="3" t="s">
        <v>637</v>
      </c>
      <c r="D41418" s="3" t="s">
        <v>27</v>
      </c>
      <c r="E41418" s="3" t="s">
        <v>27</v>
      </c>
      <c r="F41418" s="3" t="s">
        <v>28</v>
      </c>
      <c r="G41418" s="3" t="s">
        <v>832</v>
      </c>
      <c r="H41418" s="3" t="s">
        <v>30</v>
      </c>
      <c r="I41418" s="3" t="s">
        <v>8558</v>
      </c>
      <c r="J41418" s="3" t="s">
        <v>8559</v>
      </c>
      <c r="K41418" s="3" t="s">
        <v>642</v>
      </c>
      <c r="L41418" s="3" t="s">
        <v>690</v>
      </c>
      <c r="M41418" s="3" t="s">
        <v>8560</v>
      </c>
      <c r="N41418" s="3" t="s">
        <v>8561</v>
      </c>
      <c r="O41418" s="4">
        <v>3348091.14</v>
      </c>
      <c r="P41418" s="4">
        <v>0</v>
      </c>
      <c r="Q41418" s="4">
        <v>5000000</v>
      </c>
      <c r="R41418" s="4">
        <v>0</v>
      </c>
      <c r="S41418" s="4">
        <v>0</v>
      </c>
      <c r="T41418" s="4">
        <v>25653.360000000001</v>
      </c>
      <c r="U41418" s="4">
        <v>558888.1</v>
      </c>
      <c r="V41418" s="4">
        <v>0</v>
      </c>
      <c r="W41418" s="4">
        <v>7814856.4000000004</v>
      </c>
      <c r="X41418" s="4">
        <v>558888.1</v>
      </c>
      <c r="Y41418" s="4">
        <v>8373744.5</v>
      </c>
      <c r="Z41418" s="2">
        <v>44151</v>
      </c>
      <c r="AA41418" s="3" t="s">
        <v>18139</v>
      </c>
    </row>
    <row r="41419" spans="1:27" x14ac:dyDescent="0.2">
      <c r="A41419" s="1">
        <v>7345</v>
      </c>
      <c r="B41419" s="3" t="s">
        <v>6909</v>
      </c>
      <c r="C41419" s="3" t="s">
        <v>6910</v>
      </c>
      <c r="D41419" s="3" t="s">
        <v>536</v>
      </c>
      <c r="E41419" s="3" t="s">
        <v>949</v>
      </c>
      <c r="F41419" s="3" t="s">
        <v>27</v>
      </c>
      <c r="G41419" s="3" t="s">
        <v>9610</v>
      </c>
      <c r="H41419" s="3" t="s">
        <v>30</v>
      </c>
      <c r="I41419" s="3" t="s">
        <v>16309</v>
      </c>
      <c r="J41419" s="3" t="s">
        <v>9612</v>
      </c>
      <c r="K41419" s="3" t="s">
        <v>41</v>
      </c>
      <c r="L41419" s="3" t="s">
        <v>6825</v>
      </c>
      <c r="M41419" s="3" t="s">
        <v>9613</v>
      </c>
      <c r="N41419" s="3" t="s">
        <v>9612</v>
      </c>
      <c r="O41419" s="4">
        <v>343714.49</v>
      </c>
      <c r="P41419" s="4">
        <v>19552.05</v>
      </c>
      <c r="Q41419" s="4">
        <v>0</v>
      </c>
      <c r="R41419" s="4">
        <v>0</v>
      </c>
      <c r="S41419" s="4">
        <v>0</v>
      </c>
      <c r="T41419" s="4">
        <v>0</v>
      </c>
      <c r="U41419" s="4">
        <v>14.75</v>
      </c>
      <c r="V41419" s="4">
        <v>19552.05</v>
      </c>
      <c r="W41419" s="4">
        <v>363251.79</v>
      </c>
      <c r="X41419" s="4">
        <v>11864.51</v>
      </c>
      <c r="Y41419" s="4">
        <v>363266.54</v>
      </c>
      <c r="Z41419" s="2">
        <v>44144</v>
      </c>
      <c r="AA41419" s="3" t="s">
        <v>18139</v>
      </c>
    </row>
    <row r="41420" spans="1:27" x14ac:dyDescent="0.2">
      <c r="A41420" s="1">
        <v>7346</v>
      </c>
      <c r="B41420" s="3" t="s">
        <v>13374</v>
      </c>
      <c r="C41420" s="3" t="s">
        <v>13375</v>
      </c>
      <c r="D41420" s="3" t="s">
        <v>27</v>
      </c>
      <c r="E41420" s="3" t="s">
        <v>27</v>
      </c>
      <c r="F41420" s="3" t="s">
        <v>28</v>
      </c>
      <c r="G41420" s="3" t="s">
        <v>13396</v>
      </c>
      <c r="H41420" s="3" t="s">
        <v>30</v>
      </c>
      <c r="I41420" s="3" t="s">
        <v>13397</v>
      </c>
      <c r="J41420" s="3" t="s">
        <v>13398</v>
      </c>
      <c r="K41420" s="3" t="s">
        <v>41</v>
      </c>
      <c r="L41420" s="3" t="s">
        <v>42</v>
      </c>
      <c r="M41420" s="3" t="s">
        <v>13399</v>
      </c>
      <c r="N41420" s="3" t="s">
        <v>13398</v>
      </c>
      <c r="O41420" s="4">
        <v>1772190.72</v>
      </c>
      <c r="P41420" s="4">
        <v>1188.8900000000001</v>
      </c>
      <c r="Q41420" s="4">
        <v>232589.64</v>
      </c>
      <c r="R41420" s="4">
        <v>0</v>
      </c>
      <c r="S41420" s="4">
        <v>0</v>
      </c>
      <c r="T41420" s="4">
        <v>0</v>
      </c>
      <c r="U41420" s="4">
        <v>439806.7</v>
      </c>
      <c r="V41420" s="4">
        <v>1188.8900000000001</v>
      </c>
      <c r="W41420" s="4">
        <v>1566162.55</v>
      </c>
      <c r="X41420" s="4">
        <v>457340.39</v>
      </c>
      <c r="Y41420" s="4">
        <v>2005969.25</v>
      </c>
      <c r="Z41420" s="2">
        <v>44330</v>
      </c>
      <c r="AA41420" s="3" t="s">
        <v>18139</v>
      </c>
    </row>
    <row r="41421" spans="1:27" x14ac:dyDescent="0.2">
      <c r="A41421" s="1">
        <v>7347</v>
      </c>
      <c r="B41421" s="3" t="s">
        <v>2341</v>
      </c>
      <c r="C41421" s="3" t="s">
        <v>2342</v>
      </c>
      <c r="D41421" s="3" t="s">
        <v>60</v>
      </c>
      <c r="E41421" s="3" t="s">
        <v>57</v>
      </c>
      <c r="F41421" s="3" t="s">
        <v>27</v>
      </c>
      <c r="G41421" s="3" t="s">
        <v>4961</v>
      </c>
      <c r="H41421" s="3" t="s">
        <v>30</v>
      </c>
      <c r="I41421" s="3" t="s">
        <v>5363</v>
      </c>
      <c r="J41421" s="3" t="s">
        <v>4963</v>
      </c>
      <c r="K41421" s="3" t="s">
        <v>33</v>
      </c>
      <c r="L41421" s="3" t="s">
        <v>4787</v>
      </c>
      <c r="M41421" s="3" t="s">
        <v>4964</v>
      </c>
      <c r="N41421" s="3" t="s">
        <v>4963</v>
      </c>
      <c r="O41421" s="4">
        <v>0</v>
      </c>
      <c r="P41421" s="4">
        <v>0</v>
      </c>
      <c r="Q41421" s="4">
        <v>561604111</v>
      </c>
      <c r="R41421" s="4">
        <v>0</v>
      </c>
      <c r="S41421" s="4">
        <v>0</v>
      </c>
      <c r="T41421" s="4">
        <v>0</v>
      </c>
      <c r="U41421" s="4">
        <v>416645003.39999998</v>
      </c>
      <c r="V41421" s="4">
        <v>0</v>
      </c>
      <c r="W41421" s="4">
        <v>144959107.59999999</v>
      </c>
      <c r="X41421" s="4">
        <v>325643328.02999997</v>
      </c>
      <c r="Y41421" s="4">
        <v>561604111</v>
      </c>
      <c r="Z41421" s="2">
        <v>44151</v>
      </c>
      <c r="AA41421" s="3" t="s">
        <v>18139</v>
      </c>
    </row>
    <row r="41422" spans="1:27" x14ac:dyDescent="0.2">
      <c r="A41422" s="1">
        <v>7348</v>
      </c>
      <c r="B41422" s="3" t="s">
        <v>1078</v>
      </c>
      <c r="C41422" s="3" t="s">
        <v>1079</v>
      </c>
      <c r="D41422" s="3" t="s">
        <v>144</v>
      </c>
      <c r="E41422" s="3" t="s">
        <v>144</v>
      </c>
      <c r="F41422" s="3" t="s">
        <v>27</v>
      </c>
      <c r="G41422" s="3" t="s">
        <v>1089</v>
      </c>
      <c r="H41422" s="3" t="s">
        <v>30</v>
      </c>
      <c r="I41422" s="3" t="s">
        <v>14990</v>
      </c>
      <c r="J41422" s="3" t="s">
        <v>1091</v>
      </c>
      <c r="K41422" s="3" t="s">
        <v>91</v>
      </c>
      <c r="L41422" s="3" t="s">
        <v>1092</v>
      </c>
      <c r="M41422" s="3" t="s">
        <v>1093</v>
      </c>
      <c r="N41422" s="3" t="s">
        <v>1091</v>
      </c>
      <c r="O41422" s="4">
        <v>705736.5</v>
      </c>
      <c r="P41422" s="4">
        <v>2917931.24</v>
      </c>
      <c r="Q41422" s="4">
        <v>0</v>
      </c>
      <c r="R41422" s="4">
        <v>0</v>
      </c>
      <c r="S41422" s="4">
        <v>0</v>
      </c>
      <c r="T41422" s="4">
        <v>0</v>
      </c>
      <c r="U41422" s="4">
        <v>2745708</v>
      </c>
      <c r="V41422" s="4">
        <v>2917931.24</v>
      </c>
      <c r="W41422" s="4">
        <v>877959.74</v>
      </c>
      <c r="X41422" s="4">
        <v>356975893.00999999</v>
      </c>
      <c r="Y41422" s="4">
        <v>3623667.74</v>
      </c>
      <c r="Z41422" s="2">
        <v>44146</v>
      </c>
      <c r="AA41422" s="3" t="s">
        <v>18139</v>
      </c>
    </row>
    <row r="41423" spans="1:27" x14ac:dyDescent="0.2">
      <c r="A41423" s="1">
        <v>7349</v>
      </c>
      <c r="B41423" s="3" t="s">
        <v>4348</v>
      </c>
      <c r="C41423" s="3" t="s">
        <v>4349</v>
      </c>
      <c r="D41423" s="3" t="s">
        <v>949</v>
      </c>
      <c r="E41423" s="3" t="s">
        <v>144</v>
      </c>
      <c r="F41423" s="3" t="s">
        <v>27</v>
      </c>
      <c r="G41423" s="3" t="s">
        <v>4362</v>
      </c>
      <c r="H41423" s="3" t="s">
        <v>30</v>
      </c>
      <c r="I41423" s="3" t="s">
        <v>15325</v>
      </c>
      <c r="J41423" s="3" t="s">
        <v>4364</v>
      </c>
      <c r="K41423" s="3" t="s">
        <v>545</v>
      </c>
      <c r="L41423" s="3" t="s">
        <v>4118</v>
      </c>
      <c r="M41423" s="3" t="s">
        <v>4365</v>
      </c>
      <c r="N41423" s="3" t="s">
        <v>4364</v>
      </c>
      <c r="O41423" s="4">
        <v>294592.34999999998</v>
      </c>
      <c r="P41423" s="4">
        <v>43918.31</v>
      </c>
      <c r="Q41423" s="4">
        <v>0</v>
      </c>
      <c r="R41423" s="4">
        <v>0</v>
      </c>
      <c r="S41423" s="4">
        <v>0</v>
      </c>
      <c r="T41423" s="4">
        <v>0</v>
      </c>
      <c r="U41423" s="4">
        <v>0</v>
      </c>
      <c r="V41423" s="4">
        <v>43918.31</v>
      </c>
      <c r="W41423" s="4">
        <v>338510.66</v>
      </c>
      <c r="X41423" s="4">
        <v>2109.6799999999998</v>
      </c>
      <c r="Y41423" s="4">
        <v>338510.66</v>
      </c>
      <c r="Z41423" s="2">
        <v>44151</v>
      </c>
      <c r="AA41423" s="3" t="s">
        <v>18139</v>
      </c>
    </row>
    <row r="41424" spans="1:27" x14ac:dyDescent="0.2">
      <c r="A41424" s="1">
        <v>7350</v>
      </c>
      <c r="B41424" s="3" t="s">
        <v>5719</v>
      </c>
      <c r="C41424" s="3" t="s">
        <v>5720</v>
      </c>
      <c r="D41424" s="3" t="s">
        <v>27</v>
      </c>
      <c r="E41424" s="3" t="s">
        <v>27</v>
      </c>
      <c r="F41424" s="3" t="s">
        <v>28</v>
      </c>
      <c r="G41424" s="3" t="s">
        <v>6005</v>
      </c>
      <c r="H41424" s="3" t="s">
        <v>30</v>
      </c>
      <c r="I41424" s="3" t="s">
        <v>6006</v>
      </c>
      <c r="J41424" s="3" t="s">
        <v>6007</v>
      </c>
      <c r="K41424" s="3" t="s">
        <v>336</v>
      </c>
      <c r="L41424" s="3" t="s">
        <v>337</v>
      </c>
      <c r="M41424" s="3" t="s">
        <v>6008</v>
      </c>
      <c r="N41424" s="3" t="s">
        <v>6007</v>
      </c>
      <c r="O41424" s="4">
        <v>162986.93</v>
      </c>
      <c r="P41424" s="4">
        <v>948750.03</v>
      </c>
      <c r="Q41424" s="4">
        <v>0</v>
      </c>
      <c r="R41424" s="4">
        <v>0</v>
      </c>
      <c r="S41424" s="4">
        <v>0</v>
      </c>
      <c r="T41424" s="4">
        <v>-88855.44</v>
      </c>
      <c r="U41424" s="4">
        <v>48247.46</v>
      </c>
      <c r="V41424" s="4">
        <v>948750.03</v>
      </c>
      <c r="W41424" s="4">
        <v>974634.06</v>
      </c>
      <c r="X41424" s="4">
        <v>326269.58</v>
      </c>
      <c r="Y41424" s="4">
        <v>1022881.52</v>
      </c>
      <c r="Z41424" s="2">
        <v>44243</v>
      </c>
      <c r="AA41424" s="3" t="s">
        <v>18139</v>
      </c>
    </row>
    <row r="41425" spans="1:27" x14ac:dyDescent="0.2">
      <c r="A41425" s="1">
        <v>7351</v>
      </c>
      <c r="B41425" s="3" t="s">
        <v>10569</v>
      </c>
      <c r="C41425" s="3" t="s">
        <v>10570</v>
      </c>
      <c r="D41425" s="3" t="s">
        <v>970</v>
      </c>
      <c r="E41425" s="3" t="s">
        <v>965</v>
      </c>
      <c r="F41425" s="3" t="s">
        <v>27</v>
      </c>
      <c r="G41425" s="3" t="s">
        <v>10683</v>
      </c>
      <c r="H41425" s="3" t="s">
        <v>30</v>
      </c>
      <c r="I41425" s="3" t="s">
        <v>17097</v>
      </c>
      <c r="J41425" s="3" t="s">
        <v>10685</v>
      </c>
      <c r="K41425" s="3" t="s">
        <v>497</v>
      </c>
      <c r="L41425" s="3" t="s">
        <v>5172</v>
      </c>
      <c r="M41425" s="3" t="s">
        <v>10686</v>
      </c>
      <c r="N41425" s="3" t="s">
        <v>10685</v>
      </c>
      <c r="O41425" s="4">
        <v>0</v>
      </c>
      <c r="P41425" s="4">
        <v>0</v>
      </c>
      <c r="Q41425" s="4">
        <v>0</v>
      </c>
      <c r="R41425" s="4">
        <v>0</v>
      </c>
      <c r="S41425" s="4">
        <v>0</v>
      </c>
      <c r="T41425" s="4">
        <v>0</v>
      </c>
      <c r="U41425" s="4">
        <v>0</v>
      </c>
      <c r="V41425" s="4">
        <v>0</v>
      </c>
      <c r="W41425" s="4">
        <v>0</v>
      </c>
      <c r="X41425" s="4">
        <v>10845</v>
      </c>
      <c r="Y41425" s="4">
        <v>0</v>
      </c>
      <c r="Z41425" s="2">
        <v>44151</v>
      </c>
      <c r="AA41425" s="3" t="s">
        <v>18139</v>
      </c>
    </row>
    <row r="41426" spans="1:27" x14ac:dyDescent="0.2">
      <c r="A41426" s="1">
        <v>7352</v>
      </c>
      <c r="B41426" s="3" t="s">
        <v>10569</v>
      </c>
      <c r="C41426" s="3" t="s">
        <v>10570</v>
      </c>
      <c r="D41426" s="3" t="s">
        <v>27</v>
      </c>
      <c r="E41426" s="3" t="s">
        <v>27</v>
      </c>
      <c r="F41426" s="3" t="s">
        <v>28</v>
      </c>
      <c r="G41426" s="3" t="s">
        <v>4486</v>
      </c>
      <c r="H41426" s="3" t="s">
        <v>30</v>
      </c>
      <c r="I41426" s="3" t="s">
        <v>10693</v>
      </c>
      <c r="J41426" s="3" t="s">
        <v>10694</v>
      </c>
      <c r="K41426" s="3" t="s">
        <v>118</v>
      </c>
      <c r="L41426" s="3" t="s">
        <v>5023</v>
      </c>
      <c r="M41426" s="3" t="s">
        <v>10695</v>
      </c>
      <c r="N41426" s="3" t="s">
        <v>10694</v>
      </c>
      <c r="O41426" s="4">
        <v>5925554.0199999996</v>
      </c>
      <c r="P41426" s="4">
        <v>0</v>
      </c>
      <c r="Q41426" s="4">
        <v>2260379.65</v>
      </c>
      <c r="R41426" s="4">
        <v>0</v>
      </c>
      <c r="S41426" s="4">
        <v>0</v>
      </c>
      <c r="T41426" s="4">
        <v>0</v>
      </c>
      <c r="U41426" s="4">
        <v>2260379.65</v>
      </c>
      <c r="V41426" s="4">
        <v>0</v>
      </c>
      <c r="W41426" s="4">
        <v>5925554.0199999996</v>
      </c>
      <c r="X41426" s="4">
        <v>2260379.65</v>
      </c>
      <c r="Y41426" s="4">
        <v>8185933.6699999999</v>
      </c>
      <c r="Z41426" s="2">
        <v>44151</v>
      </c>
      <c r="AA41426" s="3" t="s">
        <v>18139</v>
      </c>
    </row>
    <row r="41427" spans="1:27" x14ac:dyDescent="0.2">
      <c r="A41427" s="1">
        <v>7353</v>
      </c>
      <c r="B41427" s="3" t="s">
        <v>636</v>
      </c>
      <c r="C41427" s="3" t="s">
        <v>637</v>
      </c>
      <c r="D41427" s="3" t="s">
        <v>27</v>
      </c>
      <c r="E41427" s="3" t="s">
        <v>27</v>
      </c>
      <c r="F41427" s="3" t="s">
        <v>28</v>
      </c>
      <c r="G41427" s="3" t="s">
        <v>5902</v>
      </c>
      <c r="H41427" s="3" t="s">
        <v>30</v>
      </c>
      <c r="I41427" s="3" t="s">
        <v>9404</v>
      </c>
      <c r="J41427" s="3" t="s">
        <v>9405</v>
      </c>
      <c r="K41427" s="3" t="s">
        <v>642</v>
      </c>
      <c r="L41427" s="3" t="s">
        <v>643</v>
      </c>
      <c r="M41427" s="3" t="s">
        <v>9406</v>
      </c>
      <c r="N41427" s="3" t="s">
        <v>9405</v>
      </c>
      <c r="O41427" s="4">
        <v>0</v>
      </c>
      <c r="P41427" s="4">
        <v>0</v>
      </c>
      <c r="Q41427" s="4">
        <v>0</v>
      </c>
      <c r="R41427" s="4">
        <v>0</v>
      </c>
      <c r="S41427" s="4">
        <v>0</v>
      </c>
      <c r="T41427" s="4">
        <v>0</v>
      </c>
      <c r="U41427" s="4">
        <v>0</v>
      </c>
      <c r="V41427" s="4">
        <v>0</v>
      </c>
      <c r="W41427" s="4">
        <v>0</v>
      </c>
      <c r="X41427" s="4">
        <v>0</v>
      </c>
      <c r="Y41427" s="4">
        <v>0</v>
      </c>
      <c r="Z41427" s="2">
        <v>44151</v>
      </c>
      <c r="AA41427" s="3" t="s">
        <v>18139</v>
      </c>
    </row>
    <row r="41428" spans="1:27" x14ac:dyDescent="0.2">
      <c r="A41428" s="1">
        <v>7354</v>
      </c>
      <c r="B41428" s="3" t="s">
        <v>106</v>
      </c>
      <c r="C41428" s="3" t="s">
        <v>107</v>
      </c>
      <c r="D41428" s="3" t="s">
        <v>536</v>
      </c>
      <c r="E41428" s="3" t="s">
        <v>536</v>
      </c>
      <c r="F41428" s="3" t="s">
        <v>27</v>
      </c>
      <c r="G41428" s="3" t="s">
        <v>8075</v>
      </c>
      <c r="H41428" s="3" t="s">
        <v>30</v>
      </c>
      <c r="I41428" s="3" t="s">
        <v>14325</v>
      </c>
      <c r="J41428" s="3" t="s">
        <v>14310</v>
      </c>
      <c r="K41428" s="3" t="s">
        <v>497</v>
      </c>
      <c r="L41428" s="3" t="s">
        <v>5172</v>
      </c>
      <c r="M41428" s="3" t="s">
        <v>14311</v>
      </c>
      <c r="N41428" s="3" t="s">
        <v>14310</v>
      </c>
      <c r="O41428" s="4">
        <v>847137.79</v>
      </c>
      <c r="P41428" s="4">
        <v>602747.79</v>
      </c>
      <c r="Q41428" s="4">
        <v>0</v>
      </c>
      <c r="R41428" s="4">
        <v>0</v>
      </c>
      <c r="S41428" s="4">
        <v>0</v>
      </c>
      <c r="T41428" s="4">
        <v>0</v>
      </c>
      <c r="U41428" s="4">
        <v>0</v>
      </c>
      <c r="V41428" s="4">
        <v>602747.79</v>
      </c>
      <c r="W41428" s="4">
        <v>1449885.58</v>
      </c>
      <c r="X41428" s="4">
        <v>1863847.85</v>
      </c>
      <c r="Y41428" s="4">
        <v>1449885.58</v>
      </c>
      <c r="Z41428" s="2">
        <v>44301</v>
      </c>
      <c r="AA41428" s="3" t="s">
        <v>18139</v>
      </c>
    </row>
    <row r="41429" spans="1:27" x14ac:dyDescent="0.2">
      <c r="A41429" s="1">
        <v>7355</v>
      </c>
      <c r="B41429" s="3" t="s">
        <v>9256</v>
      </c>
      <c r="C41429" s="3" t="s">
        <v>7363</v>
      </c>
      <c r="D41429" s="3" t="s">
        <v>60</v>
      </c>
      <c r="E41429" s="3" t="s">
        <v>60</v>
      </c>
      <c r="F41429" s="3" t="s">
        <v>27</v>
      </c>
      <c r="G41429" s="3" t="s">
        <v>11903</v>
      </c>
      <c r="H41429" s="3" t="s">
        <v>30</v>
      </c>
      <c r="I41429" s="3" t="s">
        <v>12659</v>
      </c>
      <c r="J41429" s="3" t="s">
        <v>11905</v>
      </c>
      <c r="K41429" s="3" t="s">
        <v>545</v>
      </c>
      <c r="L41429" s="3" t="s">
        <v>8941</v>
      </c>
      <c r="M41429" s="3" t="s">
        <v>11906</v>
      </c>
      <c r="N41429" s="3" t="s">
        <v>11905</v>
      </c>
      <c r="O41429" s="4">
        <v>0</v>
      </c>
      <c r="P41429" s="4">
        <v>0</v>
      </c>
      <c r="Q41429" s="4">
        <v>57000000</v>
      </c>
      <c r="R41429" s="4">
        <v>0</v>
      </c>
      <c r="S41429" s="4">
        <v>0</v>
      </c>
      <c r="T41429" s="4">
        <v>0</v>
      </c>
      <c r="U41429" s="4">
        <v>55828054.130000003</v>
      </c>
      <c r="V41429" s="4">
        <v>0</v>
      </c>
      <c r="W41429" s="4">
        <v>1171945.8700000001</v>
      </c>
      <c r="X41429" s="4">
        <v>50782823.530000001</v>
      </c>
      <c r="Y41429" s="4">
        <v>57000000</v>
      </c>
      <c r="Z41429" s="2">
        <v>44253</v>
      </c>
      <c r="AA41429" s="3" t="s">
        <v>18139</v>
      </c>
    </row>
    <row r="41430" spans="1:27" x14ac:dyDescent="0.2">
      <c r="A41430" s="1">
        <v>7356</v>
      </c>
      <c r="B41430" s="3" t="s">
        <v>2341</v>
      </c>
      <c r="C41430" s="3" t="s">
        <v>2342</v>
      </c>
      <c r="D41430" s="3" t="s">
        <v>63</v>
      </c>
      <c r="E41430" s="3" t="s">
        <v>60</v>
      </c>
      <c r="F41430" s="3" t="s">
        <v>27</v>
      </c>
      <c r="G41430" s="3" t="s">
        <v>4965</v>
      </c>
      <c r="H41430" s="3" t="s">
        <v>30</v>
      </c>
      <c r="I41430" s="3" t="s">
        <v>5573</v>
      </c>
      <c r="J41430" s="3" t="s">
        <v>4967</v>
      </c>
      <c r="K41430" s="3" t="s">
        <v>336</v>
      </c>
      <c r="L41430" s="3" t="s">
        <v>337</v>
      </c>
      <c r="M41430" s="3" t="s">
        <v>4968</v>
      </c>
      <c r="N41430" s="3" t="s">
        <v>4967</v>
      </c>
      <c r="O41430" s="4">
        <v>46002848.810000002</v>
      </c>
      <c r="P41430" s="4">
        <v>23343969.219999999</v>
      </c>
      <c r="Q41430" s="4">
        <v>0</v>
      </c>
      <c r="R41430" s="4">
        <v>0</v>
      </c>
      <c r="S41430" s="4">
        <v>0</v>
      </c>
      <c r="T41430" s="4">
        <v>0</v>
      </c>
      <c r="U41430" s="4">
        <v>69175651.530000001</v>
      </c>
      <c r="V41430" s="4">
        <v>1263762.22</v>
      </c>
      <c r="W41430" s="4">
        <v>171166.5</v>
      </c>
      <c r="X41430" s="4">
        <v>62757185.899999999</v>
      </c>
      <c r="Y41430" s="4">
        <v>69346818.030000001</v>
      </c>
      <c r="Z41430" s="2">
        <v>44151</v>
      </c>
      <c r="AA41430" s="3" t="s">
        <v>18139</v>
      </c>
    </row>
    <row r="41431" spans="1:27" x14ac:dyDescent="0.2">
      <c r="A41431" s="1">
        <v>7357</v>
      </c>
      <c r="B41431" s="3" t="s">
        <v>9256</v>
      </c>
      <c r="C41431" s="3" t="s">
        <v>7363</v>
      </c>
      <c r="D41431" s="3" t="s">
        <v>63</v>
      </c>
      <c r="E41431" s="3" t="s">
        <v>57</v>
      </c>
      <c r="F41431" s="3" t="s">
        <v>27</v>
      </c>
      <c r="G41431" s="3" t="s">
        <v>3414</v>
      </c>
      <c r="H41431" s="3" t="s">
        <v>30</v>
      </c>
      <c r="I41431" s="3" t="s">
        <v>12667</v>
      </c>
      <c r="J41431" s="3" t="s">
        <v>12231</v>
      </c>
      <c r="K41431" s="3" t="s">
        <v>545</v>
      </c>
      <c r="L41431" s="3" t="s">
        <v>8941</v>
      </c>
      <c r="M41431" s="3" t="s">
        <v>12232</v>
      </c>
      <c r="N41431" s="3" t="s">
        <v>12231</v>
      </c>
      <c r="O41431" s="4">
        <v>0</v>
      </c>
      <c r="P41431" s="4">
        <v>48040000</v>
      </c>
      <c r="Q41431" s="4">
        <v>0</v>
      </c>
      <c r="R41431" s="4">
        <v>0</v>
      </c>
      <c r="S41431" s="4">
        <v>0</v>
      </c>
      <c r="T41431" s="4">
        <v>0</v>
      </c>
      <c r="U41431" s="4">
        <v>23000000</v>
      </c>
      <c r="V41431" s="4">
        <v>0</v>
      </c>
      <c r="W41431" s="4">
        <v>25040000</v>
      </c>
      <c r="X41431" s="4">
        <v>76664.789999999994</v>
      </c>
      <c r="Y41431" s="4">
        <v>48040000</v>
      </c>
      <c r="Z41431" s="2">
        <v>44253</v>
      </c>
      <c r="AA41431" s="3" t="s">
        <v>18139</v>
      </c>
    </row>
    <row r="41432" spans="1:27" x14ac:dyDescent="0.2">
      <c r="A41432" s="1">
        <v>7358</v>
      </c>
      <c r="B41432" s="3" t="s">
        <v>302</v>
      </c>
      <c r="C41432" s="3" t="s">
        <v>303</v>
      </c>
      <c r="D41432" s="3" t="s">
        <v>949</v>
      </c>
      <c r="E41432" s="3" t="s">
        <v>144</v>
      </c>
      <c r="F41432" s="3" t="s">
        <v>27</v>
      </c>
      <c r="G41432" s="3" t="s">
        <v>169</v>
      </c>
      <c r="H41432" s="3" t="s">
        <v>30</v>
      </c>
      <c r="I41432" s="3" t="s">
        <v>14791</v>
      </c>
      <c r="J41432" s="3" t="s">
        <v>313</v>
      </c>
      <c r="K41432" s="3" t="s">
        <v>307</v>
      </c>
      <c r="L41432" s="3" t="s">
        <v>308</v>
      </c>
      <c r="M41432" s="3" t="s">
        <v>312</v>
      </c>
      <c r="N41432" s="3" t="s">
        <v>313</v>
      </c>
      <c r="O41432" s="4">
        <v>81121.919999999998</v>
      </c>
      <c r="P41432" s="4">
        <v>216894.47</v>
      </c>
      <c r="Q41432" s="4">
        <v>0</v>
      </c>
      <c r="R41432" s="4">
        <v>0</v>
      </c>
      <c r="S41432" s="4">
        <v>0</v>
      </c>
      <c r="T41432" s="4">
        <v>0</v>
      </c>
      <c r="U41432" s="4">
        <v>0</v>
      </c>
      <c r="V41432" s="4">
        <v>216894.47</v>
      </c>
      <c r="W41432" s="4">
        <v>298016.39</v>
      </c>
      <c r="X41432" s="4">
        <v>1623.42</v>
      </c>
      <c r="Y41432" s="4">
        <v>298016.39</v>
      </c>
      <c r="Z41432" s="2">
        <v>44151</v>
      </c>
      <c r="AA41432" s="3" t="s">
        <v>18139</v>
      </c>
    </row>
    <row r="41433" spans="1:27" x14ac:dyDescent="0.2">
      <c r="A41433" s="1">
        <v>7359</v>
      </c>
      <c r="B41433" s="3" t="s">
        <v>9256</v>
      </c>
      <c r="C41433" s="3" t="s">
        <v>7363</v>
      </c>
      <c r="D41433" s="3" t="s">
        <v>957</v>
      </c>
      <c r="E41433" s="3" t="s">
        <v>538</v>
      </c>
      <c r="F41433" s="3" t="s">
        <v>27</v>
      </c>
      <c r="G41433" s="3" t="s">
        <v>145</v>
      </c>
      <c r="H41433" s="3" t="s">
        <v>30</v>
      </c>
      <c r="I41433" s="3" t="s">
        <v>19124</v>
      </c>
      <c r="J41433" s="3" t="s">
        <v>11901</v>
      </c>
      <c r="K41433" s="3" t="s">
        <v>545</v>
      </c>
      <c r="L41433" s="3" t="s">
        <v>8941</v>
      </c>
      <c r="M41433" s="3" t="s">
        <v>11902</v>
      </c>
      <c r="N41433" s="3" t="s">
        <v>11901</v>
      </c>
      <c r="O41433" s="4">
        <v>2803389.46</v>
      </c>
      <c r="P41433" s="4">
        <v>-2803115.61</v>
      </c>
      <c r="Q41433" s="4">
        <v>0</v>
      </c>
      <c r="R41433" s="4">
        <v>0</v>
      </c>
      <c r="S41433" s="4">
        <v>0</v>
      </c>
      <c r="T41433" s="4">
        <v>2905.08</v>
      </c>
      <c r="U41433" s="4">
        <v>3178.93</v>
      </c>
      <c r="V41433" s="4">
        <v>256.32</v>
      </c>
      <c r="W41433" s="4">
        <v>0</v>
      </c>
      <c r="X41433" s="4">
        <v>0</v>
      </c>
      <c r="Y41433" s="4">
        <v>3178.93</v>
      </c>
      <c r="Z41433" s="2">
        <v>44253</v>
      </c>
      <c r="AA41433" s="3" t="s">
        <v>18139</v>
      </c>
    </row>
    <row r="41434" spans="1:27" x14ac:dyDescent="0.2">
      <c r="A41434" s="1">
        <v>7360</v>
      </c>
      <c r="B41434" s="3" t="s">
        <v>1078</v>
      </c>
      <c r="C41434" s="3" t="s">
        <v>1079</v>
      </c>
      <c r="D41434" s="3" t="s">
        <v>959</v>
      </c>
      <c r="E41434" s="3" t="s">
        <v>538</v>
      </c>
      <c r="F41434" s="3" t="s">
        <v>27</v>
      </c>
      <c r="G41434" s="3" t="s">
        <v>1119</v>
      </c>
      <c r="H41434" s="3" t="s">
        <v>30</v>
      </c>
      <c r="I41434" s="3" t="s">
        <v>19125</v>
      </c>
      <c r="J41434" s="3" t="s">
        <v>1121</v>
      </c>
      <c r="K41434" s="3" t="s">
        <v>91</v>
      </c>
      <c r="L41434" s="3" t="s">
        <v>1092</v>
      </c>
      <c r="M41434" s="3" t="s">
        <v>1122</v>
      </c>
      <c r="N41434" s="3" t="s">
        <v>1121</v>
      </c>
      <c r="O41434" s="4">
        <v>10434903.83</v>
      </c>
      <c r="P41434" s="4">
        <v>-10434903.83</v>
      </c>
      <c r="Q41434" s="4">
        <v>0</v>
      </c>
      <c r="R41434" s="4">
        <v>0</v>
      </c>
      <c r="S41434" s="4">
        <v>0</v>
      </c>
      <c r="T41434" s="4">
        <v>0</v>
      </c>
      <c r="U41434" s="4">
        <v>0</v>
      </c>
      <c r="V41434" s="4">
        <v>159053.01</v>
      </c>
      <c r="W41434" s="4">
        <v>0</v>
      </c>
      <c r="X41434" s="4">
        <v>0</v>
      </c>
      <c r="Y41434" s="4">
        <v>0</v>
      </c>
      <c r="Z41434" s="2">
        <v>44146</v>
      </c>
      <c r="AA41434" s="3" t="s">
        <v>18139</v>
      </c>
    </row>
    <row r="41435" spans="1:27" x14ac:dyDescent="0.2">
      <c r="A41435" s="1">
        <v>7361</v>
      </c>
      <c r="B41435" s="3" t="s">
        <v>106</v>
      </c>
      <c r="C41435" s="3" t="s">
        <v>107</v>
      </c>
      <c r="D41435" s="3" t="s">
        <v>536</v>
      </c>
      <c r="E41435" s="3" t="s">
        <v>536</v>
      </c>
      <c r="F41435" s="3" t="s">
        <v>27</v>
      </c>
      <c r="G41435" s="3" t="s">
        <v>1152</v>
      </c>
      <c r="H41435" s="3" t="s">
        <v>30</v>
      </c>
      <c r="I41435" s="3" t="s">
        <v>14534</v>
      </c>
      <c r="J41435" s="3" t="s">
        <v>14535</v>
      </c>
      <c r="K41435" s="3" t="s">
        <v>999</v>
      </c>
      <c r="L41435" s="3" t="s">
        <v>13671</v>
      </c>
      <c r="M41435" s="3" t="s">
        <v>14519</v>
      </c>
      <c r="N41435" s="3" t="s">
        <v>14518</v>
      </c>
      <c r="O41435" s="4">
        <v>105814.47</v>
      </c>
      <c r="P41435" s="4">
        <v>103373.12</v>
      </c>
      <c r="Q41435" s="4">
        <v>0</v>
      </c>
      <c r="R41435" s="4">
        <v>0</v>
      </c>
      <c r="S41435" s="4">
        <v>0</v>
      </c>
      <c r="T41435" s="4">
        <v>0</v>
      </c>
      <c r="U41435" s="4">
        <v>0</v>
      </c>
      <c r="V41435" s="4">
        <v>103373.12</v>
      </c>
      <c r="W41435" s="4">
        <v>209187.59</v>
      </c>
      <c r="X41435" s="4">
        <v>12333215</v>
      </c>
      <c r="Y41435" s="4">
        <v>209187.59</v>
      </c>
      <c r="Z41435" s="2">
        <v>44301</v>
      </c>
      <c r="AA41435" s="3" t="s">
        <v>18139</v>
      </c>
    </row>
    <row r="41436" spans="1:27" x14ac:dyDescent="0.2">
      <c r="A41436" s="1">
        <v>7362</v>
      </c>
      <c r="B41436" s="3" t="s">
        <v>8937</v>
      </c>
      <c r="C41436" s="3" t="s">
        <v>7363</v>
      </c>
      <c r="D41436" s="3" t="s">
        <v>957</v>
      </c>
      <c r="E41436" s="3" t="s">
        <v>538</v>
      </c>
      <c r="F41436" s="3" t="s">
        <v>27</v>
      </c>
      <c r="G41436" s="3" t="s">
        <v>12201</v>
      </c>
      <c r="H41436" s="3" t="s">
        <v>30</v>
      </c>
      <c r="I41436" s="3" t="s">
        <v>19126</v>
      </c>
      <c r="J41436" s="3" t="s">
        <v>12203</v>
      </c>
      <c r="K41436" s="3" t="s">
        <v>545</v>
      </c>
      <c r="L41436" s="3" t="s">
        <v>8941</v>
      </c>
      <c r="M41436" s="3" t="s">
        <v>12204</v>
      </c>
      <c r="N41436" s="3" t="s">
        <v>12203</v>
      </c>
      <c r="O41436" s="4">
        <v>103595009.48</v>
      </c>
      <c r="P41436" s="4">
        <v>-69911344.129999995</v>
      </c>
      <c r="Q41436" s="4">
        <v>0</v>
      </c>
      <c r="R41436" s="4">
        <v>0</v>
      </c>
      <c r="S41436" s="4">
        <v>0</v>
      </c>
      <c r="T41436" s="4">
        <v>979353.01</v>
      </c>
      <c r="U41436" s="4">
        <v>34663018.359999999</v>
      </c>
      <c r="V41436" s="4">
        <v>157566022.84999999</v>
      </c>
      <c r="W41436" s="4">
        <v>0</v>
      </c>
      <c r="X41436" s="4">
        <v>360628725.43000001</v>
      </c>
      <c r="Y41436" s="4">
        <v>34663018.359999999</v>
      </c>
      <c r="Z41436" s="2">
        <v>44253</v>
      </c>
      <c r="AA41436" s="3" t="s">
        <v>18139</v>
      </c>
    </row>
    <row r="41437" spans="1:27" x14ac:dyDescent="0.2">
      <c r="A41437" s="1">
        <v>7363</v>
      </c>
      <c r="B41437" s="3" t="s">
        <v>106</v>
      </c>
      <c r="C41437" s="3" t="s">
        <v>107</v>
      </c>
      <c r="D41437" s="3" t="s">
        <v>144</v>
      </c>
      <c r="E41437" s="3" t="s">
        <v>144</v>
      </c>
      <c r="F41437" s="3" t="s">
        <v>27</v>
      </c>
      <c r="G41437" s="3" t="s">
        <v>862</v>
      </c>
      <c r="H41437" s="3" t="s">
        <v>30</v>
      </c>
      <c r="I41437" s="3" t="s">
        <v>15613</v>
      </c>
      <c r="J41437" s="3" t="s">
        <v>14398</v>
      </c>
      <c r="K41437" s="3" t="s">
        <v>999</v>
      </c>
      <c r="L41437" s="3" t="s">
        <v>13671</v>
      </c>
      <c r="M41437" s="3" t="s">
        <v>14399</v>
      </c>
      <c r="N41437" s="3" t="s">
        <v>14398</v>
      </c>
      <c r="O41437" s="4">
        <v>71094.33</v>
      </c>
      <c r="P41437" s="4">
        <v>2659.79</v>
      </c>
      <c r="Q41437" s="4">
        <v>0</v>
      </c>
      <c r="R41437" s="4">
        <v>0</v>
      </c>
      <c r="S41437" s="4">
        <v>0</v>
      </c>
      <c r="T41437" s="4">
        <v>0</v>
      </c>
      <c r="U41437" s="4">
        <v>2.54</v>
      </c>
      <c r="V41437" s="4">
        <v>2659.79</v>
      </c>
      <c r="W41437" s="4">
        <v>73751.58</v>
      </c>
      <c r="X41437" s="4">
        <v>54.44</v>
      </c>
      <c r="Y41437" s="4">
        <v>73754.12</v>
      </c>
      <c r="Z41437" s="2">
        <v>44301</v>
      </c>
      <c r="AA41437" s="3" t="s">
        <v>18139</v>
      </c>
    </row>
    <row r="41438" spans="1:27" x14ac:dyDescent="0.2">
      <c r="A41438" s="1">
        <v>7364</v>
      </c>
      <c r="B41438" s="3" t="s">
        <v>106</v>
      </c>
      <c r="C41438" s="3" t="s">
        <v>107</v>
      </c>
      <c r="D41438" s="3" t="s">
        <v>27</v>
      </c>
      <c r="E41438" s="3" t="s">
        <v>27</v>
      </c>
      <c r="F41438" s="3" t="s">
        <v>28</v>
      </c>
      <c r="G41438" s="3" t="s">
        <v>10547</v>
      </c>
      <c r="H41438" s="3" t="s">
        <v>4040</v>
      </c>
      <c r="I41438" s="3" t="s">
        <v>10548</v>
      </c>
      <c r="J41438" s="3" t="s">
        <v>10549</v>
      </c>
      <c r="K41438" s="3" t="s">
        <v>41</v>
      </c>
      <c r="L41438" s="3" t="s">
        <v>2992</v>
      </c>
      <c r="M41438" s="3" t="s">
        <v>10550</v>
      </c>
      <c r="N41438" s="3" t="s">
        <v>10549</v>
      </c>
      <c r="O41438" s="4">
        <v>34322.1</v>
      </c>
      <c r="P41438" s="4">
        <v>17809.71</v>
      </c>
      <c r="Q41438" s="4">
        <v>0</v>
      </c>
      <c r="R41438" s="4">
        <v>0</v>
      </c>
      <c r="S41438" s="4">
        <v>0</v>
      </c>
      <c r="T41438" s="4">
        <v>0</v>
      </c>
      <c r="U41438" s="4">
        <v>0</v>
      </c>
      <c r="V41438" s="4">
        <v>17809.71</v>
      </c>
      <c r="W41438" s="4">
        <v>52131.81</v>
      </c>
      <c r="X41438" s="4">
        <v>0</v>
      </c>
      <c r="Y41438" s="4">
        <v>52131.81</v>
      </c>
      <c r="Z41438" s="2">
        <v>44144</v>
      </c>
      <c r="AA41438" s="3" t="s">
        <v>18139</v>
      </c>
    </row>
    <row r="41439" spans="1:27" x14ac:dyDescent="0.2">
      <c r="A41439" s="1">
        <v>7365</v>
      </c>
      <c r="B41439" s="3" t="s">
        <v>6909</v>
      </c>
      <c r="C41439" s="3" t="s">
        <v>6910</v>
      </c>
      <c r="D41439" s="3" t="s">
        <v>27</v>
      </c>
      <c r="E41439" s="3" t="s">
        <v>27</v>
      </c>
      <c r="F41439" s="3" t="s">
        <v>28</v>
      </c>
      <c r="G41439" s="3" t="s">
        <v>4199</v>
      </c>
      <c r="H41439" s="3" t="s">
        <v>30</v>
      </c>
      <c r="I41439" s="3" t="s">
        <v>10107</v>
      </c>
      <c r="J41439" s="3" t="s">
        <v>9625</v>
      </c>
      <c r="K41439" s="3" t="s">
        <v>70</v>
      </c>
      <c r="L41439" s="3" t="s">
        <v>111</v>
      </c>
      <c r="M41439" s="3" t="s">
        <v>9626</v>
      </c>
      <c r="N41439" s="3" t="s">
        <v>9625</v>
      </c>
      <c r="O41439" s="4">
        <v>83541954.400000006</v>
      </c>
      <c r="P41439" s="4">
        <v>10138719.949999999</v>
      </c>
      <c r="Q41439" s="4">
        <v>59327622.630000003</v>
      </c>
      <c r="R41439" s="4">
        <v>0</v>
      </c>
      <c r="S41439" s="4">
        <v>0</v>
      </c>
      <c r="T41439" s="4">
        <v>6923922.1399999997</v>
      </c>
      <c r="U41439" s="4">
        <v>59794721.18</v>
      </c>
      <c r="V41439" s="4">
        <v>1094417.76</v>
      </c>
      <c r="W41439" s="4">
        <v>100137497.94</v>
      </c>
      <c r="X41439" s="4">
        <v>59681472.93</v>
      </c>
      <c r="Y41439" s="4">
        <v>159932219.12</v>
      </c>
      <c r="Z41439" s="2">
        <v>44144</v>
      </c>
      <c r="AA41439" s="3" t="s">
        <v>18139</v>
      </c>
    </row>
    <row r="41440" spans="1:27" x14ac:dyDescent="0.2">
      <c r="A41440" s="1">
        <v>7366</v>
      </c>
      <c r="B41440" s="3" t="s">
        <v>6909</v>
      </c>
      <c r="C41440" s="3" t="s">
        <v>6910</v>
      </c>
      <c r="D41440" s="3" t="s">
        <v>27</v>
      </c>
      <c r="E41440" s="3" t="s">
        <v>27</v>
      </c>
      <c r="F41440" s="3" t="s">
        <v>28</v>
      </c>
      <c r="G41440" s="3" t="s">
        <v>9496</v>
      </c>
      <c r="H41440" s="3" t="s">
        <v>2341</v>
      </c>
      <c r="I41440" s="3" t="s">
        <v>10490</v>
      </c>
      <c r="J41440" s="3" t="s">
        <v>9498</v>
      </c>
      <c r="K41440" s="3" t="s">
        <v>41</v>
      </c>
      <c r="L41440" s="3" t="s">
        <v>2992</v>
      </c>
      <c r="M41440" s="3" t="s">
        <v>9499</v>
      </c>
      <c r="N41440" s="3" t="s">
        <v>9498</v>
      </c>
      <c r="O41440" s="4">
        <v>689308.55</v>
      </c>
      <c r="P41440" s="4">
        <v>0</v>
      </c>
      <c r="Q41440" s="4">
        <v>21859</v>
      </c>
      <c r="R41440" s="4">
        <v>0</v>
      </c>
      <c r="S41440" s="4">
        <v>0</v>
      </c>
      <c r="T41440" s="4">
        <v>0</v>
      </c>
      <c r="U41440" s="4">
        <v>81900</v>
      </c>
      <c r="V41440" s="4">
        <v>0</v>
      </c>
      <c r="W41440" s="4">
        <v>629267.55000000005</v>
      </c>
      <c r="X41440" s="4">
        <v>90047.39</v>
      </c>
      <c r="Y41440" s="4">
        <v>711167.55</v>
      </c>
      <c r="Z41440" s="2">
        <v>44144</v>
      </c>
      <c r="AA41440" s="3" t="s">
        <v>18139</v>
      </c>
    </row>
    <row r="41441" spans="1:27" x14ac:dyDescent="0.2">
      <c r="A41441" s="1">
        <v>7367</v>
      </c>
      <c r="B41441" s="3" t="s">
        <v>106</v>
      </c>
      <c r="C41441" s="3" t="s">
        <v>107</v>
      </c>
      <c r="D41441" s="3" t="s">
        <v>959</v>
      </c>
      <c r="E41441" s="3" t="s">
        <v>949</v>
      </c>
      <c r="F41441" s="3" t="s">
        <v>27</v>
      </c>
      <c r="G41441" s="3" t="s">
        <v>13724</v>
      </c>
      <c r="H41441" s="3" t="s">
        <v>30</v>
      </c>
      <c r="I41441" s="3" t="s">
        <v>16368</v>
      </c>
      <c r="J41441" s="3" t="s">
        <v>16369</v>
      </c>
      <c r="K41441" s="3" t="s">
        <v>497</v>
      </c>
      <c r="L41441" s="3" t="s">
        <v>5905</v>
      </c>
      <c r="M41441" s="3" t="s">
        <v>13727</v>
      </c>
      <c r="N41441" s="3" t="s">
        <v>13726</v>
      </c>
      <c r="O41441" s="4">
        <v>2654022.92</v>
      </c>
      <c r="P41441" s="4">
        <v>851602.25</v>
      </c>
      <c r="Q41441" s="4">
        <v>0</v>
      </c>
      <c r="R41441" s="4">
        <v>0</v>
      </c>
      <c r="S41441" s="4">
        <v>0</v>
      </c>
      <c r="T41441" s="4">
        <v>0</v>
      </c>
      <c r="U41441" s="4">
        <v>0</v>
      </c>
      <c r="V41441" s="4">
        <v>851602.25</v>
      </c>
      <c r="W41441" s="4">
        <v>3505625.17</v>
      </c>
      <c r="X41441" s="4">
        <v>567979.4</v>
      </c>
      <c r="Y41441" s="4">
        <v>3505625.17</v>
      </c>
      <c r="Z41441" s="2">
        <v>44301</v>
      </c>
      <c r="AA41441" s="3" t="s">
        <v>18139</v>
      </c>
    </row>
    <row r="41442" spans="1:27" x14ac:dyDescent="0.2">
      <c r="A41442" s="1">
        <v>7368</v>
      </c>
      <c r="B41442" s="3" t="s">
        <v>10569</v>
      </c>
      <c r="C41442" s="3" t="s">
        <v>10570</v>
      </c>
      <c r="D41442" s="3" t="s">
        <v>538</v>
      </c>
      <c r="E41442" s="3" t="s">
        <v>63</v>
      </c>
      <c r="F41442" s="3" t="s">
        <v>27</v>
      </c>
      <c r="G41442" s="3" t="s">
        <v>4482</v>
      </c>
      <c r="H41442" s="3" t="s">
        <v>30</v>
      </c>
      <c r="I41442" s="3" t="s">
        <v>11040</v>
      </c>
      <c r="J41442" s="3" t="s">
        <v>10691</v>
      </c>
      <c r="K41442" s="3" t="s">
        <v>497</v>
      </c>
      <c r="L41442" s="3" t="s">
        <v>5172</v>
      </c>
      <c r="M41442" s="3" t="s">
        <v>10692</v>
      </c>
      <c r="N41442" s="3" t="s">
        <v>10691</v>
      </c>
      <c r="O41442" s="4">
        <v>64080.77</v>
      </c>
      <c r="P41442" s="4">
        <v>0</v>
      </c>
      <c r="Q41442" s="4">
        <v>0</v>
      </c>
      <c r="R41442" s="4">
        <v>0</v>
      </c>
      <c r="S41442" s="4">
        <v>0</v>
      </c>
      <c r="T41442" s="4">
        <v>0</v>
      </c>
      <c r="U41442" s="4">
        <v>0</v>
      </c>
      <c r="V41442" s="4">
        <v>0</v>
      </c>
      <c r="W41442" s="4">
        <v>64080.77</v>
      </c>
      <c r="X41442" s="4">
        <v>253469.27</v>
      </c>
      <c r="Y41442" s="4">
        <v>64080.77</v>
      </c>
      <c r="Z41442" s="2">
        <v>44151</v>
      </c>
      <c r="AA41442" s="3" t="s">
        <v>18139</v>
      </c>
    </row>
    <row r="41443" spans="1:27" x14ac:dyDescent="0.2">
      <c r="A41443" s="1">
        <v>7369</v>
      </c>
      <c r="B41443" s="3" t="s">
        <v>5719</v>
      </c>
      <c r="C41443" s="3" t="s">
        <v>5720</v>
      </c>
      <c r="D41443" s="3" t="s">
        <v>957</v>
      </c>
      <c r="E41443" s="3" t="s">
        <v>538</v>
      </c>
      <c r="F41443" s="3" t="s">
        <v>27</v>
      </c>
      <c r="G41443" s="3" t="s">
        <v>1219</v>
      </c>
      <c r="H41443" s="3" t="s">
        <v>30</v>
      </c>
      <c r="I41443" s="3" t="s">
        <v>19127</v>
      </c>
      <c r="J41443" s="3" t="s">
        <v>18954</v>
      </c>
      <c r="K41443" s="3" t="s">
        <v>70</v>
      </c>
      <c r="L41443" s="3" t="s">
        <v>130</v>
      </c>
      <c r="M41443" s="3" t="s">
        <v>6628</v>
      </c>
      <c r="N41443" s="3" t="s">
        <v>5777</v>
      </c>
      <c r="O41443" s="4">
        <v>95459.24</v>
      </c>
      <c r="P41443" s="4">
        <v>-95459.24</v>
      </c>
      <c r="Q41443" s="4">
        <v>0</v>
      </c>
      <c r="R41443" s="4">
        <v>0</v>
      </c>
      <c r="S41443" s="4">
        <v>0</v>
      </c>
      <c r="T41443" s="4">
        <v>0</v>
      </c>
      <c r="U41443" s="4">
        <v>0</v>
      </c>
      <c r="V41443" s="4">
        <v>358355.69</v>
      </c>
      <c r="W41443" s="4">
        <v>0</v>
      </c>
      <c r="X41443" s="4">
        <v>395.88</v>
      </c>
      <c r="Y41443" s="4">
        <v>0</v>
      </c>
      <c r="Z41443" s="2">
        <v>44243</v>
      </c>
      <c r="AA41443" s="3" t="s">
        <v>18139</v>
      </c>
    </row>
    <row r="41444" spans="1:27" x14ac:dyDescent="0.2">
      <c r="A41444" s="1">
        <v>7370</v>
      </c>
      <c r="B41444" s="3" t="s">
        <v>8937</v>
      </c>
      <c r="C41444" s="3" t="s">
        <v>7363</v>
      </c>
      <c r="D41444" s="3" t="s">
        <v>60</v>
      </c>
      <c r="E41444" s="3" t="s">
        <v>60</v>
      </c>
      <c r="F41444" s="3" t="s">
        <v>27</v>
      </c>
      <c r="G41444" s="3" t="s">
        <v>9381</v>
      </c>
      <c r="H41444" s="3" t="s">
        <v>30</v>
      </c>
      <c r="I41444" s="3" t="s">
        <v>13252</v>
      </c>
      <c r="J41444" s="3" t="s">
        <v>12878</v>
      </c>
      <c r="K41444" s="3" t="s">
        <v>545</v>
      </c>
      <c r="L41444" s="3" t="s">
        <v>8941</v>
      </c>
      <c r="M41444" s="3" t="s">
        <v>12879</v>
      </c>
      <c r="N41444" s="3" t="s">
        <v>12878</v>
      </c>
      <c r="O41444" s="4">
        <v>0</v>
      </c>
      <c r="P41444" s="4">
        <v>10000000</v>
      </c>
      <c r="Q41444" s="4">
        <v>295016000</v>
      </c>
      <c r="R41444" s="4">
        <v>0</v>
      </c>
      <c r="S41444" s="4">
        <v>0</v>
      </c>
      <c r="T41444" s="4">
        <v>982296.71</v>
      </c>
      <c r="U41444" s="4">
        <v>291848554.04000002</v>
      </c>
      <c r="V41444" s="4">
        <v>0</v>
      </c>
      <c r="W41444" s="4">
        <v>14149742.67</v>
      </c>
      <c r="X41444" s="4">
        <v>140979630.69</v>
      </c>
      <c r="Y41444" s="4">
        <v>305998296.70999998</v>
      </c>
      <c r="Z41444" s="2">
        <v>44253</v>
      </c>
      <c r="AA41444" s="3" t="s">
        <v>18139</v>
      </c>
    </row>
    <row r="41445" spans="1:27" x14ac:dyDescent="0.2">
      <c r="A41445" s="1">
        <v>7371</v>
      </c>
      <c r="B41445" s="3" t="s">
        <v>4127</v>
      </c>
      <c r="C41445" s="3" t="s">
        <v>4128</v>
      </c>
      <c r="D41445" s="3" t="s">
        <v>27</v>
      </c>
      <c r="E41445" s="3" t="s">
        <v>27</v>
      </c>
      <c r="F41445" s="3" t="s">
        <v>28</v>
      </c>
      <c r="G41445" s="3" t="s">
        <v>4129</v>
      </c>
      <c r="H41445" s="3" t="s">
        <v>30</v>
      </c>
      <c r="I41445" s="3" t="s">
        <v>4130</v>
      </c>
      <c r="J41445" s="3" t="s">
        <v>4131</v>
      </c>
      <c r="K41445" s="3" t="s">
        <v>559</v>
      </c>
      <c r="L41445" s="3" t="s">
        <v>2783</v>
      </c>
      <c r="M41445" s="3" t="s">
        <v>4132</v>
      </c>
      <c r="N41445" s="3" t="s">
        <v>4131</v>
      </c>
      <c r="O41445" s="4">
        <v>1843162.51</v>
      </c>
      <c r="P41445" s="4">
        <v>106249.42</v>
      </c>
      <c r="Q41445" s="4">
        <v>660745.69999999995</v>
      </c>
      <c r="R41445" s="4">
        <v>0</v>
      </c>
      <c r="S41445" s="4">
        <v>0</v>
      </c>
      <c r="T41445" s="4">
        <v>0</v>
      </c>
      <c r="U41445" s="4">
        <v>787694.96</v>
      </c>
      <c r="V41445" s="4">
        <v>106249.42</v>
      </c>
      <c r="W41445" s="4">
        <v>1822462.67</v>
      </c>
      <c r="X41445" s="4">
        <v>1012656.88</v>
      </c>
      <c r="Y41445" s="4">
        <v>2610157.63</v>
      </c>
      <c r="Z41445" s="2">
        <v>44145</v>
      </c>
      <c r="AA41445" s="3" t="s">
        <v>18141</v>
      </c>
    </row>
    <row r="41446" spans="1:27" x14ac:dyDescent="0.2">
      <c r="A41446" s="1">
        <v>7372</v>
      </c>
      <c r="B41446" s="3" t="s">
        <v>8953</v>
      </c>
      <c r="C41446" s="3" t="s">
        <v>7363</v>
      </c>
      <c r="D41446" s="3" t="s">
        <v>60</v>
      </c>
      <c r="E41446" s="3" t="s">
        <v>60</v>
      </c>
      <c r="F41446" s="3" t="s">
        <v>27</v>
      </c>
      <c r="G41446" s="3" t="s">
        <v>60</v>
      </c>
      <c r="H41446" s="3" t="s">
        <v>30</v>
      </c>
      <c r="I41446" s="3" t="s">
        <v>12543</v>
      </c>
      <c r="J41446" s="3" t="s">
        <v>8962</v>
      </c>
      <c r="K41446" s="3" t="s">
        <v>545</v>
      </c>
      <c r="L41446" s="3" t="s">
        <v>8941</v>
      </c>
      <c r="M41446" s="3" t="s">
        <v>8963</v>
      </c>
      <c r="N41446" s="3" t="s">
        <v>8962</v>
      </c>
      <c r="O41446" s="4">
        <v>0</v>
      </c>
      <c r="P41446" s="4">
        <v>29576000</v>
      </c>
      <c r="Q41446" s="4">
        <v>65128071000</v>
      </c>
      <c r="R41446" s="4">
        <v>0</v>
      </c>
      <c r="S41446" s="4">
        <v>0</v>
      </c>
      <c r="T41446" s="4">
        <v>8799540167.3700008</v>
      </c>
      <c r="U41446" s="4">
        <v>73595306632.050003</v>
      </c>
      <c r="V41446" s="4">
        <v>0</v>
      </c>
      <c r="W41446" s="4">
        <v>361880535.31999999</v>
      </c>
      <c r="X41446" s="4">
        <v>40732406529.739998</v>
      </c>
      <c r="Y41446" s="4">
        <v>73957187167.369995</v>
      </c>
      <c r="Z41446" s="2">
        <v>44253</v>
      </c>
      <c r="AA41446" s="3" t="s">
        <v>18139</v>
      </c>
    </row>
    <row r="41447" spans="1:27" x14ac:dyDescent="0.2">
      <c r="A41447" s="1">
        <v>7373</v>
      </c>
      <c r="B41447" s="3" t="s">
        <v>2365</v>
      </c>
      <c r="C41447" s="3" t="s">
        <v>10461</v>
      </c>
      <c r="D41447" s="3" t="s">
        <v>949</v>
      </c>
      <c r="E41447" s="3" t="s">
        <v>60</v>
      </c>
      <c r="F41447" s="3" t="s">
        <v>27</v>
      </c>
      <c r="G41447" s="3" t="s">
        <v>8054</v>
      </c>
      <c r="H41447" s="3" t="s">
        <v>30</v>
      </c>
      <c r="I41447" s="3" t="s">
        <v>11819</v>
      </c>
      <c r="J41447" s="3" t="s">
        <v>11564</v>
      </c>
      <c r="K41447" s="3" t="s">
        <v>76</v>
      </c>
      <c r="L41447" s="3" t="s">
        <v>2112</v>
      </c>
      <c r="M41447" s="3" t="s">
        <v>11565</v>
      </c>
      <c r="N41447" s="3" t="s">
        <v>11564</v>
      </c>
      <c r="O41447" s="4">
        <v>11472751.82</v>
      </c>
      <c r="P41447" s="4">
        <v>2297433.9</v>
      </c>
      <c r="Q41447" s="4">
        <v>0</v>
      </c>
      <c r="R41447" s="4">
        <v>0</v>
      </c>
      <c r="S41447" s="4">
        <v>0</v>
      </c>
      <c r="T41447" s="4">
        <v>0</v>
      </c>
      <c r="U41447" s="4">
        <v>13725644.93</v>
      </c>
      <c r="V41447" s="4">
        <v>2297433.9</v>
      </c>
      <c r="W41447" s="4">
        <v>44540.79</v>
      </c>
      <c r="X41447" s="4">
        <v>14983001.67</v>
      </c>
      <c r="Y41447" s="4">
        <v>13770185.720000001</v>
      </c>
      <c r="Z41447" s="2">
        <v>44151</v>
      </c>
      <c r="AA41447" s="3" t="s">
        <v>18139</v>
      </c>
    </row>
    <row r="41448" spans="1:27" x14ac:dyDescent="0.2">
      <c r="A41448" s="1">
        <v>7374</v>
      </c>
      <c r="B41448" s="3" t="s">
        <v>6654</v>
      </c>
      <c r="C41448" s="3" t="s">
        <v>6655</v>
      </c>
      <c r="D41448" s="3" t="s">
        <v>538</v>
      </c>
      <c r="E41448" s="3" t="s">
        <v>538</v>
      </c>
      <c r="F41448" s="3" t="s">
        <v>27</v>
      </c>
      <c r="G41448" s="3" t="s">
        <v>2889</v>
      </c>
      <c r="H41448" s="3" t="s">
        <v>30</v>
      </c>
      <c r="I41448" s="3" t="s">
        <v>19128</v>
      </c>
      <c r="J41448" s="3" t="s">
        <v>6702</v>
      </c>
      <c r="K41448" s="3" t="s">
        <v>33</v>
      </c>
      <c r="L41448" s="3" t="s">
        <v>1007</v>
      </c>
      <c r="M41448" s="3" t="s">
        <v>6703</v>
      </c>
      <c r="N41448" s="3" t="s">
        <v>6702</v>
      </c>
      <c r="O41448" s="4">
        <v>854590.91</v>
      </c>
      <c r="P41448" s="4">
        <v>-854590.81</v>
      </c>
      <c r="Q41448" s="4">
        <v>0</v>
      </c>
      <c r="R41448" s="4">
        <v>0</v>
      </c>
      <c r="S41448" s="4">
        <v>0</v>
      </c>
      <c r="T41448" s="4">
        <v>-0.1</v>
      </c>
      <c r="U41448" s="4">
        <v>0</v>
      </c>
      <c r="V41448" s="4">
        <v>279509.09999999998</v>
      </c>
      <c r="W41448" s="4">
        <v>0</v>
      </c>
      <c r="X41448" s="4">
        <v>0</v>
      </c>
      <c r="Y41448" s="4">
        <v>0</v>
      </c>
      <c r="Z41448" s="2">
        <v>44151</v>
      </c>
      <c r="AA41448" s="3" t="s">
        <v>18139</v>
      </c>
    </row>
    <row r="41449" spans="1:27" x14ac:dyDescent="0.2">
      <c r="A41449" s="1">
        <v>7375</v>
      </c>
      <c r="B41449" s="3" t="s">
        <v>6909</v>
      </c>
      <c r="C41449" s="3" t="s">
        <v>6910</v>
      </c>
      <c r="D41449" s="3" t="s">
        <v>60</v>
      </c>
      <c r="E41449" s="3" t="s">
        <v>57</v>
      </c>
      <c r="F41449" s="3" t="s">
        <v>27</v>
      </c>
      <c r="G41449" s="3" t="s">
        <v>9618</v>
      </c>
      <c r="H41449" s="3" t="s">
        <v>30</v>
      </c>
      <c r="I41449" s="3" t="s">
        <v>10260</v>
      </c>
      <c r="J41449" s="3" t="s">
        <v>9620</v>
      </c>
      <c r="K41449" s="3" t="s">
        <v>41</v>
      </c>
      <c r="L41449" s="3" t="s">
        <v>2992</v>
      </c>
      <c r="M41449" s="3" t="s">
        <v>9621</v>
      </c>
      <c r="N41449" s="3" t="s">
        <v>9620</v>
      </c>
      <c r="O41449" s="4">
        <v>0</v>
      </c>
      <c r="P41449" s="4">
        <v>0</v>
      </c>
      <c r="Q41449" s="4">
        <v>260419072</v>
      </c>
      <c r="R41449" s="4">
        <v>0</v>
      </c>
      <c r="S41449" s="4">
        <v>0</v>
      </c>
      <c r="T41449" s="4">
        <v>0</v>
      </c>
      <c r="U41449" s="4">
        <v>260419072</v>
      </c>
      <c r="V41449" s="4">
        <v>0</v>
      </c>
      <c r="W41449" s="4">
        <v>0</v>
      </c>
      <c r="X41449" s="4">
        <v>225076945.47999999</v>
      </c>
      <c r="Y41449" s="4">
        <v>260419072</v>
      </c>
      <c r="Z41449" s="2">
        <v>44144</v>
      </c>
      <c r="AA41449" s="3" t="s">
        <v>18139</v>
      </c>
    </row>
    <row r="41450" spans="1:27" x14ac:dyDescent="0.2">
      <c r="A41450" s="1">
        <v>7376</v>
      </c>
      <c r="B41450" s="3" t="s">
        <v>8953</v>
      </c>
      <c r="C41450" s="3" t="s">
        <v>7363</v>
      </c>
      <c r="D41450" s="3" t="s">
        <v>27</v>
      </c>
      <c r="E41450" s="3" t="s">
        <v>27</v>
      </c>
      <c r="F41450" s="3" t="s">
        <v>28</v>
      </c>
      <c r="G41450" s="3" t="s">
        <v>771</v>
      </c>
      <c r="H41450" s="3" t="s">
        <v>30</v>
      </c>
      <c r="I41450" s="3" t="s">
        <v>13030</v>
      </c>
      <c r="J41450" s="3" t="s">
        <v>12051</v>
      </c>
      <c r="K41450" s="3" t="s">
        <v>545</v>
      </c>
      <c r="L41450" s="3" t="s">
        <v>8941</v>
      </c>
      <c r="M41450" s="3" t="s">
        <v>12052</v>
      </c>
      <c r="N41450" s="3" t="s">
        <v>12051</v>
      </c>
      <c r="O41450" s="4">
        <v>37163274.229999997</v>
      </c>
      <c r="P41450" s="4">
        <v>12913.26</v>
      </c>
      <c r="Q41450" s="4">
        <v>141932958</v>
      </c>
      <c r="R41450" s="4">
        <v>0</v>
      </c>
      <c r="S41450" s="4">
        <v>0</v>
      </c>
      <c r="T41450" s="4">
        <v>0</v>
      </c>
      <c r="U41450" s="4">
        <v>109839725.34999999</v>
      </c>
      <c r="V41450" s="4">
        <v>12913.26</v>
      </c>
      <c r="W41450" s="4">
        <v>69269420.140000001</v>
      </c>
      <c r="X41450" s="4">
        <v>50152182.229999997</v>
      </c>
      <c r="Y41450" s="4">
        <v>179109145.49000001</v>
      </c>
      <c r="Z41450" s="2">
        <v>44253</v>
      </c>
      <c r="AA41450" s="3" t="s">
        <v>18139</v>
      </c>
    </row>
    <row r="41451" spans="1:27" x14ac:dyDescent="0.2">
      <c r="A41451" s="1">
        <v>7377</v>
      </c>
      <c r="B41451" s="3" t="s">
        <v>2341</v>
      </c>
      <c r="C41451" s="3" t="s">
        <v>2342</v>
      </c>
      <c r="D41451" s="3" t="s">
        <v>27</v>
      </c>
      <c r="E41451" s="3" t="s">
        <v>27</v>
      </c>
      <c r="F41451" s="3" t="s">
        <v>28</v>
      </c>
      <c r="G41451" s="3" t="s">
        <v>5470</v>
      </c>
      <c r="H41451" s="3" t="s">
        <v>30</v>
      </c>
      <c r="I41451" s="3" t="s">
        <v>5471</v>
      </c>
      <c r="J41451" s="3" t="s">
        <v>5472</v>
      </c>
      <c r="K41451" s="3" t="s">
        <v>4820</v>
      </c>
      <c r="L41451" s="3" t="s">
        <v>4821</v>
      </c>
      <c r="M41451" s="3" t="s">
        <v>5473</v>
      </c>
      <c r="N41451" s="3" t="s">
        <v>5472</v>
      </c>
      <c r="O41451" s="4">
        <v>0</v>
      </c>
      <c r="P41451" s="4">
        <v>0</v>
      </c>
      <c r="Q41451" s="4">
        <v>2957426193.8699999</v>
      </c>
      <c r="R41451" s="4">
        <v>0</v>
      </c>
      <c r="S41451" s="4">
        <v>0</v>
      </c>
      <c r="T41451" s="4">
        <v>0</v>
      </c>
      <c r="U41451" s="4">
        <v>2957426193.8699999</v>
      </c>
      <c r="V41451" s="4">
        <v>0</v>
      </c>
      <c r="W41451" s="4">
        <v>0</v>
      </c>
      <c r="X41451" s="4">
        <v>2957426193.8699999</v>
      </c>
      <c r="Y41451" s="4">
        <v>2957426193.8699999</v>
      </c>
      <c r="Z41451" s="2">
        <v>44151</v>
      </c>
      <c r="AA41451" s="3" t="s">
        <v>18139</v>
      </c>
    </row>
    <row r="41452" spans="1:27" x14ac:dyDescent="0.2">
      <c r="A41452" s="1">
        <v>7378</v>
      </c>
      <c r="B41452" s="3" t="s">
        <v>1078</v>
      </c>
      <c r="C41452" s="3" t="s">
        <v>1079</v>
      </c>
      <c r="D41452" s="3" t="s">
        <v>992</v>
      </c>
      <c r="E41452" s="3" t="s">
        <v>992</v>
      </c>
      <c r="F41452" s="3" t="s">
        <v>27</v>
      </c>
      <c r="G41452" s="3" t="s">
        <v>1541</v>
      </c>
      <c r="H41452" s="3" t="s">
        <v>30</v>
      </c>
      <c r="I41452" s="3" t="s">
        <v>2756</v>
      </c>
      <c r="J41452" s="3" t="s">
        <v>2297</v>
      </c>
      <c r="K41452" s="3" t="s">
        <v>497</v>
      </c>
      <c r="L41452" s="3" t="s">
        <v>1087</v>
      </c>
      <c r="M41452" s="3" t="s">
        <v>1544</v>
      </c>
      <c r="N41452" s="3" t="s">
        <v>1543</v>
      </c>
      <c r="O41452" s="4">
        <v>24.7</v>
      </c>
      <c r="P41452" s="4">
        <v>0</v>
      </c>
      <c r="Q41452" s="4">
        <v>0</v>
      </c>
      <c r="R41452" s="4">
        <v>0</v>
      </c>
      <c r="S41452" s="4">
        <v>0</v>
      </c>
      <c r="T41452" s="4">
        <v>0</v>
      </c>
      <c r="U41452" s="4">
        <v>0</v>
      </c>
      <c r="V41452" s="4">
        <v>0</v>
      </c>
      <c r="W41452" s="4">
        <v>24.7</v>
      </c>
      <c r="X41452" s="4">
        <v>0</v>
      </c>
      <c r="Y41452" s="4">
        <v>24.7</v>
      </c>
      <c r="Z41452" s="2">
        <v>44146</v>
      </c>
      <c r="AA41452" s="3" t="s">
        <v>18139</v>
      </c>
    </row>
    <row r="41453" spans="1:27" x14ac:dyDescent="0.2">
      <c r="A41453" s="1">
        <v>7379</v>
      </c>
      <c r="B41453" s="3" t="s">
        <v>16921</v>
      </c>
      <c r="C41453" s="3" t="s">
        <v>16922</v>
      </c>
      <c r="D41453" s="3" t="s">
        <v>536</v>
      </c>
      <c r="E41453" s="3" t="s">
        <v>536</v>
      </c>
      <c r="F41453" s="3" t="s">
        <v>27</v>
      </c>
      <c r="G41453" s="3" t="s">
        <v>12221</v>
      </c>
      <c r="H41453" s="3" t="s">
        <v>30</v>
      </c>
      <c r="I41453" s="3" t="s">
        <v>18062</v>
      </c>
      <c r="J41453" s="3" t="s">
        <v>16924</v>
      </c>
      <c r="K41453" s="3" t="s">
        <v>76</v>
      </c>
      <c r="L41453" s="3" t="s">
        <v>737</v>
      </c>
      <c r="M41453" s="3" t="s">
        <v>16925</v>
      </c>
      <c r="N41453" s="3" t="s">
        <v>16924</v>
      </c>
      <c r="O41453" s="4">
        <v>24604.99</v>
      </c>
      <c r="P41453" s="4">
        <v>0</v>
      </c>
      <c r="Q41453" s="4">
        <v>0</v>
      </c>
      <c r="R41453" s="4">
        <v>0</v>
      </c>
      <c r="S41453" s="4">
        <v>0</v>
      </c>
      <c r="T41453" s="4">
        <v>0</v>
      </c>
      <c r="U41453" s="4">
        <v>0</v>
      </c>
      <c r="V41453" s="4">
        <v>0</v>
      </c>
      <c r="W41453" s="4">
        <v>24604.99</v>
      </c>
      <c r="X41453" s="4">
        <v>0</v>
      </c>
      <c r="Y41453" s="4">
        <v>24604.99</v>
      </c>
      <c r="Z41453" s="2">
        <v>44333</v>
      </c>
      <c r="AA41453" s="3" t="s">
        <v>18139</v>
      </c>
    </row>
    <row r="41454" spans="1:27" x14ac:dyDescent="0.2">
      <c r="A41454" s="1">
        <v>7380</v>
      </c>
      <c r="B41454" s="3" t="s">
        <v>2341</v>
      </c>
      <c r="C41454" s="3" t="s">
        <v>2342</v>
      </c>
      <c r="D41454" s="3" t="s">
        <v>27</v>
      </c>
      <c r="E41454" s="3" t="s">
        <v>27</v>
      </c>
      <c r="F41454" s="3" t="s">
        <v>28</v>
      </c>
      <c r="G41454" s="3" t="s">
        <v>3122</v>
      </c>
      <c r="H41454" s="3" t="s">
        <v>30</v>
      </c>
      <c r="I41454" s="3" t="s">
        <v>5268</v>
      </c>
      <c r="J41454" s="3" t="s">
        <v>5269</v>
      </c>
      <c r="K41454" s="3" t="s">
        <v>118</v>
      </c>
      <c r="L41454" s="3" t="s">
        <v>119</v>
      </c>
      <c r="M41454" s="3" t="s">
        <v>5270</v>
      </c>
      <c r="N41454" s="3" t="s">
        <v>5269</v>
      </c>
      <c r="O41454" s="4">
        <v>0</v>
      </c>
      <c r="P41454" s="4">
        <v>70533.52</v>
      </c>
      <c r="Q41454" s="4">
        <v>2156119.7400000002</v>
      </c>
      <c r="R41454" s="4">
        <v>0</v>
      </c>
      <c r="S41454" s="4">
        <v>0</v>
      </c>
      <c r="T41454" s="4">
        <v>0</v>
      </c>
      <c r="U41454" s="4">
        <v>2226653.2599999998</v>
      </c>
      <c r="V41454" s="4">
        <v>70533.52</v>
      </c>
      <c r="W41454" s="4">
        <v>0</v>
      </c>
      <c r="X41454" s="4">
        <v>2380684.64</v>
      </c>
      <c r="Y41454" s="4">
        <v>2226653.2599999998</v>
      </c>
      <c r="Z41454" s="2">
        <v>44151</v>
      </c>
      <c r="AA41454" s="3" t="s">
        <v>18139</v>
      </c>
    </row>
    <row r="41455" spans="1:27" x14ac:dyDescent="0.2">
      <c r="A41455" s="1">
        <v>7381</v>
      </c>
      <c r="B41455" s="3" t="s">
        <v>6654</v>
      </c>
      <c r="C41455" s="3" t="s">
        <v>6655</v>
      </c>
      <c r="D41455" s="3" t="s">
        <v>949</v>
      </c>
      <c r="E41455" s="3" t="s">
        <v>949</v>
      </c>
      <c r="F41455" s="3" t="s">
        <v>27</v>
      </c>
      <c r="G41455" s="3" t="s">
        <v>2889</v>
      </c>
      <c r="H41455" s="3" t="s">
        <v>30</v>
      </c>
      <c r="I41455" s="3" t="s">
        <v>15946</v>
      </c>
      <c r="J41455" s="3" t="s">
        <v>6702</v>
      </c>
      <c r="K41455" s="3" t="s">
        <v>33</v>
      </c>
      <c r="L41455" s="3" t="s">
        <v>1007</v>
      </c>
      <c r="M41455" s="3" t="s">
        <v>6703</v>
      </c>
      <c r="N41455" s="3" t="s">
        <v>6702</v>
      </c>
      <c r="O41455" s="4">
        <v>132661.47</v>
      </c>
      <c r="P41455" s="4">
        <v>277315.03000000003</v>
      </c>
      <c r="Q41455" s="4">
        <v>0</v>
      </c>
      <c r="R41455" s="4">
        <v>0</v>
      </c>
      <c r="S41455" s="4">
        <v>0</v>
      </c>
      <c r="T41455" s="4">
        <v>-18513.580000000002</v>
      </c>
      <c r="U41455" s="4">
        <v>0</v>
      </c>
      <c r="V41455" s="4">
        <v>277315.03000000003</v>
      </c>
      <c r="W41455" s="4">
        <v>391462.92</v>
      </c>
      <c r="X41455" s="4">
        <v>0.03</v>
      </c>
      <c r="Y41455" s="4">
        <v>391462.92</v>
      </c>
      <c r="Z41455" s="2">
        <v>44151</v>
      </c>
      <c r="AA41455" s="3" t="s">
        <v>18139</v>
      </c>
    </row>
    <row r="41456" spans="1:27" x14ac:dyDescent="0.2">
      <c r="A41456" s="1">
        <v>7382</v>
      </c>
      <c r="B41456" s="3" t="s">
        <v>2860</v>
      </c>
      <c r="C41456" s="3" t="s">
        <v>2861</v>
      </c>
      <c r="D41456" s="3" t="s">
        <v>27</v>
      </c>
      <c r="E41456" s="3" t="s">
        <v>27</v>
      </c>
      <c r="F41456" s="3" t="s">
        <v>28</v>
      </c>
      <c r="G41456" s="3" t="s">
        <v>2969</v>
      </c>
      <c r="H41456" s="3" t="s">
        <v>30</v>
      </c>
      <c r="I41456" s="3" t="s">
        <v>2970</v>
      </c>
      <c r="J41456" s="3" t="s">
        <v>2971</v>
      </c>
      <c r="K41456" s="3" t="s">
        <v>118</v>
      </c>
      <c r="L41456" s="3" t="s">
        <v>119</v>
      </c>
      <c r="M41456" s="3" t="s">
        <v>2972</v>
      </c>
      <c r="N41456" s="3" t="s">
        <v>2971</v>
      </c>
      <c r="O41456" s="4">
        <v>234186.03</v>
      </c>
      <c r="P41456" s="4">
        <v>5867.7</v>
      </c>
      <c r="Q41456" s="4">
        <v>18249.09</v>
      </c>
      <c r="R41456" s="4">
        <v>0</v>
      </c>
      <c r="S41456" s="4">
        <v>0</v>
      </c>
      <c r="T41456" s="4">
        <v>9520</v>
      </c>
      <c r="U41456" s="4">
        <v>24524.46</v>
      </c>
      <c r="V41456" s="4">
        <v>5867.7</v>
      </c>
      <c r="W41456" s="4">
        <v>243298.36</v>
      </c>
      <c r="X41456" s="4">
        <v>45621.46</v>
      </c>
      <c r="Y41456" s="4">
        <v>267822.82</v>
      </c>
      <c r="Z41456" s="2">
        <v>44260</v>
      </c>
      <c r="AA41456" s="3" t="s">
        <v>18139</v>
      </c>
    </row>
    <row r="41457" spans="1:27" x14ac:dyDescent="0.2">
      <c r="A41457" s="1">
        <v>7383</v>
      </c>
      <c r="B41457" s="3" t="s">
        <v>5719</v>
      </c>
      <c r="C41457" s="3" t="s">
        <v>5720</v>
      </c>
      <c r="D41457" s="3" t="s">
        <v>957</v>
      </c>
      <c r="E41457" s="3" t="s">
        <v>144</v>
      </c>
      <c r="F41457" s="3" t="s">
        <v>27</v>
      </c>
      <c r="G41457" s="3" t="s">
        <v>5818</v>
      </c>
      <c r="H41457" s="3" t="s">
        <v>30</v>
      </c>
      <c r="I41457" s="3" t="s">
        <v>15308</v>
      </c>
      <c r="J41457" s="3" t="s">
        <v>6521</v>
      </c>
      <c r="K41457" s="3" t="s">
        <v>336</v>
      </c>
      <c r="L41457" s="3" t="s">
        <v>337</v>
      </c>
      <c r="M41457" s="3" t="s">
        <v>5821</v>
      </c>
      <c r="N41457" s="3" t="s">
        <v>5820</v>
      </c>
      <c r="O41457" s="4">
        <v>2578645.27</v>
      </c>
      <c r="P41457" s="4">
        <v>502072</v>
      </c>
      <c r="Q41457" s="4">
        <v>0</v>
      </c>
      <c r="R41457" s="4">
        <v>0</v>
      </c>
      <c r="S41457" s="4">
        <v>0</v>
      </c>
      <c r="T41457" s="4">
        <v>0</v>
      </c>
      <c r="U41457" s="4">
        <v>27359.27</v>
      </c>
      <c r="V41457" s="4">
        <v>502072</v>
      </c>
      <c r="W41457" s="4">
        <v>3053358</v>
      </c>
      <c r="X41457" s="4">
        <v>2751815.18</v>
      </c>
      <c r="Y41457" s="4">
        <v>3080717.27</v>
      </c>
      <c r="Z41457" s="2">
        <v>44243</v>
      </c>
      <c r="AA41457" s="3" t="s">
        <v>18139</v>
      </c>
    </row>
    <row r="41458" spans="1:27" x14ac:dyDescent="0.2">
      <c r="A41458" s="1">
        <v>7384</v>
      </c>
      <c r="B41458" s="3" t="s">
        <v>6909</v>
      </c>
      <c r="C41458" s="3" t="s">
        <v>6910</v>
      </c>
      <c r="D41458" s="3" t="s">
        <v>536</v>
      </c>
      <c r="E41458" s="3" t="s">
        <v>949</v>
      </c>
      <c r="F41458" s="3" t="s">
        <v>27</v>
      </c>
      <c r="G41458" s="3" t="s">
        <v>9504</v>
      </c>
      <c r="H41458" s="3" t="s">
        <v>30</v>
      </c>
      <c r="I41458" s="3" t="s">
        <v>16571</v>
      </c>
      <c r="J41458" s="3" t="s">
        <v>9506</v>
      </c>
      <c r="K41458" s="3" t="s">
        <v>41</v>
      </c>
      <c r="L41458" s="3" t="s">
        <v>2992</v>
      </c>
      <c r="M41458" s="3" t="s">
        <v>9507</v>
      </c>
      <c r="N41458" s="3" t="s">
        <v>9508</v>
      </c>
      <c r="O41458" s="4">
        <v>3985985.07</v>
      </c>
      <c r="P41458" s="4">
        <v>657847.87</v>
      </c>
      <c r="Q41458" s="4">
        <v>0</v>
      </c>
      <c r="R41458" s="4">
        <v>0</v>
      </c>
      <c r="S41458" s="4">
        <v>0</v>
      </c>
      <c r="T41458" s="4">
        <v>0</v>
      </c>
      <c r="U41458" s="4">
        <v>30030.58</v>
      </c>
      <c r="V41458" s="4">
        <v>657847.87</v>
      </c>
      <c r="W41458" s="4">
        <v>4613802.3600000003</v>
      </c>
      <c r="X41458" s="4">
        <v>8852140.1699999999</v>
      </c>
      <c r="Y41458" s="4">
        <v>4643832.9400000004</v>
      </c>
      <c r="Z41458" s="2">
        <v>44144</v>
      </c>
      <c r="AA41458" s="3" t="s">
        <v>18139</v>
      </c>
    </row>
    <row r="41459" spans="1:27" x14ac:dyDescent="0.2">
      <c r="A41459" s="1">
        <v>7385</v>
      </c>
      <c r="B41459" s="3" t="s">
        <v>5719</v>
      </c>
      <c r="C41459" s="3" t="s">
        <v>5720</v>
      </c>
      <c r="D41459" s="3" t="s">
        <v>27</v>
      </c>
      <c r="E41459" s="3" t="s">
        <v>27</v>
      </c>
      <c r="F41459" s="3" t="s">
        <v>28</v>
      </c>
      <c r="G41459" s="3" t="s">
        <v>6241</v>
      </c>
      <c r="H41459" s="3" t="s">
        <v>30</v>
      </c>
      <c r="I41459" s="3" t="s">
        <v>6242</v>
      </c>
      <c r="J41459" s="3" t="s">
        <v>6243</v>
      </c>
      <c r="K41459" s="3" t="s">
        <v>642</v>
      </c>
      <c r="L41459" s="3" t="s">
        <v>798</v>
      </c>
      <c r="M41459" s="3" t="s">
        <v>6244</v>
      </c>
      <c r="N41459" s="3" t="s">
        <v>6243</v>
      </c>
      <c r="O41459" s="4">
        <v>2796726.2</v>
      </c>
      <c r="P41459" s="4">
        <v>0</v>
      </c>
      <c r="Q41459" s="4">
        <v>3051821.31</v>
      </c>
      <c r="R41459" s="4">
        <v>0</v>
      </c>
      <c r="S41459" s="4">
        <v>0</v>
      </c>
      <c r="T41459" s="4">
        <v>0</v>
      </c>
      <c r="U41459" s="4">
        <v>2674860.8199999998</v>
      </c>
      <c r="V41459" s="4">
        <v>0</v>
      </c>
      <c r="W41459" s="4">
        <v>3173686.69</v>
      </c>
      <c r="X41459" s="4">
        <v>2827028.99</v>
      </c>
      <c r="Y41459" s="4">
        <v>5848547.5099999998</v>
      </c>
      <c r="Z41459" s="2">
        <v>44243</v>
      </c>
      <c r="AA41459" s="3" t="s">
        <v>18139</v>
      </c>
    </row>
    <row r="41460" spans="1:27" x14ac:dyDescent="0.2">
      <c r="A41460" s="1">
        <v>7386</v>
      </c>
      <c r="B41460" s="3" t="s">
        <v>2362</v>
      </c>
      <c r="C41460" s="3" t="s">
        <v>2363</v>
      </c>
      <c r="D41460" s="3" t="s">
        <v>144</v>
      </c>
      <c r="E41460" s="3" t="s">
        <v>63</v>
      </c>
      <c r="F41460" s="3" t="s">
        <v>27</v>
      </c>
      <c r="G41460" s="3" t="s">
        <v>858</v>
      </c>
      <c r="H41460" s="3" t="s">
        <v>30</v>
      </c>
      <c r="I41460" s="3" t="s">
        <v>7768</v>
      </c>
      <c r="J41460" s="3" t="s">
        <v>7493</v>
      </c>
      <c r="K41460" s="3" t="s">
        <v>336</v>
      </c>
      <c r="L41460" s="3" t="s">
        <v>4901</v>
      </c>
      <c r="M41460" s="3" t="s">
        <v>7494</v>
      </c>
      <c r="N41460" s="3" t="s">
        <v>7493</v>
      </c>
      <c r="O41460" s="4">
        <v>90509.89</v>
      </c>
      <c r="P41460" s="4">
        <v>343184.18</v>
      </c>
      <c r="Q41460" s="4">
        <v>0</v>
      </c>
      <c r="R41460" s="4">
        <v>0</v>
      </c>
      <c r="S41460" s="4">
        <v>0</v>
      </c>
      <c r="T41460" s="4">
        <v>0</v>
      </c>
      <c r="U41460" s="4">
        <v>795.62</v>
      </c>
      <c r="V41460" s="4">
        <v>343184.18</v>
      </c>
      <c r="W41460" s="4">
        <v>432898.45</v>
      </c>
      <c r="X41460" s="4">
        <v>2635686.52</v>
      </c>
      <c r="Y41460" s="4">
        <v>433694.07</v>
      </c>
      <c r="Z41460" s="2">
        <v>44421</v>
      </c>
      <c r="AA41460" s="3" t="s">
        <v>18139</v>
      </c>
    </row>
    <row r="41461" spans="1:27" x14ac:dyDescent="0.2">
      <c r="A41461" s="1">
        <v>7387</v>
      </c>
      <c r="B41461" s="3" t="s">
        <v>7867</v>
      </c>
      <c r="C41461" s="3" t="s">
        <v>7868</v>
      </c>
      <c r="D41461" s="3" t="s">
        <v>949</v>
      </c>
      <c r="E41461" s="3" t="s">
        <v>144</v>
      </c>
      <c r="F41461" s="3" t="s">
        <v>27</v>
      </c>
      <c r="G41461" s="3" t="s">
        <v>7880</v>
      </c>
      <c r="H41461" s="3" t="s">
        <v>30</v>
      </c>
      <c r="I41461" s="3" t="s">
        <v>15847</v>
      </c>
      <c r="J41461" s="3" t="s">
        <v>7882</v>
      </c>
      <c r="K41461" s="3" t="s">
        <v>559</v>
      </c>
      <c r="L41461" s="3" t="s">
        <v>7871</v>
      </c>
      <c r="M41461" s="3" t="s">
        <v>7883</v>
      </c>
      <c r="N41461" s="3" t="s">
        <v>7882</v>
      </c>
      <c r="O41461" s="4">
        <v>231354.3</v>
      </c>
      <c r="P41461" s="4">
        <v>481108.64</v>
      </c>
      <c r="Q41461" s="4">
        <v>0</v>
      </c>
      <c r="R41461" s="4">
        <v>0</v>
      </c>
      <c r="S41461" s="4">
        <v>0</v>
      </c>
      <c r="T41461" s="4">
        <v>0</v>
      </c>
      <c r="U41461" s="4">
        <v>0</v>
      </c>
      <c r="V41461" s="4">
        <v>481108.64</v>
      </c>
      <c r="W41461" s="4">
        <v>712462.94</v>
      </c>
      <c r="X41461" s="4">
        <v>1752505.06</v>
      </c>
      <c r="Y41461" s="4">
        <v>712462.94</v>
      </c>
      <c r="Z41461" s="2">
        <v>44243</v>
      </c>
      <c r="AA41461" s="3" t="s">
        <v>18139</v>
      </c>
    </row>
    <row r="41462" spans="1:27" x14ac:dyDescent="0.2">
      <c r="A41462" s="1">
        <v>7388</v>
      </c>
      <c r="B41462" s="3" t="s">
        <v>5719</v>
      </c>
      <c r="C41462" s="3" t="s">
        <v>5720</v>
      </c>
      <c r="D41462" s="3" t="s">
        <v>144</v>
      </c>
      <c r="E41462" s="3" t="s">
        <v>60</v>
      </c>
      <c r="F41462" s="3" t="s">
        <v>27</v>
      </c>
      <c r="G41462" s="3" t="s">
        <v>5935</v>
      </c>
      <c r="H41462" s="3" t="s">
        <v>30</v>
      </c>
      <c r="I41462" s="3" t="s">
        <v>6350</v>
      </c>
      <c r="J41462" s="3" t="s">
        <v>5968</v>
      </c>
      <c r="K41462" s="3" t="s">
        <v>642</v>
      </c>
      <c r="L41462" s="3" t="s">
        <v>798</v>
      </c>
      <c r="M41462" s="3" t="s">
        <v>5938</v>
      </c>
      <c r="N41462" s="3" t="s">
        <v>5937</v>
      </c>
      <c r="O41462" s="4">
        <v>8383944.4100000001</v>
      </c>
      <c r="P41462" s="4">
        <v>144992.12</v>
      </c>
      <c r="Q41462" s="4">
        <v>-5000000</v>
      </c>
      <c r="R41462" s="4">
        <v>0</v>
      </c>
      <c r="S41462" s="4">
        <v>0</v>
      </c>
      <c r="T41462" s="4">
        <v>-152963.35999999999</v>
      </c>
      <c r="U41462" s="4">
        <v>3281687.28</v>
      </c>
      <c r="V41462" s="4">
        <v>144992.12</v>
      </c>
      <c r="W41462" s="4">
        <v>94285.89</v>
      </c>
      <c r="X41462" s="4">
        <v>3036970.36</v>
      </c>
      <c r="Y41462" s="4">
        <v>3375973.17</v>
      </c>
      <c r="Z41462" s="2">
        <v>44243</v>
      </c>
      <c r="AA41462" s="3" t="s">
        <v>18139</v>
      </c>
    </row>
    <row r="41463" spans="1:27" x14ac:dyDescent="0.2">
      <c r="A41463" s="1">
        <v>7389</v>
      </c>
      <c r="B41463" s="3" t="s">
        <v>10569</v>
      </c>
      <c r="C41463" s="3" t="s">
        <v>10570</v>
      </c>
      <c r="D41463" s="3" t="s">
        <v>949</v>
      </c>
      <c r="E41463" s="3" t="s">
        <v>63</v>
      </c>
      <c r="F41463" s="3" t="s">
        <v>27</v>
      </c>
      <c r="G41463" s="3" t="s">
        <v>10720</v>
      </c>
      <c r="H41463" s="3" t="s">
        <v>30</v>
      </c>
      <c r="I41463" s="3" t="s">
        <v>11029</v>
      </c>
      <c r="J41463" s="3" t="s">
        <v>10722</v>
      </c>
      <c r="K41463" s="3" t="s">
        <v>497</v>
      </c>
      <c r="L41463" s="3" t="s">
        <v>5172</v>
      </c>
      <c r="M41463" s="3" t="s">
        <v>10723</v>
      </c>
      <c r="N41463" s="3" t="s">
        <v>10722</v>
      </c>
      <c r="O41463" s="4">
        <v>4949106.93</v>
      </c>
      <c r="P41463" s="4">
        <v>93972392.739999995</v>
      </c>
      <c r="Q41463" s="4">
        <v>0</v>
      </c>
      <c r="R41463" s="4">
        <v>0</v>
      </c>
      <c r="S41463" s="4">
        <v>0</v>
      </c>
      <c r="T41463" s="4">
        <v>0</v>
      </c>
      <c r="U41463" s="4">
        <v>399426.86</v>
      </c>
      <c r="V41463" s="4">
        <v>94906771.849999994</v>
      </c>
      <c r="W41463" s="4">
        <v>98522072.810000002</v>
      </c>
      <c r="X41463" s="4">
        <v>231478188.22</v>
      </c>
      <c r="Y41463" s="4">
        <v>98921499.670000002</v>
      </c>
      <c r="Z41463" s="2">
        <v>44151</v>
      </c>
      <c r="AA41463" s="3" t="s">
        <v>18139</v>
      </c>
    </row>
    <row r="41464" spans="1:27" x14ac:dyDescent="0.2">
      <c r="A41464" s="1">
        <v>7390</v>
      </c>
      <c r="B41464" s="3" t="s">
        <v>2362</v>
      </c>
      <c r="C41464" s="3" t="s">
        <v>2363</v>
      </c>
      <c r="D41464" s="3" t="s">
        <v>536</v>
      </c>
      <c r="E41464" s="3" t="s">
        <v>536</v>
      </c>
      <c r="F41464" s="3" t="s">
        <v>27</v>
      </c>
      <c r="G41464" s="3" t="s">
        <v>4419</v>
      </c>
      <c r="H41464" s="3" t="s">
        <v>30</v>
      </c>
      <c r="I41464" s="3" t="s">
        <v>17008</v>
      </c>
      <c r="J41464" s="3" t="s">
        <v>7480</v>
      </c>
      <c r="K41464" s="3" t="s">
        <v>336</v>
      </c>
      <c r="L41464" s="3" t="s">
        <v>4901</v>
      </c>
      <c r="M41464" s="3" t="s">
        <v>7481</v>
      </c>
      <c r="N41464" s="3" t="s">
        <v>7480</v>
      </c>
      <c r="O41464" s="4">
        <v>33032899.510000002</v>
      </c>
      <c r="P41464" s="4">
        <v>-22024880.780000001</v>
      </c>
      <c r="Q41464" s="4">
        <v>0</v>
      </c>
      <c r="R41464" s="4">
        <v>0</v>
      </c>
      <c r="S41464" s="4">
        <v>0</v>
      </c>
      <c r="T41464" s="4">
        <v>-478867.69</v>
      </c>
      <c r="U41464" s="4">
        <v>833437.27</v>
      </c>
      <c r="V41464" s="4">
        <v>2975119.22</v>
      </c>
      <c r="W41464" s="4">
        <v>9695713.7699999996</v>
      </c>
      <c r="X41464" s="4">
        <v>713208.92</v>
      </c>
      <c r="Y41464" s="4">
        <v>10529151.039999999</v>
      </c>
      <c r="Z41464" s="2">
        <v>44421</v>
      </c>
      <c r="AA41464" s="3" t="s">
        <v>18139</v>
      </c>
    </row>
    <row r="41465" spans="1:27" x14ac:dyDescent="0.2">
      <c r="A41465" s="1">
        <v>7391</v>
      </c>
      <c r="B41465" s="3" t="s">
        <v>472</v>
      </c>
      <c r="C41465" s="3" t="s">
        <v>473</v>
      </c>
      <c r="D41465" s="3" t="s">
        <v>962</v>
      </c>
      <c r="E41465" s="3" t="s">
        <v>536</v>
      </c>
      <c r="F41465" s="3" t="s">
        <v>27</v>
      </c>
      <c r="G41465" s="3" t="s">
        <v>474</v>
      </c>
      <c r="H41465" s="3" t="s">
        <v>2014</v>
      </c>
      <c r="I41465" s="3" t="s">
        <v>18050</v>
      </c>
      <c r="J41465" s="3" t="s">
        <v>477</v>
      </c>
      <c r="K41465" s="3" t="s">
        <v>478</v>
      </c>
      <c r="L41465" s="3" t="s">
        <v>479</v>
      </c>
      <c r="M41465" s="3" t="s">
        <v>480</v>
      </c>
      <c r="N41465" s="3" t="s">
        <v>477</v>
      </c>
      <c r="O41465" s="4">
        <v>23040939.890000001</v>
      </c>
      <c r="P41465" s="4">
        <v>3211274.18</v>
      </c>
      <c r="Q41465" s="4">
        <v>0</v>
      </c>
      <c r="R41465" s="4">
        <v>0</v>
      </c>
      <c r="S41465" s="4">
        <v>0</v>
      </c>
      <c r="T41465" s="4">
        <v>0</v>
      </c>
      <c r="U41465" s="4">
        <v>1681453.89</v>
      </c>
      <c r="V41465" s="4">
        <v>3211274.18</v>
      </c>
      <c r="W41465" s="4">
        <v>24570760.18</v>
      </c>
      <c r="X41465" s="4">
        <v>682759.86</v>
      </c>
      <c r="Y41465" s="4">
        <v>26252214.07</v>
      </c>
      <c r="Z41465" s="2">
        <v>44146</v>
      </c>
      <c r="AA41465" s="3" t="s">
        <v>18139</v>
      </c>
    </row>
    <row r="41466" spans="1:27" x14ac:dyDescent="0.2">
      <c r="A41466" s="1">
        <v>7392</v>
      </c>
      <c r="B41466" s="3" t="s">
        <v>106</v>
      </c>
      <c r="C41466" s="3" t="s">
        <v>107</v>
      </c>
      <c r="D41466" s="3" t="s">
        <v>27</v>
      </c>
      <c r="E41466" s="3" t="s">
        <v>27</v>
      </c>
      <c r="F41466" s="3" t="s">
        <v>28</v>
      </c>
      <c r="G41466" s="3" t="s">
        <v>14649</v>
      </c>
      <c r="H41466" s="3" t="s">
        <v>30</v>
      </c>
      <c r="I41466" s="3" t="s">
        <v>14650</v>
      </c>
      <c r="J41466" s="3" t="s">
        <v>14651</v>
      </c>
      <c r="K41466" s="3" t="s">
        <v>41</v>
      </c>
      <c r="L41466" s="3" t="s">
        <v>2992</v>
      </c>
      <c r="M41466" s="3" t="s">
        <v>14652</v>
      </c>
      <c r="N41466" s="3" t="s">
        <v>14651</v>
      </c>
      <c r="O41466" s="4">
        <v>26180224.059999999</v>
      </c>
      <c r="P41466" s="4">
        <v>138945.13</v>
      </c>
      <c r="Q41466" s="4">
        <v>9841068.4199999999</v>
      </c>
      <c r="R41466" s="4">
        <v>0</v>
      </c>
      <c r="S41466" s="4">
        <v>0</v>
      </c>
      <c r="T41466" s="4">
        <v>0</v>
      </c>
      <c r="U41466" s="4">
        <v>8723986.4499999993</v>
      </c>
      <c r="V41466" s="4">
        <v>138945.13</v>
      </c>
      <c r="W41466" s="4">
        <v>27436251.16</v>
      </c>
      <c r="X41466" s="4">
        <v>7663407.2599999998</v>
      </c>
      <c r="Y41466" s="4">
        <v>36160237.609999999</v>
      </c>
      <c r="Z41466" s="2">
        <v>44301</v>
      </c>
      <c r="AA41466" s="3" t="s">
        <v>18139</v>
      </c>
    </row>
    <row r="41467" spans="1:27" x14ac:dyDescent="0.2">
      <c r="A41467" s="1">
        <v>7393</v>
      </c>
      <c r="B41467" s="3" t="s">
        <v>2362</v>
      </c>
      <c r="C41467" s="3" t="s">
        <v>2363</v>
      </c>
      <c r="D41467" s="3" t="s">
        <v>538</v>
      </c>
      <c r="E41467" s="3" t="s">
        <v>538</v>
      </c>
      <c r="F41467" s="3" t="s">
        <v>27</v>
      </c>
      <c r="G41467" s="3" t="s">
        <v>7475</v>
      </c>
      <c r="H41467" s="3" t="s">
        <v>30</v>
      </c>
      <c r="I41467" s="3" t="s">
        <v>19129</v>
      </c>
      <c r="J41467" s="3" t="s">
        <v>7477</v>
      </c>
      <c r="K41467" s="3" t="s">
        <v>336</v>
      </c>
      <c r="L41467" s="3" t="s">
        <v>337</v>
      </c>
      <c r="M41467" s="3" t="s">
        <v>7478</v>
      </c>
      <c r="N41467" s="3" t="s">
        <v>7477</v>
      </c>
      <c r="O41467" s="4">
        <v>203193.11</v>
      </c>
      <c r="P41467" s="4">
        <v>-179064.77</v>
      </c>
      <c r="Q41467" s="4">
        <v>0</v>
      </c>
      <c r="R41467" s="4">
        <v>0</v>
      </c>
      <c r="S41467" s="4">
        <v>0</v>
      </c>
      <c r="T41467" s="4">
        <v>0</v>
      </c>
      <c r="U41467" s="4">
        <v>24128.34</v>
      </c>
      <c r="V41467" s="4">
        <v>25271.54</v>
      </c>
      <c r="W41467" s="4">
        <v>0</v>
      </c>
      <c r="X41467" s="4">
        <v>16085.56</v>
      </c>
      <c r="Y41467" s="4">
        <v>24128.34</v>
      </c>
      <c r="Z41467" s="2">
        <v>44421</v>
      </c>
      <c r="AA41467" s="3" t="s">
        <v>18139</v>
      </c>
    </row>
    <row r="41468" spans="1:27" x14ac:dyDescent="0.2">
      <c r="A41468" s="1">
        <v>7394</v>
      </c>
      <c r="B41468" s="3" t="s">
        <v>8733</v>
      </c>
      <c r="C41468" s="3" t="s">
        <v>7363</v>
      </c>
      <c r="D41468" s="3" t="s">
        <v>63</v>
      </c>
      <c r="E41468" s="3" t="s">
        <v>63</v>
      </c>
      <c r="F41468" s="3" t="s">
        <v>27</v>
      </c>
      <c r="G41468" s="3" t="s">
        <v>12403</v>
      </c>
      <c r="H41468" s="3" t="s">
        <v>30</v>
      </c>
      <c r="I41468" s="3" t="s">
        <v>12700</v>
      </c>
      <c r="J41468" s="3" t="s">
        <v>12405</v>
      </c>
      <c r="K41468" s="3" t="s">
        <v>545</v>
      </c>
      <c r="L41468" s="3" t="s">
        <v>8941</v>
      </c>
      <c r="M41468" s="3" t="s">
        <v>12406</v>
      </c>
      <c r="N41468" s="3" t="s">
        <v>12405</v>
      </c>
      <c r="O41468" s="4">
        <v>3580325.71</v>
      </c>
      <c r="P41468" s="4">
        <v>81963301.890000001</v>
      </c>
      <c r="Q41468" s="4">
        <v>0</v>
      </c>
      <c r="R41468" s="4">
        <v>0</v>
      </c>
      <c r="S41468" s="4">
        <v>0</v>
      </c>
      <c r="T41468" s="4">
        <v>-74315.070000000007</v>
      </c>
      <c r="U41468" s="4">
        <v>77751419.489999995</v>
      </c>
      <c r="V41468" s="4">
        <v>81963301.890000001</v>
      </c>
      <c r="W41468" s="4">
        <v>7717893.04</v>
      </c>
      <c r="X41468" s="4">
        <v>114425405.2</v>
      </c>
      <c r="Y41468" s="4">
        <v>85469312.530000001</v>
      </c>
      <c r="Z41468" s="2">
        <v>44253</v>
      </c>
      <c r="AA41468" s="3" t="s">
        <v>18139</v>
      </c>
    </row>
    <row r="41469" spans="1:27" x14ac:dyDescent="0.2">
      <c r="A41469" s="1">
        <v>7395</v>
      </c>
      <c r="B41469" s="3" t="s">
        <v>4040</v>
      </c>
      <c r="C41469" s="3" t="s">
        <v>473</v>
      </c>
      <c r="D41469" s="3" t="s">
        <v>144</v>
      </c>
      <c r="E41469" s="3" t="s">
        <v>63</v>
      </c>
      <c r="F41469" s="3" t="s">
        <v>27</v>
      </c>
      <c r="G41469" s="3" t="s">
        <v>7270</v>
      </c>
      <c r="H41469" s="3" t="s">
        <v>30</v>
      </c>
      <c r="I41469" s="3" t="s">
        <v>7293</v>
      </c>
      <c r="J41469" s="3" t="s">
        <v>7272</v>
      </c>
      <c r="K41469" s="3" t="s">
        <v>478</v>
      </c>
      <c r="L41469" s="3" t="s">
        <v>2332</v>
      </c>
      <c r="M41469" s="3" t="s">
        <v>7273</v>
      </c>
      <c r="N41469" s="3" t="s">
        <v>7272</v>
      </c>
      <c r="O41469" s="4">
        <v>0</v>
      </c>
      <c r="P41469" s="4">
        <v>0</v>
      </c>
      <c r="Q41469" s="4">
        <v>0</v>
      </c>
      <c r="R41469" s="4">
        <v>0</v>
      </c>
      <c r="S41469" s="4">
        <v>0</v>
      </c>
      <c r="T41469" s="4">
        <v>0</v>
      </c>
      <c r="U41469" s="4">
        <v>0</v>
      </c>
      <c r="V41469" s="4">
        <v>0</v>
      </c>
      <c r="W41469" s="4">
        <v>0</v>
      </c>
      <c r="X41469" s="4">
        <v>0</v>
      </c>
      <c r="Y41469" s="4">
        <v>0</v>
      </c>
      <c r="Z41469" s="2">
        <v>44396</v>
      </c>
      <c r="AA41469" s="3" t="s">
        <v>18139</v>
      </c>
    </row>
    <row r="41470" spans="1:27" x14ac:dyDescent="0.2">
      <c r="A41470" s="1">
        <v>7396</v>
      </c>
      <c r="B41470" s="3" t="s">
        <v>6909</v>
      </c>
      <c r="C41470" s="3" t="s">
        <v>6910</v>
      </c>
      <c r="D41470" s="3" t="s">
        <v>538</v>
      </c>
      <c r="E41470" s="3" t="s">
        <v>538</v>
      </c>
      <c r="F41470" s="3" t="s">
        <v>27</v>
      </c>
      <c r="G41470" s="3" t="s">
        <v>8111</v>
      </c>
      <c r="H41470" s="3" t="s">
        <v>30</v>
      </c>
      <c r="I41470" s="3" t="s">
        <v>19130</v>
      </c>
      <c r="J41470" s="3" t="s">
        <v>10140</v>
      </c>
      <c r="K41470" s="3" t="s">
        <v>33</v>
      </c>
      <c r="L41470" s="3" t="s">
        <v>4090</v>
      </c>
      <c r="M41470" s="3" t="s">
        <v>10141</v>
      </c>
      <c r="N41470" s="3" t="s">
        <v>10140</v>
      </c>
      <c r="O41470" s="4">
        <v>1811.17</v>
      </c>
      <c r="P41470" s="4">
        <v>-1811.17</v>
      </c>
      <c r="Q41470" s="4">
        <v>0</v>
      </c>
      <c r="R41470" s="4">
        <v>0</v>
      </c>
      <c r="S41470" s="4">
        <v>0</v>
      </c>
      <c r="T41470" s="4">
        <v>0</v>
      </c>
      <c r="U41470" s="4">
        <v>0</v>
      </c>
      <c r="V41470" s="4">
        <v>0</v>
      </c>
      <c r="W41470" s="4">
        <v>0</v>
      </c>
      <c r="X41470" s="4">
        <v>0</v>
      </c>
      <c r="Y41470" s="4">
        <v>0</v>
      </c>
      <c r="Z41470" s="2">
        <v>44144</v>
      </c>
      <c r="AA41470" s="3" t="s">
        <v>18139</v>
      </c>
    </row>
    <row r="41471" spans="1:27" x14ac:dyDescent="0.2">
      <c r="A41471" s="1">
        <v>7397</v>
      </c>
      <c r="B41471" s="3" t="s">
        <v>1078</v>
      </c>
      <c r="C41471" s="3" t="s">
        <v>1079</v>
      </c>
      <c r="D41471" s="3" t="s">
        <v>60</v>
      </c>
      <c r="E41471" s="3" t="s">
        <v>54</v>
      </c>
      <c r="F41471" s="3" t="s">
        <v>27</v>
      </c>
      <c r="G41471" s="3" t="s">
        <v>1102</v>
      </c>
      <c r="H41471" s="3" t="s">
        <v>30</v>
      </c>
      <c r="I41471" s="3" t="s">
        <v>1103</v>
      </c>
      <c r="J41471" s="3" t="s">
        <v>1104</v>
      </c>
      <c r="K41471" s="3" t="s">
        <v>91</v>
      </c>
      <c r="L41471" s="3" t="s">
        <v>608</v>
      </c>
      <c r="M41471" s="3" t="s">
        <v>1105</v>
      </c>
      <c r="N41471" s="3" t="s">
        <v>1106</v>
      </c>
      <c r="O41471" s="4">
        <v>0</v>
      </c>
      <c r="P41471" s="4">
        <v>0</v>
      </c>
      <c r="Q41471" s="4">
        <v>0</v>
      </c>
      <c r="R41471" s="4">
        <v>0</v>
      </c>
      <c r="S41471" s="4">
        <v>0</v>
      </c>
      <c r="T41471" s="4">
        <v>530717.73</v>
      </c>
      <c r="U41471" s="4">
        <v>72384.429999999993</v>
      </c>
      <c r="V41471" s="4">
        <v>0</v>
      </c>
      <c r="W41471" s="4">
        <v>458333.3</v>
      </c>
      <c r="X41471" s="4">
        <v>72384.429999999993</v>
      </c>
      <c r="Y41471" s="4">
        <v>530717.73</v>
      </c>
      <c r="Z41471" s="2">
        <v>44146</v>
      </c>
      <c r="AA41471" s="3" t="s">
        <v>18139</v>
      </c>
    </row>
    <row r="41472" spans="1:27" x14ac:dyDescent="0.2">
      <c r="A41472" s="1">
        <v>7398</v>
      </c>
      <c r="B41472" s="3" t="s">
        <v>106</v>
      </c>
      <c r="C41472" s="3" t="s">
        <v>107</v>
      </c>
      <c r="D41472" s="3" t="s">
        <v>60</v>
      </c>
      <c r="E41472" s="3" t="s">
        <v>54</v>
      </c>
      <c r="F41472" s="3" t="s">
        <v>27</v>
      </c>
      <c r="G41472" s="3" t="s">
        <v>848</v>
      </c>
      <c r="H41472" s="3" t="s">
        <v>30</v>
      </c>
      <c r="I41472" s="3" t="s">
        <v>13895</v>
      </c>
      <c r="J41472" s="3" t="s">
        <v>13885</v>
      </c>
      <c r="K41472" s="3" t="s">
        <v>999</v>
      </c>
      <c r="L41472" s="3" t="s">
        <v>13671</v>
      </c>
      <c r="M41472" s="3" t="s">
        <v>13886</v>
      </c>
      <c r="N41472" s="3" t="s">
        <v>13885</v>
      </c>
      <c r="O41472" s="4">
        <v>0</v>
      </c>
      <c r="P41472" s="4">
        <v>0</v>
      </c>
      <c r="Q41472" s="4">
        <v>1353537358.79</v>
      </c>
      <c r="R41472" s="4">
        <v>0</v>
      </c>
      <c r="S41472" s="4">
        <v>0</v>
      </c>
      <c r="T41472" s="4">
        <v>0</v>
      </c>
      <c r="U41472" s="4">
        <v>687736862.00999999</v>
      </c>
      <c r="V41472" s="4">
        <v>0</v>
      </c>
      <c r="W41472" s="4">
        <v>665800496.77999997</v>
      </c>
      <c r="X41472" s="4">
        <v>639825547.38</v>
      </c>
      <c r="Y41472" s="4">
        <v>1353537358.79</v>
      </c>
      <c r="Z41472" s="2">
        <v>44301</v>
      </c>
      <c r="AA41472" s="3" t="s">
        <v>18139</v>
      </c>
    </row>
    <row r="41473" spans="1:27" x14ac:dyDescent="0.2">
      <c r="A41473" s="1">
        <v>7399</v>
      </c>
      <c r="B41473" s="3" t="s">
        <v>1078</v>
      </c>
      <c r="C41473" s="3" t="s">
        <v>1079</v>
      </c>
      <c r="D41473" s="3" t="s">
        <v>538</v>
      </c>
      <c r="E41473" s="3" t="s">
        <v>538</v>
      </c>
      <c r="F41473" s="3" t="s">
        <v>27</v>
      </c>
      <c r="G41473" s="3" t="s">
        <v>1403</v>
      </c>
      <c r="H41473" s="3" t="s">
        <v>30</v>
      </c>
      <c r="I41473" s="3" t="s">
        <v>17850</v>
      </c>
      <c r="J41473" s="3" t="s">
        <v>1405</v>
      </c>
      <c r="K41473" s="3" t="s">
        <v>91</v>
      </c>
      <c r="L41473" s="3" t="s">
        <v>92</v>
      </c>
      <c r="M41473" s="3" t="s">
        <v>1406</v>
      </c>
      <c r="N41473" s="3" t="s">
        <v>1405</v>
      </c>
      <c r="O41473" s="4">
        <v>6224252.2400000002</v>
      </c>
      <c r="P41473" s="4">
        <v>1665352.74</v>
      </c>
      <c r="Q41473" s="4">
        <v>0</v>
      </c>
      <c r="R41473" s="4">
        <v>0</v>
      </c>
      <c r="S41473" s="4">
        <v>0</v>
      </c>
      <c r="T41473" s="4">
        <v>1957650.86</v>
      </c>
      <c r="U41473" s="4">
        <v>6650901.8600000003</v>
      </c>
      <c r="V41473" s="4">
        <v>7515352.7400000002</v>
      </c>
      <c r="W41473" s="4">
        <v>3196353.98</v>
      </c>
      <c r="X41473" s="4">
        <v>36998926.020000003</v>
      </c>
      <c r="Y41473" s="4">
        <v>9847255.8399999999</v>
      </c>
      <c r="Z41473" s="2">
        <v>44146</v>
      </c>
      <c r="AA41473" s="3" t="s">
        <v>18139</v>
      </c>
    </row>
    <row r="41474" spans="1:27" x14ac:dyDescent="0.2">
      <c r="A41474" s="1">
        <v>7400</v>
      </c>
      <c r="B41474" s="3" t="s">
        <v>636</v>
      </c>
      <c r="C41474" s="3" t="s">
        <v>637</v>
      </c>
      <c r="D41474" s="3" t="s">
        <v>27</v>
      </c>
      <c r="E41474" s="3" t="s">
        <v>27</v>
      </c>
      <c r="F41474" s="3" t="s">
        <v>28</v>
      </c>
      <c r="G41474" s="3" t="s">
        <v>4478</v>
      </c>
      <c r="H41474" s="3" t="s">
        <v>30</v>
      </c>
      <c r="I41474" s="3" t="s">
        <v>9231</v>
      </c>
      <c r="J41474" s="3" t="s">
        <v>4480</v>
      </c>
      <c r="K41474" s="3" t="s">
        <v>642</v>
      </c>
      <c r="L41474" s="3" t="s">
        <v>643</v>
      </c>
      <c r="M41474" s="3" t="s">
        <v>4481</v>
      </c>
      <c r="N41474" s="3" t="s">
        <v>4480</v>
      </c>
      <c r="O41474" s="4">
        <v>272185000</v>
      </c>
      <c r="P41474" s="4">
        <v>8253940</v>
      </c>
      <c r="Q41474" s="4">
        <v>160000000</v>
      </c>
      <c r="R41474" s="4">
        <v>0</v>
      </c>
      <c r="S41474" s="4">
        <v>0</v>
      </c>
      <c r="T41474" s="4">
        <v>0</v>
      </c>
      <c r="U41474" s="4">
        <v>81929969.700000003</v>
      </c>
      <c r="V41474" s="4">
        <v>8253940</v>
      </c>
      <c r="W41474" s="4">
        <v>358508970.30000001</v>
      </c>
      <c r="X41474" s="4">
        <v>4990422.07</v>
      </c>
      <c r="Y41474" s="4">
        <v>440438940</v>
      </c>
      <c r="Z41474" s="2">
        <v>44151</v>
      </c>
      <c r="AA41474" s="3" t="s">
        <v>18139</v>
      </c>
    </row>
    <row r="41475" spans="1:27" x14ac:dyDescent="0.2">
      <c r="A41475" s="1">
        <v>7401</v>
      </c>
      <c r="B41475" s="3" t="s">
        <v>106</v>
      </c>
      <c r="C41475" s="3" t="s">
        <v>107</v>
      </c>
      <c r="D41475" s="3" t="s">
        <v>27</v>
      </c>
      <c r="E41475" s="3" t="s">
        <v>27</v>
      </c>
      <c r="F41475" s="3" t="s">
        <v>28</v>
      </c>
      <c r="G41475" s="3" t="s">
        <v>14434</v>
      </c>
      <c r="H41475" s="3" t="s">
        <v>30</v>
      </c>
      <c r="I41475" s="3" t="s">
        <v>14435</v>
      </c>
      <c r="J41475" s="3" t="s">
        <v>14436</v>
      </c>
      <c r="K41475" s="3" t="s">
        <v>41</v>
      </c>
      <c r="L41475" s="3" t="s">
        <v>2992</v>
      </c>
      <c r="M41475" s="3" t="s">
        <v>14437</v>
      </c>
      <c r="N41475" s="3" t="s">
        <v>14436</v>
      </c>
      <c r="O41475" s="4">
        <v>52053.04</v>
      </c>
      <c r="P41475" s="4">
        <v>763.1</v>
      </c>
      <c r="Q41475" s="4">
        <v>0</v>
      </c>
      <c r="R41475" s="4">
        <v>0</v>
      </c>
      <c r="S41475" s="4">
        <v>0</v>
      </c>
      <c r="T41475" s="4">
        <v>0</v>
      </c>
      <c r="U41475" s="4">
        <v>51652</v>
      </c>
      <c r="V41475" s="4">
        <v>763.1</v>
      </c>
      <c r="W41475" s="4">
        <v>1164.1400000000001</v>
      </c>
      <c r="X41475" s="4">
        <v>3748.42</v>
      </c>
      <c r="Y41475" s="4">
        <v>52816.14</v>
      </c>
      <c r="Z41475" s="2">
        <v>44301</v>
      </c>
      <c r="AA41475" s="3" t="s">
        <v>18139</v>
      </c>
    </row>
    <row r="41476" spans="1:27" x14ac:dyDescent="0.2">
      <c r="A41476" s="1">
        <v>7402</v>
      </c>
      <c r="B41476" s="3" t="s">
        <v>6654</v>
      </c>
      <c r="C41476" s="3" t="s">
        <v>6655</v>
      </c>
      <c r="D41476" s="3" t="s">
        <v>538</v>
      </c>
      <c r="E41476" s="3" t="s">
        <v>538</v>
      </c>
      <c r="F41476" s="3" t="s">
        <v>27</v>
      </c>
      <c r="G41476" s="3" t="s">
        <v>3127</v>
      </c>
      <c r="H41476" s="3" t="s">
        <v>30</v>
      </c>
      <c r="I41476" s="3" t="s">
        <v>19131</v>
      </c>
      <c r="J41476" s="3" t="s">
        <v>6690</v>
      </c>
      <c r="K41476" s="3" t="s">
        <v>33</v>
      </c>
      <c r="L41476" s="3" t="s">
        <v>1007</v>
      </c>
      <c r="M41476" s="3" t="s">
        <v>6691</v>
      </c>
      <c r="N41476" s="3" t="s">
        <v>6690</v>
      </c>
      <c r="O41476" s="4">
        <v>3441553.93</v>
      </c>
      <c r="P41476" s="4">
        <v>-3441510.48</v>
      </c>
      <c r="Q41476" s="4">
        <v>0</v>
      </c>
      <c r="R41476" s="4">
        <v>0</v>
      </c>
      <c r="S41476" s="4">
        <v>0</v>
      </c>
      <c r="T41476" s="4">
        <v>-43.45</v>
      </c>
      <c r="U41476" s="4">
        <v>0</v>
      </c>
      <c r="V41476" s="4">
        <v>224816.72</v>
      </c>
      <c r="W41476" s="4">
        <v>0</v>
      </c>
      <c r="X41476" s="4">
        <v>0</v>
      </c>
      <c r="Y41476" s="4">
        <v>0</v>
      </c>
      <c r="Z41476" s="2">
        <v>44151</v>
      </c>
      <c r="AA41476" s="3" t="s">
        <v>18139</v>
      </c>
    </row>
    <row r="41477" spans="1:27" x14ac:dyDescent="0.2">
      <c r="A41477" s="1">
        <v>7403</v>
      </c>
      <c r="B41477" s="3" t="s">
        <v>1078</v>
      </c>
      <c r="C41477" s="3" t="s">
        <v>1079</v>
      </c>
      <c r="D41477" s="3" t="s">
        <v>27</v>
      </c>
      <c r="E41477" s="3" t="s">
        <v>27</v>
      </c>
      <c r="F41477" s="3" t="s">
        <v>28</v>
      </c>
      <c r="G41477" s="3" t="s">
        <v>2165</v>
      </c>
      <c r="H41477" s="3" t="s">
        <v>30</v>
      </c>
      <c r="I41477" s="3" t="s">
        <v>2166</v>
      </c>
      <c r="J41477" s="3" t="s">
        <v>2167</v>
      </c>
      <c r="K41477" s="3" t="s">
        <v>91</v>
      </c>
      <c r="L41477" s="3" t="s">
        <v>92</v>
      </c>
      <c r="M41477" s="3" t="s">
        <v>2168</v>
      </c>
      <c r="N41477" s="3" t="s">
        <v>2169</v>
      </c>
      <c r="O41477" s="4">
        <v>0</v>
      </c>
      <c r="P41477" s="4">
        <v>0</v>
      </c>
      <c r="Q41477" s="4">
        <v>0</v>
      </c>
      <c r="R41477" s="4">
        <v>0</v>
      </c>
      <c r="S41477" s="4">
        <v>0</v>
      </c>
      <c r="T41477" s="4">
        <v>0</v>
      </c>
      <c r="U41477" s="4">
        <v>0</v>
      </c>
      <c r="V41477" s="4">
        <v>0</v>
      </c>
      <c r="W41477" s="4">
        <v>0</v>
      </c>
      <c r="X41477" s="4">
        <v>0</v>
      </c>
      <c r="Y41477" s="4">
        <v>0</v>
      </c>
      <c r="Z41477" s="2">
        <v>44146</v>
      </c>
      <c r="AA41477" s="3" t="s">
        <v>18139</v>
      </c>
    </row>
    <row r="41478" spans="1:27" x14ac:dyDescent="0.2">
      <c r="A41478" s="1">
        <v>7404</v>
      </c>
      <c r="B41478" s="3" t="s">
        <v>106</v>
      </c>
      <c r="C41478" s="3" t="s">
        <v>107</v>
      </c>
      <c r="D41478" s="3" t="s">
        <v>60</v>
      </c>
      <c r="E41478" s="3" t="s">
        <v>60</v>
      </c>
      <c r="F41478" s="3" t="s">
        <v>27</v>
      </c>
      <c r="G41478" s="3" t="s">
        <v>4075</v>
      </c>
      <c r="H41478" s="3" t="s">
        <v>30</v>
      </c>
      <c r="I41478" s="3" t="s">
        <v>14090</v>
      </c>
      <c r="J41478" s="3" t="s">
        <v>13677</v>
      </c>
      <c r="K41478" s="3" t="s">
        <v>999</v>
      </c>
      <c r="L41478" s="3" t="s">
        <v>13671</v>
      </c>
      <c r="M41478" s="3" t="s">
        <v>13678</v>
      </c>
      <c r="N41478" s="3" t="s">
        <v>13677</v>
      </c>
      <c r="O41478" s="4">
        <v>0</v>
      </c>
      <c r="P41478" s="4">
        <v>0</v>
      </c>
      <c r="Q41478" s="4">
        <v>186108000</v>
      </c>
      <c r="R41478" s="4">
        <v>0</v>
      </c>
      <c r="S41478" s="4">
        <v>0</v>
      </c>
      <c r="T41478" s="4">
        <v>100205931.09</v>
      </c>
      <c r="U41478" s="4">
        <v>279860466.49000001</v>
      </c>
      <c r="V41478" s="4">
        <v>0</v>
      </c>
      <c r="W41478" s="4">
        <v>6453464.5999999996</v>
      </c>
      <c r="X41478" s="4">
        <v>201867768.47999999</v>
      </c>
      <c r="Y41478" s="4">
        <v>286313931.08999997</v>
      </c>
      <c r="Z41478" s="2">
        <v>44301</v>
      </c>
      <c r="AA41478" s="3" t="s">
        <v>18139</v>
      </c>
    </row>
    <row r="41479" spans="1:27" x14ac:dyDescent="0.2">
      <c r="A41479" s="1">
        <v>7405</v>
      </c>
      <c r="B41479" s="3" t="s">
        <v>6909</v>
      </c>
      <c r="C41479" s="3" t="s">
        <v>6910</v>
      </c>
      <c r="D41479" s="3" t="s">
        <v>538</v>
      </c>
      <c r="E41479" s="3" t="s">
        <v>536</v>
      </c>
      <c r="F41479" s="3" t="s">
        <v>27</v>
      </c>
      <c r="G41479" s="3" t="s">
        <v>5814</v>
      </c>
      <c r="H41479" s="3" t="s">
        <v>30</v>
      </c>
      <c r="I41479" s="3" t="s">
        <v>16977</v>
      </c>
      <c r="J41479" s="3" t="s">
        <v>9580</v>
      </c>
      <c r="K41479" s="3" t="s">
        <v>33</v>
      </c>
      <c r="L41479" s="3" t="s">
        <v>34</v>
      </c>
      <c r="M41479" s="3" t="s">
        <v>9581</v>
      </c>
      <c r="N41479" s="3" t="s">
        <v>9580</v>
      </c>
      <c r="O41479" s="4">
        <v>7912.95</v>
      </c>
      <c r="P41479" s="4">
        <v>273.63</v>
      </c>
      <c r="Q41479" s="4">
        <v>0</v>
      </c>
      <c r="R41479" s="4">
        <v>0</v>
      </c>
      <c r="S41479" s="4">
        <v>0</v>
      </c>
      <c r="T41479" s="4">
        <v>0</v>
      </c>
      <c r="U41479" s="4">
        <v>242.61</v>
      </c>
      <c r="V41479" s="4">
        <v>273.63</v>
      </c>
      <c r="W41479" s="4">
        <v>7943.97</v>
      </c>
      <c r="X41479" s="4">
        <v>0</v>
      </c>
      <c r="Y41479" s="4">
        <v>8186.58</v>
      </c>
      <c r="Z41479" s="2">
        <v>44144</v>
      </c>
      <c r="AA41479" s="3" t="s">
        <v>18139</v>
      </c>
    </row>
    <row r="41480" spans="1:27" x14ac:dyDescent="0.2">
      <c r="A41480" s="1">
        <v>7406</v>
      </c>
      <c r="B41480" s="3" t="s">
        <v>6909</v>
      </c>
      <c r="C41480" s="3" t="s">
        <v>6910</v>
      </c>
      <c r="D41480" s="3" t="s">
        <v>538</v>
      </c>
      <c r="E41480" s="3" t="s">
        <v>536</v>
      </c>
      <c r="F41480" s="3" t="s">
        <v>27</v>
      </c>
      <c r="G41480" s="3" t="s">
        <v>5741</v>
      </c>
      <c r="H41480" s="3" t="s">
        <v>30</v>
      </c>
      <c r="I41480" s="3" t="s">
        <v>17863</v>
      </c>
      <c r="J41480" s="3" t="s">
        <v>10120</v>
      </c>
      <c r="K41480" s="3" t="s">
        <v>41</v>
      </c>
      <c r="L41480" s="3" t="s">
        <v>597</v>
      </c>
      <c r="M41480" s="3" t="s">
        <v>9545</v>
      </c>
      <c r="N41480" s="3" t="s">
        <v>9546</v>
      </c>
      <c r="O41480" s="4">
        <v>3597324.9</v>
      </c>
      <c r="P41480" s="4">
        <v>154023.59</v>
      </c>
      <c r="Q41480" s="4">
        <v>0</v>
      </c>
      <c r="R41480" s="4">
        <v>0</v>
      </c>
      <c r="S41480" s="4">
        <v>0</v>
      </c>
      <c r="T41480" s="4">
        <v>-52115.25</v>
      </c>
      <c r="U41480" s="4">
        <v>1054.71</v>
      </c>
      <c r="V41480" s="4">
        <v>154023.59</v>
      </c>
      <c r="W41480" s="4">
        <v>3698178.53</v>
      </c>
      <c r="X41480" s="4">
        <v>274469.15000000002</v>
      </c>
      <c r="Y41480" s="4">
        <v>3699233.24</v>
      </c>
      <c r="Z41480" s="2">
        <v>44144</v>
      </c>
      <c r="AA41480" s="3" t="s">
        <v>18139</v>
      </c>
    </row>
    <row r="41481" spans="1:27" x14ac:dyDescent="0.2">
      <c r="A41481" s="1">
        <v>7407</v>
      </c>
      <c r="B41481" s="3" t="s">
        <v>6654</v>
      </c>
      <c r="C41481" s="3" t="s">
        <v>6655</v>
      </c>
      <c r="D41481" s="3" t="s">
        <v>144</v>
      </c>
      <c r="E41481" s="3" t="s">
        <v>144</v>
      </c>
      <c r="F41481" s="3" t="s">
        <v>27</v>
      </c>
      <c r="G41481" s="3" t="s">
        <v>2889</v>
      </c>
      <c r="H41481" s="3" t="s">
        <v>30</v>
      </c>
      <c r="I41481" s="3" t="s">
        <v>15542</v>
      </c>
      <c r="J41481" s="3" t="s">
        <v>6702</v>
      </c>
      <c r="K41481" s="3" t="s">
        <v>33</v>
      </c>
      <c r="L41481" s="3" t="s">
        <v>1007</v>
      </c>
      <c r="M41481" s="3" t="s">
        <v>6703</v>
      </c>
      <c r="N41481" s="3" t="s">
        <v>6702</v>
      </c>
      <c r="O41481" s="4">
        <v>724185.41</v>
      </c>
      <c r="P41481" s="4">
        <v>6063.14</v>
      </c>
      <c r="Q41481" s="4">
        <v>0</v>
      </c>
      <c r="R41481" s="4">
        <v>0</v>
      </c>
      <c r="S41481" s="4">
        <v>0</v>
      </c>
      <c r="T41481" s="4">
        <v>0</v>
      </c>
      <c r="U41481" s="4">
        <v>75.2</v>
      </c>
      <c r="V41481" s="4">
        <v>6063.14</v>
      </c>
      <c r="W41481" s="4">
        <v>730173.35</v>
      </c>
      <c r="X41481" s="4">
        <v>2253220.8199999998</v>
      </c>
      <c r="Y41481" s="4">
        <v>730248.55</v>
      </c>
      <c r="Z41481" s="2">
        <v>44151</v>
      </c>
      <c r="AA41481" s="3" t="s">
        <v>18139</v>
      </c>
    </row>
    <row r="41482" spans="1:27" x14ac:dyDescent="0.2">
      <c r="A41482" s="1">
        <v>7408</v>
      </c>
      <c r="B41482" s="3" t="s">
        <v>106</v>
      </c>
      <c r="C41482" s="3" t="s">
        <v>107</v>
      </c>
      <c r="D41482" s="3" t="s">
        <v>60</v>
      </c>
      <c r="E41482" s="3" t="s">
        <v>60</v>
      </c>
      <c r="F41482" s="3" t="s">
        <v>27</v>
      </c>
      <c r="G41482" s="3" t="s">
        <v>5509</v>
      </c>
      <c r="H41482" s="3" t="s">
        <v>30</v>
      </c>
      <c r="I41482" s="3" t="s">
        <v>14267</v>
      </c>
      <c r="J41482" s="3" t="s">
        <v>14259</v>
      </c>
      <c r="K41482" s="3" t="s">
        <v>999</v>
      </c>
      <c r="L41482" s="3" t="s">
        <v>13671</v>
      </c>
      <c r="M41482" s="3" t="s">
        <v>14260</v>
      </c>
      <c r="N41482" s="3" t="s">
        <v>14259</v>
      </c>
      <c r="O41482" s="4">
        <v>0</v>
      </c>
      <c r="P41482" s="4">
        <v>49000</v>
      </c>
      <c r="Q41482" s="4">
        <v>195672220</v>
      </c>
      <c r="R41482" s="4">
        <v>0</v>
      </c>
      <c r="S41482" s="4">
        <v>0</v>
      </c>
      <c r="T41482" s="4">
        <v>130830202.7</v>
      </c>
      <c r="U41482" s="4">
        <v>275299991.12</v>
      </c>
      <c r="V41482" s="4">
        <v>49000</v>
      </c>
      <c r="W41482" s="4">
        <v>51251431.579999998</v>
      </c>
      <c r="X41482" s="4">
        <v>204995851.44999999</v>
      </c>
      <c r="Y41482" s="4">
        <v>326551422.69999999</v>
      </c>
      <c r="Z41482" s="2">
        <v>44301</v>
      </c>
      <c r="AA41482" s="3" t="s">
        <v>18139</v>
      </c>
    </row>
    <row r="41483" spans="1:27" x14ac:dyDescent="0.2">
      <c r="A41483" s="1">
        <v>7409</v>
      </c>
      <c r="B41483" s="3" t="s">
        <v>1078</v>
      </c>
      <c r="C41483" s="3" t="s">
        <v>1079</v>
      </c>
      <c r="D41483" s="3" t="s">
        <v>538</v>
      </c>
      <c r="E41483" s="3" t="s">
        <v>538</v>
      </c>
      <c r="F41483" s="3" t="s">
        <v>27</v>
      </c>
      <c r="G41483" s="3" t="s">
        <v>1379</v>
      </c>
      <c r="H41483" s="3" t="s">
        <v>30</v>
      </c>
      <c r="I41483" s="3" t="s">
        <v>19132</v>
      </c>
      <c r="J41483" s="3" t="s">
        <v>1381</v>
      </c>
      <c r="K41483" s="3" t="s">
        <v>91</v>
      </c>
      <c r="L41483" s="3" t="s">
        <v>92</v>
      </c>
      <c r="M41483" s="3" t="s">
        <v>1382</v>
      </c>
      <c r="N41483" s="3" t="s">
        <v>1381</v>
      </c>
      <c r="O41483" s="4">
        <v>21957624.789999999</v>
      </c>
      <c r="P41483" s="4">
        <v>-17462824.449999999</v>
      </c>
      <c r="Q41483" s="4">
        <v>0</v>
      </c>
      <c r="R41483" s="4">
        <v>0</v>
      </c>
      <c r="S41483" s="4">
        <v>0</v>
      </c>
      <c r="T41483" s="4">
        <v>-382367.17</v>
      </c>
      <c r="U41483" s="4">
        <v>4112433.17</v>
      </c>
      <c r="V41483" s="4">
        <v>1628485.85</v>
      </c>
      <c r="W41483" s="4">
        <v>0</v>
      </c>
      <c r="X41483" s="4">
        <v>1094151.58</v>
      </c>
      <c r="Y41483" s="4">
        <v>4112433.17</v>
      </c>
      <c r="Z41483" s="2">
        <v>44146</v>
      </c>
      <c r="AA41483" s="3" t="s">
        <v>18139</v>
      </c>
    </row>
    <row r="41484" spans="1:27" x14ac:dyDescent="0.2">
      <c r="A41484" s="1">
        <v>7410</v>
      </c>
      <c r="B41484" s="3" t="s">
        <v>1078</v>
      </c>
      <c r="C41484" s="3" t="s">
        <v>1079</v>
      </c>
      <c r="D41484" s="3" t="s">
        <v>949</v>
      </c>
      <c r="E41484" s="3" t="s">
        <v>949</v>
      </c>
      <c r="F41484" s="3" t="s">
        <v>27</v>
      </c>
      <c r="G41484" s="3" t="s">
        <v>1084</v>
      </c>
      <c r="H41484" s="3" t="s">
        <v>30</v>
      </c>
      <c r="I41484" s="3" t="s">
        <v>16044</v>
      </c>
      <c r="J41484" s="3" t="s">
        <v>1086</v>
      </c>
      <c r="K41484" s="3" t="s">
        <v>497</v>
      </c>
      <c r="L41484" s="3" t="s">
        <v>1087</v>
      </c>
      <c r="M41484" s="3" t="s">
        <v>1088</v>
      </c>
      <c r="N41484" s="3" t="s">
        <v>1086</v>
      </c>
      <c r="O41484" s="4">
        <v>1643302.19</v>
      </c>
      <c r="P41484" s="4">
        <v>13189.6</v>
      </c>
      <c r="Q41484" s="4">
        <v>0</v>
      </c>
      <c r="R41484" s="4">
        <v>0</v>
      </c>
      <c r="S41484" s="4">
        <v>0</v>
      </c>
      <c r="T41484" s="4">
        <v>0</v>
      </c>
      <c r="U41484" s="4">
        <v>0</v>
      </c>
      <c r="V41484" s="4">
        <v>13189.6</v>
      </c>
      <c r="W41484" s="4">
        <v>1656491.79</v>
      </c>
      <c r="X41484" s="4">
        <v>591755</v>
      </c>
      <c r="Y41484" s="4">
        <v>1656491.79</v>
      </c>
      <c r="Z41484" s="2">
        <v>44146</v>
      </c>
      <c r="AA41484" s="3" t="s">
        <v>18139</v>
      </c>
    </row>
    <row r="41485" spans="1:27" x14ac:dyDescent="0.2">
      <c r="A41485" s="1">
        <v>7411</v>
      </c>
      <c r="B41485" s="3" t="s">
        <v>2362</v>
      </c>
      <c r="C41485" s="3" t="s">
        <v>2363</v>
      </c>
      <c r="D41485" s="3" t="s">
        <v>60</v>
      </c>
      <c r="E41485" s="3" t="s">
        <v>60</v>
      </c>
      <c r="F41485" s="3" t="s">
        <v>27</v>
      </c>
      <c r="G41485" s="3" t="s">
        <v>201</v>
      </c>
      <c r="H41485" s="3" t="s">
        <v>30</v>
      </c>
      <c r="I41485" s="3" t="s">
        <v>7729</v>
      </c>
      <c r="J41485" s="3" t="s">
        <v>7454</v>
      </c>
      <c r="K41485" s="3" t="s">
        <v>336</v>
      </c>
      <c r="L41485" s="3" t="s">
        <v>337</v>
      </c>
      <c r="M41485" s="3" t="s">
        <v>7455</v>
      </c>
      <c r="N41485" s="3" t="s">
        <v>7454</v>
      </c>
      <c r="O41485" s="4">
        <v>0</v>
      </c>
      <c r="P41485" s="4">
        <v>0</v>
      </c>
      <c r="Q41485" s="4">
        <v>1400000000</v>
      </c>
      <c r="R41485" s="4">
        <v>0</v>
      </c>
      <c r="S41485" s="4">
        <v>0</v>
      </c>
      <c r="T41485" s="4">
        <v>39898838.5</v>
      </c>
      <c r="U41485" s="4">
        <v>1436346083.02</v>
      </c>
      <c r="V41485" s="4">
        <v>0</v>
      </c>
      <c r="W41485" s="4">
        <v>3552755.48</v>
      </c>
      <c r="X41485" s="4">
        <v>1171952726.5899999</v>
      </c>
      <c r="Y41485" s="4">
        <v>1439898838.5</v>
      </c>
      <c r="Z41485" s="2">
        <v>44421</v>
      </c>
      <c r="AA41485" s="3" t="s">
        <v>18139</v>
      </c>
    </row>
    <row r="41486" spans="1:27" x14ac:dyDescent="0.2">
      <c r="A41486" s="1">
        <v>7412</v>
      </c>
      <c r="B41486" s="3" t="s">
        <v>2341</v>
      </c>
      <c r="C41486" s="3" t="s">
        <v>2342</v>
      </c>
      <c r="D41486" s="3" t="s">
        <v>60</v>
      </c>
      <c r="E41486" s="3" t="s">
        <v>57</v>
      </c>
      <c r="F41486" s="3" t="s">
        <v>27</v>
      </c>
      <c r="G41486" s="3" t="s">
        <v>4978</v>
      </c>
      <c r="H41486" s="3" t="s">
        <v>30</v>
      </c>
      <c r="I41486" s="3" t="s">
        <v>5531</v>
      </c>
      <c r="J41486" s="3" t="s">
        <v>4980</v>
      </c>
      <c r="K41486" s="3" t="s">
        <v>33</v>
      </c>
      <c r="L41486" s="3" t="s">
        <v>4787</v>
      </c>
      <c r="M41486" s="3" t="s">
        <v>4981</v>
      </c>
      <c r="N41486" s="3" t="s">
        <v>4980</v>
      </c>
      <c r="O41486" s="4">
        <v>0</v>
      </c>
      <c r="P41486" s="4">
        <v>0</v>
      </c>
      <c r="Q41486" s="4">
        <v>2800000</v>
      </c>
      <c r="R41486" s="4">
        <v>0</v>
      </c>
      <c r="S41486" s="4">
        <v>0</v>
      </c>
      <c r="T41486" s="4">
        <v>0</v>
      </c>
      <c r="U41486" s="4">
        <v>0</v>
      </c>
      <c r="V41486" s="4">
        <v>0</v>
      </c>
      <c r="W41486" s="4">
        <v>2800000</v>
      </c>
      <c r="X41486" s="4">
        <v>0</v>
      </c>
      <c r="Y41486" s="4">
        <v>2800000</v>
      </c>
      <c r="Z41486" s="2">
        <v>44151</v>
      </c>
      <c r="AA41486" s="3" t="s">
        <v>18139</v>
      </c>
    </row>
    <row r="41487" spans="1:27" x14ac:dyDescent="0.2">
      <c r="A41487" s="1">
        <v>7413</v>
      </c>
      <c r="B41487" s="3" t="s">
        <v>106</v>
      </c>
      <c r="C41487" s="3" t="s">
        <v>107</v>
      </c>
      <c r="D41487" s="3" t="s">
        <v>144</v>
      </c>
      <c r="E41487" s="3" t="s">
        <v>144</v>
      </c>
      <c r="F41487" s="3" t="s">
        <v>27</v>
      </c>
      <c r="G41487" s="3" t="s">
        <v>368</v>
      </c>
      <c r="H41487" s="3" t="s">
        <v>30</v>
      </c>
      <c r="I41487" s="3" t="s">
        <v>15589</v>
      </c>
      <c r="J41487" s="3" t="s">
        <v>14237</v>
      </c>
      <c r="K41487" s="3" t="s">
        <v>70</v>
      </c>
      <c r="L41487" s="3" t="s">
        <v>111</v>
      </c>
      <c r="M41487" s="3" t="s">
        <v>14238</v>
      </c>
      <c r="N41487" s="3" t="s">
        <v>14237</v>
      </c>
      <c r="O41487" s="4">
        <v>114180</v>
      </c>
      <c r="P41487" s="4">
        <v>42629.52</v>
      </c>
      <c r="Q41487" s="4">
        <v>0</v>
      </c>
      <c r="R41487" s="4">
        <v>0</v>
      </c>
      <c r="S41487" s="4">
        <v>0</v>
      </c>
      <c r="T41487" s="4">
        <v>0</v>
      </c>
      <c r="U41487" s="4">
        <v>0</v>
      </c>
      <c r="V41487" s="4">
        <v>42629.52</v>
      </c>
      <c r="W41487" s="4">
        <v>156809.51999999999</v>
      </c>
      <c r="X41487" s="4">
        <v>3015288.67</v>
      </c>
      <c r="Y41487" s="4">
        <v>156809.51999999999</v>
      </c>
      <c r="Z41487" s="2">
        <v>44301</v>
      </c>
      <c r="AA41487" s="3" t="s">
        <v>18139</v>
      </c>
    </row>
    <row r="41488" spans="1:27" x14ac:dyDescent="0.2">
      <c r="A41488" s="1">
        <v>7414</v>
      </c>
      <c r="B41488" s="3" t="s">
        <v>1078</v>
      </c>
      <c r="C41488" s="3" t="s">
        <v>1079</v>
      </c>
      <c r="D41488" s="3" t="s">
        <v>60</v>
      </c>
      <c r="E41488" s="3" t="s">
        <v>60</v>
      </c>
      <c r="F41488" s="3" t="s">
        <v>27</v>
      </c>
      <c r="G41488" s="3" t="s">
        <v>1532</v>
      </c>
      <c r="H41488" s="3" t="s">
        <v>30</v>
      </c>
      <c r="I41488" s="3" t="s">
        <v>2637</v>
      </c>
      <c r="J41488" s="3" t="s">
        <v>1534</v>
      </c>
      <c r="K41488" s="3" t="s">
        <v>91</v>
      </c>
      <c r="L41488" s="3" t="s">
        <v>92</v>
      </c>
      <c r="M41488" s="3" t="s">
        <v>1535</v>
      </c>
      <c r="N41488" s="3" t="s">
        <v>1534</v>
      </c>
      <c r="O41488" s="4">
        <v>0</v>
      </c>
      <c r="P41488" s="4">
        <v>0</v>
      </c>
      <c r="Q41488" s="4">
        <v>0</v>
      </c>
      <c r="R41488" s="4">
        <v>0</v>
      </c>
      <c r="S41488" s="4">
        <v>0</v>
      </c>
      <c r="T41488" s="4">
        <v>0</v>
      </c>
      <c r="U41488" s="4">
        <v>0</v>
      </c>
      <c r="V41488" s="4">
        <v>0</v>
      </c>
      <c r="W41488" s="4">
        <v>0</v>
      </c>
      <c r="X41488" s="4">
        <v>0</v>
      </c>
      <c r="Y41488" s="4">
        <v>0</v>
      </c>
      <c r="Z41488" s="2">
        <v>44146</v>
      </c>
      <c r="AA41488" s="3" t="s">
        <v>18139</v>
      </c>
    </row>
    <row r="41489" spans="1:27" x14ac:dyDescent="0.2">
      <c r="A41489" s="1">
        <v>7415</v>
      </c>
      <c r="B41489" s="3" t="s">
        <v>10569</v>
      </c>
      <c r="C41489" s="3" t="s">
        <v>10570</v>
      </c>
      <c r="D41489" s="3" t="s">
        <v>536</v>
      </c>
      <c r="E41489" s="3" t="s">
        <v>144</v>
      </c>
      <c r="F41489" s="3" t="s">
        <v>27</v>
      </c>
      <c r="G41489" s="3" t="s">
        <v>10720</v>
      </c>
      <c r="H41489" s="3" t="s">
        <v>30</v>
      </c>
      <c r="I41489" s="3" t="s">
        <v>15341</v>
      </c>
      <c r="J41489" s="3" t="s">
        <v>10722</v>
      </c>
      <c r="K41489" s="3" t="s">
        <v>497</v>
      </c>
      <c r="L41489" s="3" t="s">
        <v>5172</v>
      </c>
      <c r="M41489" s="3" t="s">
        <v>10723</v>
      </c>
      <c r="N41489" s="3" t="s">
        <v>10722</v>
      </c>
      <c r="O41489" s="4">
        <v>98805235.799999997</v>
      </c>
      <c r="P41489" s="4">
        <v>68665927.700000003</v>
      </c>
      <c r="Q41489" s="4">
        <v>0</v>
      </c>
      <c r="R41489" s="4">
        <v>0</v>
      </c>
      <c r="S41489" s="4">
        <v>0</v>
      </c>
      <c r="T41489" s="4">
        <v>0</v>
      </c>
      <c r="U41489" s="4">
        <v>260164.86</v>
      </c>
      <c r="V41489" s="4">
        <v>69099492.780000001</v>
      </c>
      <c r="W41489" s="4">
        <v>167210998.63999999</v>
      </c>
      <c r="X41489" s="4">
        <v>28797215.309999999</v>
      </c>
      <c r="Y41489" s="4">
        <v>167471163.5</v>
      </c>
      <c r="Z41489" s="2">
        <v>44151</v>
      </c>
      <c r="AA41489" s="3" t="s">
        <v>18139</v>
      </c>
    </row>
    <row r="41490" spans="1:27" x14ac:dyDescent="0.2">
      <c r="A41490" s="1">
        <v>7416</v>
      </c>
      <c r="B41490" s="3" t="s">
        <v>1078</v>
      </c>
      <c r="C41490" s="3" t="s">
        <v>1079</v>
      </c>
      <c r="D41490" s="3" t="s">
        <v>536</v>
      </c>
      <c r="E41490" s="3" t="s">
        <v>949</v>
      </c>
      <c r="F41490" s="3" t="s">
        <v>27</v>
      </c>
      <c r="G41490" s="3" t="s">
        <v>1387</v>
      </c>
      <c r="H41490" s="3" t="s">
        <v>30</v>
      </c>
      <c r="I41490" s="3" t="s">
        <v>16447</v>
      </c>
      <c r="J41490" s="3" t="s">
        <v>1389</v>
      </c>
      <c r="K41490" s="3" t="s">
        <v>91</v>
      </c>
      <c r="L41490" s="3" t="s">
        <v>92</v>
      </c>
      <c r="M41490" s="3" t="s">
        <v>1390</v>
      </c>
      <c r="N41490" s="3" t="s">
        <v>1389</v>
      </c>
      <c r="O41490" s="4">
        <v>0</v>
      </c>
      <c r="P41490" s="4">
        <v>0</v>
      </c>
      <c r="Q41490" s="4">
        <v>0</v>
      </c>
      <c r="R41490" s="4">
        <v>0</v>
      </c>
      <c r="S41490" s="4">
        <v>0</v>
      </c>
      <c r="T41490" s="4">
        <v>0</v>
      </c>
      <c r="U41490" s="4">
        <v>0</v>
      </c>
      <c r="V41490" s="4">
        <v>0</v>
      </c>
      <c r="W41490" s="4">
        <v>0</v>
      </c>
      <c r="X41490" s="4">
        <v>0</v>
      </c>
      <c r="Y41490" s="4">
        <v>0</v>
      </c>
      <c r="Z41490" s="2">
        <v>44146</v>
      </c>
      <c r="AA41490" s="3" t="s">
        <v>18139</v>
      </c>
    </row>
    <row r="41491" spans="1:27" x14ac:dyDescent="0.2">
      <c r="A41491" s="1">
        <v>7417</v>
      </c>
      <c r="B41491" s="3" t="s">
        <v>3648</v>
      </c>
      <c r="C41491" s="3" t="s">
        <v>3649</v>
      </c>
      <c r="D41491" s="3" t="s">
        <v>538</v>
      </c>
      <c r="E41491" s="3" t="s">
        <v>536</v>
      </c>
      <c r="F41491" s="3" t="s">
        <v>27</v>
      </c>
      <c r="G41491" s="3" t="s">
        <v>512</v>
      </c>
      <c r="H41491" s="3" t="s">
        <v>30</v>
      </c>
      <c r="I41491" s="3" t="s">
        <v>17374</v>
      </c>
      <c r="J41491" s="3" t="s">
        <v>3661</v>
      </c>
      <c r="K41491" s="3" t="s">
        <v>76</v>
      </c>
      <c r="L41491" s="3" t="s">
        <v>3659</v>
      </c>
      <c r="M41491" s="3" t="s">
        <v>3660</v>
      </c>
      <c r="N41491" s="3" t="s">
        <v>3661</v>
      </c>
      <c r="O41491" s="4">
        <v>45366.45</v>
      </c>
      <c r="P41491" s="4">
        <v>31411.25</v>
      </c>
      <c r="Q41491" s="4">
        <v>0</v>
      </c>
      <c r="R41491" s="4">
        <v>0</v>
      </c>
      <c r="S41491" s="4">
        <v>0</v>
      </c>
      <c r="T41491" s="4">
        <v>0</v>
      </c>
      <c r="U41491" s="4">
        <v>0</v>
      </c>
      <c r="V41491" s="4">
        <v>31411.25</v>
      </c>
      <c r="W41491" s="4">
        <v>76777.7</v>
      </c>
      <c r="X41491" s="4">
        <v>20868378.940000001</v>
      </c>
      <c r="Y41491" s="4">
        <v>76777.7</v>
      </c>
      <c r="Z41491" s="2">
        <v>44151</v>
      </c>
      <c r="AA41491" s="3" t="s">
        <v>18139</v>
      </c>
    </row>
    <row r="41492" spans="1:27" x14ac:dyDescent="0.2">
      <c r="A41492" s="1">
        <v>7418</v>
      </c>
      <c r="B41492" s="3" t="s">
        <v>4040</v>
      </c>
      <c r="C41492" s="3" t="s">
        <v>473</v>
      </c>
      <c r="D41492" s="3" t="s">
        <v>957</v>
      </c>
      <c r="E41492" s="3" t="s">
        <v>538</v>
      </c>
      <c r="F41492" s="3" t="s">
        <v>27</v>
      </c>
      <c r="G41492" s="3" t="s">
        <v>7260</v>
      </c>
      <c r="H41492" s="3" t="s">
        <v>30</v>
      </c>
      <c r="I41492" s="3" t="s">
        <v>19133</v>
      </c>
      <c r="J41492" s="3" t="s">
        <v>7262</v>
      </c>
      <c r="K41492" s="3" t="s">
        <v>478</v>
      </c>
      <c r="L41492" s="3" t="s">
        <v>479</v>
      </c>
      <c r="M41492" s="3" t="s">
        <v>7263</v>
      </c>
      <c r="N41492" s="3" t="s">
        <v>7262</v>
      </c>
      <c r="O41492" s="4">
        <v>0</v>
      </c>
      <c r="P41492" s="4">
        <v>0</v>
      </c>
      <c r="Q41492" s="4">
        <v>0</v>
      </c>
      <c r="R41492" s="4">
        <v>0</v>
      </c>
      <c r="S41492" s="4">
        <v>0</v>
      </c>
      <c r="T41492" s="4">
        <v>0</v>
      </c>
      <c r="U41492" s="4">
        <v>0</v>
      </c>
      <c r="V41492" s="4">
        <v>0</v>
      </c>
      <c r="W41492" s="4">
        <v>0</v>
      </c>
      <c r="X41492" s="4">
        <v>0</v>
      </c>
      <c r="Y41492" s="4">
        <v>0</v>
      </c>
      <c r="Z41492" s="2">
        <v>44396</v>
      </c>
      <c r="AA41492" s="3" t="s">
        <v>18139</v>
      </c>
    </row>
    <row r="41493" spans="1:27" x14ac:dyDescent="0.2">
      <c r="A41493" s="1">
        <v>7419</v>
      </c>
      <c r="B41493" s="3" t="s">
        <v>807</v>
      </c>
      <c r="C41493" s="3" t="s">
        <v>808</v>
      </c>
      <c r="D41493" s="3" t="s">
        <v>957</v>
      </c>
      <c r="E41493" s="3" t="s">
        <v>538</v>
      </c>
      <c r="F41493" s="3" t="s">
        <v>27</v>
      </c>
      <c r="G41493" s="3" t="s">
        <v>872</v>
      </c>
      <c r="H41493" s="3" t="s">
        <v>30</v>
      </c>
      <c r="I41493" s="3" t="s">
        <v>19134</v>
      </c>
      <c r="J41493" s="3" t="s">
        <v>874</v>
      </c>
      <c r="K41493" s="3" t="s">
        <v>824</v>
      </c>
      <c r="L41493" s="3" t="s">
        <v>825</v>
      </c>
      <c r="M41493" s="3" t="s">
        <v>875</v>
      </c>
      <c r="N41493" s="3" t="s">
        <v>874</v>
      </c>
      <c r="O41493" s="4">
        <v>84128.29</v>
      </c>
      <c r="P41493" s="4">
        <v>-84128.29</v>
      </c>
      <c r="Q41493" s="4">
        <v>0</v>
      </c>
      <c r="R41493" s="4">
        <v>0</v>
      </c>
      <c r="S41493" s="4">
        <v>0</v>
      </c>
      <c r="T41493" s="4">
        <v>0</v>
      </c>
      <c r="U41493" s="4">
        <v>0</v>
      </c>
      <c r="V41493" s="4">
        <v>0</v>
      </c>
      <c r="W41493" s="4">
        <v>0</v>
      </c>
      <c r="X41493" s="4">
        <v>0</v>
      </c>
      <c r="Y41493" s="4">
        <v>0</v>
      </c>
      <c r="Z41493" s="2">
        <v>44133</v>
      </c>
      <c r="AA41493" s="3" t="s">
        <v>18139</v>
      </c>
    </row>
    <row r="41494" spans="1:27" x14ac:dyDescent="0.2">
      <c r="A41494" s="1">
        <v>7420</v>
      </c>
      <c r="B41494" s="3" t="s">
        <v>106</v>
      </c>
      <c r="C41494" s="3" t="s">
        <v>107</v>
      </c>
      <c r="D41494" s="3" t="s">
        <v>27</v>
      </c>
      <c r="E41494" s="3" t="s">
        <v>27</v>
      </c>
      <c r="F41494" s="3" t="s">
        <v>28</v>
      </c>
      <c r="G41494" s="3" t="s">
        <v>14056</v>
      </c>
      <c r="H41494" s="3" t="s">
        <v>30</v>
      </c>
      <c r="I41494" s="3" t="s">
        <v>14057</v>
      </c>
      <c r="J41494" s="3" t="s">
        <v>14058</v>
      </c>
      <c r="K41494" s="3" t="s">
        <v>999</v>
      </c>
      <c r="L41494" s="3" t="s">
        <v>1000</v>
      </c>
      <c r="M41494" s="3" t="s">
        <v>14059</v>
      </c>
      <c r="N41494" s="3" t="s">
        <v>14058</v>
      </c>
      <c r="O41494" s="4">
        <v>14550946.33</v>
      </c>
      <c r="P41494" s="4">
        <v>-8598.67</v>
      </c>
      <c r="Q41494" s="4">
        <v>38220.26</v>
      </c>
      <c r="R41494" s="4">
        <v>0</v>
      </c>
      <c r="S41494" s="4">
        <v>0</v>
      </c>
      <c r="T41494" s="4">
        <v>0</v>
      </c>
      <c r="U41494" s="4">
        <v>45040.14</v>
      </c>
      <c r="V41494" s="4">
        <v>99284.74</v>
      </c>
      <c r="W41494" s="4">
        <v>14535527.779999999</v>
      </c>
      <c r="X41494" s="4">
        <v>88400.14</v>
      </c>
      <c r="Y41494" s="4">
        <v>14580567.92</v>
      </c>
      <c r="Z41494" s="2">
        <v>44301</v>
      </c>
      <c r="AA41494" s="3" t="s">
        <v>18139</v>
      </c>
    </row>
    <row r="41495" spans="1:27" x14ac:dyDescent="0.2">
      <c r="A41495" s="1">
        <v>7421</v>
      </c>
      <c r="B41495" s="3" t="s">
        <v>106</v>
      </c>
      <c r="C41495" s="3" t="s">
        <v>107</v>
      </c>
      <c r="D41495" s="3" t="s">
        <v>949</v>
      </c>
      <c r="E41495" s="3" t="s">
        <v>144</v>
      </c>
      <c r="F41495" s="3" t="s">
        <v>27</v>
      </c>
      <c r="G41495" s="3" t="s">
        <v>3288</v>
      </c>
      <c r="H41495" s="3" t="s">
        <v>30</v>
      </c>
      <c r="I41495" s="3" t="s">
        <v>15626</v>
      </c>
      <c r="J41495" s="3" t="s">
        <v>15627</v>
      </c>
      <c r="K41495" s="3" t="s">
        <v>999</v>
      </c>
      <c r="L41495" s="3" t="s">
        <v>13671</v>
      </c>
      <c r="M41495" s="3" t="s">
        <v>14501</v>
      </c>
      <c r="N41495" s="3" t="s">
        <v>14500</v>
      </c>
      <c r="O41495" s="4">
        <v>112306.91</v>
      </c>
      <c r="P41495" s="4">
        <v>18892.93</v>
      </c>
      <c r="Q41495" s="4">
        <v>0</v>
      </c>
      <c r="R41495" s="4">
        <v>0</v>
      </c>
      <c r="S41495" s="4">
        <v>0</v>
      </c>
      <c r="T41495" s="4">
        <v>0</v>
      </c>
      <c r="U41495" s="4">
        <v>0</v>
      </c>
      <c r="V41495" s="4">
        <v>18892.93</v>
      </c>
      <c r="W41495" s="4">
        <v>131199.84</v>
      </c>
      <c r="X41495" s="4">
        <v>1151121.17</v>
      </c>
      <c r="Y41495" s="4">
        <v>131199.84</v>
      </c>
      <c r="Z41495" s="2">
        <v>44301</v>
      </c>
      <c r="AA41495" s="3" t="s">
        <v>18139</v>
      </c>
    </row>
    <row r="41496" spans="1:27" x14ac:dyDescent="0.2">
      <c r="A41496" s="1">
        <v>7422</v>
      </c>
      <c r="B41496" s="3" t="s">
        <v>2327</v>
      </c>
      <c r="C41496" s="3" t="s">
        <v>2328</v>
      </c>
      <c r="D41496" s="3" t="s">
        <v>957</v>
      </c>
      <c r="E41496" s="3" t="s">
        <v>538</v>
      </c>
      <c r="F41496" s="3" t="s">
        <v>27</v>
      </c>
      <c r="G41496" s="3" t="s">
        <v>3382</v>
      </c>
      <c r="H41496" s="3" t="s">
        <v>30</v>
      </c>
      <c r="I41496" s="3" t="s">
        <v>19135</v>
      </c>
      <c r="J41496" s="3" t="s">
        <v>3384</v>
      </c>
      <c r="K41496" s="3" t="s">
        <v>478</v>
      </c>
      <c r="L41496" s="3" t="s">
        <v>479</v>
      </c>
      <c r="M41496" s="3" t="s">
        <v>3385</v>
      </c>
      <c r="N41496" s="3" t="s">
        <v>3384</v>
      </c>
      <c r="O41496" s="4">
        <v>293188</v>
      </c>
      <c r="P41496" s="4">
        <v>-265088.81</v>
      </c>
      <c r="Q41496" s="4">
        <v>0</v>
      </c>
      <c r="R41496" s="4">
        <v>0</v>
      </c>
      <c r="S41496" s="4">
        <v>0</v>
      </c>
      <c r="T41496" s="4">
        <v>0</v>
      </c>
      <c r="U41496" s="4">
        <v>28099.19</v>
      </c>
      <c r="V41496" s="4">
        <v>39758.120000000003</v>
      </c>
      <c r="W41496" s="4">
        <v>0</v>
      </c>
      <c r="X41496" s="4">
        <v>2900</v>
      </c>
      <c r="Y41496" s="4">
        <v>28099.19</v>
      </c>
      <c r="Z41496" s="2">
        <v>44148</v>
      </c>
      <c r="AA41496" s="3" t="s">
        <v>18139</v>
      </c>
    </row>
    <row r="41497" spans="1:27" x14ac:dyDescent="0.2">
      <c r="A41497" s="1">
        <v>7423</v>
      </c>
      <c r="B41497" s="3" t="s">
        <v>4348</v>
      </c>
      <c r="C41497" s="3" t="s">
        <v>4349</v>
      </c>
      <c r="D41497" s="3" t="s">
        <v>27</v>
      </c>
      <c r="E41497" s="3" t="s">
        <v>27</v>
      </c>
      <c r="F41497" s="3" t="s">
        <v>28</v>
      </c>
      <c r="G41497" s="3" t="s">
        <v>1846</v>
      </c>
      <c r="H41497" s="3" t="s">
        <v>30</v>
      </c>
      <c r="I41497" s="3" t="s">
        <v>4633</v>
      </c>
      <c r="J41497" s="3" t="s">
        <v>4351</v>
      </c>
      <c r="K41497" s="3" t="s">
        <v>307</v>
      </c>
      <c r="L41497" s="3" t="s">
        <v>4352</v>
      </c>
      <c r="M41497" s="3" t="s">
        <v>4353</v>
      </c>
      <c r="N41497" s="3" t="s">
        <v>4351</v>
      </c>
      <c r="O41497" s="4">
        <v>823845127.77999997</v>
      </c>
      <c r="P41497" s="4">
        <v>42767794.82</v>
      </c>
      <c r="Q41497" s="4">
        <v>2534507172.0700002</v>
      </c>
      <c r="R41497" s="4">
        <v>0</v>
      </c>
      <c r="S41497" s="4">
        <v>0</v>
      </c>
      <c r="T41497" s="4">
        <v>154626173.96000001</v>
      </c>
      <c r="U41497" s="4">
        <v>2863518607.1500001</v>
      </c>
      <c r="V41497" s="4">
        <v>43773676.890000001</v>
      </c>
      <c r="W41497" s="4">
        <v>692227661.48000002</v>
      </c>
      <c r="X41497" s="4">
        <v>2047668192.4300001</v>
      </c>
      <c r="Y41497" s="4">
        <v>3555746268.6300001</v>
      </c>
      <c r="Z41497" s="2">
        <v>44151</v>
      </c>
      <c r="AA41497" s="3" t="s">
        <v>18139</v>
      </c>
    </row>
    <row r="41498" spans="1:27" x14ac:dyDescent="0.2">
      <c r="A41498" s="1">
        <v>7424</v>
      </c>
      <c r="B41498" s="3" t="s">
        <v>7867</v>
      </c>
      <c r="C41498" s="3" t="s">
        <v>7868</v>
      </c>
      <c r="D41498" s="3" t="s">
        <v>60</v>
      </c>
      <c r="E41498" s="3" t="s">
        <v>60</v>
      </c>
      <c r="F41498" s="3" t="s">
        <v>27</v>
      </c>
      <c r="G41498" s="3" t="s">
        <v>5011</v>
      </c>
      <c r="H41498" s="3" t="s">
        <v>30</v>
      </c>
      <c r="I41498" s="3" t="s">
        <v>8239</v>
      </c>
      <c r="J41498" s="3" t="s">
        <v>7941</v>
      </c>
      <c r="K41498" s="3" t="s">
        <v>559</v>
      </c>
      <c r="L41498" s="3" t="s">
        <v>2783</v>
      </c>
      <c r="M41498" s="3" t="s">
        <v>7942</v>
      </c>
      <c r="N41498" s="3" t="s">
        <v>7941</v>
      </c>
      <c r="O41498" s="4">
        <v>0</v>
      </c>
      <c r="P41498" s="4">
        <v>0</v>
      </c>
      <c r="Q41498" s="4">
        <v>3114000000</v>
      </c>
      <c r="R41498" s="4">
        <v>0</v>
      </c>
      <c r="S41498" s="4">
        <v>0</v>
      </c>
      <c r="T41498" s="4">
        <v>1986428633.78</v>
      </c>
      <c r="U41498" s="4">
        <v>5031428549.6999998</v>
      </c>
      <c r="V41498" s="4">
        <v>0</v>
      </c>
      <c r="W41498" s="4">
        <v>69000084.079999998</v>
      </c>
      <c r="X41498" s="4">
        <v>3632514188</v>
      </c>
      <c r="Y41498" s="4">
        <v>5100428633.7799997</v>
      </c>
      <c r="Z41498" s="2">
        <v>44243</v>
      </c>
      <c r="AA41498" s="3" t="s">
        <v>18139</v>
      </c>
    </row>
    <row r="41499" spans="1:27" x14ac:dyDescent="0.2">
      <c r="A41499" s="1">
        <v>7425</v>
      </c>
      <c r="B41499" s="3" t="s">
        <v>2327</v>
      </c>
      <c r="C41499" s="3" t="s">
        <v>2328</v>
      </c>
      <c r="D41499" s="3" t="s">
        <v>27</v>
      </c>
      <c r="E41499" s="3" t="s">
        <v>27</v>
      </c>
      <c r="F41499" s="3" t="s">
        <v>28</v>
      </c>
      <c r="G41499" s="3" t="s">
        <v>3382</v>
      </c>
      <c r="H41499" s="3" t="s">
        <v>30</v>
      </c>
      <c r="I41499" s="3" t="s">
        <v>7302</v>
      </c>
      <c r="J41499" s="3" t="s">
        <v>3384</v>
      </c>
      <c r="K41499" s="3" t="s">
        <v>478</v>
      </c>
      <c r="L41499" s="3" t="s">
        <v>479</v>
      </c>
      <c r="M41499" s="3" t="s">
        <v>3385</v>
      </c>
      <c r="N41499" s="3" t="s">
        <v>3384</v>
      </c>
      <c r="O41499" s="4">
        <v>216122.36</v>
      </c>
      <c r="P41499" s="4">
        <v>0</v>
      </c>
      <c r="Q41499" s="4">
        <v>0</v>
      </c>
      <c r="R41499" s="4">
        <v>0</v>
      </c>
      <c r="S41499" s="4">
        <v>0</v>
      </c>
      <c r="T41499" s="4">
        <v>0</v>
      </c>
      <c r="U41499" s="4">
        <v>0</v>
      </c>
      <c r="V41499" s="4">
        <v>0</v>
      </c>
      <c r="W41499" s="4">
        <v>216122.36</v>
      </c>
      <c r="X41499" s="4">
        <v>0</v>
      </c>
      <c r="Y41499" s="4">
        <v>216122.36</v>
      </c>
      <c r="Z41499" s="2">
        <v>44396</v>
      </c>
      <c r="AA41499" s="3" t="s">
        <v>18139</v>
      </c>
    </row>
    <row r="41500" spans="1:27" x14ac:dyDescent="0.2">
      <c r="A41500" s="1">
        <v>7426</v>
      </c>
      <c r="B41500" s="3" t="s">
        <v>36</v>
      </c>
      <c r="C41500" s="3" t="s">
        <v>37</v>
      </c>
      <c r="D41500" s="3" t="s">
        <v>144</v>
      </c>
      <c r="E41500" s="3" t="s">
        <v>63</v>
      </c>
      <c r="F41500" s="3" t="s">
        <v>27</v>
      </c>
      <c r="G41500" s="3" t="s">
        <v>46</v>
      </c>
      <c r="H41500" s="3" t="s">
        <v>30</v>
      </c>
      <c r="I41500" s="3" t="s">
        <v>19136</v>
      </c>
      <c r="J41500" s="3" t="s">
        <v>48</v>
      </c>
      <c r="K41500" s="3" t="s">
        <v>41</v>
      </c>
      <c r="L41500" s="3" t="s">
        <v>42</v>
      </c>
      <c r="M41500" s="3" t="s">
        <v>49</v>
      </c>
      <c r="N41500" s="3" t="s">
        <v>48</v>
      </c>
      <c r="O41500" s="4">
        <v>0</v>
      </c>
      <c r="P41500" s="4">
        <v>0</v>
      </c>
      <c r="Q41500" s="4">
        <v>0</v>
      </c>
      <c r="R41500" s="4">
        <v>0</v>
      </c>
      <c r="S41500" s="4">
        <v>0</v>
      </c>
      <c r="T41500" s="4">
        <v>50530.5</v>
      </c>
      <c r="U41500" s="4">
        <v>50530.5</v>
      </c>
      <c r="V41500" s="4">
        <v>0</v>
      </c>
      <c r="W41500" s="4">
        <v>0</v>
      </c>
      <c r="X41500" s="4">
        <v>69134.289999999994</v>
      </c>
      <c r="Y41500" s="4">
        <v>50530.5</v>
      </c>
      <c r="Z41500" s="2">
        <v>44125</v>
      </c>
      <c r="AA41500" s="3" t="s">
        <v>18141</v>
      </c>
    </row>
    <row r="41501" spans="1:27" x14ac:dyDescent="0.2">
      <c r="A41501" s="1">
        <v>7427</v>
      </c>
      <c r="B41501" s="3" t="s">
        <v>9256</v>
      </c>
      <c r="C41501" s="3" t="s">
        <v>7363</v>
      </c>
      <c r="D41501" s="3" t="s">
        <v>63</v>
      </c>
      <c r="E41501" s="3" t="s">
        <v>60</v>
      </c>
      <c r="F41501" s="3" t="s">
        <v>27</v>
      </c>
      <c r="G41501" s="3" t="s">
        <v>3613</v>
      </c>
      <c r="H41501" s="3" t="s">
        <v>30</v>
      </c>
      <c r="I41501" s="3" t="s">
        <v>12911</v>
      </c>
      <c r="J41501" s="3" t="s">
        <v>11898</v>
      </c>
      <c r="K41501" s="3" t="s">
        <v>545</v>
      </c>
      <c r="L41501" s="3" t="s">
        <v>8941</v>
      </c>
      <c r="M41501" s="3" t="s">
        <v>11899</v>
      </c>
      <c r="N41501" s="3" t="s">
        <v>11898</v>
      </c>
      <c r="O41501" s="4">
        <v>1725014.69</v>
      </c>
      <c r="P41501" s="4">
        <v>17006.650000000001</v>
      </c>
      <c r="Q41501" s="4">
        <v>0</v>
      </c>
      <c r="R41501" s="4">
        <v>0</v>
      </c>
      <c r="S41501" s="4">
        <v>0</v>
      </c>
      <c r="T41501" s="4">
        <v>0</v>
      </c>
      <c r="U41501" s="4">
        <v>1740070.64</v>
      </c>
      <c r="V41501" s="4">
        <v>17006.650000000001</v>
      </c>
      <c r="W41501" s="4">
        <v>1950.7</v>
      </c>
      <c r="X41501" s="4">
        <v>2129987.91</v>
      </c>
      <c r="Y41501" s="4">
        <v>1742021.34</v>
      </c>
      <c r="Z41501" s="2">
        <v>44253</v>
      </c>
      <c r="AA41501" s="3" t="s">
        <v>18139</v>
      </c>
    </row>
    <row r="41502" spans="1:27" x14ac:dyDescent="0.2">
      <c r="A41502" s="1">
        <v>7428</v>
      </c>
      <c r="B41502" s="3" t="s">
        <v>2327</v>
      </c>
      <c r="C41502" s="3" t="s">
        <v>2328</v>
      </c>
      <c r="D41502" s="3" t="s">
        <v>957</v>
      </c>
      <c r="E41502" s="3" t="s">
        <v>538</v>
      </c>
      <c r="F41502" s="3" t="s">
        <v>27</v>
      </c>
      <c r="G41502" s="3" t="s">
        <v>3382</v>
      </c>
      <c r="H41502" s="3" t="s">
        <v>30</v>
      </c>
      <c r="I41502" s="3" t="s">
        <v>19137</v>
      </c>
      <c r="J41502" s="3" t="s">
        <v>3384</v>
      </c>
      <c r="K41502" s="3" t="s">
        <v>478</v>
      </c>
      <c r="L41502" s="3" t="s">
        <v>479</v>
      </c>
      <c r="M41502" s="3" t="s">
        <v>3385</v>
      </c>
      <c r="N41502" s="3" t="s">
        <v>3384</v>
      </c>
      <c r="O41502" s="4">
        <v>0</v>
      </c>
      <c r="P41502" s="4">
        <v>0</v>
      </c>
      <c r="Q41502" s="4">
        <v>0</v>
      </c>
      <c r="R41502" s="4">
        <v>0</v>
      </c>
      <c r="S41502" s="4">
        <v>0</v>
      </c>
      <c r="T41502" s="4">
        <v>0</v>
      </c>
      <c r="U41502" s="4">
        <v>0</v>
      </c>
      <c r="V41502" s="4">
        <v>30.51</v>
      </c>
      <c r="W41502" s="4">
        <v>0</v>
      </c>
      <c r="X41502" s="4">
        <v>0</v>
      </c>
      <c r="Y41502" s="4">
        <v>0</v>
      </c>
      <c r="Z41502" s="2">
        <v>44396</v>
      </c>
      <c r="AA41502" s="3" t="s">
        <v>18139</v>
      </c>
    </row>
    <row r="41503" spans="1:27" x14ac:dyDescent="0.2">
      <c r="A41503" s="1">
        <v>7429</v>
      </c>
      <c r="B41503" s="3" t="s">
        <v>10569</v>
      </c>
      <c r="C41503" s="3" t="s">
        <v>10570</v>
      </c>
      <c r="D41503" s="3" t="s">
        <v>63</v>
      </c>
      <c r="E41503" s="3" t="s">
        <v>60</v>
      </c>
      <c r="F41503" s="3" t="s">
        <v>27</v>
      </c>
      <c r="G41503" s="3" t="s">
        <v>10961</v>
      </c>
      <c r="H41503" s="3" t="s">
        <v>30</v>
      </c>
      <c r="I41503" s="3" t="s">
        <v>10962</v>
      </c>
      <c r="J41503" s="3" t="s">
        <v>10963</v>
      </c>
      <c r="K41503" s="3" t="s">
        <v>70</v>
      </c>
      <c r="L41503" s="3" t="s">
        <v>71</v>
      </c>
      <c r="M41503" s="3" t="s">
        <v>10964</v>
      </c>
      <c r="N41503" s="3" t="s">
        <v>10963</v>
      </c>
      <c r="O41503" s="4">
        <v>649792.74</v>
      </c>
      <c r="P41503" s="4">
        <v>-96633.77</v>
      </c>
      <c r="Q41503" s="4">
        <v>0</v>
      </c>
      <c r="R41503" s="4">
        <v>0</v>
      </c>
      <c r="S41503" s="4">
        <v>0</v>
      </c>
      <c r="T41503" s="4">
        <v>0</v>
      </c>
      <c r="U41503" s="4">
        <v>480596</v>
      </c>
      <c r="V41503" s="4">
        <v>3366.23</v>
      </c>
      <c r="W41503" s="4">
        <v>72562.97</v>
      </c>
      <c r="X41503" s="4">
        <v>801081.29</v>
      </c>
      <c r="Y41503" s="4">
        <v>553158.97</v>
      </c>
      <c r="Z41503" s="2">
        <v>44151</v>
      </c>
      <c r="AA41503" s="3" t="s">
        <v>18139</v>
      </c>
    </row>
    <row r="41504" spans="1:27" x14ac:dyDescent="0.2">
      <c r="A41504" s="1">
        <v>7430</v>
      </c>
      <c r="B41504" s="3" t="s">
        <v>3648</v>
      </c>
      <c r="C41504" s="3" t="s">
        <v>3649</v>
      </c>
      <c r="D41504" s="3" t="s">
        <v>536</v>
      </c>
      <c r="E41504" s="3" t="s">
        <v>949</v>
      </c>
      <c r="F41504" s="3" t="s">
        <v>27</v>
      </c>
      <c r="G41504" s="3" t="s">
        <v>2896</v>
      </c>
      <c r="H41504" s="3" t="s">
        <v>30</v>
      </c>
      <c r="I41504" s="3" t="s">
        <v>16452</v>
      </c>
      <c r="J41504" s="3" t="s">
        <v>3842</v>
      </c>
      <c r="K41504" s="3" t="s">
        <v>76</v>
      </c>
      <c r="L41504" s="3" t="s">
        <v>250</v>
      </c>
      <c r="M41504" s="3" t="s">
        <v>3668</v>
      </c>
      <c r="N41504" s="3" t="s">
        <v>3667</v>
      </c>
      <c r="O41504" s="4">
        <v>166645</v>
      </c>
      <c r="P41504" s="4">
        <v>0</v>
      </c>
      <c r="Q41504" s="4">
        <v>0</v>
      </c>
      <c r="R41504" s="4">
        <v>0</v>
      </c>
      <c r="S41504" s="4">
        <v>0</v>
      </c>
      <c r="T41504" s="4">
        <v>0</v>
      </c>
      <c r="U41504" s="4">
        <v>0</v>
      </c>
      <c r="V41504" s="4">
        <v>0</v>
      </c>
      <c r="W41504" s="4">
        <v>166645</v>
      </c>
      <c r="X41504" s="4">
        <v>7806063.4299999997</v>
      </c>
      <c r="Y41504" s="4">
        <v>166645</v>
      </c>
      <c r="Z41504" s="2">
        <v>44151</v>
      </c>
      <c r="AA41504" s="3" t="s">
        <v>18139</v>
      </c>
    </row>
    <row r="41505" spans="1:27" x14ac:dyDescent="0.2">
      <c r="A41505" s="1">
        <v>7431</v>
      </c>
      <c r="B41505" s="3" t="s">
        <v>5719</v>
      </c>
      <c r="C41505" s="3" t="s">
        <v>5720</v>
      </c>
      <c r="D41505" s="3" t="s">
        <v>957</v>
      </c>
      <c r="E41505" s="3" t="s">
        <v>144</v>
      </c>
      <c r="F41505" s="3" t="s">
        <v>27</v>
      </c>
      <c r="G41505" s="3" t="s">
        <v>2205</v>
      </c>
      <c r="H41505" s="3" t="s">
        <v>30</v>
      </c>
      <c r="I41505" s="3" t="s">
        <v>15309</v>
      </c>
      <c r="J41505" s="3" t="s">
        <v>6144</v>
      </c>
      <c r="K41505" s="3" t="s">
        <v>336</v>
      </c>
      <c r="L41505" s="3" t="s">
        <v>337</v>
      </c>
      <c r="M41505" s="3" t="s">
        <v>5842</v>
      </c>
      <c r="N41505" s="3" t="s">
        <v>5841</v>
      </c>
      <c r="O41505" s="4">
        <v>3847.3</v>
      </c>
      <c r="P41505" s="4">
        <v>0</v>
      </c>
      <c r="Q41505" s="4">
        <v>0</v>
      </c>
      <c r="R41505" s="4">
        <v>0</v>
      </c>
      <c r="S41505" s="4">
        <v>0</v>
      </c>
      <c r="T41505" s="4">
        <v>0</v>
      </c>
      <c r="U41505" s="4">
        <v>0</v>
      </c>
      <c r="V41505" s="4">
        <v>0</v>
      </c>
      <c r="W41505" s="4">
        <v>3847.3</v>
      </c>
      <c r="X41505" s="4">
        <v>0</v>
      </c>
      <c r="Y41505" s="4">
        <v>3847.3</v>
      </c>
      <c r="Z41505" s="2">
        <v>44243</v>
      </c>
      <c r="AA41505" s="3" t="s">
        <v>18139</v>
      </c>
    </row>
    <row r="41506" spans="1:27" x14ac:dyDescent="0.2">
      <c r="A41506" s="1">
        <v>7432</v>
      </c>
      <c r="B41506" s="3" t="s">
        <v>2341</v>
      </c>
      <c r="C41506" s="3" t="s">
        <v>2342</v>
      </c>
      <c r="D41506" s="3" t="s">
        <v>27</v>
      </c>
      <c r="E41506" s="3" t="s">
        <v>27</v>
      </c>
      <c r="F41506" s="3" t="s">
        <v>28</v>
      </c>
      <c r="G41506" s="3" t="s">
        <v>4835</v>
      </c>
      <c r="H41506" s="3" t="s">
        <v>30</v>
      </c>
      <c r="I41506" s="3" t="s">
        <v>4836</v>
      </c>
      <c r="J41506" s="3" t="s">
        <v>4837</v>
      </c>
      <c r="K41506" s="3" t="s">
        <v>33</v>
      </c>
      <c r="L41506" s="3" t="s">
        <v>4090</v>
      </c>
      <c r="M41506" s="3" t="s">
        <v>4838</v>
      </c>
      <c r="N41506" s="3" t="s">
        <v>4837</v>
      </c>
      <c r="O41506" s="4">
        <v>0</v>
      </c>
      <c r="P41506" s="4">
        <v>0</v>
      </c>
      <c r="Q41506" s="4">
        <v>0</v>
      </c>
      <c r="R41506" s="4">
        <v>0</v>
      </c>
      <c r="S41506" s="4">
        <v>0</v>
      </c>
      <c r="T41506" s="4">
        <v>0</v>
      </c>
      <c r="U41506" s="4">
        <v>0</v>
      </c>
      <c r="V41506" s="4">
        <v>0</v>
      </c>
      <c r="W41506" s="4">
        <v>0</v>
      </c>
      <c r="X41506" s="4">
        <v>0</v>
      </c>
      <c r="Y41506" s="4">
        <v>0</v>
      </c>
      <c r="Z41506" s="2">
        <v>44151</v>
      </c>
      <c r="AA41506" s="3" t="s">
        <v>18139</v>
      </c>
    </row>
    <row r="41507" spans="1:27" x14ac:dyDescent="0.2">
      <c r="A41507" s="1">
        <v>7433</v>
      </c>
      <c r="B41507" s="3" t="s">
        <v>106</v>
      </c>
      <c r="C41507" s="3" t="s">
        <v>107</v>
      </c>
      <c r="D41507" s="3" t="s">
        <v>27</v>
      </c>
      <c r="E41507" s="3" t="s">
        <v>27</v>
      </c>
      <c r="F41507" s="3" t="s">
        <v>28</v>
      </c>
      <c r="G41507" s="3" t="s">
        <v>14118</v>
      </c>
      <c r="H41507" s="3" t="s">
        <v>30</v>
      </c>
      <c r="I41507" s="3" t="s">
        <v>14119</v>
      </c>
      <c r="J41507" s="3" t="s">
        <v>14120</v>
      </c>
      <c r="K41507" s="3" t="s">
        <v>999</v>
      </c>
      <c r="L41507" s="3" t="s">
        <v>13671</v>
      </c>
      <c r="M41507" s="3" t="s">
        <v>14121</v>
      </c>
      <c r="N41507" s="3" t="s">
        <v>14120</v>
      </c>
      <c r="O41507" s="4">
        <v>25857092.190000001</v>
      </c>
      <c r="P41507" s="4">
        <v>756292.89</v>
      </c>
      <c r="Q41507" s="4">
        <v>0</v>
      </c>
      <c r="R41507" s="4">
        <v>0</v>
      </c>
      <c r="S41507" s="4">
        <v>0</v>
      </c>
      <c r="T41507" s="4">
        <v>38663060.280000001</v>
      </c>
      <c r="U41507" s="4">
        <v>47246312.409999996</v>
      </c>
      <c r="V41507" s="4">
        <v>756292.89</v>
      </c>
      <c r="W41507" s="4">
        <v>18030132.949999999</v>
      </c>
      <c r="X41507" s="4">
        <v>47006282.5</v>
      </c>
      <c r="Y41507" s="4">
        <v>65276445.359999999</v>
      </c>
      <c r="Z41507" s="2">
        <v>44301</v>
      </c>
      <c r="AA41507" s="3" t="s">
        <v>18139</v>
      </c>
    </row>
    <row r="41508" spans="1:27" x14ac:dyDescent="0.2">
      <c r="A41508" s="1">
        <v>7434</v>
      </c>
      <c r="B41508" s="3" t="s">
        <v>472</v>
      </c>
      <c r="C41508" s="3" t="s">
        <v>473</v>
      </c>
      <c r="D41508" s="3" t="s">
        <v>98</v>
      </c>
      <c r="E41508" s="3" t="s">
        <v>538</v>
      </c>
      <c r="F41508" s="3" t="s">
        <v>27</v>
      </c>
      <c r="G41508" s="3" t="s">
        <v>3566</v>
      </c>
      <c r="H41508" s="3" t="s">
        <v>30</v>
      </c>
      <c r="I41508" s="3" t="s">
        <v>19138</v>
      </c>
      <c r="J41508" s="3" t="s">
        <v>3568</v>
      </c>
      <c r="K41508" s="3" t="s">
        <v>478</v>
      </c>
      <c r="L41508" s="3" t="s">
        <v>479</v>
      </c>
      <c r="M41508" s="3" t="s">
        <v>3569</v>
      </c>
      <c r="N41508" s="3" t="s">
        <v>3568</v>
      </c>
      <c r="O41508" s="4">
        <v>32034.959999999999</v>
      </c>
      <c r="P41508" s="4">
        <v>-32034.959999999999</v>
      </c>
      <c r="Q41508" s="4">
        <v>0</v>
      </c>
      <c r="R41508" s="4">
        <v>0</v>
      </c>
      <c r="S41508" s="4">
        <v>0</v>
      </c>
      <c r="T41508" s="4">
        <v>0</v>
      </c>
      <c r="U41508" s="4">
        <v>0</v>
      </c>
      <c r="V41508" s="4">
        <v>20614.2</v>
      </c>
      <c r="W41508" s="4">
        <v>0</v>
      </c>
      <c r="X41508" s="4">
        <v>16744.62</v>
      </c>
      <c r="Y41508" s="4">
        <v>0</v>
      </c>
      <c r="Z41508" s="2">
        <v>44396</v>
      </c>
      <c r="AA41508" s="3" t="s">
        <v>18139</v>
      </c>
    </row>
    <row r="41509" spans="1:27" x14ac:dyDescent="0.2">
      <c r="A41509" s="1">
        <v>7435</v>
      </c>
      <c r="B41509" s="3" t="s">
        <v>2341</v>
      </c>
      <c r="C41509" s="3" t="s">
        <v>2342</v>
      </c>
      <c r="D41509" s="3" t="s">
        <v>27</v>
      </c>
      <c r="E41509" s="3" t="s">
        <v>27</v>
      </c>
      <c r="F41509" s="3" t="s">
        <v>28</v>
      </c>
      <c r="G41509" s="3" t="s">
        <v>1914</v>
      </c>
      <c r="H41509" s="3" t="s">
        <v>30</v>
      </c>
      <c r="I41509" s="3" t="s">
        <v>5265</v>
      </c>
      <c r="J41509" s="3" t="s">
        <v>5266</v>
      </c>
      <c r="K41509" s="3" t="s">
        <v>118</v>
      </c>
      <c r="L41509" s="3" t="s">
        <v>5023</v>
      </c>
      <c r="M41509" s="3" t="s">
        <v>5267</v>
      </c>
      <c r="N41509" s="3" t="s">
        <v>5266</v>
      </c>
      <c r="O41509" s="4">
        <v>254051000000</v>
      </c>
      <c r="P41509" s="4">
        <v>0</v>
      </c>
      <c r="Q41509" s="4">
        <v>0</v>
      </c>
      <c r="R41509" s="4">
        <v>0</v>
      </c>
      <c r="S41509" s="4">
        <v>0</v>
      </c>
      <c r="T41509" s="4">
        <v>0</v>
      </c>
      <c r="U41509" s="4">
        <v>0</v>
      </c>
      <c r="V41509" s="4">
        <v>0</v>
      </c>
      <c r="W41509" s="4">
        <v>254051000000</v>
      </c>
      <c r="X41509" s="4">
        <v>0</v>
      </c>
      <c r="Y41509" s="4">
        <v>254051000000</v>
      </c>
      <c r="Z41509" s="2">
        <v>44151</v>
      </c>
      <c r="AA41509" s="3" t="s">
        <v>18139</v>
      </c>
    </row>
    <row r="41510" spans="1:27" x14ac:dyDescent="0.2">
      <c r="A41510" s="1">
        <v>7436</v>
      </c>
      <c r="B41510" s="3" t="s">
        <v>1078</v>
      </c>
      <c r="C41510" s="3" t="s">
        <v>1079</v>
      </c>
      <c r="D41510" s="3" t="s">
        <v>144</v>
      </c>
      <c r="E41510" s="3" t="s">
        <v>144</v>
      </c>
      <c r="F41510" s="3" t="s">
        <v>27</v>
      </c>
      <c r="G41510" s="3" t="s">
        <v>1173</v>
      </c>
      <c r="H41510" s="3" t="s">
        <v>30</v>
      </c>
      <c r="I41510" s="3" t="s">
        <v>14965</v>
      </c>
      <c r="J41510" s="3" t="s">
        <v>1175</v>
      </c>
      <c r="K41510" s="3" t="s">
        <v>91</v>
      </c>
      <c r="L41510" s="3" t="s">
        <v>92</v>
      </c>
      <c r="M41510" s="3" t="s">
        <v>1176</v>
      </c>
      <c r="N41510" s="3" t="s">
        <v>1175</v>
      </c>
      <c r="O41510" s="4">
        <v>2949378.88</v>
      </c>
      <c r="P41510" s="4">
        <v>6801535.6299999999</v>
      </c>
      <c r="Q41510" s="4">
        <v>0</v>
      </c>
      <c r="R41510" s="4">
        <v>0</v>
      </c>
      <c r="S41510" s="4">
        <v>0</v>
      </c>
      <c r="T41510" s="4">
        <v>-0.06</v>
      </c>
      <c r="U41510" s="4">
        <v>1947020.13</v>
      </c>
      <c r="V41510" s="4">
        <v>6801535.6299999999</v>
      </c>
      <c r="W41510" s="4">
        <v>7803894.3200000003</v>
      </c>
      <c r="X41510" s="4">
        <v>125653946.29000001</v>
      </c>
      <c r="Y41510" s="4">
        <v>9750914.4499999993</v>
      </c>
      <c r="Z41510" s="2">
        <v>44146</v>
      </c>
      <c r="AA41510" s="3" t="s">
        <v>18139</v>
      </c>
    </row>
    <row r="41511" spans="1:27" x14ac:dyDescent="0.2">
      <c r="A41511" s="1">
        <v>7437</v>
      </c>
      <c r="B41511" s="3" t="s">
        <v>1078</v>
      </c>
      <c r="C41511" s="3" t="s">
        <v>1079</v>
      </c>
      <c r="D41511" s="3" t="s">
        <v>144</v>
      </c>
      <c r="E41511" s="3" t="s">
        <v>144</v>
      </c>
      <c r="F41511" s="3" t="s">
        <v>27</v>
      </c>
      <c r="G41511" s="3" t="s">
        <v>409</v>
      </c>
      <c r="H41511" s="3" t="s">
        <v>30</v>
      </c>
      <c r="I41511" s="3" t="s">
        <v>14952</v>
      </c>
      <c r="J41511" s="3" t="s">
        <v>1307</v>
      </c>
      <c r="K41511" s="3" t="s">
        <v>91</v>
      </c>
      <c r="L41511" s="3" t="s">
        <v>1092</v>
      </c>
      <c r="M41511" s="3" t="s">
        <v>1308</v>
      </c>
      <c r="N41511" s="3" t="s">
        <v>1307</v>
      </c>
      <c r="O41511" s="4">
        <v>4372860.1100000003</v>
      </c>
      <c r="P41511" s="4">
        <v>5167606.5199999996</v>
      </c>
      <c r="Q41511" s="4">
        <v>0</v>
      </c>
      <c r="R41511" s="4">
        <v>0</v>
      </c>
      <c r="S41511" s="4">
        <v>0</v>
      </c>
      <c r="T41511" s="4">
        <v>0</v>
      </c>
      <c r="U41511" s="4">
        <v>14879.08</v>
      </c>
      <c r="V41511" s="4">
        <v>5167606.5199999996</v>
      </c>
      <c r="W41511" s="4">
        <v>9525587.5500000007</v>
      </c>
      <c r="X41511" s="4">
        <v>65498702.390000001</v>
      </c>
      <c r="Y41511" s="4">
        <v>9540466.6300000008</v>
      </c>
      <c r="Z41511" s="2">
        <v>44146</v>
      </c>
      <c r="AA41511" s="3" t="s">
        <v>18139</v>
      </c>
    </row>
    <row r="41512" spans="1:27" x14ac:dyDescent="0.2">
      <c r="A41512" s="1">
        <v>7438</v>
      </c>
      <c r="B41512" s="3" t="s">
        <v>2341</v>
      </c>
      <c r="C41512" s="3" t="s">
        <v>2342</v>
      </c>
      <c r="D41512" s="3" t="s">
        <v>63</v>
      </c>
      <c r="E41512" s="3" t="s">
        <v>57</v>
      </c>
      <c r="F41512" s="3" t="s">
        <v>27</v>
      </c>
      <c r="G41512" s="3" t="s">
        <v>5038</v>
      </c>
      <c r="H41512" s="3" t="s">
        <v>30</v>
      </c>
      <c r="I41512" s="3" t="s">
        <v>5560</v>
      </c>
      <c r="J41512" s="3" t="s">
        <v>5040</v>
      </c>
      <c r="K41512" s="3" t="s">
        <v>33</v>
      </c>
      <c r="L41512" s="3" t="s">
        <v>34</v>
      </c>
      <c r="M41512" s="3" t="s">
        <v>5041</v>
      </c>
      <c r="N41512" s="3" t="s">
        <v>5040</v>
      </c>
      <c r="O41512" s="4">
        <v>19128794.170000002</v>
      </c>
      <c r="P41512" s="4">
        <v>0</v>
      </c>
      <c r="Q41512" s="4">
        <v>0</v>
      </c>
      <c r="R41512" s="4">
        <v>0</v>
      </c>
      <c r="S41512" s="4">
        <v>0</v>
      </c>
      <c r="T41512" s="4">
        <v>0</v>
      </c>
      <c r="U41512" s="4">
        <v>8741628.0899999999</v>
      </c>
      <c r="V41512" s="4">
        <v>0</v>
      </c>
      <c r="W41512" s="4">
        <v>10387166.08</v>
      </c>
      <c r="X41512" s="4">
        <v>5963165.4199999999</v>
      </c>
      <c r="Y41512" s="4">
        <v>19128794.170000002</v>
      </c>
      <c r="Z41512" s="2">
        <v>44151</v>
      </c>
      <c r="AA41512" s="3" t="s">
        <v>18139</v>
      </c>
    </row>
    <row r="41513" spans="1:27" x14ac:dyDescent="0.2">
      <c r="A41513" s="1">
        <v>7439</v>
      </c>
      <c r="B41513" s="3" t="s">
        <v>6909</v>
      </c>
      <c r="C41513" s="3" t="s">
        <v>6910</v>
      </c>
      <c r="D41513" s="3" t="s">
        <v>27</v>
      </c>
      <c r="E41513" s="3" t="s">
        <v>27</v>
      </c>
      <c r="F41513" s="3" t="s">
        <v>28</v>
      </c>
      <c r="G41513" s="3" t="s">
        <v>10400</v>
      </c>
      <c r="H41513" s="3" t="s">
        <v>30</v>
      </c>
      <c r="I41513" s="3" t="s">
        <v>10401</v>
      </c>
      <c r="J41513" s="3" t="s">
        <v>10137</v>
      </c>
      <c r="K41513" s="3" t="s">
        <v>33</v>
      </c>
      <c r="L41513" s="3" t="s">
        <v>4090</v>
      </c>
      <c r="M41513" s="3" t="s">
        <v>10402</v>
      </c>
      <c r="N41513" s="3" t="s">
        <v>10137</v>
      </c>
      <c r="O41513" s="4">
        <v>4686997.1399999997</v>
      </c>
      <c r="P41513" s="4">
        <v>258815.47</v>
      </c>
      <c r="Q41513" s="4">
        <v>6915140.25</v>
      </c>
      <c r="R41513" s="4">
        <v>0</v>
      </c>
      <c r="S41513" s="4">
        <v>0</v>
      </c>
      <c r="T41513" s="4">
        <v>0</v>
      </c>
      <c r="U41513" s="4">
        <v>7870688.71</v>
      </c>
      <c r="V41513" s="4">
        <v>239117.47</v>
      </c>
      <c r="W41513" s="4">
        <v>3990264.15</v>
      </c>
      <c r="X41513" s="4">
        <v>7657981.6799999997</v>
      </c>
      <c r="Y41513" s="4">
        <v>11860952.859999999</v>
      </c>
      <c r="Z41513" s="2">
        <v>44144</v>
      </c>
      <c r="AA41513" s="3" t="s">
        <v>18139</v>
      </c>
    </row>
    <row r="41514" spans="1:27" x14ac:dyDescent="0.2">
      <c r="A41514" s="1">
        <v>7440</v>
      </c>
      <c r="B41514" s="3" t="s">
        <v>2365</v>
      </c>
      <c r="C41514" s="3" t="s">
        <v>4341</v>
      </c>
      <c r="D41514" s="3" t="s">
        <v>27</v>
      </c>
      <c r="E41514" s="3" t="s">
        <v>27</v>
      </c>
      <c r="F41514" s="3" t="s">
        <v>28</v>
      </c>
      <c r="G41514" s="3" t="s">
        <v>4342</v>
      </c>
      <c r="H41514" s="3" t="s">
        <v>30</v>
      </c>
      <c r="I41514" s="3" t="s">
        <v>4343</v>
      </c>
      <c r="J41514" s="3" t="s">
        <v>4344</v>
      </c>
      <c r="K41514" s="3" t="s">
        <v>497</v>
      </c>
      <c r="L41514" s="3" t="s">
        <v>4272</v>
      </c>
      <c r="M41514" s="3" t="s">
        <v>4345</v>
      </c>
      <c r="N41514" s="3" t="s">
        <v>4344</v>
      </c>
      <c r="O41514" s="4">
        <v>36238868604.510002</v>
      </c>
      <c r="P41514" s="4">
        <v>0</v>
      </c>
      <c r="Q41514" s="4">
        <v>0</v>
      </c>
      <c r="R41514" s="4">
        <v>0</v>
      </c>
      <c r="S41514" s="4">
        <v>0</v>
      </c>
      <c r="T41514" s="4">
        <v>15479787122.59</v>
      </c>
      <c r="U41514" s="4">
        <v>6543715373.3000002</v>
      </c>
      <c r="V41514" s="4">
        <v>0</v>
      </c>
      <c r="W41514" s="4">
        <v>45174940353.800003</v>
      </c>
      <c r="X41514" s="4">
        <v>6532076101.8199997</v>
      </c>
      <c r="Y41514" s="4">
        <v>51718655727.099998</v>
      </c>
      <c r="Z41514" s="2">
        <v>44140</v>
      </c>
      <c r="AA41514" s="3" t="s">
        <v>18141</v>
      </c>
    </row>
    <row r="41515" spans="1:27" x14ac:dyDescent="0.2">
      <c r="A41515" s="1">
        <v>7441</v>
      </c>
      <c r="B41515" s="3" t="s">
        <v>636</v>
      </c>
      <c r="C41515" s="3" t="s">
        <v>637</v>
      </c>
      <c r="D41515" s="3" t="s">
        <v>27</v>
      </c>
      <c r="E41515" s="3" t="s">
        <v>27</v>
      </c>
      <c r="F41515" s="3" t="s">
        <v>28</v>
      </c>
      <c r="G41515" s="3" t="s">
        <v>9037</v>
      </c>
      <c r="H41515" s="3" t="s">
        <v>30</v>
      </c>
      <c r="I41515" s="3" t="s">
        <v>9038</v>
      </c>
      <c r="J41515" s="3" t="s">
        <v>9039</v>
      </c>
      <c r="K41515" s="3" t="s">
        <v>642</v>
      </c>
      <c r="L41515" s="3" t="s">
        <v>865</v>
      </c>
      <c r="M41515" s="3" t="s">
        <v>9040</v>
      </c>
      <c r="N41515" s="3" t="s">
        <v>9039</v>
      </c>
      <c r="O41515" s="4">
        <v>2271071830.25</v>
      </c>
      <c r="P41515" s="4">
        <v>69170</v>
      </c>
      <c r="Q41515" s="4">
        <v>0</v>
      </c>
      <c r="R41515" s="4">
        <v>0</v>
      </c>
      <c r="S41515" s="4">
        <v>0</v>
      </c>
      <c r="T41515" s="4">
        <v>32128683.68</v>
      </c>
      <c r="U41515" s="4">
        <v>2780504.04</v>
      </c>
      <c r="V41515" s="4">
        <v>69170</v>
      </c>
      <c r="W41515" s="4">
        <v>2300489179.8899999</v>
      </c>
      <c r="X41515" s="4">
        <v>2429011.37</v>
      </c>
      <c r="Y41515" s="4">
        <v>2303269683.9299998</v>
      </c>
      <c r="Z41515" s="2">
        <v>44151</v>
      </c>
      <c r="AA41515" s="3" t="s">
        <v>18139</v>
      </c>
    </row>
    <row r="41516" spans="1:27" x14ac:dyDescent="0.2">
      <c r="A41516" s="1">
        <v>7442</v>
      </c>
      <c r="B41516" s="3" t="s">
        <v>366</v>
      </c>
      <c r="C41516" s="3" t="s">
        <v>367</v>
      </c>
      <c r="D41516" s="3" t="s">
        <v>63</v>
      </c>
      <c r="E41516" s="3" t="s">
        <v>63</v>
      </c>
      <c r="F41516" s="3" t="s">
        <v>27</v>
      </c>
      <c r="G41516" s="3" t="s">
        <v>368</v>
      </c>
      <c r="H41516" s="3" t="s">
        <v>30</v>
      </c>
      <c r="I41516" s="3" t="s">
        <v>376</v>
      </c>
      <c r="J41516" s="3" t="s">
        <v>370</v>
      </c>
      <c r="K41516" s="3" t="s">
        <v>336</v>
      </c>
      <c r="L41516" s="3" t="s">
        <v>337</v>
      </c>
      <c r="M41516" s="3" t="s">
        <v>371</v>
      </c>
      <c r="N41516" s="3" t="s">
        <v>370</v>
      </c>
      <c r="O41516" s="4">
        <v>119797.48</v>
      </c>
      <c r="P41516" s="4">
        <v>98209.22</v>
      </c>
      <c r="Q41516" s="4">
        <v>0</v>
      </c>
      <c r="R41516" s="4">
        <v>0</v>
      </c>
      <c r="S41516" s="4">
        <v>0</v>
      </c>
      <c r="T41516" s="4">
        <v>0</v>
      </c>
      <c r="U41516" s="4">
        <v>29444.71</v>
      </c>
      <c r="V41516" s="4">
        <v>98209.22</v>
      </c>
      <c r="W41516" s="4">
        <v>188561.99</v>
      </c>
      <c r="X41516" s="4">
        <v>765127.25</v>
      </c>
      <c r="Y41516" s="4">
        <v>218006.7</v>
      </c>
      <c r="Z41516" s="2">
        <v>44138</v>
      </c>
      <c r="AA41516" s="3" t="s">
        <v>18139</v>
      </c>
    </row>
    <row r="41517" spans="1:27" x14ac:dyDescent="0.2">
      <c r="A41517" s="1">
        <v>7443</v>
      </c>
      <c r="B41517" s="3" t="s">
        <v>2860</v>
      </c>
      <c r="C41517" s="3" t="s">
        <v>2861</v>
      </c>
      <c r="D41517" s="3" t="s">
        <v>538</v>
      </c>
      <c r="E41517" s="3" t="s">
        <v>536</v>
      </c>
      <c r="F41517" s="3" t="s">
        <v>27</v>
      </c>
      <c r="G41517" s="3" t="s">
        <v>2879</v>
      </c>
      <c r="H41517" s="3" t="s">
        <v>30</v>
      </c>
      <c r="I41517" s="3" t="s">
        <v>17502</v>
      </c>
      <c r="J41517" s="3" t="s">
        <v>2881</v>
      </c>
      <c r="K41517" s="3" t="s">
        <v>118</v>
      </c>
      <c r="L41517" s="3" t="s">
        <v>119</v>
      </c>
      <c r="M41517" s="3" t="s">
        <v>2882</v>
      </c>
      <c r="N41517" s="3" t="s">
        <v>2881</v>
      </c>
      <c r="O41517" s="4">
        <v>832920.48</v>
      </c>
      <c r="P41517" s="4">
        <v>125541.48</v>
      </c>
      <c r="Q41517" s="4">
        <v>0</v>
      </c>
      <c r="R41517" s="4">
        <v>0</v>
      </c>
      <c r="S41517" s="4">
        <v>0</v>
      </c>
      <c r="T41517" s="4">
        <v>0</v>
      </c>
      <c r="U41517" s="4">
        <v>1382.23</v>
      </c>
      <c r="V41517" s="4">
        <v>125541.48</v>
      </c>
      <c r="W41517" s="4">
        <v>957079.73</v>
      </c>
      <c r="X41517" s="4">
        <v>106.06</v>
      </c>
      <c r="Y41517" s="4">
        <v>958461.96</v>
      </c>
      <c r="Z41517" s="2">
        <v>44260</v>
      </c>
      <c r="AA41517" s="3" t="s">
        <v>18139</v>
      </c>
    </row>
    <row r="41518" spans="1:27" x14ac:dyDescent="0.2">
      <c r="A41518" s="1">
        <v>7444</v>
      </c>
      <c r="B41518" s="3" t="s">
        <v>9256</v>
      </c>
      <c r="C41518" s="3" t="s">
        <v>7363</v>
      </c>
      <c r="D41518" s="3" t="s">
        <v>965</v>
      </c>
      <c r="E41518" s="3" t="s">
        <v>538</v>
      </c>
      <c r="F41518" s="3" t="s">
        <v>27</v>
      </c>
      <c r="G41518" s="3" t="s">
        <v>227</v>
      </c>
      <c r="H41518" s="3" t="s">
        <v>2319</v>
      </c>
      <c r="I41518" s="3" t="s">
        <v>19139</v>
      </c>
      <c r="J41518" s="3" t="s">
        <v>11931</v>
      </c>
      <c r="K41518" s="3" t="s">
        <v>545</v>
      </c>
      <c r="L41518" s="3" t="s">
        <v>8941</v>
      </c>
      <c r="M41518" s="3" t="s">
        <v>11932</v>
      </c>
      <c r="N41518" s="3" t="s">
        <v>11931</v>
      </c>
      <c r="O41518" s="4">
        <v>0</v>
      </c>
      <c r="P41518" s="4">
        <v>0</v>
      </c>
      <c r="Q41518" s="4">
        <v>0</v>
      </c>
      <c r="R41518" s="4">
        <v>0</v>
      </c>
      <c r="S41518" s="4">
        <v>0</v>
      </c>
      <c r="T41518" s="4">
        <v>0</v>
      </c>
      <c r="U41518" s="4">
        <v>0</v>
      </c>
      <c r="V41518" s="4">
        <v>0</v>
      </c>
      <c r="W41518" s="4">
        <v>0</v>
      </c>
      <c r="X41518" s="4">
        <v>0</v>
      </c>
      <c r="Y41518" s="4">
        <v>0</v>
      </c>
      <c r="Z41518" s="2">
        <v>44151</v>
      </c>
      <c r="AA41518" s="3" t="s">
        <v>18139</v>
      </c>
    </row>
    <row r="41519" spans="1:27" x14ac:dyDescent="0.2">
      <c r="A41519" s="1">
        <v>7445</v>
      </c>
      <c r="B41519" s="3" t="s">
        <v>2327</v>
      </c>
      <c r="C41519" s="3" t="s">
        <v>2328</v>
      </c>
      <c r="D41519" s="3" t="s">
        <v>144</v>
      </c>
      <c r="E41519" s="3" t="s">
        <v>63</v>
      </c>
      <c r="F41519" s="3" t="s">
        <v>27</v>
      </c>
      <c r="G41519" s="3" t="s">
        <v>3382</v>
      </c>
      <c r="H41519" s="3" t="s">
        <v>30</v>
      </c>
      <c r="I41519" s="3" t="s">
        <v>7338</v>
      </c>
      <c r="J41519" s="3" t="s">
        <v>3384</v>
      </c>
      <c r="K41519" s="3" t="s">
        <v>478</v>
      </c>
      <c r="L41519" s="3" t="s">
        <v>479</v>
      </c>
      <c r="M41519" s="3" t="s">
        <v>3385</v>
      </c>
      <c r="N41519" s="3" t="s">
        <v>3384</v>
      </c>
      <c r="O41519" s="4">
        <v>550000</v>
      </c>
      <c r="P41519" s="4">
        <v>0</v>
      </c>
      <c r="Q41519" s="4">
        <v>0</v>
      </c>
      <c r="R41519" s="4">
        <v>0</v>
      </c>
      <c r="S41519" s="4">
        <v>0</v>
      </c>
      <c r="T41519" s="4">
        <v>0</v>
      </c>
      <c r="U41519" s="4">
        <v>0</v>
      </c>
      <c r="V41519" s="4">
        <v>0</v>
      </c>
      <c r="W41519" s="4">
        <v>550000</v>
      </c>
      <c r="X41519" s="4">
        <v>563602.09</v>
      </c>
      <c r="Y41519" s="4">
        <v>550000</v>
      </c>
      <c r="Z41519" s="2">
        <v>44396</v>
      </c>
      <c r="AA41519" s="3" t="s">
        <v>18139</v>
      </c>
    </row>
    <row r="41520" spans="1:27" x14ac:dyDescent="0.2">
      <c r="A41520" s="1">
        <v>7446</v>
      </c>
      <c r="B41520" s="3" t="s">
        <v>4348</v>
      </c>
      <c r="C41520" s="3" t="s">
        <v>4349</v>
      </c>
      <c r="D41520" s="3" t="s">
        <v>60</v>
      </c>
      <c r="E41520" s="3" t="s">
        <v>57</v>
      </c>
      <c r="F41520" s="3" t="s">
        <v>27</v>
      </c>
      <c r="G41520" s="3" t="s">
        <v>4415</v>
      </c>
      <c r="H41520" s="3" t="s">
        <v>30</v>
      </c>
      <c r="I41520" s="3" t="s">
        <v>4416</v>
      </c>
      <c r="J41520" s="3" t="s">
        <v>4417</v>
      </c>
      <c r="K41520" s="3" t="s">
        <v>307</v>
      </c>
      <c r="L41520" s="3" t="s">
        <v>417</v>
      </c>
      <c r="M41520" s="3" t="s">
        <v>4418</v>
      </c>
      <c r="N41520" s="3" t="s">
        <v>4417</v>
      </c>
      <c r="O41520" s="4">
        <v>0</v>
      </c>
      <c r="P41520" s="4">
        <v>0</v>
      </c>
      <c r="Q41520" s="4">
        <v>35000000</v>
      </c>
      <c r="R41520" s="4">
        <v>0</v>
      </c>
      <c r="S41520" s="4">
        <v>0</v>
      </c>
      <c r="T41520" s="4">
        <v>0</v>
      </c>
      <c r="U41520" s="4">
        <v>29156645.43</v>
      </c>
      <c r="V41520" s="4">
        <v>0</v>
      </c>
      <c r="W41520" s="4">
        <v>5843354.5700000003</v>
      </c>
      <c r="X41520" s="4">
        <v>22598967.27</v>
      </c>
      <c r="Y41520" s="4">
        <v>35000000</v>
      </c>
      <c r="Z41520" s="2">
        <v>44151</v>
      </c>
      <c r="AA41520" s="3" t="s">
        <v>18139</v>
      </c>
    </row>
    <row r="41521" spans="1:27" x14ac:dyDescent="0.2">
      <c r="A41521" s="1">
        <v>7447</v>
      </c>
      <c r="B41521" s="3" t="s">
        <v>5719</v>
      </c>
      <c r="C41521" s="3" t="s">
        <v>5720</v>
      </c>
      <c r="D41521" s="3" t="s">
        <v>60</v>
      </c>
      <c r="E41521" s="3" t="s">
        <v>60</v>
      </c>
      <c r="F41521" s="3" t="s">
        <v>27</v>
      </c>
      <c r="G41521" s="3" t="s">
        <v>145</v>
      </c>
      <c r="H41521" s="3" t="s">
        <v>30</v>
      </c>
      <c r="I41521" s="3" t="s">
        <v>5941</v>
      </c>
      <c r="J41521" s="3" t="s">
        <v>5878</v>
      </c>
      <c r="K41521" s="3" t="s">
        <v>336</v>
      </c>
      <c r="L41521" s="3" t="s">
        <v>337</v>
      </c>
      <c r="M41521" s="3" t="s">
        <v>5879</v>
      </c>
      <c r="N41521" s="3" t="s">
        <v>5878</v>
      </c>
      <c r="O41521" s="4">
        <v>0</v>
      </c>
      <c r="P41521" s="4">
        <v>0</v>
      </c>
      <c r="Q41521" s="4">
        <v>169927750</v>
      </c>
      <c r="R41521" s="4">
        <v>0</v>
      </c>
      <c r="S41521" s="4">
        <v>0</v>
      </c>
      <c r="T41521" s="4">
        <v>16752380.439999999</v>
      </c>
      <c r="U41521" s="4">
        <v>184820522.88</v>
      </c>
      <c r="V41521" s="4">
        <v>0</v>
      </c>
      <c r="W41521" s="4">
        <v>1859607.56</v>
      </c>
      <c r="X41521" s="4">
        <v>126779053.48</v>
      </c>
      <c r="Y41521" s="4">
        <v>186680130.44</v>
      </c>
      <c r="Z41521" s="2">
        <v>44243</v>
      </c>
      <c r="AA41521" s="3" t="s">
        <v>18139</v>
      </c>
    </row>
    <row r="41522" spans="1:27" x14ac:dyDescent="0.2">
      <c r="A41522" s="1">
        <v>7448</v>
      </c>
      <c r="B41522" s="3" t="s">
        <v>1078</v>
      </c>
      <c r="C41522" s="3" t="s">
        <v>1079</v>
      </c>
      <c r="D41522" s="3" t="s">
        <v>536</v>
      </c>
      <c r="E41522" s="3" t="s">
        <v>536</v>
      </c>
      <c r="F41522" s="3" t="s">
        <v>27</v>
      </c>
      <c r="G41522" s="3" t="s">
        <v>848</v>
      </c>
      <c r="H41522" s="3" t="s">
        <v>30</v>
      </c>
      <c r="I41522" s="3" t="s">
        <v>17115</v>
      </c>
      <c r="J41522" s="3" t="s">
        <v>1856</v>
      </c>
      <c r="K41522" s="3" t="s">
        <v>91</v>
      </c>
      <c r="L41522" s="3" t="s">
        <v>1092</v>
      </c>
      <c r="M41522" s="3" t="s">
        <v>1857</v>
      </c>
      <c r="N41522" s="3" t="s">
        <v>1856</v>
      </c>
      <c r="O41522" s="4">
        <v>0</v>
      </c>
      <c r="P41522" s="4">
        <v>0</v>
      </c>
      <c r="Q41522" s="4">
        <v>0</v>
      </c>
      <c r="R41522" s="4">
        <v>0</v>
      </c>
      <c r="S41522" s="4">
        <v>0</v>
      </c>
      <c r="T41522" s="4">
        <v>0</v>
      </c>
      <c r="U41522" s="4">
        <v>0</v>
      </c>
      <c r="V41522" s="4">
        <v>0</v>
      </c>
      <c r="W41522" s="4">
        <v>0</v>
      </c>
      <c r="X41522" s="4">
        <v>0</v>
      </c>
      <c r="Y41522" s="4">
        <v>0</v>
      </c>
      <c r="Z41522" s="2">
        <v>44146</v>
      </c>
      <c r="AA41522" s="3" t="s">
        <v>18139</v>
      </c>
    </row>
    <row r="41523" spans="1:27" x14ac:dyDescent="0.2">
      <c r="A41523" s="1">
        <v>7449</v>
      </c>
      <c r="B41523" s="3" t="s">
        <v>6654</v>
      </c>
      <c r="C41523" s="3" t="s">
        <v>6655</v>
      </c>
      <c r="D41523" s="3" t="s">
        <v>60</v>
      </c>
      <c r="E41523" s="3" t="s">
        <v>60</v>
      </c>
      <c r="F41523" s="3" t="s">
        <v>27</v>
      </c>
      <c r="G41523" s="3" t="s">
        <v>2889</v>
      </c>
      <c r="H41523" s="3" t="s">
        <v>30</v>
      </c>
      <c r="I41523" s="3" t="s">
        <v>6768</v>
      </c>
      <c r="J41523" s="3" t="s">
        <v>6702</v>
      </c>
      <c r="K41523" s="3" t="s">
        <v>33</v>
      </c>
      <c r="L41523" s="3" t="s">
        <v>1007</v>
      </c>
      <c r="M41523" s="3" t="s">
        <v>6703</v>
      </c>
      <c r="N41523" s="3" t="s">
        <v>6702</v>
      </c>
      <c r="O41523" s="4">
        <v>0</v>
      </c>
      <c r="P41523" s="4">
        <v>0</v>
      </c>
      <c r="Q41523" s="4">
        <v>64000000</v>
      </c>
      <c r="R41523" s="4">
        <v>0</v>
      </c>
      <c r="S41523" s="4">
        <v>0</v>
      </c>
      <c r="T41523" s="4">
        <v>8953542.7599999998</v>
      </c>
      <c r="U41523" s="4">
        <v>72371572.209999993</v>
      </c>
      <c r="V41523" s="4">
        <v>0</v>
      </c>
      <c r="W41523" s="4">
        <v>581970.55000000005</v>
      </c>
      <c r="X41523" s="4">
        <v>43865817.509999998</v>
      </c>
      <c r="Y41523" s="4">
        <v>72953542.760000005</v>
      </c>
      <c r="Z41523" s="2">
        <v>44151</v>
      </c>
      <c r="AA41523" s="3" t="s">
        <v>18139</v>
      </c>
    </row>
    <row r="41524" spans="1:27" x14ac:dyDescent="0.2">
      <c r="A41524" s="1">
        <v>7450</v>
      </c>
      <c r="B41524" s="3" t="s">
        <v>2327</v>
      </c>
      <c r="C41524" s="3" t="s">
        <v>2328</v>
      </c>
      <c r="D41524" s="3" t="s">
        <v>98</v>
      </c>
      <c r="E41524" s="3" t="s">
        <v>144</v>
      </c>
      <c r="F41524" s="3" t="s">
        <v>27</v>
      </c>
      <c r="G41524" s="3" t="s">
        <v>1277</v>
      </c>
      <c r="H41524" s="3" t="s">
        <v>30</v>
      </c>
      <c r="I41524" s="3" t="s">
        <v>15050</v>
      </c>
      <c r="J41524" s="3" t="s">
        <v>3408</v>
      </c>
      <c r="K41524" s="3" t="s">
        <v>478</v>
      </c>
      <c r="L41524" s="3" t="s">
        <v>479</v>
      </c>
      <c r="M41524" s="3" t="s">
        <v>3409</v>
      </c>
      <c r="N41524" s="3" t="s">
        <v>3408</v>
      </c>
      <c r="O41524" s="4">
        <v>130092.06</v>
      </c>
      <c r="P41524" s="4">
        <v>2741356.05</v>
      </c>
      <c r="Q41524" s="4">
        <v>0</v>
      </c>
      <c r="R41524" s="4">
        <v>0</v>
      </c>
      <c r="S41524" s="4">
        <v>0</v>
      </c>
      <c r="T41524" s="4">
        <v>0</v>
      </c>
      <c r="U41524" s="4">
        <v>0</v>
      </c>
      <c r="V41524" s="4">
        <v>2741356.05</v>
      </c>
      <c r="W41524" s="4">
        <v>2871448.11</v>
      </c>
      <c r="X41524" s="4">
        <v>23427535.199999999</v>
      </c>
      <c r="Y41524" s="4">
        <v>2871448.11</v>
      </c>
      <c r="Z41524" s="2">
        <v>44148</v>
      </c>
      <c r="AA41524" s="3" t="s">
        <v>18139</v>
      </c>
    </row>
    <row r="41525" spans="1:27" x14ac:dyDescent="0.2">
      <c r="A41525" s="1">
        <v>7451</v>
      </c>
      <c r="B41525" s="3" t="s">
        <v>2365</v>
      </c>
      <c r="C41525" s="3" t="s">
        <v>10461</v>
      </c>
      <c r="D41525" s="3" t="s">
        <v>63</v>
      </c>
      <c r="E41525" s="3" t="s">
        <v>60</v>
      </c>
      <c r="F41525" s="3" t="s">
        <v>27</v>
      </c>
      <c r="G41525" s="3" t="s">
        <v>8054</v>
      </c>
      <c r="H41525" s="3" t="s">
        <v>30</v>
      </c>
      <c r="I41525" s="3" t="s">
        <v>11784</v>
      </c>
      <c r="J41525" s="3" t="s">
        <v>11564</v>
      </c>
      <c r="K41525" s="3" t="s">
        <v>76</v>
      </c>
      <c r="L41525" s="3" t="s">
        <v>2112</v>
      </c>
      <c r="M41525" s="3" t="s">
        <v>11565</v>
      </c>
      <c r="N41525" s="3" t="s">
        <v>11564</v>
      </c>
      <c r="O41525" s="4">
        <v>1153253897.45</v>
      </c>
      <c r="P41525" s="4">
        <v>-96721872.040000007</v>
      </c>
      <c r="Q41525" s="4">
        <v>0</v>
      </c>
      <c r="R41525" s="4">
        <v>0</v>
      </c>
      <c r="S41525" s="4">
        <v>0</v>
      </c>
      <c r="T41525" s="4">
        <v>0</v>
      </c>
      <c r="U41525" s="4">
        <v>1055667870.04</v>
      </c>
      <c r="V41525" s="4">
        <v>6022665.96</v>
      </c>
      <c r="W41525" s="4">
        <v>864155.37</v>
      </c>
      <c r="X41525" s="4">
        <v>994315209.63999999</v>
      </c>
      <c r="Y41525" s="4">
        <v>1056532025.41</v>
      </c>
      <c r="Z41525" s="2">
        <v>44151</v>
      </c>
      <c r="AA41525" s="3" t="s">
        <v>18139</v>
      </c>
    </row>
    <row r="41526" spans="1:27" x14ac:dyDescent="0.2">
      <c r="A41526" s="1">
        <v>7452</v>
      </c>
      <c r="B41526" s="3" t="s">
        <v>6909</v>
      </c>
      <c r="C41526" s="3" t="s">
        <v>6910</v>
      </c>
      <c r="D41526" s="3" t="s">
        <v>60</v>
      </c>
      <c r="E41526" s="3" t="s">
        <v>57</v>
      </c>
      <c r="F41526" s="3" t="s">
        <v>27</v>
      </c>
      <c r="G41526" s="3" t="s">
        <v>333</v>
      </c>
      <c r="H41526" s="3" t="s">
        <v>30</v>
      </c>
      <c r="I41526" s="3" t="s">
        <v>10265</v>
      </c>
      <c r="J41526" s="3" t="s">
        <v>9487</v>
      </c>
      <c r="K41526" s="3" t="s">
        <v>41</v>
      </c>
      <c r="L41526" s="3" t="s">
        <v>2992</v>
      </c>
      <c r="M41526" s="3" t="s">
        <v>9488</v>
      </c>
      <c r="N41526" s="3" t="s">
        <v>9487</v>
      </c>
      <c r="O41526" s="4">
        <v>0</v>
      </c>
      <c r="P41526" s="4">
        <v>0</v>
      </c>
      <c r="Q41526" s="4">
        <v>123333000</v>
      </c>
      <c r="R41526" s="4">
        <v>0</v>
      </c>
      <c r="S41526" s="4">
        <v>0</v>
      </c>
      <c r="T41526" s="4">
        <v>26831548.809999999</v>
      </c>
      <c r="U41526" s="4">
        <v>124612485.59999999</v>
      </c>
      <c r="V41526" s="4">
        <v>0</v>
      </c>
      <c r="W41526" s="4">
        <v>25552063.210000001</v>
      </c>
      <c r="X41526" s="4">
        <v>108160249.45</v>
      </c>
      <c r="Y41526" s="4">
        <v>150164548.81</v>
      </c>
      <c r="Z41526" s="2">
        <v>44144</v>
      </c>
      <c r="AA41526" s="3" t="s">
        <v>18139</v>
      </c>
    </row>
    <row r="41527" spans="1:27" x14ac:dyDescent="0.2">
      <c r="A41527" s="1">
        <v>7453</v>
      </c>
      <c r="B41527" s="3" t="s">
        <v>106</v>
      </c>
      <c r="C41527" s="3" t="s">
        <v>107</v>
      </c>
      <c r="D41527" s="3" t="s">
        <v>60</v>
      </c>
      <c r="E41527" s="3" t="s">
        <v>60</v>
      </c>
      <c r="F41527" s="3" t="s">
        <v>27</v>
      </c>
      <c r="G41527" s="3" t="s">
        <v>4911</v>
      </c>
      <c r="H41527" s="3" t="s">
        <v>30</v>
      </c>
      <c r="I41527" s="3" t="s">
        <v>14493</v>
      </c>
      <c r="J41527" s="3" t="s">
        <v>14255</v>
      </c>
      <c r="K41527" s="3" t="s">
        <v>999</v>
      </c>
      <c r="L41527" s="3" t="s">
        <v>13671</v>
      </c>
      <c r="M41527" s="3" t="s">
        <v>14256</v>
      </c>
      <c r="N41527" s="3" t="s">
        <v>14255</v>
      </c>
      <c r="O41527" s="4">
        <v>0</v>
      </c>
      <c r="P41527" s="4">
        <v>0</v>
      </c>
      <c r="Q41527" s="4">
        <v>84757000</v>
      </c>
      <c r="R41527" s="4">
        <v>0</v>
      </c>
      <c r="S41527" s="4">
        <v>0</v>
      </c>
      <c r="T41527" s="4">
        <v>5920824.9400000004</v>
      </c>
      <c r="U41527" s="4">
        <v>86796472.519999996</v>
      </c>
      <c r="V41527" s="4">
        <v>0</v>
      </c>
      <c r="W41527" s="4">
        <v>3881352.42</v>
      </c>
      <c r="X41527" s="4">
        <v>56073350.740000002</v>
      </c>
      <c r="Y41527" s="4">
        <v>90677824.939999998</v>
      </c>
      <c r="Z41527" s="2">
        <v>44301</v>
      </c>
      <c r="AA41527" s="3" t="s">
        <v>18139</v>
      </c>
    </row>
    <row r="41528" spans="1:27" x14ac:dyDescent="0.2">
      <c r="A41528" s="1">
        <v>7454</v>
      </c>
      <c r="B41528" s="3" t="s">
        <v>6909</v>
      </c>
      <c r="C41528" s="3" t="s">
        <v>6910</v>
      </c>
      <c r="D41528" s="3" t="s">
        <v>27</v>
      </c>
      <c r="E41528" s="3" t="s">
        <v>27</v>
      </c>
      <c r="F41528" s="3" t="s">
        <v>28</v>
      </c>
      <c r="G41528" s="3" t="s">
        <v>7006</v>
      </c>
      <c r="H41528" s="3" t="s">
        <v>2365</v>
      </c>
      <c r="I41528" s="3" t="s">
        <v>10497</v>
      </c>
      <c r="J41528" s="3" t="s">
        <v>9510</v>
      </c>
      <c r="K41528" s="3" t="s">
        <v>41</v>
      </c>
      <c r="L41528" s="3" t="s">
        <v>2992</v>
      </c>
      <c r="M41528" s="3" t="s">
        <v>9511</v>
      </c>
      <c r="N41528" s="3" t="s">
        <v>9510</v>
      </c>
      <c r="O41528" s="4">
        <v>13562824.039999999</v>
      </c>
      <c r="P41528" s="4">
        <v>1450686.07</v>
      </c>
      <c r="Q41528" s="4">
        <v>72988000</v>
      </c>
      <c r="R41528" s="4">
        <v>0</v>
      </c>
      <c r="S41528" s="4">
        <v>0</v>
      </c>
      <c r="T41528" s="4">
        <v>5844721.5599999996</v>
      </c>
      <c r="U41528" s="4">
        <v>78090681.260000005</v>
      </c>
      <c r="V41528" s="4">
        <v>1450686.07</v>
      </c>
      <c r="W41528" s="4">
        <v>15755550.41</v>
      </c>
      <c r="X41528" s="4">
        <v>72670099.939999998</v>
      </c>
      <c r="Y41528" s="4">
        <v>93846231.670000002</v>
      </c>
      <c r="Z41528" s="2">
        <v>44144</v>
      </c>
      <c r="AA41528" s="3" t="s">
        <v>18139</v>
      </c>
    </row>
    <row r="41529" spans="1:27" x14ac:dyDescent="0.2">
      <c r="A41529" s="1">
        <v>7455</v>
      </c>
      <c r="B41529" s="3" t="s">
        <v>636</v>
      </c>
      <c r="C41529" s="3" t="s">
        <v>637</v>
      </c>
      <c r="D41529" s="3" t="s">
        <v>60</v>
      </c>
      <c r="E41529" s="3" t="s">
        <v>60</v>
      </c>
      <c r="F41529" s="3" t="s">
        <v>27</v>
      </c>
      <c r="G41529" s="3" t="s">
        <v>8783</v>
      </c>
      <c r="H41529" s="3" t="s">
        <v>30</v>
      </c>
      <c r="I41529" s="3" t="s">
        <v>8812</v>
      </c>
      <c r="J41529" s="3" t="s">
        <v>8785</v>
      </c>
      <c r="K41529" s="3" t="s">
        <v>642</v>
      </c>
      <c r="L41529" s="3" t="s">
        <v>643</v>
      </c>
      <c r="M41529" s="3" t="s">
        <v>8786</v>
      </c>
      <c r="N41529" s="3" t="s">
        <v>8785</v>
      </c>
      <c r="O41529" s="4">
        <v>0</v>
      </c>
      <c r="P41529" s="4">
        <v>0</v>
      </c>
      <c r="Q41529" s="4">
        <v>0</v>
      </c>
      <c r="R41529" s="4">
        <v>0</v>
      </c>
      <c r="S41529" s="4">
        <v>0</v>
      </c>
      <c r="T41529" s="4">
        <v>0</v>
      </c>
      <c r="U41529" s="4">
        <v>0</v>
      </c>
      <c r="V41529" s="4">
        <v>0</v>
      </c>
      <c r="W41529" s="4">
        <v>0</v>
      </c>
      <c r="X41529" s="4">
        <v>0</v>
      </c>
      <c r="Y41529" s="4">
        <v>0</v>
      </c>
      <c r="Z41529" s="2">
        <v>44151</v>
      </c>
      <c r="AA41529" s="3" t="s">
        <v>18139</v>
      </c>
    </row>
    <row r="41530" spans="1:27" x14ac:dyDescent="0.2">
      <c r="A41530" s="1">
        <v>7456</v>
      </c>
      <c r="B41530" s="3" t="s">
        <v>1078</v>
      </c>
      <c r="C41530" s="3" t="s">
        <v>1079</v>
      </c>
      <c r="D41530" s="3" t="s">
        <v>538</v>
      </c>
      <c r="E41530" s="3" t="s">
        <v>538</v>
      </c>
      <c r="F41530" s="3" t="s">
        <v>27</v>
      </c>
      <c r="G41530" s="3" t="s">
        <v>1289</v>
      </c>
      <c r="H41530" s="3" t="s">
        <v>30</v>
      </c>
      <c r="I41530" s="3" t="s">
        <v>19140</v>
      </c>
      <c r="J41530" s="3" t="s">
        <v>1291</v>
      </c>
      <c r="K41530" s="3" t="s">
        <v>91</v>
      </c>
      <c r="L41530" s="3" t="s">
        <v>1092</v>
      </c>
      <c r="M41530" s="3" t="s">
        <v>1292</v>
      </c>
      <c r="N41530" s="3" t="s">
        <v>1291</v>
      </c>
      <c r="O41530" s="4">
        <v>3064982.73</v>
      </c>
      <c r="P41530" s="4">
        <v>-3016322.72</v>
      </c>
      <c r="Q41530" s="4">
        <v>0</v>
      </c>
      <c r="R41530" s="4">
        <v>0</v>
      </c>
      <c r="S41530" s="4">
        <v>0</v>
      </c>
      <c r="T41530" s="4">
        <v>0</v>
      </c>
      <c r="U41530" s="4">
        <v>48660.01</v>
      </c>
      <c r="V41530" s="4">
        <v>9037479.2100000009</v>
      </c>
      <c r="W41530" s="4">
        <v>0</v>
      </c>
      <c r="X41530" s="4">
        <v>1192747.03</v>
      </c>
      <c r="Y41530" s="4">
        <v>48660.01</v>
      </c>
      <c r="Z41530" s="2">
        <v>44146</v>
      </c>
      <c r="AA41530" s="3" t="s">
        <v>18139</v>
      </c>
    </row>
    <row r="41531" spans="1:27" x14ac:dyDescent="0.2">
      <c r="A41531" s="1">
        <v>7457</v>
      </c>
      <c r="B41531" s="3" t="s">
        <v>5719</v>
      </c>
      <c r="C41531" s="3" t="s">
        <v>5720</v>
      </c>
      <c r="D41531" s="3" t="s">
        <v>538</v>
      </c>
      <c r="E41531" s="3" t="s">
        <v>536</v>
      </c>
      <c r="F41531" s="3" t="s">
        <v>27</v>
      </c>
      <c r="G41531" s="3" t="s">
        <v>5760</v>
      </c>
      <c r="H41531" s="3" t="s">
        <v>30</v>
      </c>
      <c r="I41531" s="3" t="s">
        <v>17732</v>
      </c>
      <c r="J41531" s="3" t="s">
        <v>15941</v>
      </c>
      <c r="K41531" s="3" t="s">
        <v>336</v>
      </c>
      <c r="L41531" s="3" t="s">
        <v>337</v>
      </c>
      <c r="M41531" s="3" t="s">
        <v>5763</v>
      </c>
      <c r="N41531" s="3" t="s">
        <v>5762</v>
      </c>
      <c r="O41531" s="4">
        <v>3503353.5</v>
      </c>
      <c r="P41531" s="4">
        <v>2503320.39</v>
      </c>
      <c r="Q41531" s="4">
        <v>0</v>
      </c>
      <c r="R41531" s="4">
        <v>0</v>
      </c>
      <c r="S41531" s="4">
        <v>0</v>
      </c>
      <c r="T41531" s="4">
        <v>0</v>
      </c>
      <c r="U41531" s="4">
        <v>26274.06</v>
      </c>
      <c r="V41531" s="4">
        <v>2503320.39</v>
      </c>
      <c r="W41531" s="4">
        <v>5980399.8300000001</v>
      </c>
      <c r="X41531" s="4">
        <v>111753.17</v>
      </c>
      <c r="Y41531" s="4">
        <v>6006673.8899999997</v>
      </c>
      <c r="Z41531" s="2">
        <v>44243</v>
      </c>
      <c r="AA41531" s="3" t="s">
        <v>18139</v>
      </c>
    </row>
    <row r="41532" spans="1:27" x14ac:dyDescent="0.2">
      <c r="A41532" s="1">
        <v>7458</v>
      </c>
      <c r="B41532" s="3" t="s">
        <v>10569</v>
      </c>
      <c r="C41532" s="3" t="s">
        <v>10570</v>
      </c>
      <c r="D41532" s="3" t="s">
        <v>536</v>
      </c>
      <c r="E41532" s="3" t="s">
        <v>949</v>
      </c>
      <c r="F41532" s="3" t="s">
        <v>27</v>
      </c>
      <c r="G41532" s="3" t="s">
        <v>10812</v>
      </c>
      <c r="H41532" s="3" t="s">
        <v>30</v>
      </c>
      <c r="I41532" s="3" t="s">
        <v>16251</v>
      </c>
      <c r="J41532" s="3" t="s">
        <v>10814</v>
      </c>
      <c r="K41532" s="3" t="s">
        <v>336</v>
      </c>
      <c r="L41532" s="3" t="s">
        <v>337</v>
      </c>
      <c r="M41532" s="3" t="s">
        <v>10815</v>
      </c>
      <c r="N41532" s="3" t="s">
        <v>10814</v>
      </c>
      <c r="O41532" s="4">
        <v>703699.32</v>
      </c>
      <c r="P41532" s="4">
        <v>150651.35999999999</v>
      </c>
      <c r="Q41532" s="4">
        <v>0</v>
      </c>
      <c r="R41532" s="4">
        <v>0</v>
      </c>
      <c r="S41532" s="4">
        <v>0</v>
      </c>
      <c r="T41532" s="4">
        <v>0</v>
      </c>
      <c r="U41532" s="4">
        <v>0</v>
      </c>
      <c r="V41532" s="4">
        <v>150651.35999999999</v>
      </c>
      <c r="W41532" s="4">
        <v>854350.68</v>
      </c>
      <c r="X41532" s="4">
        <v>460315.58</v>
      </c>
      <c r="Y41532" s="4">
        <v>854350.68</v>
      </c>
      <c r="Z41532" s="2">
        <v>44151</v>
      </c>
      <c r="AA41532" s="3" t="s">
        <v>18139</v>
      </c>
    </row>
    <row r="41533" spans="1:27" x14ac:dyDescent="0.2">
      <c r="A41533" s="1">
        <v>7459</v>
      </c>
      <c r="B41533" s="3" t="s">
        <v>472</v>
      </c>
      <c r="C41533" s="3" t="s">
        <v>473</v>
      </c>
      <c r="D41533" s="3" t="s">
        <v>98</v>
      </c>
      <c r="E41533" s="3" t="s">
        <v>538</v>
      </c>
      <c r="F41533" s="3" t="s">
        <v>27</v>
      </c>
      <c r="G41533" s="3" t="s">
        <v>474</v>
      </c>
      <c r="H41533" s="3" t="s">
        <v>30</v>
      </c>
      <c r="I41533" s="3" t="s">
        <v>19141</v>
      </c>
      <c r="J41533" s="3" t="s">
        <v>16070</v>
      </c>
      <c r="K41533" s="3" t="s">
        <v>478</v>
      </c>
      <c r="L41533" s="3" t="s">
        <v>479</v>
      </c>
      <c r="M41533" s="3" t="s">
        <v>480</v>
      </c>
      <c r="N41533" s="3" t="s">
        <v>477</v>
      </c>
      <c r="O41533" s="4">
        <v>363059.74</v>
      </c>
      <c r="P41533" s="4">
        <v>-363059.74</v>
      </c>
      <c r="Q41533" s="4">
        <v>0</v>
      </c>
      <c r="R41533" s="4">
        <v>0</v>
      </c>
      <c r="S41533" s="4">
        <v>0</v>
      </c>
      <c r="T41533" s="4">
        <v>0</v>
      </c>
      <c r="U41533" s="4">
        <v>0</v>
      </c>
      <c r="V41533" s="4">
        <v>1589.7</v>
      </c>
      <c r="W41533" s="4">
        <v>0</v>
      </c>
      <c r="X41533" s="4">
        <v>147328.87</v>
      </c>
      <c r="Y41533" s="4">
        <v>0</v>
      </c>
      <c r="Z41533" s="2">
        <v>44148</v>
      </c>
      <c r="AA41533" s="3" t="s">
        <v>18139</v>
      </c>
    </row>
    <row r="41534" spans="1:27" x14ac:dyDescent="0.2">
      <c r="A41534" s="1">
        <v>7460</v>
      </c>
      <c r="B41534" s="3" t="s">
        <v>4040</v>
      </c>
      <c r="C41534" s="3" t="s">
        <v>473</v>
      </c>
      <c r="D41534" s="3" t="s">
        <v>98</v>
      </c>
      <c r="E41534" s="3" t="s">
        <v>538</v>
      </c>
      <c r="F41534" s="3" t="s">
        <v>27</v>
      </c>
      <c r="G41534" s="3" t="s">
        <v>7260</v>
      </c>
      <c r="H41534" s="3" t="s">
        <v>30</v>
      </c>
      <c r="I41534" s="3" t="s">
        <v>19142</v>
      </c>
      <c r="J41534" s="3" t="s">
        <v>7262</v>
      </c>
      <c r="K41534" s="3" t="s">
        <v>478</v>
      </c>
      <c r="L41534" s="3" t="s">
        <v>479</v>
      </c>
      <c r="M41534" s="3" t="s">
        <v>7263</v>
      </c>
      <c r="N41534" s="3" t="s">
        <v>7262</v>
      </c>
      <c r="O41534" s="4">
        <v>0</v>
      </c>
      <c r="P41534" s="4">
        <v>0</v>
      </c>
      <c r="Q41534" s="4">
        <v>0</v>
      </c>
      <c r="R41534" s="4">
        <v>0</v>
      </c>
      <c r="S41534" s="4">
        <v>0</v>
      </c>
      <c r="T41534" s="4">
        <v>0</v>
      </c>
      <c r="U41534" s="4">
        <v>0</v>
      </c>
      <c r="V41534" s="4">
        <v>0</v>
      </c>
      <c r="W41534" s="4">
        <v>0</v>
      </c>
      <c r="X41534" s="4">
        <v>0</v>
      </c>
      <c r="Y41534" s="4">
        <v>0</v>
      </c>
      <c r="Z41534" s="2">
        <v>44396</v>
      </c>
      <c r="AA41534" s="3" t="s">
        <v>18139</v>
      </c>
    </row>
    <row r="41535" spans="1:27" x14ac:dyDescent="0.2">
      <c r="A41535" s="1">
        <v>7461</v>
      </c>
      <c r="B41535" s="3" t="s">
        <v>2767</v>
      </c>
      <c r="C41535" s="3" t="s">
        <v>2768</v>
      </c>
      <c r="D41535" s="3" t="s">
        <v>538</v>
      </c>
      <c r="E41535" s="3" t="s">
        <v>538</v>
      </c>
      <c r="F41535" s="3" t="s">
        <v>27</v>
      </c>
      <c r="G41535" s="3" t="s">
        <v>29</v>
      </c>
      <c r="H41535" s="3" t="s">
        <v>30</v>
      </c>
      <c r="I41535" s="3" t="s">
        <v>19143</v>
      </c>
      <c r="J41535" s="3" t="s">
        <v>2770</v>
      </c>
      <c r="K41535" s="3" t="s">
        <v>33</v>
      </c>
      <c r="L41535" s="3" t="s">
        <v>430</v>
      </c>
      <c r="M41535" s="3" t="s">
        <v>2771</v>
      </c>
      <c r="N41535" s="3" t="s">
        <v>2770</v>
      </c>
      <c r="O41535" s="4">
        <v>15104.04</v>
      </c>
      <c r="P41535" s="4">
        <v>-15104.04</v>
      </c>
      <c r="Q41535" s="4">
        <v>0</v>
      </c>
      <c r="R41535" s="4">
        <v>0</v>
      </c>
      <c r="S41535" s="4">
        <v>0</v>
      </c>
      <c r="T41535" s="4">
        <v>0</v>
      </c>
      <c r="U41535" s="4">
        <v>0</v>
      </c>
      <c r="V41535" s="4">
        <v>0</v>
      </c>
      <c r="W41535" s="4">
        <v>0</v>
      </c>
      <c r="X41535" s="4">
        <v>0</v>
      </c>
      <c r="Y41535" s="4">
        <v>0</v>
      </c>
      <c r="Z41535" s="2">
        <v>44145</v>
      </c>
      <c r="AA41535" s="3" t="s">
        <v>18141</v>
      </c>
    </row>
    <row r="41536" spans="1:27" x14ac:dyDescent="0.2">
      <c r="A41536" s="1">
        <v>7462</v>
      </c>
      <c r="B41536" s="3" t="s">
        <v>2362</v>
      </c>
      <c r="C41536" s="3" t="s">
        <v>2363</v>
      </c>
      <c r="D41536" s="3" t="s">
        <v>27</v>
      </c>
      <c r="E41536" s="3" t="s">
        <v>27</v>
      </c>
      <c r="F41536" s="3" t="s">
        <v>28</v>
      </c>
      <c r="G41536" s="3" t="s">
        <v>7449</v>
      </c>
      <c r="H41536" s="3" t="s">
        <v>30</v>
      </c>
      <c r="I41536" s="3" t="s">
        <v>7560</v>
      </c>
      <c r="J41536" s="3" t="s">
        <v>7451</v>
      </c>
      <c r="K41536" s="3" t="s">
        <v>336</v>
      </c>
      <c r="L41536" s="3" t="s">
        <v>2374</v>
      </c>
      <c r="M41536" s="3" t="s">
        <v>7452</v>
      </c>
      <c r="N41536" s="3" t="s">
        <v>7451</v>
      </c>
      <c r="O41536" s="4">
        <v>752978552.38999999</v>
      </c>
      <c r="P41536" s="4">
        <v>0</v>
      </c>
      <c r="Q41536" s="4">
        <v>308000000</v>
      </c>
      <c r="R41536" s="4">
        <v>0</v>
      </c>
      <c r="S41536" s="4">
        <v>0</v>
      </c>
      <c r="T41536" s="4">
        <v>0</v>
      </c>
      <c r="U41536" s="4">
        <v>93015678.780000001</v>
      </c>
      <c r="V41536" s="4">
        <v>0</v>
      </c>
      <c r="W41536" s="4">
        <v>967962873.61000001</v>
      </c>
      <c r="X41536" s="4">
        <v>121575441.38</v>
      </c>
      <c r="Y41536" s="4">
        <v>1060978552.39</v>
      </c>
      <c r="Z41536" s="2">
        <v>44421</v>
      </c>
      <c r="AA41536" s="3" t="s">
        <v>18139</v>
      </c>
    </row>
    <row r="41537" spans="1:27" x14ac:dyDescent="0.2">
      <c r="A41537" s="1">
        <v>7463</v>
      </c>
      <c r="B41537" s="3" t="s">
        <v>10569</v>
      </c>
      <c r="C41537" s="3" t="s">
        <v>10570</v>
      </c>
      <c r="D41537" s="3" t="s">
        <v>144</v>
      </c>
      <c r="E41537" s="3" t="s">
        <v>51</v>
      </c>
      <c r="F41537" s="3" t="s">
        <v>27</v>
      </c>
      <c r="G41537" s="3" t="s">
        <v>4415</v>
      </c>
      <c r="H41537" s="3" t="s">
        <v>30</v>
      </c>
      <c r="I41537" s="3" t="s">
        <v>10990</v>
      </c>
      <c r="J41537" s="3" t="s">
        <v>10943</v>
      </c>
      <c r="K41537" s="3" t="s">
        <v>497</v>
      </c>
      <c r="L41537" s="3" t="s">
        <v>5172</v>
      </c>
      <c r="M41537" s="3" t="s">
        <v>10944</v>
      </c>
      <c r="N41537" s="3" t="s">
        <v>10943</v>
      </c>
      <c r="O41537" s="4">
        <v>328949</v>
      </c>
      <c r="P41537" s="4">
        <v>177450</v>
      </c>
      <c r="Q41537" s="4">
        <v>0</v>
      </c>
      <c r="R41537" s="4">
        <v>0</v>
      </c>
      <c r="S41537" s="4">
        <v>0</v>
      </c>
      <c r="T41537" s="4">
        <v>0</v>
      </c>
      <c r="U41537" s="4">
        <v>77189.279999999999</v>
      </c>
      <c r="V41537" s="4">
        <v>177450</v>
      </c>
      <c r="W41537" s="4">
        <v>429209.72</v>
      </c>
      <c r="X41537" s="4">
        <v>450104.6</v>
      </c>
      <c r="Y41537" s="4">
        <v>506399</v>
      </c>
      <c r="Z41537" s="2">
        <v>44151</v>
      </c>
      <c r="AA41537" s="3" t="s">
        <v>18139</v>
      </c>
    </row>
    <row r="41538" spans="1:27" x14ac:dyDescent="0.2">
      <c r="A41538" s="1">
        <v>7464</v>
      </c>
      <c r="B41538" s="3" t="s">
        <v>807</v>
      </c>
      <c r="C41538" s="3" t="s">
        <v>808</v>
      </c>
      <c r="D41538" s="3" t="s">
        <v>949</v>
      </c>
      <c r="E41538" s="3" t="s">
        <v>54</v>
      </c>
      <c r="F41538" s="3" t="s">
        <v>27</v>
      </c>
      <c r="G41538" s="3" t="s">
        <v>832</v>
      </c>
      <c r="H41538" s="3" t="s">
        <v>30</v>
      </c>
      <c r="I41538" s="3" t="s">
        <v>950</v>
      </c>
      <c r="J41538" s="3" t="s">
        <v>834</v>
      </c>
      <c r="K41538" s="3" t="s">
        <v>824</v>
      </c>
      <c r="L41538" s="3" t="s">
        <v>825</v>
      </c>
      <c r="M41538" s="3" t="s">
        <v>835</v>
      </c>
      <c r="N41538" s="3" t="s">
        <v>834</v>
      </c>
      <c r="O41538" s="4">
        <v>23236091.18</v>
      </c>
      <c r="P41538" s="4">
        <v>3559757.29</v>
      </c>
      <c r="Q41538" s="4">
        <v>0</v>
      </c>
      <c r="R41538" s="4">
        <v>0</v>
      </c>
      <c r="S41538" s="4">
        <v>0</v>
      </c>
      <c r="T41538" s="4">
        <v>0</v>
      </c>
      <c r="U41538" s="4">
        <v>9748219.6400000006</v>
      </c>
      <c r="V41538" s="4">
        <v>3559757.29</v>
      </c>
      <c r="W41538" s="4">
        <v>17047628.829999998</v>
      </c>
      <c r="X41538" s="4">
        <v>39790632.75</v>
      </c>
      <c r="Y41538" s="4">
        <v>26795848.469999999</v>
      </c>
      <c r="Z41538" s="2">
        <v>44133</v>
      </c>
      <c r="AA41538" s="3" t="s">
        <v>18139</v>
      </c>
    </row>
    <row r="41539" spans="1:27" x14ac:dyDescent="0.2">
      <c r="A41539" s="1">
        <v>7465</v>
      </c>
      <c r="B41539" s="3" t="s">
        <v>106</v>
      </c>
      <c r="C41539" s="3" t="s">
        <v>107</v>
      </c>
      <c r="D41539" s="3" t="s">
        <v>949</v>
      </c>
      <c r="E41539" s="3" t="s">
        <v>949</v>
      </c>
      <c r="F41539" s="3" t="s">
        <v>27</v>
      </c>
      <c r="G41539" s="3" t="s">
        <v>13698</v>
      </c>
      <c r="H41539" s="3" t="s">
        <v>30</v>
      </c>
      <c r="I41539" s="3" t="s">
        <v>16258</v>
      </c>
      <c r="J41539" s="3" t="s">
        <v>13700</v>
      </c>
      <c r="K41539" s="3" t="s">
        <v>41</v>
      </c>
      <c r="L41539" s="3" t="s">
        <v>2992</v>
      </c>
      <c r="M41539" s="3" t="s">
        <v>13701</v>
      </c>
      <c r="N41539" s="3" t="s">
        <v>13700</v>
      </c>
      <c r="O41539" s="4">
        <v>100000</v>
      </c>
      <c r="P41539" s="4">
        <v>0</v>
      </c>
      <c r="Q41539" s="4">
        <v>0</v>
      </c>
      <c r="R41539" s="4">
        <v>0</v>
      </c>
      <c r="S41539" s="4">
        <v>0</v>
      </c>
      <c r="T41539" s="4">
        <v>0</v>
      </c>
      <c r="U41539" s="4">
        <v>0</v>
      </c>
      <c r="V41539" s="4">
        <v>0</v>
      </c>
      <c r="W41539" s="4">
        <v>100000</v>
      </c>
      <c r="X41539" s="4">
        <v>0</v>
      </c>
      <c r="Y41539" s="4">
        <v>100000</v>
      </c>
      <c r="Z41539" s="2">
        <v>44301</v>
      </c>
      <c r="AA41539" s="3" t="s">
        <v>18139</v>
      </c>
    </row>
    <row r="41540" spans="1:27" x14ac:dyDescent="0.2">
      <c r="A41540" s="1">
        <v>7466</v>
      </c>
      <c r="B41540" s="3" t="s">
        <v>2797</v>
      </c>
      <c r="C41540" s="3" t="s">
        <v>2798</v>
      </c>
      <c r="D41540" s="3" t="s">
        <v>965</v>
      </c>
      <c r="E41540" s="3" t="s">
        <v>536</v>
      </c>
      <c r="F41540" s="3" t="s">
        <v>27</v>
      </c>
      <c r="G41540" s="3" t="s">
        <v>2803</v>
      </c>
      <c r="H41540" s="3" t="s">
        <v>30</v>
      </c>
      <c r="I41540" s="3" t="s">
        <v>17543</v>
      </c>
      <c r="J41540" s="3" t="s">
        <v>2798</v>
      </c>
      <c r="K41540" s="3" t="s">
        <v>478</v>
      </c>
      <c r="L41540" s="3" t="s">
        <v>479</v>
      </c>
      <c r="M41540" s="3" t="s">
        <v>2805</v>
      </c>
      <c r="N41540" s="3" t="s">
        <v>2798</v>
      </c>
      <c r="O41540" s="4">
        <v>7.0000000000000007E-2</v>
      </c>
      <c r="P41540" s="4">
        <v>0</v>
      </c>
      <c r="Q41540" s="4">
        <v>0</v>
      </c>
      <c r="R41540" s="4">
        <v>0</v>
      </c>
      <c r="S41540" s="4">
        <v>0</v>
      </c>
      <c r="T41540" s="4">
        <v>0</v>
      </c>
      <c r="U41540" s="4">
        <v>0</v>
      </c>
      <c r="V41540" s="4">
        <v>0</v>
      </c>
      <c r="W41540" s="4">
        <v>7.0000000000000007E-2</v>
      </c>
      <c r="X41540" s="4">
        <v>0</v>
      </c>
      <c r="Y41540" s="4">
        <v>7.0000000000000007E-2</v>
      </c>
      <c r="Z41540" s="2">
        <v>44151</v>
      </c>
      <c r="AA41540" s="3" t="s">
        <v>18141</v>
      </c>
    </row>
    <row r="41541" spans="1:27" x14ac:dyDescent="0.2">
      <c r="A41541" s="1">
        <v>7467</v>
      </c>
      <c r="B41541" s="3" t="s">
        <v>6909</v>
      </c>
      <c r="C41541" s="3" t="s">
        <v>6910</v>
      </c>
      <c r="D41541" s="3" t="s">
        <v>27</v>
      </c>
      <c r="E41541" s="3" t="s">
        <v>27</v>
      </c>
      <c r="F41541" s="3" t="s">
        <v>28</v>
      </c>
      <c r="G41541" s="3" t="s">
        <v>10403</v>
      </c>
      <c r="H41541" s="3" t="s">
        <v>30</v>
      </c>
      <c r="I41541" s="3" t="s">
        <v>10404</v>
      </c>
      <c r="J41541" s="3" t="s">
        <v>10405</v>
      </c>
      <c r="K41541" s="3" t="s">
        <v>41</v>
      </c>
      <c r="L41541" s="3" t="s">
        <v>42</v>
      </c>
      <c r="M41541" s="3" t="s">
        <v>10406</v>
      </c>
      <c r="N41541" s="3" t="s">
        <v>10405</v>
      </c>
      <c r="O41541" s="4">
        <v>15021.56</v>
      </c>
      <c r="P41541" s="4">
        <v>0</v>
      </c>
      <c r="Q41541" s="4">
        <v>20900</v>
      </c>
      <c r="R41541" s="4">
        <v>0</v>
      </c>
      <c r="S41541" s="4">
        <v>0</v>
      </c>
      <c r="T41541" s="4">
        <v>0</v>
      </c>
      <c r="U41541" s="4">
        <v>11166.62</v>
      </c>
      <c r="V41541" s="4">
        <v>0</v>
      </c>
      <c r="W41541" s="4">
        <v>24754.94</v>
      </c>
      <c r="X41541" s="4">
        <v>11166.62</v>
      </c>
      <c r="Y41541" s="4">
        <v>35921.56</v>
      </c>
      <c r="Z41541" s="2">
        <v>44144</v>
      </c>
      <c r="AA41541" s="3" t="s">
        <v>18139</v>
      </c>
    </row>
    <row r="41542" spans="1:27" x14ac:dyDescent="0.2">
      <c r="A41542" s="1">
        <v>7468</v>
      </c>
      <c r="B41542" s="3" t="s">
        <v>1078</v>
      </c>
      <c r="C41542" s="3" t="s">
        <v>1079</v>
      </c>
      <c r="D41542" s="3" t="s">
        <v>538</v>
      </c>
      <c r="E41542" s="3" t="s">
        <v>538</v>
      </c>
      <c r="F41542" s="3" t="s">
        <v>27</v>
      </c>
      <c r="G41542" s="3" t="s">
        <v>1267</v>
      </c>
      <c r="H41542" s="3" t="s">
        <v>30</v>
      </c>
      <c r="I41542" s="3" t="s">
        <v>19144</v>
      </c>
      <c r="J41542" s="3" t="s">
        <v>1269</v>
      </c>
      <c r="K41542" s="3" t="s">
        <v>91</v>
      </c>
      <c r="L41542" s="3" t="s">
        <v>1092</v>
      </c>
      <c r="M41542" s="3" t="s">
        <v>1270</v>
      </c>
      <c r="N41542" s="3" t="s">
        <v>1269</v>
      </c>
      <c r="O41542" s="4">
        <v>1544603.94</v>
      </c>
      <c r="P41542" s="4">
        <v>1822195.88</v>
      </c>
      <c r="Q41542" s="4">
        <v>0</v>
      </c>
      <c r="R41542" s="4">
        <v>0</v>
      </c>
      <c r="S41542" s="4">
        <v>0</v>
      </c>
      <c r="T41542" s="4">
        <v>-2899451.66</v>
      </c>
      <c r="U41542" s="4">
        <v>467348.16</v>
      </c>
      <c r="V41542" s="4">
        <v>41863834.090000004</v>
      </c>
      <c r="W41542" s="4">
        <v>0</v>
      </c>
      <c r="X41542" s="4">
        <v>205288.48</v>
      </c>
      <c r="Y41542" s="4">
        <v>467348.16</v>
      </c>
      <c r="Z41542" s="2">
        <v>44146</v>
      </c>
      <c r="AA41542" s="3" t="s">
        <v>18139</v>
      </c>
    </row>
    <row r="41543" spans="1:27" x14ac:dyDescent="0.2">
      <c r="A41543" s="1">
        <v>7469</v>
      </c>
      <c r="B41543" s="3" t="s">
        <v>10569</v>
      </c>
      <c r="C41543" s="3" t="s">
        <v>10570</v>
      </c>
      <c r="D41543" s="3" t="s">
        <v>957</v>
      </c>
      <c r="E41543" s="3" t="s">
        <v>538</v>
      </c>
      <c r="F41543" s="3" t="s">
        <v>27</v>
      </c>
      <c r="G41543" s="3" t="s">
        <v>10799</v>
      </c>
      <c r="H41543" s="3" t="s">
        <v>30</v>
      </c>
      <c r="I41543" s="3" t="s">
        <v>19145</v>
      </c>
      <c r="J41543" s="3" t="s">
        <v>10801</v>
      </c>
      <c r="K41543" s="3" t="s">
        <v>497</v>
      </c>
      <c r="L41543" s="3" t="s">
        <v>5172</v>
      </c>
      <c r="M41543" s="3" t="s">
        <v>10802</v>
      </c>
      <c r="N41543" s="3" t="s">
        <v>10801</v>
      </c>
      <c r="O41543" s="4">
        <v>1917841.9</v>
      </c>
      <c r="P41543" s="4">
        <v>-1917841.89</v>
      </c>
      <c r="Q41543" s="4">
        <v>0</v>
      </c>
      <c r="R41543" s="4">
        <v>0</v>
      </c>
      <c r="S41543" s="4">
        <v>0</v>
      </c>
      <c r="T41543" s="4">
        <v>0</v>
      </c>
      <c r="U41543" s="4">
        <v>0.01</v>
      </c>
      <c r="V41543" s="4">
        <v>144.28</v>
      </c>
      <c r="W41543" s="4">
        <v>0</v>
      </c>
      <c r="X41543" s="4">
        <v>0</v>
      </c>
      <c r="Y41543" s="4">
        <v>0.01</v>
      </c>
      <c r="Z41543" s="2">
        <v>44151</v>
      </c>
      <c r="AA41543" s="3" t="s">
        <v>18139</v>
      </c>
    </row>
    <row r="41544" spans="1:27" x14ac:dyDescent="0.2">
      <c r="A41544" s="1">
        <v>7470</v>
      </c>
      <c r="B41544" s="3" t="s">
        <v>10569</v>
      </c>
      <c r="C41544" s="3" t="s">
        <v>10570</v>
      </c>
      <c r="D41544" s="3" t="s">
        <v>959</v>
      </c>
      <c r="E41544" s="3" t="s">
        <v>538</v>
      </c>
      <c r="F41544" s="3" t="s">
        <v>27</v>
      </c>
      <c r="G41544" s="3" t="s">
        <v>10766</v>
      </c>
      <c r="H41544" s="3" t="s">
        <v>30</v>
      </c>
      <c r="I41544" s="3" t="s">
        <v>19146</v>
      </c>
      <c r="J41544" s="3" t="s">
        <v>10768</v>
      </c>
      <c r="K41544" s="3" t="s">
        <v>497</v>
      </c>
      <c r="L41544" s="3" t="s">
        <v>5172</v>
      </c>
      <c r="M41544" s="3" t="s">
        <v>10769</v>
      </c>
      <c r="N41544" s="3" t="s">
        <v>10768</v>
      </c>
      <c r="O41544" s="4">
        <v>128135.06</v>
      </c>
      <c r="P41544" s="4">
        <v>-128135.06</v>
      </c>
      <c r="Q41544" s="4">
        <v>0</v>
      </c>
      <c r="R41544" s="4">
        <v>0</v>
      </c>
      <c r="S41544" s="4">
        <v>0</v>
      </c>
      <c r="T41544" s="4">
        <v>0</v>
      </c>
      <c r="U41544" s="4">
        <v>0</v>
      </c>
      <c r="V41544" s="4">
        <v>45557.88</v>
      </c>
      <c r="W41544" s="4">
        <v>0</v>
      </c>
      <c r="X41544" s="4">
        <v>46151437.740000002</v>
      </c>
      <c r="Y41544" s="4">
        <v>0</v>
      </c>
      <c r="Z41544" s="2">
        <v>44151</v>
      </c>
      <c r="AA41544" s="3" t="s">
        <v>18139</v>
      </c>
    </row>
    <row r="41545" spans="1:27" x14ac:dyDescent="0.2">
      <c r="A41545" s="1">
        <v>7471</v>
      </c>
      <c r="B41545" s="3" t="s">
        <v>472</v>
      </c>
      <c r="C41545" s="3" t="s">
        <v>473</v>
      </c>
      <c r="D41545" s="3" t="s">
        <v>60</v>
      </c>
      <c r="E41545" s="3" t="s">
        <v>54</v>
      </c>
      <c r="F41545" s="3" t="s">
        <v>27</v>
      </c>
      <c r="G41545" s="3" t="s">
        <v>474</v>
      </c>
      <c r="H41545" s="3" t="s">
        <v>30</v>
      </c>
      <c r="I41545" s="3" t="s">
        <v>19147</v>
      </c>
      <c r="J41545" s="3" t="s">
        <v>477</v>
      </c>
      <c r="K41545" s="3" t="s">
        <v>478</v>
      </c>
      <c r="L41545" s="3" t="s">
        <v>479</v>
      </c>
      <c r="M41545" s="3" t="s">
        <v>480</v>
      </c>
      <c r="N41545" s="3" t="s">
        <v>477</v>
      </c>
      <c r="O41545" s="4">
        <v>0</v>
      </c>
      <c r="P41545" s="4">
        <v>0</v>
      </c>
      <c r="Q41545" s="4">
        <v>0</v>
      </c>
      <c r="R41545" s="4">
        <v>0</v>
      </c>
      <c r="S41545" s="4">
        <v>0</v>
      </c>
      <c r="T41545" s="4">
        <v>0</v>
      </c>
      <c r="U41545" s="4">
        <v>0</v>
      </c>
      <c r="V41545" s="4">
        <v>0</v>
      </c>
      <c r="W41545" s="4">
        <v>0</v>
      </c>
      <c r="X41545" s="4">
        <v>0</v>
      </c>
      <c r="Y41545" s="4">
        <v>0</v>
      </c>
      <c r="Z41545" s="2">
        <v>44396</v>
      </c>
      <c r="AA41545" s="3" t="s">
        <v>18139</v>
      </c>
    </row>
    <row r="41546" spans="1:27" x14ac:dyDescent="0.2">
      <c r="A41546" s="1">
        <v>7472</v>
      </c>
      <c r="B41546" s="3" t="s">
        <v>106</v>
      </c>
      <c r="C41546" s="3" t="s">
        <v>107</v>
      </c>
      <c r="D41546" s="3" t="s">
        <v>536</v>
      </c>
      <c r="E41546" s="3" t="s">
        <v>536</v>
      </c>
      <c r="F41546" s="3" t="s">
        <v>27</v>
      </c>
      <c r="G41546" s="3" t="s">
        <v>14571</v>
      </c>
      <c r="H41546" s="3" t="s">
        <v>30</v>
      </c>
      <c r="I41546" s="3" t="s">
        <v>17039</v>
      </c>
      <c r="J41546" s="3" t="s">
        <v>14573</v>
      </c>
      <c r="K41546" s="3" t="s">
        <v>999</v>
      </c>
      <c r="L41546" s="3" t="s">
        <v>1000</v>
      </c>
      <c r="M41546" s="3" t="s">
        <v>14574</v>
      </c>
      <c r="N41546" s="3" t="s">
        <v>14573</v>
      </c>
      <c r="O41546" s="4">
        <v>0</v>
      </c>
      <c r="P41546" s="4">
        <v>0</v>
      </c>
      <c r="Q41546" s="4">
        <v>0</v>
      </c>
      <c r="R41546" s="4">
        <v>0</v>
      </c>
      <c r="S41546" s="4">
        <v>0</v>
      </c>
      <c r="T41546" s="4">
        <v>0</v>
      </c>
      <c r="U41546" s="4">
        <v>0</v>
      </c>
      <c r="V41546" s="4">
        <v>0</v>
      </c>
      <c r="W41546" s="4">
        <v>0</v>
      </c>
      <c r="X41546" s="4">
        <v>0</v>
      </c>
      <c r="Y41546" s="4">
        <v>0</v>
      </c>
      <c r="Z41546" s="2">
        <v>44301</v>
      </c>
      <c r="AA41546" s="3" t="s">
        <v>18139</v>
      </c>
    </row>
    <row r="41547" spans="1:27" x14ac:dyDescent="0.2">
      <c r="A41547" s="1">
        <v>7473</v>
      </c>
      <c r="B41547" s="3" t="s">
        <v>2341</v>
      </c>
      <c r="C41547" s="3" t="s">
        <v>2342</v>
      </c>
      <c r="D41547" s="3" t="s">
        <v>144</v>
      </c>
      <c r="E41547" s="3" t="s">
        <v>63</v>
      </c>
      <c r="F41547" s="3" t="s">
        <v>27</v>
      </c>
      <c r="G41547" s="3" t="s">
        <v>4851</v>
      </c>
      <c r="H41547" s="3" t="s">
        <v>30</v>
      </c>
      <c r="I41547" s="3" t="s">
        <v>5621</v>
      </c>
      <c r="J41547" s="3" t="s">
        <v>4853</v>
      </c>
      <c r="K41547" s="3" t="s">
        <v>33</v>
      </c>
      <c r="L41547" s="3" t="s">
        <v>4787</v>
      </c>
      <c r="M41547" s="3" t="s">
        <v>4854</v>
      </c>
      <c r="N41547" s="3" t="s">
        <v>4853</v>
      </c>
      <c r="O41547" s="4">
        <v>14196.37</v>
      </c>
      <c r="P41547" s="4">
        <v>20486.12</v>
      </c>
      <c r="Q41547" s="4">
        <v>0</v>
      </c>
      <c r="R41547" s="4">
        <v>0</v>
      </c>
      <c r="S41547" s="4">
        <v>0</v>
      </c>
      <c r="T41547" s="4">
        <v>0</v>
      </c>
      <c r="U41547" s="4">
        <v>12949.35</v>
      </c>
      <c r="V41547" s="4">
        <v>20486.12</v>
      </c>
      <c r="W41547" s="4">
        <v>21733.14</v>
      </c>
      <c r="X41547" s="4">
        <v>4910847.0199999996</v>
      </c>
      <c r="Y41547" s="4">
        <v>34682.49</v>
      </c>
      <c r="Z41547" s="2">
        <v>44151</v>
      </c>
      <c r="AA41547" s="3" t="s">
        <v>18139</v>
      </c>
    </row>
    <row r="41548" spans="1:27" x14ac:dyDescent="0.2">
      <c r="A41548" s="1">
        <v>7474</v>
      </c>
      <c r="B41548" s="3" t="s">
        <v>2341</v>
      </c>
      <c r="C41548" s="3" t="s">
        <v>2342</v>
      </c>
      <c r="D41548" s="3" t="s">
        <v>538</v>
      </c>
      <c r="E41548" s="3" t="s">
        <v>144</v>
      </c>
      <c r="F41548" s="3" t="s">
        <v>27</v>
      </c>
      <c r="G41548" s="3" t="s">
        <v>4919</v>
      </c>
      <c r="H41548" s="3" t="s">
        <v>30</v>
      </c>
      <c r="I41548" s="3" t="s">
        <v>15403</v>
      </c>
      <c r="J41548" s="3" t="s">
        <v>4921</v>
      </c>
      <c r="K41548" s="3" t="s">
        <v>478</v>
      </c>
      <c r="L41548" s="3" t="s">
        <v>479</v>
      </c>
      <c r="M41548" s="3" t="s">
        <v>4922</v>
      </c>
      <c r="N41548" s="3" t="s">
        <v>4921</v>
      </c>
      <c r="O41548" s="4">
        <v>615400.09</v>
      </c>
      <c r="P41548" s="4">
        <v>21690.880000000001</v>
      </c>
      <c r="Q41548" s="4">
        <v>0</v>
      </c>
      <c r="R41548" s="4">
        <v>0</v>
      </c>
      <c r="S41548" s="4">
        <v>0</v>
      </c>
      <c r="T41548" s="4">
        <v>0</v>
      </c>
      <c r="U41548" s="4">
        <v>0</v>
      </c>
      <c r="V41548" s="4">
        <v>21690.880000000001</v>
      </c>
      <c r="W41548" s="4">
        <v>637090.97</v>
      </c>
      <c r="X41548" s="4">
        <v>0</v>
      </c>
      <c r="Y41548" s="4">
        <v>637090.97</v>
      </c>
      <c r="Z41548" s="2">
        <v>44151</v>
      </c>
      <c r="AA41548" s="3" t="s">
        <v>18139</v>
      </c>
    </row>
    <row r="41549" spans="1:27" x14ac:dyDescent="0.2">
      <c r="A41549" s="1">
        <v>7475</v>
      </c>
      <c r="B41549" s="3" t="s">
        <v>5719</v>
      </c>
      <c r="C41549" s="3" t="s">
        <v>5720</v>
      </c>
      <c r="D41549" s="3" t="s">
        <v>957</v>
      </c>
      <c r="E41549" s="3" t="s">
        <v>538</v>
      </c>
      <c r="F41549" s="3" t="s">
        <v>27</v>
      </c>
      <c r="G41549" s="3" t="s">
        <v>3086</v>
      </c>
      <c r="H41549" s="3" t="s">
        <v>30</v>
      </c>
      <c r="I41549" s="3" t="s">
        <v>19148</v>
      </c>
      <c r="J41549" s="3" t="s">
        <v>16407</v>
      </c>
      <c r="K41549" s="3" t="s">
        <v>70</v>
      </c>
      <c r="L41549" s="3" t="s">
        <v>130</v>
      </c>
      <c r="M41549" s="3" t="s">
        <v>16408</v>
      </c>
      <c r="N41549" s="3" t="s">
        <v>16407</v>
      </c>
      <c r="O41549" s="4">
        <v>21885990.190000001</v>
      </c>
      <c r="P41549" s="4">
        <v>-19817823.260000002</v>
      </c>
      <c r="Q41549" s="4">
        <v>0</v>
      </c>
      <c r="R41549" s="4">
        <v>0</v>
      </c>
      <c r="S41549" s="4">
        <v>0</v>
      </c>
      <c r="T41549" s="4">
        <v>0</v>
      </c>
      <c r="U41549" s="4">
        <v>2068166.93</v>
      </c>
      <c r="V41549" s="4">
        <v>6043023.79</v>
      </c>
      <c r="W41549" s="4">
        <v>0</v>
      </c>
      <c r="X41549" s="4">
        <v>2767790.38</v>
      </c>
      <c r="Y41549" s="4">
        <v>2068166.93</v>
      </c>
      <c r="Z41549" s="2">
        <v>44243</v>
      </c>
      <c r="AA41549" s="3" t="s">
        <v>18139</v>
      </c>
    </row>
    <row r="41550" spans="1:27" x14ac:dyDescent="0.2">
      <c r="A41550" s="1">
        <v>7476</v>
      </c>
      <c r="B41550" s="3" t="s">
        <v>1078</v>
      </c>
      <c r="C41550" s="3" t="s">
        <v>1079</v>
      </c>
      <c r="D41550" s="3" t="s">
        <v>144</v>
      </c>
      <c r="E41550" s="3" t="s">
        <v>144</v>
      </c>
      <c r="F41550" s="3" t="s">
        <v>27</v>
      </c>
      <c r="G41550" s="3" t="s">
        <v>1343</v>
      </c>
      <c r="H41550" s="3" t="s">
        <v>30</v>
      </c>
      <c r="I41550" s="3" t="s">
        <v>14926</v>
      </c>
      <c r="J41550" s="3" t="s">
        <v>1345</v>
      </c>
      <c r="K41550" s="3" t="s">
        <v>91</v>
      </c>
      <c r="L41550" s="3" t="s">
        <v>92</v>
      </c>
      <c r="M41550" s="3" t="s">
        <v>1346</v>
      </c>
      <c r="N41550" s="3" t="s">
        <v>1345</v>
      </c>
      <c r="O41550" s="4">
        <v>3014300.68</v>
      </c>
      <c r="P41550" s="4">
        <v>8062631.5499999998</v>
      </c>
      <c r="Q41550" s="4">
        <v>0</v>
      </c>
      <c r="R41550" s="4">
        <v>0</v>
      </c>
      <c r="S41550" s="4">
        <v>0</v>
      </c>
      <c r="T41550" s="4">
        <v>0</v>
      </c>
      <c r="U41550" s="4">
        <v>1860977.24</v>
      </c>
      <c r="V41550" s="4">
        <v>8062631.5499999998</v>
      </c>
      <c r="W41550" s="4">
        <v>9215954.9900000002</v>
      </c>
      <c r="X41550" s="4">
        <v>268996677.64999998</v>
      </c>
      <c r="Y41550" s="4">
        <v>11076932.23</v>
      </c>
      <c r="Z41550" s="2">
        <v>44146</v>
      </c>
      <c r="AA41550" s="3" t="s">
        <v>18139</v>
      </c>
    </row>
    <row r="41551" spans="1:27" x14ac:dyDescent="0.2">
      <c r="A41551" s="1">
        <v>7477</v>
      </c>
      <c r="B41551" s="3" t="s">
        <v>6909</v>
      </c>
      <c r="C41551" s="3" t="s">
        <v>6910</v>
      </c>
      <c r="D41551" s="3" t="s">
        <v>63</v>
      </c>
      <c r="E41551" s="3" t="s">
        <v>63</v>
      </c>
      <c r="F41551" s="3" t="s">
        <v>27</v>
      </c>
      <c r="G41551" s="3" t="s">
        <v>4199</v>
      </c>
      <c r="H41551" s="3" t="s">
        <v>30</v>
      </c>
      <c r="I41551" s="3" t="s">
        <v>16384</v>
      </c>
      <c r="J41551" s="3" t="s">
        <v>9625</v>
      </c>
      <c r="K41551" s="3" t="s">
        <v>70</v>
      </c>
      <c r="L41551" s="3" t="s">
        <v>111</v>
      </c>
      <c r="M41551" s="3" t="s">
        <v>9626</v>
      </c>
      <c r="N41551" s="3" t="s">
        <v>9625</v>
      </c>
      <c r="O41551" s="4">
        <v>0</v>
      </c>
      <c r="P41551" s="4">
        <v>29618.2</v>
      </c>
      <c r="Q41551" s="4">
        <v>0</v>
      </c>
      <c r="R41551" s="4">
        <v>0</v>
      </c>
      <c r="S41551" s="4">
        <v>0</v>
      </c>
      <c r="T41551" s="4">
        <v>-26890.880000000001</v>
      </c>
      <c r="U41551" s="4">
        <v>2727.32</v>
      </c>
      <c r="V41551" s="4">
        <v>29618.2</v>
      </c>
      <c r="W41551" s="4">
        <v>0</v>
      </c>
      <c r="X41551" s="4">
        <v>561056.57999999996</v>
      </c>
      <c r="Y41551" s="4">
        <v>2727.32</v>
      </c>
      <c r="Z41551" s="2">
        <v>44144</v>
      </c>
      <c r="AA41551" s="3" t="s">
        <v>18139</v>
      </c>
    </row>
    <row r="41552" spans="1:27" x14ac:dyDescent="0.2">
      <c r="A41552" s="1">
        <v>7478</v>
      </c>
      <c r="B41552" s="3" t="s">
        <v>106</v>
      </c>
      <c r="C41552" s="3" t="s">
        <v>107</v>
      </c>
      <c r="D41552" s="3" t="s">
        <v>27</v>
      </c>
      <c r="E41552" s="3" t="s">
        <v>27</v>
      </c>
      <c r="F41552" s="3" t="s">
        <v>28</v>
      </c>
      <c r="G41552" s="3" t="s">
        <v>368</v>
      </c>
      <c r="H41552" s="3" t="s">
        <v>30</v>
      </c>
      <c r="I41552" s="3" t="s">
        <v>14244</v>
      </c>
      <c r="J41552" s="3" t="s">
        <v>14237</v>
      </c>
      <c r="K41552" s="3" t="s">
        <v>70</v>
      </c>
      <c r="L41552" s="3" t="s">
        <v>111</v>
      </c>
      <c r="M41552" s="3" t="s">
        <v>14238</v>
      </c>
      <c r="N41552" s="3" t="s">
        <v>14237</v>
      </c>
      <c r="O41552" s="4">
        <v>46200703.020000003</v>
      </c>
      <c r="P41552" s="4">
        <v>3763350.48</v>
      </c>
      <c r="Q41552" s="4">
        <v>32899456</v>
      </c>
      <c r="R41552" s="4">
        <v>0</v>
      </c>
      <c r="S41552" s="4">
        <v>0</v>
      </c>
      <c r="T41552" s="4">
        <v>0</v>
      </c>
      <c r="U41552" s="4">
        <v>63724629</v>
      </c>
      <c r="V41552" s="4">
        <v>3763350.48</v>
      </c>
      <c r="W41552" s="4">
        <v>19138880.5</v>
      </c>
      <c r="X41552" s="4">
        <v>16978257.73</v>
      </c>
      <c r="Y41552" s="4">
        <v>82863509.5</v>
      </c>
      <c r="Z41552" s="2">
        <v>44301</v>
      </c>
      <c r="AA41552" s="3" t="s">
        <v>18139</v>
      </c>
    </row>
    <row r="41553" spans="1:27" x14ac:dyDescent="0.2">
      <c r="A41553" s="1">
        <v>7479</v>
      </c>
      <c r="B41553" s="3" t="s">
        <v>2341</v>
      </c>
      <c r="C41553" s="3" t="s">
        <v>2342</v>
      </c>
      <c r="D41553" s="3" t="s">
        <v>27</v>
      </c>
      <c r="E41553" s="3" t="s">
        <v>27</v>
      </c>
      <c r="F41553" s="3" t="s">
        <v>28</v>
      </c>
      <c r="G41553" s="3" t="s">
        <v>4823</v>
      </c>
      <c r="H41553" s="3" t="s">
        <v>30</v>
      </c>
      <c r="I41553" s="3" t="s">
        <v>4824</v>
      </c>
      <c r="J41553" s="3" t="s">
        <v>4825</v>
      </c>
      <c r="K41553" s="3" t="s">
        <v>4820</v>
      </c>
      <c r="L41553" s="3" t="s">
        <v>4821</v>
      </c>
      <c r="M41553" s="3" t="s">
        <v>4826</v>
      </c>
      <c r="N41553" s="3" t="s">
        <v>4825</v>
      </c>
      <c r="O41553" s="4">
        <v>0</v>
      </c>
      <c r="P41553" s="4">
        <v>0</v>
      </c>
      <c r="Q41553" s="4">
        <v>56519</v>
      </c>
      <c r="R41553" s="4">
        <v>0</v>
      </c>
      <c r="S41553" s="4">
        <v>0</v>
      </c>
      <c r="T41553" s="4">
        <v>0</v>
      </c>
      <c r="U41553" s="4">
        <v>56519</v>
      </c>
      <c r="V41553" s="4">
        <v>535576</v>
      </c>
      <c r="W41553" s="4">
        <v>0</v>
      </c>
      <c r="X41553" s="4">
        <v>56519</v>
      </c>
      <c r="Y41553" s="4">
        <v>56519</v>
      </c>
      <c r="Z41553" s="2">
        <v>44151</v>
      </c>
      <c r="AA41553" s="3" t="s">
        <v>18139</v>
      </c>
    </row>
    <row r="41554" spans="1:27" x14ac:dyDescent="0.2">
      <c r="A41554" s="1">
        <v>7480</v>
      </c>
      <c r="B41554" s="3" t="s">
        <v>5719</v>
      </c>
      <c r="C41554" s="3" t="s">
        <v>5720</v>
      </c>
      <c r="D41554" s="3" t="s">
        <v>27</v>
      </c>
      <c r="E41554" s="3" t="s">
        <v>27</v>
      </c>
      <c r="F41554" s="3" t="s">
        <v>28</v>
      </c>
      <c r="G41554" s="3" t="s">
        <v>6325</v>
      </c>
      <c r="H41554" s="3" t="s">
        <v>30</v>
      </c>
      <c r="I41554" s="3" t="s">
        <v>6326</v>
      </c>
      <c r="J41554" s="3" t="s">
        <v>6327</v>
      </c>
      <c r="K41554" s="3" t="s">
        <v>336</v>
      </c>
      <c r="L41554" s="3" t="s">
        <v>337</v>
      </c>
      <c r="M41554" s="3" t="s">
        <v>6328</v>
      </c>
      <c r="N41554" s="3" t="s">
        <v>6327</v>
      </c>
      <c r="O41554" s="4">
        <v>0</v>
      </c>
      <c r="P41554" s="4">
        <v>0</v>
      </c>
      <c r="Q41554" s="4">
        <v>265000000</v>
      </c>
      <c r="R41554" s="4">
        <v>0</v>
      </c>
      <c r="S41554" s="4">
        <v>0</v>
      </c>
      <c r="T41554" s="4">
        <v>0</v>
      </c>
      <c r="U41554" s="4">
        <v>265000000</v>
      </c>
      <c r="V41554" s="4">
        <v>0</v>
      </c>
      <c r="W41554" s="4">
        <v>0</v>
      </c>
      <c r="X41554" s="4">
        <v>288266941.70999998</v>
      </c>
      <c r="Y41554" s="4">
        <v>265000000</v>
      </c>
      <c r="Z41554" s="2">
        <v>44243</v>
      </c>
      <c r="AA41554" s="3" t="s">
        <v>18139</v>
      </c>
    </row>
    <row r="41555" spans="1:27" x14ac:dyDescent="0.2">
      <c r="A41555" s="1">
        <v>7481</v>
      </c>
      <c r="B41555" s="3" t="s">
        <v>388</v>
      </c>
      <c r="C41555" s="3" t="s">
        <v>389</v>
      </c>
      <c r="D41555" s="3" t="s">
        <v>536</v>
      </c>
      <c r="E41555" s="3" t="s">
        <v>536</v>
      </c>
      <c r="F41555" s="3" t="s">
        <v>27</v>
      </c>
      <c r="G41555" s="3" t="s">
        <v>145</v>
      </c>
      <c r="H41555" s="3" t="s">
        <v>30</v>
      </c>
      <c r="I41555" s="3" t="s">
        <v>17408</v>
      </c>
      <c r="J41555" s="3" t="s">
        <v>395</v>
      </c>
      <c r="K41555" s="3" t="s">
        <v>336</v>
      </c>
      <c r="L41555" s="3" t="s">
        <v>337</v>
      </c>
      <c r="M41555" s="3" t="s">
        <v>396</v>
      </c>
      <c r="N41555" s="3" t="s">
        <v>395</v>
      </c>
      <c r="O41555" s="4">
        <v>771724.01</v>
      </c>
      <c r="P41555" s="4">
        <v>227308.45</v>
      </c>
      <c r="Q41555" s="4">
        <v>0</v>
      </c>
      <c r="R41555" s="4">
        <v>0</v>
      </c>
      <c r="S41555" s="4">
        <v>0</v>
      </c>
      <c r="T41555" s="4">
        <v>0</v>
      </c>
      <c r="U41555" s="4">
        <v>14692.08</v>
      </c>
      <c r="V41555" s="4">
        <v>227308.45</v>
      </c>
      <c r="W41555" s="4">
        <v>984340.38</v>
      </c>
      <c r="X41555" s="4">
        <v>31063.29</v>
      </c>
      <c r="Y41555" s="4">
        <v>999032.46</v>
      </c>
      <c r="Z41555" s="2">
        <v>44144</v>
      </c>
      <c r="AA41555" s="3" t="s">
        <v>18141</v>
      </c>
    </row>
    <row r="41556" spans="1:27" x14ac:dyDescent="0.2">
      <c r="A41556" s="1">
        <v>7482</v>
      </c>
      <c r="B41556" s="3" t="s">
        <v>1078</v>
      </c>
      <c r="C41556" s="3" t="s">
        <v>1079</v>
      </c>
      <c r="D41556" s="3" t="s">
        <v>144</v>
      </c>
      <c r="E41556" s="3" t="s">
        <v>144</v>
      </c>
      <c r="F41556" s="3" t="s">
        <v>27</v>
      </c>
      <c r="G41556" s="3" t="s">
        <v>1371</v>
      </c>
      <c r="H41556" s="3" t="s">
        <v>30</v>
      </c>
      <c r="I41556" s="3" t="s">
        <v>14949</v>
      </c>
      <c r="J41556" s="3" t="s">
        <v>1373</v>
      </c>
      <c r="K41556" s="3" t="s">
        <v>91</v>
      </c>
      <c r="L41556" s="3" t="s">
        <v>92</v>
      </c>
      <c r="M41556" s="3" t="s">
        <v>1374</v>
      </c>
      <c r="N41556" s="3" t="s">
        <v>1373</v>
      </c>
      <c r="O41556" s="4">
        <v>4698851.82</v>
      </c>
      <c r="P41556" s="4">
        <v>13025569.810000001</v>
      </c>
      <c r="Q41556" s="4">
        <v>0</v>
      </c>
      <c r="R41556" s="4">
        <v>0</v>
      </c>
      <c r="S41556" s="4">
        <v>0</v>
      </c>
      <c r="T41556" s="4">
        <v>0</v>
      </c>
      <c r="U41556" s="4">
        <v>2200735.65</v>
      </c>
      <c r="V41556" s="4">
        <v>13025569.810000001</v>
      </c>
      <c r="W41556" s="4">
        <v>15523685.98</v>
      </c>
      <c r="X41556" s="4">
        <v>599494034.72000003</v>
      </c>
      <c r="Y41556" s="4">
        <v>17724421.629999999</v>
      </c>
      <c r="Z41556" s="2">
        <v>44146</v>
      </c>
      <c r="AA41556" s="3" t="s">
        <v>18139</v>
      </c>
    </row>
    <row r="41557" spans="1:27" x14ac:dyDescent="0.2">
      <c r="A41557" s="1">
        <v>7483</v>
      </c>
      <c r="B41557" s="3" t="s">
        <v>1078</v>
      </c>
      <c r="C41557" s="3" t="s">
        <v>1079</v>
      </c>
      <c r="D41557" s="3" t="s">
        <v>63</v>
      </c>
      <c r="E41557" s="3" t="s">
        <v>63</v>
      </c>
      <c r="F41557" s="3" t="s">
        <v>27</v>
      </c>
      <c r="G41557" s="3" t="s">
        <v>409</v>
      </c>
      <c r="H41557" s="3" t="s">
        <v>30</v>
      </c>
      <c r="I41557" s="3" t="s">
        <v>2398</v>
      </c>
      <c r="J41557" s="3" t="s">
        <v>1307</v>
      </c>
      <c r="K41557" s="3" t="s">
        <v>91</v>
      </c>
      <c r="L41557" s="3" t="s">
        <v>1092</v>
      </c>
      <c r="M41557" s="3" t="s">
        <v>1308</v>
      </c>
      <c r="N41557" s="3" t="s">
        <v>1307</v>
      </c>
      <c r="O41557" s="4">
        <v>1138295.96</v>
      </c>
      <c r="P41557" s="4">
        <v>4119916.83</v>
      </c>
      <c r="Q41557" s="4">
        <v>0</v>
      </c>
      <c r="R41557" s="4">
        <v>0</v>
      </c>
      <c r="S41557" s="4">
        <v>0</v>
      </c>
      <c r="T41557" s="4">
        <v>0</v>
      </c>
      <c r="U41557" s="4">
        <v>2388498.4900000002</v>
      </c>
      <c r="V41557" s="4">
        <v>4119916.83</v>
      </c>
      <c r="W41557" s="4">
        <v>2869714.3</v>
      </c>
      <c r="X41557" s="4">
        <v>562942874.96000004</v>
      </c>
      <c r="Y41557" s="4">
        <v>5258212.79</v>
      </c>
      <c r="Z41557" s="2">
        <v>44146</v>
      </c>
      <c r="AA41557" s="3" t="s">
        <v>18139</v>
      </c>
    </row>
    <row r="41558" spans="1:27" x14ac:dyDescent="0.2">
      <c r="A41558" s="1">
        <v>7484</v>
      </c>
      <c r="B41558" s="3" t="s">
        <v>3298</v>
      </c>
      <c r="C41558" s="3" t="s">
        <v>3299</v>
      </c>
      <c r="D41558" s="3" t="s">
        <v>144</v>
      </c>
      <c r="E41558" s="3" t="s">
        <v>63</v>
      </c>
      <c r="F41558" s="3" t="s">
        <v>27</v>
      </c>
      <c r="G41558" s="3" t="s">
        <v>145</v>
      </c>
      <c r="H41558" s="3" t="s">
        <v>30</v>
      </c>
      <c r="I41558" s="3" t="s">
        <v>3311</v>
      </c>
      <c r="J41558" s="3" t="s">
        <v>3301</v>
      </c>
      <c r="K41558" s="3" t="s">
        <v>33</v>
      </c>
      <c r="L41558" s="3" t="s">
        <v>430</v>
      </c>
      <c r="M41558" s="3" t="s">
        <v>3302</v>
      </c>
      <c r="N41558" s="3" t="s">
        <v>3301</v>
      </c>
      <c r="O41558" s="4">
        <v>502272.67</v>
      </c>
      <c r="P41558" s="4">
        <v>115690.97</v>
      </c>
      <c r="Q41558" s="4">
        <v>0</v>
      </c>
      <c r="R41558" s="4">
        <v>0</v>
      </c>
      <c r="S41558" s="4">
        <v>0</v>
      </c>
      <c r="T41558" s="4">
        <v>0</v>
      </c>
      <c r="U41558" s="4">
        <v>745.91</v>
      </c>
      <c r="V41558" s="4">
        <v>115690.97</v>
      </c>
      <c r="W41558" s="4">
        <v>617217.73</v>
      </c>
      <c r="X41558" s="4">
        <v>591831.06000000006</v>
      </c>
      <c r="Y41558" s="4">
        <v>617963.64</v>
      </c>
      <c r="Z41558" s="2">
        <v>44151</v>
      </c>
      <c r="AA41558" s="3" t="s">
        <v>18141</v>
      </c>
    </row>
    <row r="41559" spans="1:27" x14ac:dyDescent="0.2">
      <c r="A41559" s="1">
        <v>7485</v>
      </c>
      <c r="B41559" s="3" t="s">
        <v>3648</v>
      </c>
      <c r="C41559" s="3" t="s">
        <v>3649</v>
      </c>
      <c r="D41559" s="3" t="s">
        <v>538</v>
      </c>
      <c r="E41559" s="3" t="s">
        <v>538</v>
      </c>
      <c r="F41559" s="3" t="s">
        <v>27</v>
      </c>
      <c r="G41559" s="3" t="s">
        <v>201</v>
      </c>
      <c r="H41559" s="3" t="s">
        <v>30</v>
      </c>
      <c r="I41559" s="3" t="s">
        <v>19149</v>
      </c>
      <c r="J41559" s="3" t="s">
        <v>3733</v>
      </c>
      <c r="K41559" s="3" t="s">
        <v>336</v>
      </c>
      <c r="L41559" s="3" t="s">
        <v>337</v>
      </c>
      <c r="M41559" s="3" t="s">
        <v>3734</v>
      </c>
      <c r="N41559" s="3" t="s">
        <v>3733</v>
      </c>
      <c r="O41559" s="4">
        <v>250.58</v>
      </c>
      <c r="P41559" s="4">
        <v>-234.52</v>
      </c>
      <c r="Q41559" s="4">
        <v>0</v>
      </c>
      <c r="R41559" s="4">
        <v>0</v>
      </c>
      <c r="S41559" s="4">
        <v>0</v>
      </c>
      <c r="T41559" s="4">
        <v>0</v>
      </c>
      <c r="U41559" s="4">
        <v>16.059999999999999</v>
      </c>
      <c r="V41559" s="4">
        <v>747599.24</v>
      </c>
      <c r="W41559" s="4">
        <v>0</v>
      </c>
      <c r="X41559" s="4">
        <v>0</v>
      </c>
      <c r="Y41559" s="4">
        <v>16.059999999999999</v>
      </c>
      <c r="Z41559" s="2">
        <v>44151</v>
      </c>
      <c r="AA41559" s="3" t="s">
        <v>18139</v>
      </c>
    </row>
    <row r="41560" spans="1:27" x14ac:dyDescent="0.2">
      <c r="A41560" s="1">
        <v>7486</v>
      </c>
      <c r="B41560" s="3" t="s">
        <v>2334</v>
      </c>
      <c r="C41560" s="3" t="s">
        <v>2335</v>
      </c>
      <c r="D41560" s="3" t="s">
        <v>144</v>
      </c>
      <c r="E41560" s="3" t="s">
        <v>63</v>
      </c>
      <c r="F41560" s="3" t="s">
        <v>27</v>
      </c>
      <c r="G41560" s="3" t="s">
        <v>6692</v>
      </c>
      <c r="H41560" s="3" t="s">
        <v>30</v>
      </c>
      <c r="I41560" s="3" t="s">
        <v>6893</v>
      </c>
      <c r="J41560" s="3" t="s">
        <v>6841</v>
      </c>
      <c r="K41560" s="3" t="s">
        <v>41</v>
      </c>
      <c r="L41560" s="3" t="s">
        <v>721</v>
      </c>
      <c r="M41560" s="3" t="s">
        <v>6842</v>
      </c>
      <c r="N41560" s="3" t="s">
        <v>6841</v>
      </c>
      <c r="O41560" s="4">
        <v>61163504.219999999</v>
      </c>
      <c r="P41560" s="4">
        <v>29069852.370000001</v>
      </c>
      <c r="Q41560" s="4">
        <v>0</v>
      </c>
      <c r="R41560" s="4">
        <v>0</v>
      </c>
      <c r="S41560" s="4">
        <v>0</v>
      </c>
      <c r="T41560" s="4">
        <v>-50028927.939999998</v>
      </c>
      <c r="U41560" s="4">
        <v>1797263.3600000001</v>
      </c>
      <c r="V41560" s="4">
        <v>29069852.370000001</v>
      </c>
      <c r="W41560" s="4">
        <v>38407165.289999999</v>
      </c>
      <c r="X41560" s="4">
        <v>191807083.75999999</v>
      </c>
      <c r="Y41560" s="4">
        <v>40204428.649999999</v>
      </c>
      <c r="Z41560" s="2">
        <v>44260</v>
      </c>
      <c r="AA41560" s="3" t="s">
        <v>18139</v>
      </c>
    </row>
    <row r="41561" spans="1:27" x14ac:dyDescent="0.2">
      <c r="A41561" s="1">
        <v>7487</v>
      </c>
      <c r="B41561" s="3" t="s">
        <v>1078</v>
      </c>
      <c r="C41561" s="3" t="s">
        <v>1079</v>
      </c>
      <c r="D41561" s="3" t="s">
        <v>536</v>
      </c>
      <c r="E41561" s="3" t="s">
        <v>949</v>
      </c>
      <c r="F41561" s="3" t="s">
        <v>27</v>
      </c>
      <c r="G41561" s="3" t="s">
        <v>1152</v>
      </c>
      <c r="H41561" s="3" t="s">
        <v>30</v>
      </c>
      <c r="I41561" s="3" t="s">
        <v>16380</v>
      </c>
      <c r="J41561" s="3" t="s">
        <v>1154</v>
      </c>
      <c r="K41561" s="3" t="s">
        <v>497</v>
      </c>
      <c r="L41561" s="3" t="s">
        <v>1087</v>
      </c>
      <c r="M41561" s="3" t="s">
        <v>1155</v>
      </c>
      <c r="N41561" s="3" t="s">
        <v>1154</v>
      </c>
      <c r="O41561" s="4">
        <v>0</v>
      </c>
      <c r="P41561" s="4">
        <v>0</v>
      </c>
      <c r="Q41561" s="4">
        <v>0</v>
      </c>
      <c r="R41561" s="4">
        <v>0</v>
      </c>
      <c r="S41561" s="4">
        <v>0</v>
      </c>
      <c r="T41561" s="4">
        <v>0</v>
      </c>
      <c r="U41561" s="4">
        <v>0</v>
      </c>
      <c r="V41561" s="4">
        <v>0</v>
      </c>
      <c r="W41561" s="4">
        <v>0</v>
      </c>
      <c r="X41561" s="4">
        <v>43578</v>
      </c>
      <c r="Y41561" s="4">
        <v>0</v>
      </c>
      <c r="Z41561" s="2">
        <v>44146</v>
      </c>
      <c r="AA41561" s="3" t="s">
        <v>18139</v>
      </c>
    </row>
    <row r="41562" spans="1:27" x14ac:dyDescent="0.2">
      <c r="A41562" s="1">
        <v>7488</v>
      </c>
      <c r="B41562" s="3" t="s">
        <v>636</v>
      </c>
      <c r="C41562" s="3" t="s">
        <v>637</v>
      </c>
      <c r="D41562" s="3" t="s">
        <v>538</v>
      </c>
      <c r="E41562" s="3" t="s">
        <v>538</v>
      </c>
      <c r="F41562" s="3" t="s">
        <v>27</v>
      </c>
      <c r="G41562" s="3" t="s">
        <v>8585</v>
      </c>
      <c r="H41562" s="3" t="s">
        <v>30</v>
      </c>
      <c r="I41562" s="3" t="s">
        <v>19150</v>
      </c>
      <c r="J41562" s="3" t="s">
        <v>8587</v>
      </c>
      <c r="K41562" s="3" t="s">
        <v>642</v>
      </c>
      <c r="L41562" s="3" t="s">
        <v>643</v>
      </c>
      <c r="M41562" s="3" t="s">
        <v>8588</v>
      </c>
      <c r="N41562" s="3" t="s">
        <v>8587</v>
      </c>
      <c r="O41562" s="4">
        <v>745062.29</v>
      </c>
      <c r="P41562" s="4">
        <v>-739573.21</v>
      </c>
      <c r="Q41562" s="4">
        <v>0</v>
      </c>
      <c r="R41562" s="4">
        <v>0</v>
      </c>
      <c r="S41562" s="4">
        <v>0</v>
      </c>
      <c r="T41562" s="4">
        <v>0</v>
      </c>
      <c r="U41562" s="4">
        <v>5489.08</v>
      </c>
      <c r="V41562" s="4">
        <v>1628177.54</v>
      </c>
      <c r="W41562" s="4">
        <v>0</v>
      </c>
      <c r="X41562" s="4">
        <v>14933.02</v>
      </c>
      <c r="Y41562" s="4">
        <v>5489.08</v>
      </c>
      <c r="Z41562" s="2">
        <v>44151</v>
      </c>
      <c r="AA41562" s="3" t="s">
        <v>18139</v>
      </c>
    </row>
    <row r="41563" spans="1:27" x14ac:dyDescent="0.2">
      <c r="A41563" s="1">
        <v>7489</v>
      </c>
      <c r="B41563" s="3" t="s">
        <v>2860</v>
      </c>
      <c r="C41563" s="3" t="s">
        <v>2861</v>
      </c>
      <c r="D41563" s="3" t="s">
        <v>60</v>
      </c>
      <c r="E41563" s="3" t="s">
        <v>54</v>
      </c>
      <c r="F41563" s="3" t="s">
        <v>27</v>
      </c>
      <c r="G41563" s="3" t="s">
        <v>2862</v>
      </c>
      <c r="H41563" s="3" t="s">
        <v>30</v>
      </c>
      <c r="I41563" s="3" t="s">
        <v>3238</v>
      </c>
      <c r="J41563" s="3" t="s">
        <v>2864</v>
      </c>
      <c r="K41563" s="3" t="s">
        <v>41</v>
      </c>
      <c r="L41563" s="3" t="s">
        <v>597</v>
      </c>
      <c r="M41563" s="3" t="s">
        <v>2865</v>
      </c>
      <c r="N41563" s="3" t="s">
        <v>2864</v>
      </c>
      <c r="O41563" s="4">
        <v>0</v>
      </c>
      <c r="P41563" s="4">
        <v>0</v>
      </c>
      <c r="Q41563" s="4">
        <v>1393829691.3499999</v>
      </c>
      <c r="R41563" s="4">
        <v>0</v>
      </c>
      <c r="S41563" s="4">
        <v>0</v>
      </c>
      <c r="T41563" s="4">
        <v>0</v>
      </c>
      <c r="U41563" s="4">
        <v>1352592547.1900001</v>
      </c>
      <c r="V41563" s="4">
        <v>0</v>
      </c>
      <c r="W41563" s="4">
        <v>41237144.159999996</v>
      </c>
      <c r="X41563" s="4">
        <v>239609013.91999999</v>
      </c>
      <c r="Y41563" s="4">
        <v>1393829691.3499999</v>
      </c>
      <c r="Z41563" s="2">
        <v>44260</v>
      </c>
      <c r="AA41563" s="3" t="s">
        <v>18139</v>
      </c>
    </row>
    <row r="41564" spans="1:27" x14ac:dyDescent="0.2">
      <c r="A41564" s="1">
        <v>7490</v>
      </c>
      <c r="B41564" s="3" t="s">
        <v>4040</v>
      </c>
      <c r="C41564" s="3" t="s">
        <v>473</v>
      </c>
      <c r="D41564" s="3" t="s">
        <v>962</v>
      </c>
      <c r="E41564" s="3" t="s">
        <v>949</v>
      </c>
      <c r="F41564" s="3" t="s">
        <v>27</v>
      </c>
      <c r="G41564" s="3" t="s">
        <v>7270</v>
      </c>
      <c r="H41564" s="3" t="s">
        <v>30</v>
      </c>
      <c r="I41564" s="3" t="s">
        <v>16699</v>
      </c>
      <c r="J41564" s="3" t="s">
        <v>7272</v>
      </c>
      <c r="K41564" s="3" t="s">
        <v>478</v>
      </c>
      <c r="L41564" s="3" t="s">
        <v>2332</v>
      </c>
      <c r="M41564" s="3" t="s">
        <v>7273</v>
      </c>
      <c r="N41564" s="3" t="s">
        <v>7272</v>
      </c>
      <c r="O41564" s="4">
        <v>64320.52</v>
      </c>
      <c r="P41564" s="4">
        <v>8935.0400000000009</v>
      </c>
      <c r="Q41564" s="4">
        <v>0</v>
      </c>
      <c r="R41564" s="4">
        <v>0</v>
      </c>
      <c r="S41564" s="4">
        <v>0</v>
      </c>
      <c r="T41564" s="4">
        <v>0</v>
      </c>
      <c r="U41564" s="4">
        <v>8935.0400000000009</v>
      </c>
      <c r="V41564" s="4">
        <v>8935.0400000000009</v>
      </c>
      <c r="W41564" s="4">
        <v>64320.52</v>
      </c>
      <c r="X41564" s="4">
        <v>29291.439999999999</v>
      </c>
      <c r="Y41564" s="4">
        <v>73255.56</v>
      </c>
      <c r="Z41564" s="2">
        <v>44396</v>
      </c>
      <c r="AA41564" s="3" t="s">
        <v>18139</v>
      </c>
    </row>
    <row r="41565" spans="1:27" x14ac:dyDescent="0.2">
      <c r="A41565" s="1">
        <v>7491</v>
      </c>
      <c r="B41565" s="3" t="s">
        <v>2362</v>
      </c>
      <c r="C41565" s="3" t="s">
        <v>2363</v>
      </c>
      <c r="D41565" s="3" t="s">
        <v>538</v>
      </c>
      <c r="E41565" s="3" t="s">
        <v>538</v>
      </c>
      <c r="F41565" s="3" t="s">
        <v>27</v>
      </c>
      <c r="G41565" s="3" t="s">
        <v>164</v>
      </c>
      <c r="H41565" s="3" t="s">
        <v>30</v>
      </c>
      <c r="I41565" s="3" t="s">
        <v>19151</v>
      </c>
      <c r="J41565" s="3" t="s">
        <v>7486</v>
      </c>
      <c r="K41565" s="3" t="s">
        <v>545</v>
      </c>
      <c r="L41565" s="3" t="s">
        <v>546</v>
      </c>
      <c r="M41565" s="3" t="s">
        <v>7487</v>
      </c>
      <c r="N41565" s="3" t="s">
        <v>7486</v>
      </c>
      <c r="O41565" s="4">
        <v>50905350.93</v>
      </c>
      <c r="P41565" s="4">
        <v>-50905350.93</v>
      </c>
      <c r="Q41565" s="4">
        <v>0</v>
      </c>
      <c r="R41565" s="4">
        <v>0</v>
      </c>
      <c r="S41565" s="4">
        <v>0</v>
      </c>
      <c r="T41565" s="4">
        <v>2027825.49</v>
      </c>
      <c r="U41565" s="4">
        <v>2027825.49</v>
      </c>
      <c r="V41565" s="4">
        <v>5690249.4199999999</v>
      </c>
      <c r="W41565" s="4">
        <v>0</v>
      </c>
      <c r="X41565" s="4">
        <v>2671196.39</v>
      </c>
      <c r="Y41565" s="4">
        <v>2027825.49</v>
      </c>
      <c r="Z41565" s="2">
        <v>44421</v>
      </c>
      <c r="AA41565" s="3" t="s">
        <v>18139</v>
      </c>
    </row>
    <row r="41566" spans="1:27" x14ac:dyDescent="0.2">
      <c r="A41566" s="1">
        <v>7492</v>
      </c>
      <c r="B41566" s="3" t="s">
        <v>3648</v>
      </c>
      <c r="C41566" s="3" t="s">
        <v>3649</v>
      </c>
      <c r="D41566" s="3" t="s">
        <v>27</v>
      </c>
      <c r="E41566" s="3" t="s">
        <v>27</v>
      </c>
      <c r="F41566" s="3" t="s">
        <v>28</v>
      </c>
      <c r="G41566" s="3" t="s">
        <v>3775</v>
      </c>
      <c r="H41566" s="3" t="s">
        <v>30</v>
      </c>
      <c r="I41566" s="3" t="s">
        <v>16512</v>
      </c>
      <c r="J41566" s="3" t="s">
        <v>3777</v>
      </c>
      <c r="K41566" s="3" t="s">
        <v>76</v>
      </c>
      <c r="L41566" s="3" t="s">
        <v>3659</v>
      </c>
      <c r="M41566" s="3" t="s">
        <v>3778</v>
      </c>
      <c r="N41566" s="3" t="s">
        <v>3777</v>
      </c>
      <c r="O41566" s="4">
        <v>76700.679999999993</v>
      </c>
      <c r="P41566" s="4">
        <v>0</v>
      </c>
      <c r="Q41566" s="4">
        <v>0</v>
      </c>
      <c r="R41566" s="4">
        <v>0</v>
      </c>
      <c r="S41566" s="4">
        <v>0</v>
      </c>
      <c r="T41566" s="4">
        <v>0</v>
      </c>
      <c r="U41566" s="4">
        <v>0</v>
      </c>
      <c r="V41566" s="4">
        <v>0</v>
      </c>
      <c r="W41566" s="4">
        <v>76700.679999999993</v>
      </c>
      <c r="X41566" s="4">
        <v>0</v>
      </c>
      <c r="Y41566" s="4">
        <v>76700.679999999993</v>
      </c>
      <c r="Z41566" s="2">
        <v>44151</v>
      </c>
      <c r="AA41566" s="3" t="s">
        <v>18139</v>
      </c>
    </row>
    <row r="41567" spans="1:27" x14ac:dyDescent="0.2">
      <c r="A41567" s="1">
        <v>7493</v>
      </c>
      <c r="B41567" s="3" t="s">
        <v>8953</v>
      </c>
      <c r="C41567" s="3" t="s">
        <v>7363</v>
      </c>
      <c r="D41567" s="3" t="s">
        <v>957</v>
      </c>
      <c r="E41567" s="3" t="s">
        <v>536</v>
      </c>
      <c r="F41567" s="3" t="s">
        <v>27</v>
      </c>
      <c r="G41567" s="3" t="s">
        <v>8396</v>
      </c>
      <c r="H41567" s="3" t="s">
        <v>30</v>
      </c>
      <c r="I41567" s="3" t="s">
        <v>17670</v>
      </c>
      <c r="J41567" s="3" t="s">
        <v>12042</v>
      </c>
      <c r="K41567" s="3" t="s">
        <v>545</v>
      </c>
      <c r="L41567" s="3" t="s">
        <v>8941</v>
      </c>
      <c r="M41567" s="3" t="s">
        <v>12043</v>
      </c>
      <c r="N41567" s="3" t="s">
        <v>12042</v>
      </c>
      <c r="O41567" s="4">
        <v>16959903.149999999</v>
      </c>
      <c r="P41567" s="4">
        <v>1978320.36</v>
      </c>
      <c r="Q41567" s="4">
        <v>0</v>
      </c>
      <c r="R41567" s="4">
        <v>0</v>
      </c>
      <c r="S41567" s="4">
        <v>0</v>
      </c>
      <c r="T41567" s="4">
        <v>-31350.400000000001</v>
      </c>
      <c r="U41567" s="4">
        <v>3762713.02</v>
      </c>
      <c r="V41567" s="4">
        <v>1978320.36</v>
      </c>
      <c r="W41567" s="4">
        <v>15144160.09</v>
      </c>
      <c r="X41567" s="4">
        <v>26361182.109999999</v>
      </c>
      <c r="Y41567" s="4">
        <v>18906873.109999999</v>
      </c>
      <c r="Z41567" s="2">
        <v>44253</v>
      </c>
      <c r="AA41567" s="3" t="s">
        <v>18139</v>
      </c>
    </row>
    <row r="41568" spans="1:27" x14ac:dyDescent="0.2">
      <c r="A41568" s="1">
        <v>7494</v>
      </c>
      <c r="B41568" s="3" t="s">
        <v>1078</v>
      </c>
      <c r="C41568" s="3" t="s">
        <v>1079</v>
      </c>
      <c r="D41568" s="3" t="s">
        <v>536</v>
      </c>
      <c r="E41568" s="3" t="s">
        <v>949</v>
      </c>
      <c r="F41568" s="3" t="s">
        <v>27</v>
      </c>
      <c r="G41568" s="3" t="s">
        <v>1123</v>
      </c>
      <c r="H41568" s="3" t="s">
        <v>2319</v>
      </c>
      <c r="I41568" s="3" t="s">
        <v>16862</v>
      </c>
      <c r="J41568" s="3" t="s">
        <v>1125</v>
      </c>
      <c r="K41568" s="3" t="s">
        <v>91</v>
      </c>
      <c r="L41568" s="3" t="s">
        <v>1092</v>
      </c>
      <c r="M41568" s="3" t="s">
        <v>1126</v>
      </c>
      <c r="N41568" s="3" t="s">
        <v>1125</v>
      </c>
      <c r="O41568" s="4">
        <v>17870.68</v>
      </c>
      <c r="P41568" s="4">
        <v>0</v>
      </c>
      <c r="Q41568" s="4">
        <v>0</v>
      </c>
      <c r="R41568" s="4">
        <v>0</v>
      </c>
      <c r="S41568" s="4">
        <v>0</v>
      </c>
      <c r="T41568" s="4">
        <v>0</v>
      </c>
      <c r="U41568" s="4">
        <v>0</v>
      </c>
      <c r="V41568" s="4">
        <v>0</v>
      </c>
      <c r="W41568" s="4">
        <v>17870.68</v>
      </c>
      <c r="X41568" s="4">
        <v>10808627.15</v>
      </c>
      <c r="Y41568" s="4">
        <v>17870.68</v>
      </c>
      <c r="Z41568" s="2">
        <v>44146</v>
      </c>
      <c r="AA41568" s="3" t="s">
        <v>18139</v>
      </c>
    </row>
    <row r="41569" spans="1:27" x14ac:dyDescent="0.2">
      <c r="A41569" s="1">
        <v>7495</v>
      </c>
      <c r="B41569" s="3" t="s">
        <v>7780</v>
      </c>
      <c r="C41569" s="3" t="s">
        <v>7781</v>
      </c>
      <c r="D41569" s="3" t="s">
        <v>144</v>
      </c>
      <c r="E41569" s="3" t="s">
        <v>63</v>
      </c>
      <c r="F41569" s="3" t="s">
        <v>27</v>
      </c>
      <c r="G41569" s="3" t="s">
        <v>7785</v>
      </c>
      <c r="H41569" s="3" t="s">
        <v>30</v>
      </c>
      <c r="I41569" s="3" t="s">
        <v>7862</v>
      </c>
      <c r="J41569" s="3" t="s">
        <v>7787</v>
      </c>
      <c r="K41569" s="3" t="s">
        <v>7788</v>
      </c>
      <c r="L41569" s="3" t="s">
        <v>7788</v>
      </c>
      <c r="M41569" s="3" t="s">
        <v>7789</v>
      </c>
      <c r="N41569" s="3" t="s">
        <v>7787</v>
      </c>
      <c r="O41569" s="4">
        <v>0</v>
      </c>
      <c r="P41569" s="4">
        <v>0</v>
      </c>
      <c r="Q41569" s="4">
        <v>0</v>
      </c>
      <c r="R41569" s="4">
        <v>0</v>
      </c>
      <c r="S41569" s="4">
        <v>0</v>
      </c>
      <c r="T41569" s="4">
        <v>0</v>
      </c>
      <c r="U41569" s="4">
        <v>0</v>
      </c>
      <c r="V41569" s="4">
        <v>0</v>
      </c>
      <c r="W41569" s="4">
        <v>0</v>
      </c>
      <c r="X41569" s="4">
        <v>1948617.13</v>
      </c>
      <c r="Y41569" s="4">
        <v>0</v>
      </c>
      <c r="Z41569" s="2">
        <v>44147</v>
      </c>
      <c r="AA41569" s="3" t="s">
        <v>18139</v>
      </c>
    </row>
    <row r="41570" spans="1:27" x14ac:dyDescent="0.2">
      <c r="A41570" s="1">
        <v>7496</v>
      </c>
      <c r="B41570" s="3" t="s">
        <v>2327</v>
      </c>
      <c r="C41570" s="3" t="s">
        <v>2328</v>
      </c>
      <c r="D41570" s="3" t="s">
        <v>949</v>
      </c>
      <c r="E41570" s="3" t="s">
        <v>144</v>
      </c>
      <c r="F41570" s="3" t="s">
        <v>27</v>
      </c>
      <c r="G41570" s="3" t="s">
        <v>3382</v>
      </c>
      <c r="H41570" s="3" t="s">
        <v>30</v>
      </c>
      <c r="I41570" s="3" t="s">
        <v>15042</v>
      </c>
      <c r="J41570" s="3" t="s">
        <v>3384</v>
      </c>
      <c r="K41570" s="3" t="s">
        <v>478</v>
      </c>
      <c r="L41570" s="3" t="s">
        <v>479</v>
      </c>
      <c r="M41570" s="3" t="s">
        <v>3385</v>
      </c>
      <c r="N41570" s="3" t="s">
        <v>3384</v>
      </c>
      <c r="O41570" s="4">
        <v>12222.13</v>
      </c>
      <c r="P41570" s="4">
        <v>32.729999999999997</v>
      </c>
      <c r="Q41570" s="4">
        <v>0</v>
      </c>
      <c r="R41570" s="4">
        <v>0</v>
      </c>
      <c r="S41570" s="4">
        <v>0</v>
      </c>
      <c r="T41570" s="4">
        <v>0</v>
      </c>
      <c r="U41570" s="4">
        <v>32.729999999999997</v>
      </c>
      <c r="V41570" s="4">
        <v>32.729999999999997</v>
      </c>
      <c r="W41570" s="4">
        <v>12222.13</v>
      </c>
      <c r="X41570" s="4">
        <v>0</v>
      </c>
      <c r="Y41570" s="4">
        <v>12254.86</v>
      </c>
      <c r="Z41570" s="2">
        <v>44148</v>
      </c>
      <c r="AA41570" s="3" t="s">
        <v>18139</v>
      </c>
    </row>
    <row r="41571" spans="1:27" x14ac:dyDescent="0.2">
      <c r="A41571" s="1">
        <v>7497</v>
      </c>
      <c r="B41571" s="3" t="s">
        <v>106</v>
      </c>
      <c r="C41571" s="3" t="s">
        <v>107</v>
      </c>
      <c r="D41571" s="3" t="s">
        <v>98</v>
      </c>
      <c r="E41571" s="3" t="s">
        <v>98</v>
      </c>
      <c r="F41571" s="3" t="s">
        <v>27</v>
      </c>
      <c r="G41571" s="3" t="s">
        <v>12016</v>
      </c>
      <c r="H41571" s="3" t="s">
        <v>30</v>
      </c>
      <c r="I41571" s="3" t="s">
        <v>13642</v>
      </c>
      <c r="J41571" s="3" t="s">
        <v>13638</v>
      </c>
      <c r="K41571" s="3" t="s">
        <v>41</v>
      </c>
      <c r="L41571" s="3" t="s">
        <v>2992</v>
      </c>
      <c r="M41571" s="3" t="s">
        <v>13623</v>
      </c>
      <c r="N41571" s="3" t="s">
        <v>13622</v>
      </c>
      <c r="O41571" s="4">
        <v>166825267.44</v>
      </c>
      <c r="P41571" s="4">
        <v>302883.3</v>
      </c>
      <c r="Q41571" s="4">
        <v>0</v>
      </c>
      <c r="R41571" s="4">
        <v>0</v>
      </c>
      <c r="S41571" s="4">
        <v>0</v>
      </c>
      <c r="T41571" s="4">
        <v>0</v>
      </c>
      <c r="U41571" s="4">
        <v>164724.97</v>
      </c>
      <c r="V41571" s="4">
        <v>302883.3</v>
      </c>
      <c r="W41571" s="4">
        <v>166963425.77000001</v>
      </c>
      <c r="X41571" s="4">
        <v>2510883.6800000002</v>
      </c>
      <c r="Y41571" s="4">
        <v>167128150.74000001</v>
      </c>
      <c r="Z41571" s="2">
        <v>44301</v>
      </c>
      <c r="AA41571" s="3" t="s">
        <v>18139</v>
      </c>
    </row>
    <row r="41572" spans="1:27" x14ac:dyDescent="0.2">
      <c r="A41572" s="1">
        <v>7498</v>
      </c>
      <c r="B41572" s="3" t="s">
        <v>487</v>
      </c>
      <c r="C41572" s="3" t="s">
        <v>488</v>
      </c>
      <c r="D41572" s="3" t="s">
        <v>144</v>
      </c>
      <c r="E41572" s="3" t="s">
        <v>144</v>
      </c>
      <c r="F41572" s="3" t="s">
        <v>27</v>
      </c>
      <c r="G41572" s="3" t="s">
        <v>508</v>
      </c>
      <c r="H41572" s="3" t="s">
        <v>30</v>
      </c>
      <c r="I41572" s="3" t="s">
        <v>15192</v>
      </c>
      <c r="J41572" s="3" t="s">
        <v>510</v>
      </c>
      <c r="K41572" s="3" t="s">
        <v>478</v>
      </c>
      <c r="L41572" s="3" t="s">
        <v>492</v>
      </c>
      <c r="M41572" s="3" t="s">
        <v>511</v>
      </c>
      <c r="N41572" s="3" t="s">
        <v>510</v>
      </c>
      <c r="O41572" s="4">
        <v>3489434.19</v>
      </c>
      <c r="P41572" s="4">
        <v>2449508.9700000002</v>
      </c>
      <c r="Q41572" s="4">
        <v>0</v>
      </c>
      <c r="R41572" s="4">
        <v>0</v>
      </c>
      <c r="S41572" s="4">
        <v>0</v>
      </c>
      <c r="T41572" s="4">
        <v>0</v>
      </c>
      <c r="U41572" s="4">
        <v>125947.22</v>
      </c>
      <c r="V41572" s="4">
        <v>2449508.9700000002</v>
      </c>
      <c r="W41572" s="4">
        <v>5812995.9400000004</v>
      </c>
      <c r="X41572" s="4">
        <v>6277338.5599999996</v>
      </c>
      <c r="Y41572" s="4">
        <v>5938943.1600000001</v>
      </c>
      <c r="Z41572" s="2">
        <v>44141</v>
      </c>
      <c r="AA41572" s="3" t="s">
        <v>18141</v>
      </c>
    </row>
    <row r="41573" spans="1:27" x14ac:dyDescent="0.2">
      <c r="A41573" s="1">
        <v>7499</v>
      </c>
      <c r="B41573" s="3" t="s">
        <v>2365</v>
      </c>
      <c r="C41573" s="3" t="s">
        <v>10461</v>
      </c>
      <c r="D41573" s="3" t="s">
        <v>144</v>
      </c>
      <c r="E41573" s="3" t="s">
        <v>144</v>
      </c>
      <c r="F41573" s="3" t="s">
        <v>27</v>
      </c>
      <c r="G41573" s="3" t="s">
        <v>8054</v>
      </c>
      <c r="H41573" s="3" t="s">
        <v>30</v>
      </c>
      <c r="I41573" s="3" t="s">
        <v>15463</v>
      </c>
      <c r="J41573" s="3" t="s">
        <v>11564</v>
      </c>
      <c r="K41573" s="3" t="s">
        <v>76</v>
      </c>
      <c r="L41573" s="3" t="s">
        <v>2112</v>
      </c>
      <c r="M41573" s="3" t="s">
        <v>11565</v>
      </c>
      <c r="N41573" s="3" t="s">
        <v>11564</v>
      </c>
      <c r="O41573" s="4">
        <v>269754.61</v>
      </c>
      <c r="P41573" s="4">
        <v>298705.42</v>
      </c>
      <c r="Q41573" s="4">
        <v>0</v>
      </c>
      <c r="R41573" s="4">
        <v>0</v>
      </c>
      <c r="S41573" s="4">
        <v>0</v>
      </c>
      <c r="T41573" s="4">
        <v>0</v>
      </c>
      <c r="U41573" s="4">
        <v>1579.61</v>
      </c>
      <c r="V41573" s="4">
        <v>298705.42</v>
      </c>
      <c r="W41573" s="4">
        <v>566880.42000000004</v>
      </c>
      <c r="X41573" s="4">
        <v>104687.35</v>
      </c>
      <c r="Y41573" s="4">
        <v>568460.03</v>
      </c>
      <c r="Z41573" s="2">
        <v>44151</v>
      </c>
      <c r="AA41573" s="3" t="s">
        <v>18139</v>
      </c>
    </row>
    <row r="41574" spans="1:27" x14ac:dyDescent="0.2">
      <c r="A41574" s="1">
        <v>7500</v>
      </c>
      <c r="B41574" s="3" t="s">
        <v>2327</v>
      </c>
      <c r="C41574" s="3" t="s">
        <v>2328</v>
      </c>
      <c r="D41574" s="3" t="s">
        <v>972</v>
      </c>
      <c r="E41574" s="3" t="s">
        <v>538</v>
      </c>
      <c r="F41574" s="3" t="s">
        <v>27</v>
      </c>
      <c r="G41574" s="3" t="s">
        <v>16962</v>
      </c>
      <c r="H41574" s="3" t="s">
        <v>30</v>
      </c>
      <c r="I41574" s="3" t="s">
        <v>18185</v>
      </c>
      <c r="J41574" s="3" t="s">
        <v>17026</v>
      </c>
      <c r="K41574" s="3" t="s">
        <v>478</v>
      </c>
      <c r="L41574" s="3" t="s">
        <v>479</v>
      </c>
      <c r="M41574" s="3" t="s">
        <v>16965</v>
      </c>
      <c r="N41574" s="3" t="s">
        <v>16966</v>
      </c>
      <c r="O41574" s="4">
        <v>2210924.66</v>
      </c>
      <c r="P41574" s="4">
        <v>-2004626.18</v>
      </c>
      <c r="Q41574" s="4">
        <v>0</v>
      </c>
      <c r="R41574" s="4">
        <v>0</v>
      </c>
      <c r="S41574" s="4">
        <v>0</v>
      </c>
      <c r="T41574" s="4">
        <v>0</v>
      </c>
      <c r="U41574" s="4">
        <v>206298.48</v>
      </c>
      <c r="V41574" s="4">
        <v>5721991.7400000002</v>
      </c>
      <c r="W41574" s="4">
        <v>0</v>
      </c>
      <c r="X41574" s="4">
        <v>1804015.33</v>
      </c>
      <c r="Y41574" s="4">
        <v>206298.48</v>
      </c>
      <c r="Z41574" s="2">
        <v>44148</v>
      </c>
      <c r="AA41574" s="3" t="s">
        <v>18139</v>
      </c>
    </row>
    <row r="41575" spans="1:27" x14ac:dyDescent="0.2">
      <c r="A41575" s="1">
        <v>7501</v>
      </c>
      <c r="B41575" s="3" t="s">
        <v>3648</v>
      </c>
      <c r="C41575" s="3" t="s">
        <v>3649</v>
      </c>
      <c r="D41575" s="3" t="s">
        <v>949</v>
      </c>
      <c r="E41575" s="3" t="s">
        <v>144</v>
      </c>
      <c r="F41575" s="3" t="s">
        <v>27</v>
      </c>
      <c r="G41575" s="3" t="s">
        <v>29</v>
      </c>
      <c r="H41575" s="3" t="s">
        <v>30</v>
      </c>
      <c r="I41575" s="3" t="s">
        <v>15510</v>
      </c>
      <c r="J41575" s="3" t="s">
        <v>3689</v>
      </c>
      <c r="K41575" s="3" t="s">
        <v>76</v>
      </c>
      <c r="L41575" s="3" t="s">
        <v>77</v>
      </c>
      <c r="M41575" s="3" t="s">
        <v>3690</v>
      </c>
      <c r="N41575" s="3" t="s">
        <v>3689</v>
      </c>
      <c r="O41575" s="4">
        <v>210566.17</v>
      </c>
      <c r="P41575" s="4">
        <v>909022.43</v>
      </c>
      <c r="Q41575" s="4">
        <v>0</v>
      </c>
      <c r="R41575" s="4">
        <v>0</v>
      </c>
      <c r="S41575" s="4">
        <v>0</v>
      </c>
      <c r="T41575" s="4">
        <v>0</v>
      </c>
      <c r="U41575" s="4">
        <v>2276.86</v>
      </c>
      <c r="V41575" s="4">
        <v>909022.43</v>
      </c>
      <c r="W41575" s="4">
        <v>1117311.74</v>
      </c>
      <c r="X41575" s="4">
        <v>31780958.309999999</v>
      </c>
      <c r="Y41575" s="4">
        <v>1119588.6000000001</v>
      </c>
      <c r="Z41575" s="2">
        <v>44151</v>
      </c>
      <c r="AA41575" s="3" t="s">
        <v>18139</v>
      </c>
    </row>
    <row r="41576" spans="1:27" x14ac:dyDescent="0.2">
      <c r="A41576" s="1">
        <v>7502</v>
      </c>
      <c r="B41576" s="3" t="s">
        <v>9256</v>
      </c>
      <c r="C41576" s="3" t="s">
        <v>7363</v>
      </c>
      <c r="D41576" s="3" t="s">
        <v>538</v>
      </c>
      <c r="E41576" s="3" t="s">
        <v>63</v>
      </c>
      <c r="F41576" s="3" t="s">
        <v>27</v>
      </c>
      <c r="G41576" s="3" t="s">
        <v>3414</v>
      </c>
      <c r="H41576" s="3" t="s">
        <v>30</v>
      </c>
      <c r="I41576" s="3" t="s">
        <v>17153</v>
      </c>
      <c r="J41576" s="3" t="s">
        <v>12231</v>
      </c>
      <c r="K41576" s="3" t="s">
        <v>545</v>
      </c>
      <c r="L41576" s="3" t="s">
        <v>8941</v>
      </c>
      <c r="M41576" s="3" t="s">
        <v>12232</v>
      </c>
      <c r="N41576" s="3" t="s">
        <v>12231</v>
      </c>
      <c r="O41576" s="4">
        <v>0</v>
      </c>
      <c r="P41576" s="4">
        <v>0</v>
      </c>
      <c r="Q41576" s="4">
        <v>0</v>
      </c>
      <c r="R41576" s="4">
        <v>0</v>
      </c>
      <c r="S41576" s="4">
        <v>0</v>
      </c>
      <c r="T41576" s="4">
        <v>0</v>
      </c>
      <c r="U41576" s="4">
        <v>0</v>
      </c>
      <c r="V41576" s="4">
        <v>0</v>
      </c>
      <c r="W41576" s="4">
        <v>0</v>
      </c>
      <c r="X41576" s="4">
        <v>47000</v>
      </c>
      <c r="Y41576" s="4">
        <v>0</v>
      </c>
      <c r="Z41576" s="2">
        <v>44253</v>
      </c>
      <c r="AA41576" s="3" t="s">
        <v>18139</v>
      </c>
    </row>
    <row r="41577" spans="1:27" x14ac:dyDescent="0.2">
      <c r="A41577" s="1">
        <v>7503</v>
      </c>
      <c r="B41577" s="3" t="s">
        <v>1078</v>
      </c>
      <c r="C41577" s="3" t="s">
        <v>1079</v>
      </c>
      <c r="D41577" s="3" t="s">
        <v>949</v>
      </c>
      <c r="E41577" s="3" t="s">
        <v>63</v>
      </c>
      <c r="F41577" s="3" t="s">
        <v>27</v>
      </c>
      <c r="G41577" s="3" t="s">
        <v>1238</v>
      </c>
      <c r="H41577" s="3" t="s">
        <v>30</v>
      </c>
      <c r="I41577" s="3" t="s">
        <v>2709</v>
      </c>
      <c r="J41577" s="3" t="s">
        <v>1240</v>
      </c>
      <c r="K41577" s="3" t="s">
        <v>91</v>
      </c>
      <c r="L41577" s="3" t="s">
        <v>1092</v>
      </c>
      <c r="M41577" s="3" t="s">
        <v>1241</v>
      </c>
      <c r="N41577" s="3" t="s">
        <v>1240</v>
      </c>
      <c r="O41577" s="4">
        <v>6532218.75</v>
      </c>
      <c r="P41577" s="4">
        <v>0</v>
      </c>
      <c r="Q41577" s="4">
        <v>0</v>
      </c>
      <c r="R41577" s="4">
        <v>0</v>
      </c>
      <c r="S41577" s="4">
        <v>0</v>
      </c>
      <c r="T41577" s="4">
        <v>0</v>
      </c>
      <c r="U41577" s="4">
        <v>0</v>
      </c>
      <c r="V41577" s="4">
        <v>0</v>
      </c>
      <c r="W41577" s="4">
        <v>6532218.75</v>
      </c>
      <c r="X41577" s="4">
        <v>31762.7</v>
      </c>
      <c r="Y41577" s="4">
        <v>6532218.75</v>
      </c>
      <c r="Z41577" s="2">
        <v>44146</v>
      </c>
      <c r="AA41577" s="3" t="s">
        <v>18139</v>
      </c>
    </row>
    <row r="41578" spans="1:27" x14ac:dyDescent="0.2">
      <c r="A41578" s="1">
        <v>7504</v>
      </c>
      <c r="B41578" s="3" t="s">
        <v>2860</v>
      </c>
      <c r="C41578" s="3" t="s">
        <v>2861</v>
      </c>
      <c r="D41578" s="3" t="s">
        <v>63</v>
      </c>
      <c r="E41578" s="3" t="s">
        <v>63</v>
      </c>
      <c r="F41578" s="3" t="s">
        <v>27</v>
      </c>
      <c r="G41578" s="3" t="s">
        <v>1914</v>
      </c>
      <c r="H41578" s="3" t="s">
        <v>30</v>
      </c>
      <c r="I41578" s="3" t="s">
        <v>2903</v>
      </c>
      <c r="J41578" s="3" t="s">
        <v>2904</v>
      </c>
      <c r="K41578" s="3" t="s">
        <v>70</v>
      </c>
      <c r="L41578" s="3" t="s">
        <v>111</v>
      </c>
      <c r="M41578" s="3" t="s">
        <v>2905</v>
      </c>
      <c r="N41578" s="3" t="s">
        <v>2904</v>
      </c>
      <c r="O41578" s="4">
        <v>559483.54</v>
      </c>
      <c r="P41578" s="4">
        <v>243197.78</v>
      </c>
      <c r="Q41578" s="4">
        <v>0</v>
      </c>
      <c r="R41578" s="4">
        <v>0</v>
      </c>
      <c r="S41578" s="4">
        <v>0</v>
      </c>
      <c r="T41578" s="4">
        <v>0</v>
      </c>
      <c r="U41578" s="4">
        <v>296535.93</v>
      </c>
      <c r="V41578" s="4">
        <v>243197.78</v>
      </c>
      <c r="W41578" s="4">
        <v>506145.39</v>
      </c>
      <c r="X41578" s="4">
        <v>3501658.95</v>
      </c>
      <c r="Y41578" s="4">
        <v>802681.32</v>
      </c>
      <c r="Z41578" s="2">
        <v>44260</v>
      </c>
      <c r="AA41578" s="3" t="s">
        <v>18139</v>
      </c>
    </row>
    <row r="41579" spans="1:27" x14ac:dyDescent="0.2">
      <c r="A41579" s="1">
        <v>7505</v>
      </c>
      <c r="B41579" s="3" t="s">
        <v>3270</v>
      </c>
      <c r="C41579" s="3" t="s">
        <v>3271</v>
      </c>
      <c r="D41579" s="3" t="s">
        <v>144</v>
      </c>
      <c r="E41579" s="3" t="s">
        <v>144</v>
      </c>
      <c r="F41579" s="3" t="s">
        <v>27</v>
      </c>
      <c r="G41579" s="3" t="s">
        <v>665</v>
      </c>
      <c r="H41579" s="3" t="s">
        <v>30</v>
      </c>
      <c r="I41579" s="3" t="s">
        <v>14810</v>
      </c>
      <c r="J41579" s="3" t="s">
        <v>3273</v>
      </c>
      <c r="K41579" s="3" t="s">
        <v>76</v>
      </c>
      <c r="L41579" s="3" t="s">
        <v>77</v>
      </c>
      <c r="M41579" s="3" t="s">
        <v>3274</v>
      </c>
      <c r="N41579" s="3" t="s">
        <v>3273</v>
      </c>
      <c r="O41579" s="4">
        <v>111887.44</v>
      </c>
      <c r="P41579" s="4">
        <v>206655.25</v>
      </c>
      <c r="Q41579" s="4">
        <v>0</v>
      </c>
      <c r="R41579" s="4">
        <v>0</v>
      </c>
      <c r="S41579" s="4">
        <v>0</v>
      </c>
      <c r="T41579" s="4">
        <v>0</v>
      </c>
      <c r="U41579" s="4">
        <v>3656.55</v>
      </c>
      <c r="V41579" s="4">
        <v>206655.25</v>
      </c>
      <c r="W41579" s="4">
        <v>314886.14</v>
      </c>
      <c r="X41579" s="4">
        <v>38051986.670000002</v>
      </c>
      <c r="Y41579" s="4">
        <v>318542.69</v>
      </c>
      <c r="Z41579" s="2">
        <v>44151</v>
      </c>
      <c r="AA41579" s="3" t="s">
        <v>18139</v>
      </c>
    </row>
    <row r="41580" spans="1:27" x14ac:dyDescent="0.2">
      <c r="A41580" s="1">
        <v>7506</v>
      </c>
      <c r="B41580" s="3" t="s">
        <v>10569</v>
      </c>
      <c r="C41580" s="3" t="s">
        <v>10570</v>
      </c>
      <c r="D41580" s="3" t="s">
        <v>536</v>
      </c>
      <c r="E41580" s="3" t="s">
        <v>144</v>
      </c>
      <c r="F41580" s="3" t="s">
        <v>27</v>
      </c>
      <c r="G41580" s="3" t="s">
        <v>10766</v>
      </c>
      <c r="H41580" s="3" t="s">
        <v>30</v>
      </c>
      <c r="I41580" s="3" t="s">
        <v>11038</v>
      </c>
      <c r="J41580" s="3" t="s">
        <v>10768</v>
      </c>
      <c r="K41580" s="3" t="s">
        <v>497</v>
      </c>
      <c r="L41580" s="3" t="s">
        <v>5172</v>
      </c>
      <c r="M41580" s="3" t="s">
        <v>10769</v>
      </c>
      <c r="N41580" s="3" t="s">
        <v>10768</v>
      </c>
      <c r="O41580" s="4">
        <v>0.16</v>
      </c>
      <c r="P41580" s="4">
        <v>0</v>
      </c>
      <c r="Q41580" s="4">
        <v>0</v>
      </c>
      <c r="R41580" s="4">
        <v>0</v>
      </c>
      <c r="S41580" s="4">
        <v>0</v>
      </c>
      <c r="T41580" s="4">
        <v>0</v>
      </c>
      <c r="U41580" s="4">
        <v>0</v>
      </c>
      <c r="V41580" s="4">
        <v>0</v>
      </c>
      <c r="W41580" s="4">
        <v>0.16</v>
      </c>
      <c r="X41580" s="4">
        <v>21253793.370000001</v>
      </c>
      <c r="Y41580" s="4">
        <v>0.16</v>
      </c>
      <c r="Z41580" s="2">
        <v>44151</v>
      </c>
      <c r="AA41580" s="3" t="s">
        <v>18139</v>
      </c>
    </row>
    <row r="41581" spans="1:27" x14ac:dyDescent="0.2">
      <c r="A41581" s="1">
        <v>7507</v>
      </c>
      <c r="B41581" s="3" t="s">
        <v>6909</v>
      </c>
      <c r="C41581" s="3" t="s">
        <v>6910</v>
      </c>
      <c r="D41581" s="3" t="s">
        <v>538</v>
      </c>
      <c r="E41581" s="3" t="s">
        <v>538</v>
      </c>
      <c r="F41581" s="3" t="s">
        <v>27</v>
      </c>
      <c r="G41581" s="3" t="s">
        <v>3613</v>
      </c>
      <c r="H41581" s="3" t="s">
        <v>30</v>
      </c>
      <c r="I41581" s="3" t="s">
        <v>19152</v>
      </c>
      <c r="J41581" s="3" t="s">
        <v>10127</v>
      </c>
      <c r="K41581" s="3" t="s">
        <v>41</v>
      </c>
      <c r="L41581" s="3" t="s">
        <v>597</v>
      </c>
      <c r="M41581" s="3" t="s">
        <v>10128</v>
      </c>
      <c r="N41581" s="3" t="s">
        <v>10127</v>
      </c>
      <c r="O41581" s="4">
        <v>985691.9</v>
      </c>
      <c r="P41581" s="4">
        <v>-983912.98</v>
      </c>
      <c r="Q41581" s="4">
        <v>0</v>
      </c>
      <c r="R41581" s="4">
        <v>0</v>
      </c>
      <c r="S41581" s="4">
        <v>0</v>
      </c>
      <c r="T41581" s="4">
        <v>-12.66</v>
      </c>
      <c r="U41581" s="4">
        <v>1766.26</v>
      </c>
      <c r="V41581" s="4">
        <v>40898.57</v>
      </c>
      <c r="W41581" s="4">
        <v>0</v>
      </c>
      <c r="X41581" s="4">
        <v>0</v>
      </c>
      <c r="Y41581" s="4">
        <v>1766.26</v>
      </c>
      <c r="Z41581" s="2">
        <v>44144</v>
      </c>
      <c r="AA41581" s="3" t="s">
        <v>18139</v>
      </c>
    </row>
    <row r="41582" spans="1:27" x14ac:dyDescent="0.2">
      <c r="A41582" s="1">
        <v>7508</v>
      </c>
      <c r="B41582" s="3" t="s">
        <v>2341</v>
      </c>
      <c r="C41582" s="3" t="s">
        <v>2342</v>
      </c>
      <c r="D41582" s="3" t="s">
        <v>60</v>
      </c>
      <c r="E41582" s="3" t="s">
        <v>57</v>
      </c>
      <c r="F41582" s="3" t="s">
        <v>27</v>
      </c>
      <c r="G41582" s="3" t="s">
        <v>3107</v>
      </c>
      <c r="H41582" s="3" t="s">
        <v>30</v>
      </c>
      <c r="I41582" s="3" t="s">
        <v>5366</v>
      </c>
      <c r="J41582" s="3" t="s">
        <v>4861</v>
      </c>
      <c r="K41582" s="3" t="s">
        <v>33</v>
      </c>
      <c r="L41582" s="3" t="s">
        <v>4787</v>
      </c>
      <c r="M41582" s="3" t="s">
        <v>4974</v>
      </c>
      <c r="N41582" s="3" t="s">
        <v>4861</v>
      </c>
      <c r="O41582" s="4">
        <v>0</v>
      </c>
      <c r="P41582" s="4">
        <v>0</v>
      </c>
      <c r="Q41582" s="4">
        <v>78650000</v>
      </c>
      <c r="R41582" s="4">
        <v>0</v>
      </c>
      <c r="S41582" s="4">
        <v>0</v>
      </c>
      <c r="T41582" s="4">
        <v>38070000</v>
      </c>
      <c r="U41582" s="4">
        <v>32051698.170000002</v>
      </c>
      <c r="V41582" s="4">
        <v>0</v>
      </c>
      <c r="W41582" s="4">
        <v>84668301.829999998</v>
      </c>
      <c r="X41582" s="4">
        <v>23745701.48</v>
      </c>
      <c r="Y41582" s="4">
        <v>116720000</v>
      </c>
      <c r="Z41582" s="2">
        <v>44151</v>
      </c>
      <c r="AA41582" s="3" t="s">
        <v>18139</v>
      </c>
    </row>
    <row r="41583" spans="1:27" x14ac:dyDescent="0.2">
      <c r="A41583" s="1">
        <v>7509</v>
      </c>
      <c r="B41583" s="3" t="s">
        <v>6909</v>
      </c>
      <c r="C41583" s="3" t="s">
        <v>6910</v>
      </c>
      <c r="D41583" s="3" t="s">
        <v>27</v>
      </c>
      <c r="E41583" s="3" t="s">
        <v>27</v>
      </c>
      <c r="F41583" s="3" t="s">
        <v>28</v>
      </c>
      <c r="G41583" s="3" t="s">
        <v>3566</v>
      </c>
      <c r="H41583" s="3" t="s">
        <v>2341</v>
      </c>
      <c r="I41583" s="3" t="s">
        <v>10501</v>
      </c>
      <c r="J41583" s="3" t="s">
        <v>9513</v>
      </c>
      <c r="K41583" s="3" t="s">
        <v>41</v>
      </c>
      <c r="L41583" s="3" t="s">
        <v>721</v>
      </c>
      <c r="M41583" s="3" t="s">
        <v>9514</v>
      </c>
      <c r="N41583" s="3" t="s">
        <v>9513</v>
      </c>
      <c r="O41583" s="4">
        <v>218567.18</v>
      </c>
      <c r="P41583" s="4">
        <v>0</v>
      </c>
      <c r="Q41583" s="4">
        <v>0</v>
      </c>
      <c r="R41583" s="4">
        <v>0</v>
      </c>
      <c r="S41583" s="4">
        <v>0</v>
      </c>
      <c r="T41583" s="4">
        <v>0</v>
      </c>
      <c r="U41583" s="4">
        <v>61086.9</v>
      </c>
      <c r="V41583" s="4">
        <v>0</v>
      </c>
      <c r="W41583" s="4">
        <v>157480.28</v>
      </c>
      <c r="X41583" s="4">
        <v>90661.119999999995</v>
      </c>
      <c r="Y41583" s="4">
        <v>218567.18</v>
      </c>
      <c r="Z41583" s="2">
        <v>44144</v>
      </c>
      <c r="AA41583" s="3" t="s">
        <v>18139</v>
      </c>
    </row>
    <row r="41584" spans="1:27" x14ac:dyDescent="0.2">
      <c r="A41584" s="1">
        <v>7510</v>
      </c>
      <c r="B41584" s="3" t="s">
        <v>4348</v>
      </c>
      <c r="C41584" s="3" t="s">
        <v>4349</v>
      </c>
      <c r="D41584" s="3" t="s">
        <v>27</v>
      </c>
      <c r="E41584" s="3" t="s">
        <v>27</v>
      </c>
      <c r="F41584" s="3" t="s">
        <v>28</v>
      </c>
      <c r="G41584" s="3" t="s">
        <v>4580</v>
      </c>
      <c r="H41584" s="3" t="s">
        <v>30</v>
      </c>
      <c r="I41584" s="3" t="s">
        <v>4581</v>
      </c>
      <c r="J41584" s="3" t="s">
        <v>4582</v>
      </c>
      <c r="K41584" s="3" t="s">
        <v>307</v>
      </c>
      <c r="L41584" s="3" t="s">
        <v>417</v>
      </c>
      <c r="M41584" s="3" t="s">
        <v>4583</v>
      </c>
      <c r="N41584" s="3" t="s">
        <v>4582</v>
      </c>
      <c r="O41584" s="4">
        <v>154978218.97</v>
      </c>
      <c r="P41584" s="4">
        <v>163260</v>
      </c>
      <c r="Q41584" s="4">
        <v>0</v>
      </c>
      <c r="R41584" s="4">
        <v>0</v>
      </c>
      <c r="S41584" s="4">
        <v>0</v>
      </c>
      <c r="T41584" s="4">
        <v>160202211.03999999</v>
      </c>
      <c r="U41584" s="4">
        <v>173798658.81999999</v>
      </c>
      <c r="V41584" s="4">
        <v>163260</v>
      </c>
      <c r="W41584" s="4">
        <v>141545031.19</v>
      </c>
      <c r="X41584" s="4">
        <v>172921836.38999999</v>
      </c>
      <c r="Y41584" s="4">
        <v>315343690.00999999</v>
      </c>
      <c r="Z41584" s="2">
        <v>44151</v>
      </c>
      <c r="AA41584" s="3" t="s">
        <v>18139</v>
      </c>
    </row>
    <row r="41585" spans="1:27" x14ac:dyDescent="0.2">
      <c r="A41585" s="1">
        <v>7511</v>
      </c>
      <c r="B41585" s="3" t="s">
        <v>732</v>
      </c>
      <c r="C41585" s="3" t="s">
        <v>733</v>
      </c>
      <c r="D41585" s="3" t="s">
        <v>536</v>
      </c>
      <c r="E41585" s="3" t="s">
        <v>949</v>
      </c>
      <c r="F41585" s="3" t="s">
        <v>27</v>
      </c>
      <c r="G41585" s="3" t="s">
        <v>743</v>
      </c>
      <c r="H41585" s="3" t="s">
        <v>30</v>
      </c>
      <c r="I41585" s="3" t="s">
        <v>16506</v>
      </c>
      <c r="J41585" s="3" t="s">
        <v>745</v>
      </c>
      <c r="K41585" s="3" t="s">
        <v>76</v>
      </c>
      <c r="L41585" s="3" t="s">
        <v>737</v>
      </c>
      <c r="M41585" s="3" t="s">
        <v>746</v>
      </c>
      <c r="N41585" s="3" t="s">
        <v>745</v>
      </c>
      <c r="O41585" s="4">
        <v>758589.78</v>
      </c>
      <c r="P41585" s="4">
        <v>1439891.6</v>
      </c>
      <c r="Q41585" s="4">
        <v>0</v>
      </c>
      <c r="R41585" s="4">
        <v>0</v>
      </c>
      <c r="S41585" s="4">
        <v>0</v>
      </c>
      <c r="T41585" s="4">
        <v>0</v>
      </c>
      <c r="U41585" s="4">
        <v>0</v>
      </c>
      <c r="V41585" s="4">
        <v>1439891.6</v>
      </c>
      <c r="W41585" s="4">
        <v>2198481.38</v>
      </c>
      <c r="X41585" s="4">
        <v>1256170.23</v>
      </c>
      <c r="Y41585" s="4">
        <v>2198481.38</v>
      </c>
      <c r="Z41585" s="2">
        <v>44147</v>
      </c>
      <c r="AA41585" s="3" t="s">
        <v>18141</v>
      </c>
    </row>
    <row r="41586" spans="1:27" x14ac:dyDescent="0.2">
      <c r="A41586" s="1">
        <v>7512</v>
      </c>
      <c r="B41586" s="3" t="s">
        <v>1078</v>
      </c>
      <c r="C41586" s="3" t="s">
        <v>1079</v>
      </c>
      <c r="D41586" s="3" t="s">
        <v>536</v>
      </c>
      <c r="E41586" s="3" t="s">
        <v>536</v>
      </c>
      <c r="F41586" s="3" t="s">
        <v>27</v>
      </c>
      <c r="G41586" s="3" t="s">
        <v>1351</v>
      </c>
      <c r="H41586" s="3" t="s">
        <v>30</v>
      </c>
      <c r="I41586" s="3" t="s">
        <v>16944</v>
      </c>
      <c r="J41586" s="3" t="s">
        <v>1353</v>
      </c>
      <c r="K41586" s="3" t="s">
        <v>91</v>
      </c>
      <c r="L41586" s="3" t="s">
        <v>92</v>
      </c>
      <c r="M41586" s="3" t="s">
        <v>1354</v>
      </c>
      <c r="N41586" s="3" t="s">
        <v>1353</v>
      </c>
      <c r="O41586" s="4">
        <v>2294732.8199999998</v>
      </c>
      <c r="P41586" s="4">
        <v>922237.28</v>
      </c>
      <c r="Q41586" s="4">
        <v>0</v>
      </c>
      <c r="R41586" s="4">
        <v>0</v>
      </c>
      <c r="S41586" s="4">
        <v>0</v>
      </c>
      <c r="T41586" s="4">
        <v>0</v>
      </c>
      <c r="U41586" s="4">
        <v>218599.18</v>
      </c>
      <c r="V41586" s="4">
        <v>922237.28</v>
      </c>
      <c r="W41586" s="4">
        <v>2998370.92</v>
      </c>
      <c r="X41586" s="4">
        <v>1033360.35</v>
      </c>
      <c r="Y41586" s="4">
        <v>3216970.1</v>
      </c>
      <c r="Z41586" s="2">
        <v>44146</v>
      </c>
      <c r="AA41586" s="3" t="s">
        <v>18139</v>
      </c>
    </row>
    <row r="41587" spans="1:27" x14ac:dyDescent="0.2">
      <c r="A41587" s="1">
        <v>7513</v>
      </c>
      <c r="B41587" s="3" t="s">
        <v>2327</v>
      </c>
      <c r="C41587" s="3" t="s">
        <v>2328</v>
      </c>
      <c r="D41587" s="3" t="s">
        <v>98</v>
      </c>
      <c r="E41587" s="3" t="s">
        <v>538</v>
      </c>
      <c r="F41587" s="3" t="s">
        <v>27</v>
      </c>
      <c r="G41587" s="3" t="s">
        <v>2329</v>
      </c>
      <c r="H41587" s="3" t="s">
        <v>30</v>
      </c>
      <c r="I41587" s="3" t="s">
        <v>19153</v>
      </c>
      <c r="J41587" s="3" t="s">
        <v>2331</v>
      </c>
      <c r="K41587" s="3" t="s">
        <v>478</v>
      </c>
      <c r="L41587" s="3" t="s">
        <v>2332</v>
      </c>
      <c r="M41587" s="3" t="s">
        <v>2333</v>
      </c>
      <c r="N41587" s="3" t="s">
        <v>2331</v>
      </c>
      <c r="O41587" s="4">
        <v>565165.89</v>
      </c>
      <c r="P41587" s="4">
        <v>-565165.89</v>
      </c>
      <c r="Q41587" s="4">
        <v>0</v>
      </c>
      <c r="R41587" s="4">
        <v>0</v>
      </c>
      <c r="S41587" s="4">
        <v>0</v>
      </c>
      <c r="T41587" s="4">
        <v>0</v>
      </c>
      <c r="U41587" s="4">
        <v>0</v>
      </c>
      <c r="V41587" s="4">
        <v>13762</v>
      </c>
      <c r="W41587" s="4">
        <v>0</v>
      </c>
      <c r="X41587" s="4">
        <v>0</v>
      </c>
      <c r="Y41587" s="4">
        <v>0</v>
      </c>
      <c r="Z41587" s="2">
        <v>44396</v>
      </c>
      <c r="AA41587" s="3" t="s">
        <v>18139</v>
      </c>
    </row>
    <row r="41588" spans="1:27" x14ac:dyDescent="0.2">
      <c r="A41588" s="1">
        <v>7514</v>
      </c>
      <c r="B41588" s="3" t="s">
        <v>5719</v>
      </c>
      <c r="C41588" s="3" t="s">
        <v>5720</v>
      </c>
      <c r="D41588" s="3" t="s">
        <v>27</v>
      </c>
      <c r="E41588" s="3" t="s">
        <v>27</v>
      </c>
      <c r="F41588" s="3" t="s">
        <v>28</v>
      </c>
      <c r="G41588" s="3" t="s">
        <v>6072</v>
      </c>
      <c r="H41588" s="3" t="s">
        <v>30</v>
      </c>
      <c r="I41588" s="3" t="s">
        <v>6073</v>
      </c>
      <c r="J41588" s="3" t="s">
        <v>6074</v>
      </c>
      <c r="K41588" s="3" t="s">
        <v>336</v>
      </c>
      <c r="L41588" s="3" t="s">
        <v>337</v>
      </c>
      <c r="M41588" s="3" t="s">
        <v>6075</v>
      </c>
      <c r="N41588" s="3" t="s">
        <v>6074</v>
      </c>
      <c r="O41588" s="4">
        <v>0</v>
      </c>
      <c r="P41588" s="4">
        <v>0</v>
      </c>
      <c r="Q41588" s="4">
        <v>24629000</v>
      </c>
      <c r="R41588" s="4">
        <v>0</v>
      </c>
      <c r="S41588" s="4">
        <v>0</v>
      </c>
      <c r="T41588" s="4">
        <v>0</v>
      </c>
      <c r="U41588" s="4">
        <v>19103000</v>
      </c>
      <c r="V41588" s="4">
        <v>0</v>
      </c>
      <c r="W41588" s="4">
        <v>5526000</v>
      </c>
      <c r="X41588" s="4">
        <v>19078688.050000001</v>
      </c>
      <c r="Y41588" s="4">
        <v>24629000</v>
      </c>
      <c r="Z41588" s="2">
        <v>44243</v>
      </c>
      <c r="AA41588" s="3" t="s">
        <v>18139</v>
      </c>
    </row>
    <row r="41589" spans="1:27" x14ac:dyDescent="0.2">
      <c r="A41589" s="1">
        <v>7515</v>
      </c>
      <c r="B41589" s="3" t="s">
        <v>4348</v>
      </c>
      <c r="C41589" s="3" t="s">
        <v>4349</v>
      </c>
      <c r="D41589" s="3" t="s">
        <v>949</v>
      </c>
      <c r="E41589" s="3" t="s">
        <v>144</v>
      </c>
      <c r="F41589" s="3" t="s">
        <v>27</v>
      </c>
      <c r="G41589" s="3" t="s">
        <v>4383</v>
      </c>
      <c r="H41589" s="3" t="s">
        <v>30</v>
      </c>
      <c r="I41589" s="3" t="s">
        <v>15331</v>
      </c>
      <c r="J41589" s="3" t="s">
        <v>4385</v>
      </c>
      <c r="K41589" s="3" t="s">
        <v>307</v>
      </c>
      <c r="L41589" s="3" t="s">
        <v>308</v>
      </c>
      <c r="M41589" s="3" t="s">
        <v>4386</v>
      </c>
      <c r="N41589" s="3" t="s">
        <v>4385</v>
      </c>
      <c r="O41589" s="4">
        <v>774864.79</v>
      </c>
      <c r="P41589" s="4">
        <v>76616.25</v>
      </c>
      <c r="Q41589" s="4">
        <v>0</v>
      </c>
      <c r="R41589" s="4">
        <v>0</v>
      </c>
      <c r="S41589" s="4">
        <v>0</v>
      </c>
      <c r="T41589" s="4">
        <v>0</v>
      </c>
      <c r="U41589" s="4">
        <v>0</v>
      </c>
      <c r="V41589" s="4">
        <v>76616.25</v>
      </c>
      <c r="W41589" s="4">
        <v>851481.04</v>
      </c>
      <c r="X41589" s="4">
        <v>884990.02</v>
      </c>
      <c r="Y41589" s="4">
        <v>851481.04</v>
      </c>
      <c r="Z41589" s="2">
        <v>44151</v>
      </c>
      <c r="AA41589" s="3" t="s">
        <v>18139</v>
      </c>
    </row>
    <row r="41590" spans="1:27" x14ac:dyDescent="0.2">
      <c r="A41590" s="1">
        <v>7516</v>
      </c>
      <c r="B41590" s="3" t="s">
        <v>3270</v>
      </c>
      <c r="C41590" s="3" t="s">
        <v>3271</v>
      </c>
      <c r="D41590" s="3" t="s">
        <v>60</v>
      </c>
      <c r="E41590" s="3" t="s">
        <v>60</v>
      </c>
      <c r="F41590" s="3" t="s">
        <v>27</v>
      </c>
      <c r="G41590" s="3" t="s">
        <v>665</v>
      </c>
      <c r="H41590" s="3" t="s">
        <v>30</v>
      </c>
      <c r="I41590" s="3" t="s">
        <v>3279</v>
      </c>
      <c r="J41590" s="3" t="s">
        <v>3273</v>
      </c>
      <c r="K41590" s="3" t="s">
        <v>76</v>
      </c>
      <c r="L41590" s="3" t="s">
        <v>77</v>
      </c>
      <c r="M41590" s="3" t="s">
        <v>3274</v>
      </c>
      <c r="N41590" s="3" t="s">
        <v>3273</v>
      </c>
      <c r="O41590" s="4">
        <v>0</v>
      </c>
      <c r="P41590" s="4">
        <v>0</v>
      </c>
      <c r="Q41590" s="4">
        <v>252000000</v>
      </c>
      <c r="R41590" s="4">
        <v>0</v>
      </c>
      <c r="S41590" s="4">
        <v>0</v>
      </c>
      <c r="T41590" s="4">
        <v>4272126</v>
      </c>
      <c r="U41590" s="4">
        <v>256190698.97</v>
      </c>
      <c r="V41590" s="4">
        <v>0</v>
      </c>
      <c r="W41590" s="4">
        <v>81427.03</v>
      </c>
      <c r="X41590" s="4">
        <v>37251477.5</v>
      </c>
      <c r="Y41590" s="4">
        <v>256272126</v>
      </c>
      <c r="Z41590" s="2">
        <v>44151</v>
      </c>
      <c r="AA41590" s="3" t="s">
        <v>18139</v>
      </c>
    </row>
    <row r="41591" spans="1:27" x14ac:dyDescent="0.2">
      <c r="A41591" s="1">
        <v>7517</v>
      </c>
      <c r="B41591" s="3" t="s">
        <v>6909</v>
      </c>
      <c r="C41591" s="3" t="s">
        <v>6910</v>
      </c>
      <c r="D41591" s="3" t="s">
        <v>60</v>
      </c>
      <c r="E41591" s="3" t="s">
        <v>60</v>
      </c>
      <c r="F41591" s="3" t="s">
        <v>27</v>
      </c>
      <c r="G41591" s="3" t="s">
        <v>3566</v>
      </c>
      <c r="H41591" s="3" t="s">
        <v>30</v>
      </c>
      <c r="I41591" s="3" t="s">
        <v>10277</v>
      </c>
      <c r="J41591" s="3" t="s">
        <v>9513</v>
      </c>
      <c r="K41591" s="3" t="s">
        <v>41</v>
      </c>
      <c r="L41591" s="3" t="s">
        <v>721</v>
      </c>
      <c r="M41591" s="3" t="s">
        <v>9514</v>
      </c>
      <c r="N41591" s="3" t="s">
        <v>9513</v>
      </c>
      <c r="O41591" s="4">
        <v>0</v>
      </c>
      <c r="P41591" s="4">
        <v>0</v>
      </c>
      <c r="Q41591" s="4">
        <v>12000000</v>
      </c>
      <c r="R41591" s="4">
        <v>0</v>
      </c>
      <c r="S41591" s="4">
        <v>0</v>
      </c>
      <c r="T41591" s="4">
        <v>0</v>
      </c>
      <c r="U41591" s="4">
        <v>12000000</v>
      </c>
      <c r="V41591" s="4">
        <v>0</v>
      </c>
      <c r="W41591" s="4">
        <v>0</v>
      </c>
      <c r="X41591" s="4">
        <v>0</v>
      </c>
      <c r="Y41591" s="4">
        <v>12000000</v>
      </c>
      <c r="Z41591" s="2">
        <v>44144</v>
      </c>
      <c r="AA41591" s="3" t="s">
        <v>18139</v>
      </c>
    </row>
    <row r="41592" spans="1:27" x14ac:dyDescent="0.2">
      <c r="A41592" s="1">
        <v>7518</v>
      </c>
      <c r="B41592" s="3" t="s">
        <v>6909</v>
      </c>
      <c r="C41592" s="3" t="s">
        <v>6910</v>
      </c>
      <c r="D41592" s="3" t="s">
        <v>63</v>
      </c>
      <c r="E41592" s="3" t="s">
        <v>60</v>
      </c>
      <c r="F41592" s="3" t="s">
        <v>27</v>
      </c>
      <c r="G41592" s="3" t="s">
        <v>8998</v>
      </c>
      <c r="H41592" s="3" t="s">
        <v>30</v>
      </c>
      <c r="I41592" s="3" t="s">
        <v>10297</v>
      </c>
      <c r="J41592" s="3" t="s">
        <v>9000</v>
      </c>
      <c r="K41592" s="3" t="s">
        <v>41</v>
      </c>
      <c r="L41592" s="3" t="s">
        <v>42</v>
      </c>
      <c r="M41592" s="3" t="s">
        <v>9001</v>
      </c>
      <c r="N41592" s="3" t="s">
        <v>9000</v>
      </c>
      <c r="O41592" s="4">
        <v>133619869.83</v>
      </c>
      <c r="P41592" s="4">
        <v>1578329.34</v>
      </c>
      <c r="Q41592" s="4">
        <v>0</v>
      </c>
      <c r="R41592" s="4">
        <v>0</v>
      </c>
      <c r="S41592" s="4">
        <v>0</v>
      </c>
      <c r="T41592" s="4">
        <v>0</v>
      </c>
      <c r="U41592" s="4">
        <v>134290697.97</v>
      </c>
      <c r="V41592" s="4">
        <v>1578329.34</v>
      </c>
      <c r="W41592" s="4">
        <v>907501.2</v>
      </c>
      <c r="X41592" s="4">
        <v>130600377.43000001</v>
      </c>
      <c r="Y41592" s="4">
        <v>135198199.16999999</v>
      </c>
      <c r="Z41592" s="2">
        <v>44144</v>
      </c>
      <c r="AA41592" s="3" t="s">
        <v>18139</v>
      </c>
    </row>
    <row r="41593" spans="1:27" x14ac:dyDescent="0.2">
      <c r="A41593" s="1">
        <v>7519</v>
      </c>
      <c r="B41593" s="3" t="s">
        <v>5719</v>
      </c>
      <c r="C41593" s="3" t="s">
        <v>5720</v>
      </c>
      <c r="D41593" s="3" t="s">
        <v>144</v>
      </c>
      <c r="E41593" s="3" t="s">
        <v>54</v>
      </c>
      <c r="F41593" s="3" t="s">
        <v>27</v>
      </c>
      <c r="G41593" s="3" t="s">
        <v>2205</v>
      </c>
      <c r="H41593" s="3" t="s">
        <v>30</v>
      </c>
      <c r="I41593" s="3" t="s">
        <v>6573</v>
      </c>
      <c r="J41593" s="3" t="s">
        <v>5841</v>
      </c>
      <c r="K41593" s="3" t="s">
        <v>336</v>
      </c>
      <c r="L41593" s="3" t="s">
        <v>337</v>
      </c>
      <c r="M41593" s="3" t="s">
        <v>5842</v>
      </c>
      <c r="N41593" s="3" t="s">
        <v>5841</v>
      </c>
      <c r="O41593" s="4">
        <v>519048.28</v>
      </c>
      <c r="P41593" s="4">
        <v>0</v>
      </c>
      <c r="Q41593" s="4">
        <v>0</v>
      </c>
      <c r="R41593" s="4">
        <v>0</v>
      </c>
      <c r="S41593" s="4">
        <v>0</v>
      </c>
      <c r="T41593" s="4">
        <v>0</v>
      </c>
      <c r="U41593" s="4">
        <v>391492.3</v>
      </c>
      <c r="V41593" s="4">
        <v>0</v>
      </c>
      <c r="W41593" s="4">
        <v>127555.98</v>
      </c>
      <c r="X41593" s="4">
        <v>490477.6</v>
      </c>
      <c r="Y41593" s="4">
        <v>519048.28</v>
      </c>
      <c r="Z41593" s="2">
        <v>44243</v>
      </c>
      <c r="AA41593" s="3" t="s">
        <v>18139</v>
      </c>
    </row>
    <row r="41594" spans="1:27" x14ac:dyDescent="0.2">
      <c r="A41594" s="1">
        <v>7520</v>
      </c>
      <c r="B41594" s="3" t="s">
        <v>106</v>
      </c>
      <c r="C41594" s="3" t="s">
        <v>107</v>
      </c>
      <c r="D41594" s="3" t="s">
        <v>27</v>
      </c>
      <c r="E41594" s="3" t="s">
        <v>27</v>
      </c>
      <c r="F41594" s="3" t="s">
        <v>28</v>
      </c>
      <c r="G41594" s="3" t="s">
        <v>14102</v>
      </c>
      <c r="H41594" s="3" t="s">
        <v>30</v>
      </c>
      <c r="I41594" s="3" t="s">
        <v>14103</v>
      </c>
      <c r="J41594" s="3" t="s">
        <v>14104</v>
      </c>
      <c r="K41594" s="3" t="s">
        <v>999</v>
      </c>
      <c r="L41594" s="3" t="s">
        <v>13671</v>
      </c>
      <c r="M41594" s="3" t="s">
        <v>14105</v>
      </c>
      <c r="N41594" s="3" t="s">
        <v>14104</v>
      </c>
      <c r="O41594" s="4">
        <v>1065703.96</v>
      </c>
      <c r="P41594" s="4">
        <v>0</v>
      </c>
      <c r="Q41594" s="4">
        <v>0</v>
      </c>
      <c r="R41594" s="4">
        <v>0</v>
      </c>
      <c r="S41594" s="4">
        <v>0</v>
      </c>
      <c r="T41594" s="4">
        <v>0</v>
      </c>
      <c r="U41594" s="4">
        <v>0</v>
      </c>
      <c r="V41594" s="4">
        <v>0</v>
      </c>
      <c r="W41594" s="4">
        <v>1065703.96</v>
      </c>
      <c r="X41594" s="4">
        <v>0</v>
      </c>
      <c r="Y41594" s="4">
        <v>1065703.96</v>
      </c>
      <c r="Z41594" s="2">
        <v>44301</v>
      </c>
      <c r="AA41594" s="3" t="s">
        <v>18139</v>
      </c>
    </row>
    <row r="41595" spans="1:27" x14ac:dyDescent="0.2">
      <c r="A41595" s="1">
        <v>7521</v>
      </c>
      <c r="B41595" s="3" t="s">
        <v>10569</v>
      </c>
      <c r="C41595" s="3" t="s">
        <v>10570</v>
      </c>
      <c r="D41595" s="3" t="s">
        <v>27</v>
      </c>
      <c r="E41595" s="3" t="s">
        <v>27</v>
      </c>
      <c r="F41595" s="3" t="s">
        <v>28</v>
      </c>
      <c r="G41595" s="3" t="s">
        <v>10623</v>
      </c>
      <c r="H41595" s="3" t="s">
        <v>30</v>
      </c>
      <c r="I41595" s="3" t="s">
        <v>10624</v>
      </c>
      <c r="J41595" s="3" t="s">
        <v>10625</v>
      </c>
      <c r="K41595" s="3" t="s">
        <v>70</v>
      </c>
      <c r="L41595" s="3" t="s">
        <v>71</v>
      </c>
      <c r="M41595" s="3" t="s">
        <v>10626</v>
      </c>
      <c r="N41595" s="3" t="s">
        <v>10625</v>
      </c>
      <c r="O41595" s="4">
        <v>18040</v>
      </c>
      <c r="P41595" s="4">
        <v>-18040</v>
      </c>
      <c r="Q41595" s="4">
        <v>45000</v>
      </c>
      <c r="R41595" s="4">
        <v>0</v>
      </c>
      <c r="S41595" s="4">
        <v>0</v>
      </c>
      <c r="T41595" s="4">
        <v>0</v>
      </c>
      <c r="U41595" s="4">
        <v>9916.35</v>
      </c>
      <c r="V41595" s="4">
        <v>0</v>
      </c>
      <c r="W41595" s="4">
        <v>35083.65</v>
      </c>
      <c r="X41595" s="4">
        <v>0</v>
      </c>
      <c r="Y41595" s="4">
        <v>45000</v>
      </c>
      <c r="Z41595" s="2">
        <v>44151</v>
      </c>
      <c r="AA41595" s="3" t="s">
        <v>18139</v>
      </c>
    </row>
    <row r="41596" spans="1:27" x14ac:dyDescent="0.2">
      <c r="A41596" s="1">
        <v>7522</v>
      </c>
      <c r="B41596" s="3" t="s">
        <v>5719</v>
      </c>
      <c r="C41596" s="3" t="s">
        <v>5720</v>
      </c>
      <c r="D41596" s="3" t="s">
        <v>144</v>
      </c>
      <c r="E41596" s="3" t="s">
        <v>60</v>
      </c>
      <c r="F41596" s="3" t="s">
        <v>27</v>
      </c>
      <c r="G41596" s="3" t="s">
        <v>5818</v>
      </c>
      <c r="H41596" s="3" t="s">
        <v>30</v>
      </c>
      <c r="I41596" s="3" t="s">
        <v>6134</v>
      </c>
      <c r="J41596" s="3" t="s">
        <v>5820</v>
      </c>
      <c r="K41596" s="3" t="s">
        <v>336</v>
      </c>
      <c r="L41596" s="3" t="s">
        <v>337</v>
      </c>
      <c r="M41596" s="3" t="s">
        <v>5821</v>
      </c>
      <c r="N41596" s="3" t="s">
        <v>5820</v>
      </c>
      <c r="O41596" s="4">
        <v>145950665.72999999</v>
      </c>
      <c r="P41596" s="4">
        <v>14963849.539999999</v>
      </c>
      <c r="Q41596" s="4">
        <v>6300000</v>
      </c>
      <c r="R41596" s="4">
        <v>0</v>
      </c>
      <c r="S41596" s="4">
        <v>0</v>
      </c>
      <c r="T41596" s="4">
        <v>0</v>
      </c>
      <c r="U41596" s="4">
        <v>167202900.59999999</v>
      </c>
      <c r="V41596" s="4">
        <v>15543849.539999999</v>
      </c>
      <c r="W41596" s="4">
        <v>11614.67</v>
      </c>
      <c r="X41596" s="4">
        <v>271088343.08999997</v>
      </c>
      <c r="Y41596" s="4">
        <v>167214515.27000001</v>
      </c>
      <c r="Z41596" s="2">
        <v>44243</v>
      </c>
      <c r="AA41596" s="3" t="s">
        <v>18139</v>
      </c>
    </row>
    <row r="41597" spans="1:27" x14ac:dyDescent="0.2">
      <c r="A41597" s="1">
        <v>7523</v>
      </c>
      <c r="B41597" s="3" t="s">
        <v>636</v>
      </c>
      <c r="C41597" s="3" t="s">
        <v>637</v>
      </c>
      <c r="D41597" s="3" t="s">
        <v>144</v>
      </c>
      <c r="E41597" s="3" t="s">
        <v>57</v>
      </c>
      <c r="F41597" s="3" t="s">
        <v>27</v>
      </c>
      <c r="G41597" s="3" t="s">
        <v>4478</v>
      </c>
      <c r="H41597" s="3" t="s">
        <v>30</v>
      </c>
      <c r="I41597" s="3" t="s">
        <v>9254</v>
      </c>
      <c r="J41597" s="3" t="s">
        <v>4480</v>
      </c>
      <c r="K41597" s="3" t="s">
        <v>642</v>
      </c>
      <c r="L41597" s="3" t="s">
        <v>643</v>
      </c>
      <c r="M41597" s="3" t="s">
        <v>4481</v>
      </c>
      <c r="N41597" s="3" t="s">
        <v>4480</v>
      </c>
      <c r="O41597" s="4">
        <v>1219712127.28</v>
      </c>
      <c r="P41597" s="4">
        <v>14380665.92</v>
      </c>
      <c r="Q41597" s="4">
        <v>0</v>
      </c>
      <c r="R41597" s="4">
        <v>0</v>
      </c>
      <c r="S41597" s="4">
        <v>0</v>
      </c>
      <c r="T41597" s="4">
        <v>0</v>
      </c>
      <c r="U41597" s="4">
        <v>409432425.22000003</v>
      </c>
      <c r="V41597" s="4">
        <v>14380665.92</v>
      </c>
      <c r="W41597" s="4">
        <v>824660367.98000002</v>
      </c>
      <c r="X41597" s="4">
        <v>338976351.63999999</v>
      </c>
      <c r="Y41597" s="4">
        <v>1234092793.2</v>
      </c>
      <c r="Z41597" s="2">
        <v>44151</v>
      </c>
      <c r="AA41597" s="3" t="s">
        <v>18139</v>
      </c>
    </row>
    <row r="41598" spans="1:27" x14ac:dyDescent="0.2">
      <c r="A41598" s="1">
        <v>7524</v>
      </c>
      <c r="B41598" s="3" t="s">
        <v>1078</v>
      </c>
      <c r="C41598" s="3" t="s">
        <v>1079</v>
      </c>
      <c r="D41598" s="3" t="s">
        <v>949</v>
      </c>
      <c r="E41598" s="3" t="s">
        <v>63</v>
      </c>
      <c r="F41598" s="3" t="s">
        <v>27</v>
      </c>
      <c r="G41598" s="3" t="s">
        <v>1084</v>
      </c>
      <c r="H41598" s="3" t="s">
        <v>30</v>
      </c>
      <c r="I41598" s="3" t="s">
        <v>2707</v>
      </c>
      <c r="J41598" s="3" t="s">
        <v>1086</v>
      </c>
      <c r="K41598" s="3" t="s">
        <v>497</v>
      </c>
      <c r="L41598" s="3" t="s">
        <v>1087</v>
      </c>
      <c r="M41598" s="3" t="s">
        <v>1088</v>
      </c>
      <c r="N41598" s="3" t="s">
        <v>1086</v>
      </c>
      <c r="O41598" s="4">
        <v>119165.79</v>
      </c>
      <c r="P41598" s="4">
        <v>6184951.6399999997</v>
      </c>
      <c r="Q41598" s="4">
        <v>0</v>
      </c>
      <c r="R41598" s="4">
        <v>0</v>
      </c>
      <c r="S41598" s="4">
        <v>0</v>
      </c>
      <c r="T41598" s="4">
        <v>0</v>
      </c>
      <c r="U41598" s="4">
        <v>0</v>
      </c>
      <c r="V41598" s="4">
        <v>6184951.6399999997</v>
      </c>
      <c r="W41598" s="4">
        <v>6304117.4299999997</v>
      </c>
      <c r="X41598" s="4">
        <v>35874787.780000001</v>
      </c>
      <c r="Y41598" s="4">
        <v>6304117.4299999997</v>
      </c>
      <c r="Z41598" s="2">
        <v>44146</v>
      </c>
      <c r="AA41598" s="3" t="s">
        <v>18139</v>
      </c>
    </row>
    <row r="41599" spans="1:27" x14ac:dyDescent="0.2">
      <c r="A41599" s="1">
        <v>7525</v>
      </c>
      <c r="B41599" s="3" t="s">
        <v>6909</v>
      </c>
      <c r="C41599" s="3" t="s">
        <v>6910</v>
      </c>
      <c r="D41599" s="3" t="s">
        <v>27</v>
      </c>
      <c r="E41599" s="3" t="s">
        <v>27</v>
      </c>
      <c r="F41599" s="3" t="s">
        <v>28</v>
      </c>
      <c r="G41599" s="3" t="s">
        <v>9515</v>
      </c>
      <c r="H41599" s="3" t="s">
        <v>30</v>
      </c>
      <c r="I41599" s="3" t="s">
        <v>9516</v>
      </c>
      <c r="J41599" s="3" t="s">
        <v>9517</v>
      </c>
      <c r="K41599" s="3" t="s">
        <v>41</v>
      </c>
      <c r="L41599" s="3" t="s">
        <v>2992</v>
      </c>
      <c r="M41599" s="3" t="s">
        <v>9518</v>
      </c>
      <c r="N41599" s="3" t="s">
        <v>9517</v>
      </c>
      <c r="O41599" s="4">
        <v>2376394.44</v>
      </c>
      <c r="P41599" s="4">
        <v>0</v>
      </c>
      <c r="Q41599" s="4">
        <v>0</v>
      </c>
      <c r="R41599" s="4">
        <v>0</v>
      </c>
      <c r="S41599" s="4">
        <v>0</v>
      </c>
      <c r="T41599" s="4">
        <v>0</v>
      </c>
      <c r="U41599" s="4">
        <v>0</v>
      </c>
      <c r="V41599" s="4">
        <v>0</v>
      </c>
      <c r="W41599" s="4">
        <v>2376394.44</v>
      </c>
      <c r="X41599" s="4">
        <v>0</v>
      </c>
      <c r="Y41599" s="4">
        <v>2376394.44</v>
      </c>
      <c r="Z41599" s="2">
        <v>44144</v>
      </c>
      <c r="AA41599" s="3" t="s">
        <v>18139</v>
      </c>
    </row>
    <row r="41600" spans="1:27" x14ac:dyDescent="0.2">
      <c r="A41600" s="1">
        <v>7526</v>
      </c>
      <c r="B41600" s="3" t="s">
        <v>2778</v>
      </c>
      <c r="C41600" s="3" t="s">
        <v>2779</v>
      </c>
      <c r="D41600" s="3" t="s">
        <v>538</v>
      </c>
      <c r="E41600" s="3" t="s">
        <v>538</v>
      </c>
      <c r="F41600" s="3" t="s">
        <v>27</v>
      </c>
      <c r="G41600" s="3" t="s">
        <v>169</v>
      </c>
      <c r="H41600" s="3" t="s">
        <v>30</v>
      </c>
      <c r="I41600" s="3" t="s">
        <v>19154</v>
      </c>
      <c r="J41600" s="3" t="s">
        <v>2790</v>
      </c>
      <c r="K41600" s="3" t="s">
        <v>559</v>
      </c>
      <c r="L41600" s="3" t="s">
        <v>2783</v>
      </c>
      <c r="M41600" s="3" t="s">
        <v>2791</v>
      </c>
      <c r="N41600" s="3" t="s">
        <v>2790</v>
      </c>
      <c r="O41600" s="4">
        <v>3909990.37</v>
      </c>
      <c r="P41600" s="4">
        <v>-3909990.37</v>
      </c>
      <c r="Q41600" s="4">
        <v>0</v>
      </c>
      <c r="R41600" s="4">
        <v>0</v>
      </c>
      <c r="S41600" s="4">
        <v>0</v>
      </c>
      <c r="T41600" s="4">
        <v>0</v>
      </c>
      <c r="U41600" s="4">
        <v>0</v>
      </c>
      <c r="V41600" s="4">
        <v>0</v>
      </c>
      <c r="W41600" s="4">
        <v>0</v>
      </c>
      <c r="X41600" s="4">
        <v>0</v>
      </c>
      <c r="Y41600" s="4">
        <v>0</v>
      </c>
      <c r="Z41600" s="2">
        <v>44148</v>
      </c>
      <c r="AA41600" s="3" t="s">
        <v>18141</v>
      </c>
    </row>
    <row r="41601" spans="1:27" x14ac:dyDescent="0.2">
      <c r="A41601" s="1">
        <v>7527</v>
      </c>
      <c r="B41601" s="3" t="s">
        <v>1078</v>
      </c>
      <c r="C41601" s="3" t="s">
        <v>1079</v>
      </c>
      <c r="D41601" s="3" t="s">
        <v>538</v>
      </c>
      <c r="E41601" s="3" t="s">
        <v>536</v>
      </c>
      <c r="F41601" s="3" t="s">
        <v>27</v>
      </c>
      <c r="G41601" s="3" t="s">
        <v>1152</v>
      </c>
      <c r="H41601" s="3" t="s">
        <v>30</v>
      </c>
      <c r="I41601" s="3" t="s">
        <v>18061</v>
      </c>
      <c r="J41601" s="3" t="s">
        <v>1154</v>
      </c>
      <c r="K41601" s="3" t="s">
        <v>497</v>
      </c>
      <c r="L41601" s="3" t="s">
        <v>1087</v>
      </c>
      <c r="M41601" s="3" t="s">
        <v>1155</v>
      </c>
      <c r="N41601" s="3" t="s">
        <v>1154</v>
      </c>
      <c r="O41601" s="4">
        <v>0</v>
      </c>
      <c r="P41601" s="4">
        <v>0</v>
      </c>
      <c r="Q41601" s="4">
        <v>0</v>
      </c>
      <c r="R41601" s="4">
        <v>0</v>
      </c>
      <c r="S41601" s="4">
        <v>0</v>
      </c>
      <c r="T41601" s="4">
        <v>0</v>
      </c>
      <c r="U41601" s="4">
        <v>0</v>
      </c>
      <c r="V41601" s="4">
        <v>0</v>
      </c>
      <c r="W41601" s="4">
        <v>0</v>
      </c>
      <c r="X41601" s="4">
        <v>33</v>
      </c>
      <c r="Y41601" s="4">
        <v>0</v>
      </c>
      <c r="Z41601" s="2">
        <v>44146</v>
      </c>
      <c r="AA41601" s="3" t="s">
        <v>18139</v>
      </c>
    </row>
    <row r="41602" spans="1:27" x14ac:dyDescent="0.2">
      <c r="A41602" s="1">
        <v>7528</v>
      </c>
      <c r="B41602" s="3" t="s">
        <v>3648</v>
      </c>
      <c r="C41602" s="3" t="s">
        <v>3649</v>
      </c>
      <c r="D41602" s="3" t="s">
        <v>536</v>
      </c>
      <c r="E41602" s="3" t="s">
        <v>536</v>
      </c>
      <c r="F41602" s="3" t="s">
        <v>27</v>
      </c>
      <c r="G41602" s="3" t="s">
        <v>201</v>
      </c>
      <c r="H41602" s="3" t="s">
        <v>30</v>
      </c>
      <c r="I41602" s="3" t="s">
        <v>17252</v>
      </c>
      <c r="J41602" s="3" t="s">
        <v>3733</v>
      </c>
      <c r="K41602" s="3" t="s">
        <v>336</v>
      </c>
      <c r="L41602" s="3" t="s">
        <v>337</v>
      </c>
      <c r="M41602" s="3" t="s">
        <v>3734</v>
      </c>
      <c r="N41602" s="3" t="s">
        <v>3733</v>
      </c>
      <c r="O41602" s="4">
        <v>300.14</v>
      </c>
      <c r="P41602" s="4">
        <v>184016.32</v>
      </c>
      <c r="Q41602" s="4">
        <v>0</v>
      </c>
      <c r="R41602" s="4">
        <v>0</v>
      </c>
      <c r="S41602" s="4">
        <v>0</v>
      </c>
      <c r="T41602" s="4">
        <v>0</v>
      </c>
      <c r="U41602" s="4">
        <v>0</v>
      </c>
      <c r="V41602" s="4">
        <v>184016.32</v>
      </c>
      <c r="W41602" s="4">
        <v>184316.46</v>
      </c>
      <c r="X41602" s="4">
        <v>5522.37</v>
      </c>
      <c r="Y41602" s="4">
        <v>184316.46</v>
      </c>
      <c r="Z41602" s="2">
        <v>44151</v>
      </c>
      <c r="AA41602" s="3" t="s">
        <v>18139</v>
      </c>
    </row>
    <row r="41603" spans="1:27" x14ac:dyDescent="0.2">
      <c r="A41603" s="1">
        <v>7529</v>
      </c>
      <c r="B41603" s="3" t="s">
        <v>6909</v>
      </c>
      <c r="C41603" s="3" t="s">
        <v>6910</v>
      </c>
      <c r="D41603" s="3" t="s">
        <v>27</v>
      </c>
      <c r="E41603" s="3" t="s">
        <v>27</v>
      </c>
      <c r="F41603" s="3" t="s">
        <v>28</v>
      </c>
      <c r="G41603" s="3" t="s">
        <v>9683</v>
      </c>
      <c r="H41603" s="3" t="s">
        <v>30</v>
      </c>
      <c r="I41603" s="3" t="s">
        <v>9684</v>
      </c>
      <c r="J41603" s="3" t="s">
        <v>9685</v>
      </c>
      <c r="K41603" s="3" t="s">
        <v>41</v>
      </c>
      <c r="L41603" s="3" t="s">
        <v>2992</v>
      </c>
      <c r="M41603" s="3" t="s">
        <v>9686</v>
      </c>
      <c r="N41603" s="3" t="s">
        <v>9685</v>
      </c>
      <c r="O41603" s="4">
        <v>3884164.26</v>
      </c>
      <c r="P41603" s="4">
        <v>0</v>
      </c>
      <c r="Q41603" s="4">
        <v>222709.53</v>
      </c>
      <c r="R41603" s="4">
        <v>0</v>
      </c>
      <c r="S41603" s="4">
        <v>0</v>
      </c>
      <c r="T41603" s="4">
        <v>0</v>
      </c>
      <c r="U41603" s="4">
        <v>222709.53</v>
      </c>
      <c r="V41603" s="4">
        <v>0</v>
      </c>
      <c r="W41603" s="4">
        <v>3884164.26</v>
      </c>
      <c r="X41603" s="4">
        <v>222709.53</v>
      </c>
      <c r="Y41603" s="4">
        <v>4106873.79</v>
      </c>
      <c r="Z41603" s="2">
        <v>44144</v>
      </c>
      <c r="AA41603" s="3" t="s">
        <v>18139</v>
      </c>
    </row>
    <row r="41604" spans="1:27" x14ac:dyDescent="0.2">
      <c r="A41604" s="1">
        <v>7530</v>
      </c>
      <c r="B41604" s="3" t="s">
        <v>4154</v>
      </c>
      <c r="C41604" s="3" t="s">
        <v>4155</v>
      </c>
      <c r="D41604" s="3" t="s">
        <v>27</v>
      </c>
      <c r="E41604" s="3" t="s">
        <v>27</v>
      </c>
      <c r="F41604" s="3" t="s">
        <v>28</v>
      </c>
      <c r="G41604" s="3" t="s">
        <v>4156</v>
      </c>
      <c r="H41604" s="3" t="s">
        <v>30</v>
      </c>
      <c r="I41604" s="3" t="s">
        <v>4157</v>
      </c>
      <c r="J41604" s="3" t="s">
        <v>4155</v>
      </c>
      <c r="K41604" s="3" t="s">
        <v>70</v>
      </c>
      <c r="L41604" s="3" t="s">
        <v>111</v>
      </c>
      <c r="M41604" s="3" t="s">
        <v>4158</v>
      </c>
      <c r="N41604" s="3" t="s">
        <v>4155</v>
      </c>
      <c r="O41604" s="4">
        <v>133996846.76000001</v>
      </c>
      <c r="P41604" s="4">
        <v>943826.9</v>
      </c>
      <c r="Q41604" s="4">
        <v>0</v>
      </c>
      <c r="R41604" s="4">
        <v>0</v>
      </c>
      <c r="S41604" s="4">
        <v>0</v>
      </c>
      <c r="T41604" s="4">
        <v>221143111</v>
      </c>
      <c r="U41604" s="4">
        <v>152348203.08000001</v>
      </c>
      <c r="V41604" s="4">
        <v>943826.9</v>
      </c>
      <c r="W41604" s="4">
        <v>203735581.58000001</v>
      </c>
      <c r="X41604" s="4">
        <v>34609134.130000003</v>
      </c>
      <c r="Y41604" s="4">
        <v>356083784.66000003</v>
      </c>
      <c r="Z41604" s="2">
        <v>44151</v>
      </c>
      <c r="AA41604" s="3" t="s">
        <v>18141</v>
      </c>
    </row>
    <row r="41605" spans="1:27" x14ac:dyDescent="0.2">
      <c r="A41605" s="1">
        <v>7531</v>
      </c>
      <c r="B41605" s="3" t="s">
        <v>5719</v>
      </c>
      <c r="C41605" s="3" t="s">
        <v>5720</v>
      </c>
      <c r="D41605" s="3" t="s">
        <v>27</v>
      </c>
      <c r="E41605" s="3" t="s">
        <v>27</v>
      </c>
      <c r="F41605" s="3" t="s">
        <v>28</v>
      </c>
      <c r="G41605" s="3" t="s">
        <v>6633</v>
      </c>
      <c r="H41605" s="3" t="s">
        <v>30</v>
      </c>
      <c r="I41605" s="3" t="s">
        <v>6634</v>
      </c>
      <c r="J41605" s="3" t="s">
        <v>6635</v>
      </c>
      <c r="K41605" s="3" t="s">
        <v>336</v>
      </c>
      <c r="L41605" s="3" t="s">
        <v>337</v>
      </c>
      <c r="M41605" s="3" t="s">
        <v>6636</v>
      </c>
      <c r="N41605" s="3" t="s">
        <v>6635</v>
      </c>
      <c r="O41605" s="4">
        <v>1525597.89</v>
      </c>
      <c r="P41605" s="4">
        <v>2166258.34</v>
      </c>
      <c r="Q41605" s="4">
        <v>1735369.14</v>
      </c>
      <c r="R41605" s="4">
        <v>0</v>
      </c>
      <c r="S41605" s="4">
        <v>0</v>
      </c>
      <c r="T41605" s="4">
        <v>0</v>
      </c>
      <c r="U41605" s="4">
        <v>3954017.19</v>
      </c>
      <c r="V41605" s="4">
        <v>2166258.34</v>
      </c>
      <c r="W41605" s="4">
        <v>1473208.18</v>
      </c>
      <c r="X41605" s="4">
        <v>3344035.7</v>
      </c>
      <c r="Y41605" s="4">
        <v>5427225.3700000001</v>
      </c>
      <c r="Z41605" s="2">
        <v>44243</v>
      </c>
      <c r="AA41605" s="3" t="s">
        <v>18139</v>
      </c>
    </row>
    <row r="41606" spans="1:27" x14ac:dyDescent="0.2">
      <c r="A41606" s="1">
        <v>7532</v>
      </c>
      <c r="B41606" s="3" t="s">
        <v>2365</v>
      </c>
      <c r="C41606" s="3" t="s">
        <v>10461</v>
      </c>
      <c r="D41606" s="3" t="s">
        <v>536</v>
      </c>
      <c r="E41606" s="3" t="s">
        <v>536</v>
      </c>
      <c r="F41606" s="3" t="s">
        <v>27</v>
      </c>
      <c r="G41606" s="3" t="s">
        <v>11570</v>
      </c>
      <c r="H41606" s="3" t="s">
        <v>30</v>
      </c>
      <c r="I41606" s="3" t="s">
        <v>17479</v>
      </c>
      <c r="J41606" s="3" t="s">
        <v>11572</v>
      </c>
      <c r="K41606" s="3" t="s">
        <v>76</v>
      </c>
      <c r="L41606" s="3" t="s">
        <v>257</v>
      </c>
      <c r="M41606" s="3" t="s">
        <v>11573</v>
      </c>
      <c r="N41606" s="3" t="s">
        <v>11572</v>
      </c>
      <c r="O41606" s="4">
        <v>169777.28</v>
      </c>
      <c r="P41606" s="4">
        <v>0</v>
      </c>
      <c r="Q41606" s="4">
        <v>0</v>
      </c>
      <c r="R41606" s="4">
        <v>0</v>
      </c>
      <c r="S41606" s="4">
        <v>0</v>
      </c>
      <c r="T41606" s="4">
        <v>0</v>
      </c>
      <c r="U41606" s="4">
        <v>5611.71</v>
      </c>
      <c r="V41606" s="4">
        <v>0</v>
      </c>
      <c r="W41606" s="4">
        <v>164165.57</v>
      </c>
      <c r="X41606" s="4">
        <v>1152513.71</v>
      </c>
      <c r="Y41606" s="4">
        <v>169777.28</v>
      </c>
      <c r="Z41606" s="2">
        <v>44151</v>
      </c>
      <c r="AA41606" s="3" t="s">
        <v>18139</v>
      </c>
    </row>
    <row r="41607" spans="1:27" x14ac:dyDescent="0.2">
      <c r="A41607" s="1">
        <v>7533</v>
      </c>
      <c r="B41607" s="3" t="s">
        <v>2365</v>
      </c>
      <c r="C41607" s="3" t="s">
        <v>10461</v>
      </c>
      <c r="D41607" s="3" t="s">
        <v>962</v>
      </c>
      <c r="E41607" s="3" t="s">
        <v>538</v>
      </c>
      <c r="F41607" s="3" t="s">
        <v>27</v>
      </c>
      <c r="G41607" s="3" t="s">
        <v>11603</v>
      </c>
      <c r="H41607" s="3" t="s">
        <v>30</v>
      </c>
      <c r="I41607" s="3" t="s">
        <v>19155</v>
      </c>
      <c r="J41607" s="3" t="s">
        <v>11605</v>
      </c>
      <c r="K41607" s="3" t="s">
        <v>76</v>
      </c>
      <c r="L41607" s="3" t="s">
        <v>2112</v>
      </c>
      <c r="M41607" s="3" t="s">
        <v>11606</v>
      </c>
      <c r="N41607" s="3" t="s">
        <v>11605</v>
      </c>
      <c r="O41607" s="4">
        <v>85124.37</v>
      </c>
      <c r="P41607" s="4">
        <v>-85124.37</v>
      </c>
      <c r="Q41607" s="4">
        <v>0</v>
      </c>
      <c r="R41607" s="4">
        <v>0</v>
      </c>
      <c r="S41607" s="4">
        <v>0</v>
      </c>
      <c r="T41607" s="4">
        <v>0</v>
      </c>
      <c r="U41607" s="4">
        <v>0</v>
      </c>
      <c r="V41607" s="4">
        <v>18478.72</v>
      </c>
      <c r="W41607" s="4">
        <v>0</v>
      </c>
      <c r="X41607" s="4">
        <v>0</v>
      </c>
      <c r="Y41607" s="4">
        <v>0</v>
      </c>
      <c r="Z41607" s="2">
        <v>44151</v>
      </c>
      <c r="AA41607" s="3" t="s">
        <v>18139</v>
      </c>
    </row>
    <row r="41608" spans="1:27" x14ac:dyDescent="0.2">
      <c r="A41608" s="1">
        <v>7534</v>
      </c>
      <c r="B41608" s="3" t="s">
        <v>9256</v>
      </c>
      <c r="C41608" s="3" t="s">
        <v>7363</v>
      </c>
      <c r="D41608" s="3" t="s">
        <v>27</v>
      </c>
      <c r="E41608" s="3" t="s">
        <v>27</v>
      </c>
      <c r="F41608" s="3" t="s">
        <v>28</v>
      </c>
      <c r="G41608" s="3" t="s">
        <v>1232</v>
      </c>
      <c r="H41608" s="3" t="s">
        <v>30</v>
      </c>
      <c r="I41608" s="3" t="s">
        <v>12828</v>
      </c>
      <c r="J41608" s="3" t="s">
        <v>9258</v>
      </c>
      <c r="K41608" s="3" t="s">
        <v>545</v>
      </c>
      <c r="L41608" s="3" t="s">
        <v>8941</v>
      </c>
      <c r="M41608" s="3" t="s">
        <v>9259</v>
      </c>
      <c r="N41608" s="3" t="s">
        <v>9258</v>
      </c>
      <c r="O41608" s="4">
        <v>283945536.91000003</v>
      </c>
      <c r="P41608" s="4">
        <v>54964988.969999999</v>
      </c>
      <c r="Q41608" s="4">
        <v>398526000</v>
      </c>
      <c r="R41608" s="4">
        <v>0</v>
      </c>
      <c r="S41608" s="4">
        <v>0</v>
      </c>
      <c r="T41608" s="4">
        <v>2074604.01</v>
      </c>
      <c r="U41608" s="4">
        <v>310828266.86000001</v>
      </c>
      <c r="V41608" s="4">
        <v>46829840.869999997</v>
      </c>
      <c r="W41608" s="4">
        <v>428682863.02999997</v>
      </c>
      <c r="X41608" s="4">
        <v>356347511.18000001</v>
      </c>
      <c r="Y41608" s="4">
        <v>739511129.88999999</v>
      </c>
      <c r="Z41608" s="2">
        <v>44253</v>
      </c>
      <c r="AA41608" s="3" t="s">
        <v>18139</v>
      </c>
    </row>
    <row r="41609" spans="1:27" x14ac:dyDescent="0.2">
      <c r="A41609" s="1">
        <v>7535</v>
      </c>
      <c r="B41609" s="3" t="s">
        <v>1078</v>
      </c>
      <c r="C41609" s="3" t="s">
        <v>1079</v>
      </c>
      <c r="D41609" s="3" t="s">
        <v>949</v>
      </c>
      <c r="E41609" s="3" t="s">
        <v>949</v>
      </c>
      <c r="F41609" s="3" t="s">
        <v>27</v>
      </c>
      <c r="G41609" s="3" t="s">
        <v>832</v>
      </c>
      <c r="H41609" s="3" t="s">
        <v>30</v>
      </c>
      <c r="I41609" s="3" t="s">
        <v>16848</v>
      </c>
      <c r="J41609" s="3" t="s">
        <v>1208</v>
      </c>
      <c r="K41609" s="3" t="s">
        <v>91</v>
      </c>
      <c r="L41609" s="3" t="s">
        <v>1092</v>
      </c>
      <c r="M41609" s="3" t="s">
        <v>1209</v>
      </c>
      <c r="N41609" s="3" t="s">
        <v>1208</v>
      </c>
      <c r="O41609" s="4">
        <v>1874681.14</v>
      </c>
      <c r="P41609" s="4">
        <v>308621.90999999997</v>
      </c>
      <c r="Q41609" s="4">
        <v>0</v>
      </c>
      <c r="R41609" s="4">
        <v>0</v>
      </c>
      <c r="S41609" s="4">
        <v>0</v>
      </c>
      <c r="T41609" s="4">
        <v>25612.69</v>
      </c>
      <c r="U41609" s="4">
        <v>55390.02</v>
      </c>
      <c r="V41609" s="4">
        <v>308621.90999999997</v>
      </c>
      <c r="W41609" s="4">
        <v>2153525.7200000002</v>
      </c>
      <c r="X41609" s="4">
        <v>1531019.28</v>
      </c>
      <c r="Y41609" s="4">
        <v>2208915.7400000002</v>
      </c>
      <c r="Z41609" s="2">
        <v>44146</v>
      </c>
      <c r="AA41609" s="3" t="s">
        <v>18139</v>
      </c>
    </row>
    <row r="41610" spans="1:27" x14ac:dyDescent="0.2">
      <c r="A41610" s="1">
        <v>7536</v>
      </c>
      <c r="B41610" s="3" t="s">
        <v>5719</v>
      </c>
      <c r="C41610" s="3" t="s">
        <v>5720</v>
      </c>
      <c r="D41610" s="3" t="s">
        <v>63</v>
      </c>
      <c r="E41610" s="3" t="s">
        <v>60</v>
      </c>
      <c r="F41610" s="3" t="s">
        <v>27</v>
      </c>
      <c r="G41610" s="3" t="s">
        <v>5756</v>
      </c>
      <c r="H41610" s="3" t="s">
        <v>30</v>
      </c>
      <c r="I41610" s="3" t="s">
        <v>6366</v>
      </c>
      <c r="J41610" s="3" t="s">
        <v>5758</v>
      </c>
      <c r="K41610" s="3" t="s">
        <v>642</v>
      </c>
      <c r="L41610" s="3" t="s">
        <v>690</v>
      </c>
      <c r="M41610" s="3" t="s">
        <v>5759</v>
      </c>
      <c r="N41610" s="3" t="s">
        <v>5758</v>
      </c>
      <c r="O41610" s="4">
        <v>1236991.5900000001</v>
      </c>
      <c r="P41610" s="4">
        <v>3918.37</v>
      </c>
      <c r="Q41610" s="4">
        <v>0</v>
      </c>
      <c r="R41610" s="4">
        <v>0</v>
      </c>
      <c r="S41610" s="4">
        <v>0</v>
      </c>
      <c r="T41610" s="4">
        <v>0</v>
      </c>
      <c r="U41610" s="4">
        <v>1219457.83</v>
      </c>
      <c r="V41610" s="4">
        <v>3918.37</v>
      </c>
      <c r="W41610" s="4">
        <v>21452.13</v>
      </c>
      <c r="X41610" s="4">
        <v>12457239.630000001</v>
      </c>
      <c r="Y41610" s="4">
        <v>1240909.96</v>
      </c>
      <c r="Z41610" s="2">
        <v>44243</v>
      </c>
      <c r="AA41610" s="3" t="s">
        <v>18139</v>
      </c>
    </row>
    <row r="41611" spans="1:27" x14ac:dyDescent="0.2">
      <c r="A41611" s="1">
        <v>7537</v>
      </c>
      <c r="B41611" s="3" t="s">
        <v>6909</v>
      </c>
      <c r="C41611" s="3" t="s">
        <v>6910</v>
      </c>
      <c r="D41611" s="3" t="s">
        <v>949</v>
      </c>
      <c r="E41611" s="3" t="s">
        <v>949</v>
      </c>
      <c r="F41611" s="3" t="s">
        <v>27</v>
      </c>
      <c r="G41611" s="3" t="s">
        <v>5741</v>
      </c>
      <c r="H41611" s="3" t="s">
        <v>30</v>
      </c>
      <c r="I41611" s="3" t="s">
        <v>19156</v>
      </c>
      <c r="J41611" s="3" t="s">
        <v>9544</v>
      </c>
      <c r="K41611" s="3" t="s">
        <v>41</v>
      </c>
      <c r="L41611" s="3" t="s">
        <v>597</v>
      </c>
      <c r="M41611" s="3" t="s">
        <v>9545</v>
      </c>
      <c r="N41611" s="3" t="s">
        <v>9546</v>
      </c>
      <c r="O41611" s="4">
        <v>0</v>
      </c>
      <c r="P41611" s="4">
        <v>0</v>
      </c>
      <c r="Q41611" s="4">
        <v>0</v>
      </c>
      <c r="R41611" s="4">
        <v>0</v>
      </c>
      <c r="S41611" s="4">
        <v>0</v>
      </c>
      <c r="T41611" s="4">
        <v>668.62</v>
      </c>
      <c r="U41611" s="4">
        <v>668.62</v>
      </c>
      <c r="V41611" s="4">
        <v>0</v>
      </c>
      <c r="W41611" s="4">
        <v>0</v>
      </c>
      <c r="X41611" s="4">
        <v>668.62</v>
      </c>
      <c r="Y41611" s="4">
        <v>668.62</v>
      </c>
      <c r="Z41611" s="2">
        <v>44144</v>
      </c>
      <c r="AA41611" s="3" t="s">
        <v>18139</v>
      </c>
    </row>
    <row r="41612" spans="1:27" x14ac:dyDescent="0.2">
      <c r="A41612" s="1">
        <v>7538</v>
      </c>
      <c r="B41612" s="3" t="s">
        <v>636</v>
      </c>
      <c r="C41612" s="3" t="s">
        <v>637</v>
      </c>
      <c r="D41612" s="3" t="s">
        <v>536</v>
      </c>
      <c r="E41612" s="3" t="s">
        <v>949</v>
      </c>
      <c r="F41612" s="3" t="s">
        <v>27</v>
      </c>
      <c r="G41612" s="3" t="s">
        <v>5238</v>
      </c>
      <c r="H41612" s="3" t="s">
        <v>30</v>
      </c>
      <c r="I41612" s="3" t="s">
        <v>15988</v>
      </c>
      <c r="J41612" s="3" t="s">
        <v>8320</v>
      </c>
      <c r="K41612" s="3" t="s">
        <v>642</v>
      </c>
      <c r="L41612" s="3" t="s">
        <v>690</v>
      </c>
      <c r="M41612" s="3" t="s">
        <v>8321</v>
      </c>
      <c r="N41612" s="3" t="s">
        <v>8320</v>
      </c>
      <c r="O41612" s="4">
        <v>6242.6</v>
      </c>
      <c r="P41612" s="4">
        <v>1.28</v>
      </c>
      <c r="Q41612" s="4">
        <v>0</v>
      </c>
      <c r="R41612" s="4">
        <v>0</v>
      </c>
      <c r="S41612" s="4">
        <v>0</v>
      </c>
      <c r="T41612" s="4">
        <v>0</v>
      </c>
      <c r="U41612" s="4">
        <v>1.28</v>
      </c>
      <c r="V41612" s="4">
        <v>1.28</v>
      </c>
      <c r="W41612" s="4">
        <v>6242.6</v>
      </c>
      <c r="X41612" s="4">
        <v>160.79</v>
      </c>
      <c r="Y41612" s="4">
        <v>6243.88</v>
      </c>
      <c r="Z41612" s="2">
        <v>44151</v>
      </c>
      <c r="AA41612" s="3" t="s">
        <v>18139</v>
      </c>
    </row>
    <row r="41613" spans="1:27" x14ac:dyDescent="0.2">
      <c r="A41613" s="1">
        <v>7539</v>
      </c>
      <c r="B41613" s="3" t="s">
        <v>8733</v>
      </c>
      <c r="C41613" s="3" t="s">
        <v>7363</v>
      </c>
      <c r="D41613" s="3" t="s">
        <v>144</v>
      </c>
      <c r="E41613" s="3" t="s">
        <v>60</v>
      </c>
      <c r="F41613" s="3" t="s">
        <v>27</v>
      </c>
      <c r="G41613" s="3" t="s">
        <v>12338</v>
      </c>
      <c r="H41613" s="3" t="s">
        <v>30</v>
      </c>
      <c r="I41613" s="3" t="s">
        <v>12714</v>
      </c>
      <c r="J41613" s="3" t="s">
        <v>12340</v>
      </c>
      <c r="K41613" s="3" t="s">
        <v>545</v>
      </c>
      <c r="L41613" s="3" t="s">
        <v>8941</v>
      </c>
      <c r="M41613" s="3" t="s">
        <v>12341</v>
      </c>
      <c r="N41613" s="3" t="s">
        <v>12340</v>
      </c>
      <c r="O41613" s="4">
        <v>3190044524.3800001</v>
      </c>
      <c r="P41613" s="4">
        <v>151485255.77000001</v>
      </c>
      <c r="Q41613" s="4">
        <v>-110881000</v>
      </c>
      <c r="R41613" s="4">
        <v>0</v>
      </c>
      <c r="S41613" s="4">
        <v>0</v>
      </c>
      <c r="T41613" s="4">
        <v>0</v>
      </c>
      <c r="U41613" s="4">
        <v>3225585608.4699998</v>
      </c>
      <c r="V41613" s="4">
        <v>163837255.77000001</v>
      </c>
      <c r="W41613" s="4">
        <v>5063171.68</v>
      </c>
      <c r="X41613" s="4">
        <v>5667554812.8999996</v>
      </c>
      <c r="Y41613" s="4">
        <v>3230648780.1500001</v>
      </c>
      <c r="Z41613" s="2">
        <v>44253</v>
      </c>
      <c r="AA41613" s="3" t="s">
        <v>18139</v>
      </c>
    </row>
    <row r="41614" spans="1:27" x14ac:dyDescent="0.2">
      <c r="A41614" s="1">
        <v>7540</v>
      </c>
      <c r="B41614" s="3" t="s">
        <v>106</v>
      </c>
      <c r="C41614" s="3" t="s">
        <v>107</v>
      </c>
      <c r="D41614" s="3" t="s">
        <v>536</v>
      </c>
      <c r="E41614" s="3" t="s">
        <v>536</v>
      </c>
      <c r="F41614" s="3" t="s">
        <v>27</v>
      </c>
      <c r="G41614" s="3" t="s">
        <v>14163</v>
      </c>
      <c r="H41614" s="3" t="s">
        <v>30</v>
      </c>
      <c r="I41614" s="3" t="s">
        <v>14174</v>
      </c>
      <c r="J41614" s="3" t="s">
        <v>14165</v>
      </c>
      <c r="K41614" s="3" t="s">
        <v>70</v>
      </c>
      <c r="L41614" s="3" t="s">
        <v>111</v>
      </c>
      <c r="M41614" s="3" t="s">
        <v>14166</v>
      </c>
      <c r="N41614" s="3" t="s">
        <v>14165</v>
      </c>
      <c r="O41614" s="4">
        <v>504309.34</v>
      </c>
      <c r="P41614" s="4">
        <v>0</v>
      </c>
      <c r="Q41614" s="4">
        <v>0</v>
      </c>
      <c r="R41614" s="4">
        <v>0</v>
      </c>
      <c r="S41614" s="4">
        <v>0</v>
      </c>
      <c r="T41614" s="4">
        <v>0</v>
      </c>
      <c r="U41614" s="4">
        <v>0</v>
      </c>
      <c r="V41614" s="4">
        <v>0</v>
      </c>
      <c r="W41614" s="4">
        <v>504309.34</v>
      </c>
      <c r="X41614" s="4">
        <v>310781.33</v>
      </c>
      <c r="Y41614" s="4">
        <v>504309.34</v>
      </c>
      <c r="Z41614" s="2">
        <v>44301</v>
      </c>
      <c r="AA41614" s="3" t="s">
        <v>18139</v>
      </c>
    </row>
    <row r="41615" spans="1:27" x14ac:dyDescent="0.2">
      <c r="A41615" s="1">
        <v>7541</v>
      </c>
      <c r="B41615" s="3" t="s">
        <v>1078</v>
      </c>
      <c r="C41615" s="3" t="s">
        <v>1079</v>
      </c>
      <c r="D41615" s="3" t="s">
        <v>63</v>
      </c>
      <c r="E41615" s="3" t="s">
        <v>57</v>
      </c>
      <c r="F41615" s="3" t="s">
        <v>27</v>
      </c>
      <c r="G41615" s="3" t="s">
        <v>1119</v>
      </c>
      <c r="H41615" s="3" t="s">
        <v>30</v>
      </c>
      <c r="I41615" s="3" t="s">
        <v>1260</v>
      </c>
      <c r="J41615" s="3" t="s">
        <v>1121</v>
      </c>
      <c r="K41615" s="3" t="s">
        <v>91</v>
      </c>
      <c r="L41615" s="3" t="s">
        <v>1092</v>
      </c>
      <c r="M41615" s="3" t="s">
        <v>1122</v>
      </c>
      <c r="N41615" s="3" t="s">
        <v>1121</v>
      </c>
      <c r="O41615" s="4">
        <v>6094272.9800000004</v>
      </c>
      <c r="P41615" s="4">
        <v>2170191.56</v>
      </c>
      <c r="Q41615" s="4">
        <v>0</v>
      </c>
      <c r="R41615" s="4">
        <v>0</v>
      </c>
      <c r="S41615" s="4">
        <v>0</v>
      </c>
      <c r="T41615" s="4">
        <v>0</v>
      </c>
      <c r="U41615" s="4">
        <v>8138388.1100000003</v>
      </c>
      <c r="V41615" s="4">
        <v>2170191.56</v>
      </c>
      <c r="W41615" s="4">
        <v>126076.43</v>
      </c>
      <c r="X41615" s="4">
        <v>1217852848.55</v>
      </c>
      <c r="Y41615" s="4">
        <v>8264464.54</v>
      </c>
      <c r="Z41615" s="2">
        <v>44146</v>
      </c>
      <c r="AA41615" s="3" t="s">
        <v>18139</v>
      </c>
    </row>
    <row r="41616" spans="1:27" x14ac:dyDescent="0.2">
      <c r="A41616" s="1">
        <v>7542</v>
      </c>
      <c r="B41616" s="3" t="s">
        <v>8937</v>
      </c>
      <c r="C41616" s="3" t="s">
        <v>7363</v>
      </c>
      <c r="D41616" s="3" t="s">
        <v>27</v>
      </c>
      <c r="E41616" s="3" t="s">
        <v>27</v>
      </c>
      <c r="F41616" s="3" t="s">
        <v>28</v>
      </c>
      <c r="G41616" s="3" t="s">
        <v>12221</v>
      </c>
      <c r="H41616" s="3" t="s">
        <v>30</v>
      </c>
      <c r="I41616" s="3" t="s">
        <v>12253</v>
      </c>
      <c r="J41616" s="3" t="s">
        <v>12223</v>
      </c>
      <c r="K41616" s="3" t="s">
        <v>545</v>
      </c>
      <c r="L41616" s="3" t="s">
        <v>8941</v>
      </c>
      <c r="M41616" s="3" t="s">
        <v>12224</v>
      </c>
      <c r="N41616" s="3" t="s">
        <v>12223</v>
      </c>
      <c r="O41616" s="4">
        <v>272199.90000000002</v>
      </c>
      <c r="P41616" s="4">
        <v>0</v>
      </c>
      <c r="Q41616" s="4">
        <v>0</v>
      </c>
      <c r="R41616" s="4">
        <v>0</v>
      </c>
      <c r="S41616" s="4">
        <v>0</v>
      </c>
      <c r="T41616" s="4">
        <v>0</v>
      </c>
      <c r="U41616" s="4">
        <v>0</v>
      </c>
      <c r="V41616" s="4">
        <v>0</v>
      </c>
      <c r="W41616" s="4">
        <v>272199.90000000002</v>
      </c>
      <c r="X41616" s="4">
        <v>0</v>
      </c>
      <c r="Y41616" s="4">
        <v>272199.90000000002</v>
      </c>
      <c r="Z41616" s="2">
        <v>44253</v>
      </c>
      <c r="AA41616" s="3" t="s">
        <v>18139</v>
      </c>
    </row>
    <row r="41617" spans="1:27" x14ac:dyDescent="0.2">
      <c r="A41617" s="1">
        <v>7543</v>
      </c>
      <c r="B41617" s="3" t="s">
        <v>7867</v>
      </c>
      <c r="C41617" s="3" t="s">
        <v>7868</v>
      </c>
      <c r="D41617" s="3" t="s">
        <v>144</v>
      </c>
      <c r="E41617" s="3" t="s">
        <v>63</v>
      </c>
      <c r="F41617" s="3" t="s">
        <v>27</v>
      </c>
      <c r="G41617" s="3" t="s">
        <v>7931</v>
      </c>
      <c r="H41617" s="3" t="s">
        <v>30</v>
      </c>
      <c r="I41617" s="3" t="s">
        <v>7954</v>
      </c>
      <c r="J41617" s="3" t="s">
        <v>7933</v>
      </c>
      <c r="K41617" s="3" t="s">
        <v>559</v>
      </c>
      <c r="L41617" s="3" t="s">
        <v>7871</v>
      </c>
      <c r="M41617" s="3" t="s">
        <v>7934</v>
      </c>
      <c r="N41617" s="3" t="s">
        <v>7933</v>
      </c>
      <c r="O41617" s="4">
        <v>1</v>
      </c>
      <c r="P41617" s="4">
        <v>0</v>
      </c>
      <c r="Q41617" s="4">
        <v>0</v>
      </c>
      <c r="R41617" s="4">
        <v>0</v>
      </c>
      <c r="S41617" s="4">
        <v>0</v>
      </c>
      <c r="T41617" s="4">
        <v>0</v>
      </c>
      <c r="U41617" s="4">
        <v>0</v>
      </c>
      <c r="V41617" s="4">
        <v>0</v>
      </c>
      <c r="W41617" s="4">
        <v>1</v>
      </c>
      <c r="X41617" s="4">
        <v>0</v>
      </c>
      <c r="Y41617" s="4">
        <v>1</v>
      </c>
      <c r="Z41617" s="2">
        <v>44243</v>
      </c>
      <c r="AA41617" s="3" t="s">
        <v>18139</v>
      </c>
    </row>
    <row r="41618" spans="1:27" x14ac:dyDescent="0.2">
      <c r="A41618" s="1">
        <v>7544</v>
      </c>
      <c r="B41618" s="3" t="s">
        <v>4348</v>
      </c>
      <c r="C41618" s="3" t="s">
        <v>4349</v>
      </c>
      <c r="D41618" s="3" t="s">
        <v>27</v>
      </c>
      <c r="E41618" s="3" t="s">
        <v>27</v>
      </c>
      <c r="F41618" s="3" t="s">
        <v>28</v>
      </c>
      <c r="G41618" s="3" t="s">
        <v>4486</v>
      </c>
      <c r="H41618" s="3" t="s">
        <v>30</v>
      </c>
      <c r="I41618" s="3" t="s">
        <v>4487</v>
      </c>
      <c r="J41618" s="3" t="s">
        <v>4488</v>
      </c>
      <c r="K41618" s="3" t="s">
        <v>307</v>
      </c>
      <c r="L41618" s="3" t="s">
        <v>4489</v>
      </c>
      <c r="M41618" s="3" t="s">
        <v>4490</v>
      </c>
      <c r="N41618" s="3" t="s">
        <v>4488</v>
      </c>
      <c r="O41618" s="4">
        <v>11470076.369999999</v>
      </c>
      <c r="P41618" s="4">
        <v>331483.98</v>
      </c>
      <c r="Q41618" s="4">
        <v>10000000</v>
      </c>
      <c r="R41618" s="4">
        <v>0</v>
      </c>
      <c r="S41618" s="4">
        <v>0</v>
      </c>
      <c r="T41618" s="4">
        <v>0</v>
      </c>
      <c r="U41618" s="4">
        <v>13202157.199999999</v>
      </c>
      <c r="V41618" s="4">
        <v>331483.98</v>
      </c>
      <c r="W41618" s="4">
        <v>8599403.1500000004</v>
      </c>
      <c r="X41618" s="4">
        <v>10419329.57</v>
      </c>
      <c r="Y41618" s="4">
        <v>21801560.350000001</v>
      </c>
      <c r="Z41618" s="2">
        <v>44151</v>
      </c>
      <c r="AA41618" s="3" t="s">
        <v>18139</v>
      </c>
    </row>
    <row r="41619" spans="1:27" x14ac:dyDescent="0.2">
      <c r="A41619" s="1">
        <v>7545</v>
      </c>
      <c r="B41619" s="3" t="s">
        <v>2341</v>
      </c>
      <c r="C41619" s="3" t="s">
        <v>2342</v>
      </c>
      <c r="D41619" s="3" t="s">
        <v>60</v>
      </c>
      <c r="E41619" s="3" t="s">
        <v>60</v>
      </c>
      <c r="F41619" s="3" t="s">
        <v>27</v>
      </c>
      <c r="G41619" s="3" t="s">
        <v>4957</v>
      </c>
      <c r="H41619" s="3" t="s">
        <v>30</v>
      </c>
      <c r="I41619" s="3" t="s">
        <v>5541</v>
      </c>
      <c r="J41619" s="3" t="s">
        <v>4996</v>
      </c>
      <c r="K41619" s="3" t="s">
        <v>33</v>
      </c>
      <c r="L41619" s="3" t="s">
        <v>4787</v>
      </c>
      <c r="M41619" s="3" t="s">
        <v>4960</v>
      </c>
      <c r="N41619" s="3" t="s">
        <v>4959</v>
      </c>
      <c r="O41619" s="4">
        <v>0</v>
      </c>
      <c r="P41619" s="4">
        <v>0</v>
      </c>
      <c r="Q41619" s="4">
        <v>114600000</v>
      </c>
      <c r="R41619" s="4">
        <v>0</v>
      </c>
      <c r="S41619" s="4">
        <v>0</v>
      </c>
      <c r="T41619" s="4">
        <v>7093505.0499999998</v>
      </c>
      <c r="U41619" s="4">
        <v>121259694.94</v>
      </c>
      <c r="V41619" s="4">
        <v>0</v>
      </c>
      <c r="W41619" s="4">
        <v>433810.11</v>
      </c>
      <c r="X41619" s="4">
        <v>97951348.310000002</v>
      </c>
      <c r="Y41619" s="4">
        <v>121693505.05</v>
      </c>
      <c r="Z41619" s="2">
        <v>44151</v>
      </c>
      <c r="AA41619" s="3" t="s">
        <v>18139</v>
      </c>
    </row>
    <row r="41620" spans="1:27" x14ac:dyDescent="0.2">
      <c r="A41620" s="1">
        <v>7546</v>
      </c>
      <c r="B41620" s="3" t="s">
        <v>1078</v>
      </c>
      <c r="C41620" s="3" t="s">
        <v>1079</v>
      </c>
      <c r="D41620" s="3" t="s">
        <v>60</v>
      </c>
      <c r="E41620" s="3" t="s">
        <v>60</v>
      </c>
      <c r="F41620" s="3" t="s">
        <v>27</v>
      </c>
      <c r="G41620" s="3" t="s">
        <v>1185</v>
      </c>
      <c r="H41620" s="3" t="s">
        <v>30</v>
      </c>
      <c r="I41620" s="3" t="s">
        <v>1186</v>
      </c>
      <c r="J41620" s="3" t="s">
        <v>1187</v>
      </c>
      <c r="K41620" s="3" t="s">
        <v>91</v>
      </c>
      <c r="L41620" s="3" t="s">
        <v>608</v>
      </c>
      <c r="M41620" s="3" t="s">
        <v>1188</v>
      </c>
      <c r="N41620" s="3" t="s">
        <v>1187</v>
      </c>
      <c r="O41620" s="4">
        <v>0</v>
      </c>
      <c r="P41620" s="4">
        <v>0</v>
      </c>
      <c r="Q41620" s="4">
        <v>75000000</v>
      </c>
      <c r="R41620" s="4">
        <v>0</v>
      </c>
      <c r="S41620" s="4">
        <v>0</v>
      </c>
      <c r="T41620" s="4">
        <v>0</v>
      </c>
      <c r="U41620" s="4">
        <v>75000000</v>
      </c>
      <c r="V41620" s="4">
        <v>0</v>
      </c>
      <c r="W41620" s="4">
        <v>0</v>
      </c>
      <c r="X41620" s="4">
        <v>75000000</v>
      </c>
      <c r="Y41620" s="4">
        <v>75000000</v>
      </c>
      <c r="Z41620" s="2">
        <v>44146</v>
      </c>
      <c r="AA41620" s="3" t="s">
        <v>18139</v>
      </c>
    </row>
    <row r="41621" spans="1:27" x14ac:dyDescent="0.2">
      <c r="A41621" s="1">
        <v>7547</v>
      </c>
      <c r="B41621" s="3" t="s">
        <v>2334</v>
      </c>
      <c r="C41621" s="3" t="s">
        <v>2335</v>
      </c>
      <c r="D41621" s="3" t="s">
        <v>959</v>
      </c>
      <c r="E41621" s="3" t="s">
        <v>957</v>
      </c>
      <c r="F41621" s="3" t="s">
        <v>27</v>
      </c>
      <c r="G41621" s="3" t="s">
        <v>6692</v>
      </c>
      <c r="H41621" s="3" t="s">
        <v>30</v>
      </c>
      <c r="I41621" s="3" t="s">
        <v>17478</v>
      </c>
      <c r="J41621" s="3" t="s">
        <v>6841</v>
      </c>
      <c r="K41621" s="3" t="s">
        <v>41</v>
      </c>
      <c r="L41621" s="3" t="s">
        <v>721</v>
      </c>
      <c r="M41621" s="3" t="s">
        <v>6842</v>
      </c>
      <c r="N41621" s="3" t="s">
        <v>6841</v>
      </c>
      <c r="O41621" s="4">
        <v>11179827.960000001</v>
      </c>
      <c r="P41621" s="4">
        <v>3742550.95</v>
      </c>
      <c r="Q41621" s="4">
        <v>0</v>
      </c>
      <c r="R41621" s="4">
        <v>0</v>
      </c>
      <c r="S41621" s="4">
        <v>0</v>
      </c>
      <c r="T41621" s="4">
        <v>567.80999999999995</v>
      </c>
      <c r="U41621" s="4">
        <v>347430.78</v>
      </c>
      <c r="V41621" s="4">
        <v>3742550.95</v>
      </c>
      <c r="W41621" s="4">
        <v>14575515.939999999</v>
      </c>
      <c r="X41621" s="4">
        <v>686152.77</v>
      </c>
      <c r="Y41621" s="4">
        <v>14922946.720000001</v>
      </c>
      <c r="Z41621" s="2">
        <v>44260</v>
      </c>
      <c r="AA41621" s="3" t="s">
        <v>18139</v>
      </c>
    </row>
    <row r="41622" spans="1:27" x14ac:dyDescent="0.2">
      <c r="A41622" s="1">
        <v>7548</v>
      </c>
      <c r="B41622" s="3" t="s">
        <v>8937</v>
      </c>
      <c r="C41622" s="3" t="s">
        <v>7363</v>
      </c>
      <c r="D41622" s="3" t="s">
        <v>957</v>
      </c>
      <c r="E41622" s="3" t="s">
        <v>144</v>
      </c>
      <c r="F41622" s="3" t="s">
        <v>27</v>
      </c>
      <c r="G41622" s="3" t="s">
        <v>12282</v>
      </c>
      <c r="H41622" s="3" t="s">
        <v>30</v>
      </c>
      <c r="I41622" s="3" t="s">
        <v>15684</v>
      </c>
      <c r="J41622" s="3" t="s">
        <v>12284</v>
      </c>
      <c r="K41622" s="3" t="s">
        <v>545</v>
      </c>
      <c r="L41622" s="3" t="s">
        <v>8941</v>
      </c>
      <c r="M41622" s="3" t="s">
        <v>12285</v>
      </c>
      <c r="N41622" s="3" t="s">
        <v>12284</v>
      </c>
      <c r="O41622" s="4">
        <v>44362109.350000001</v>
      </c>
      <c r="P41622" s="4">
        <v>656973.81999999995</v>
      </c>
      <c r="Q41622" s="4">
        <v>0</v>
      </c>
      <c r="R41622" s="4">
        <v>0</v>
      </c>
      <c r="S41622" s="4">
        <v>0</v>
      </c>
      <c r="T41622" s="4">
        <v>0</v>
      </c>
      <c r="U41622" s="4">
        <v>486402.97</v>
      </c>
      <c r="V41622" s="4">
        <v>656973.81999999995</v>
      </c>
      <c r="W41622" s="4">
        <v>44532680.200000003</v>
      </c>
      <c r="X41622" s="4">
        <v>14480390.460000001</v>
      </c>
      <c r="Y41622" s="4">
        <v>45019083.170000002</v>
      </c>
      <c r="Z41622" s="2">
        <v>44253</v>
      </c>
      <c r="AA41622" s="3" t="s">
        <v>18139</v>
      </c>
    </row>
    <row r="41623" spans="1:27" x14ac:dyDescent="0.2">
      <c r="A41623" s="1">
        <v>7549</v>
      </c>
      <c r="B41623" s="3" t="s">
        <v>10569</v>
      </c>
      <c r="C41623" s="3" t="s">
        <v>10570</v>
      </c>
      <c r="D41623" s="3" t="s">
        <v>957</v>
      </c>
      <c r="E41623" s="3" t="s">
        <v>949</v>
      </c>
      <c r="F41623" s="3" t="s">
        <v>27</v>
      </c>
      <c r="G41623" s="3" t="s">
        <v>2243</v>
      </c>
      <c r="H41623" s="3" t="s">
        <v>30</v>
      </c>
      <c r="I41623" s="3" t="s">
        <v>15954</v>
      </c>
      <c r="J41623" s="3" t="s">
        <v>10651</v>
      </c>
      <c r="K41623" s="3" t="s">
        <v>497</v>
      </c>
      <c r="L41623" s="3" t="s">
        <v>5172</v>
      </c>
      <c r="M41623" s="3" t="s">
        <v>10652</v>
      </c>
      <c r="N41623" s="3" t="s">
        <v>10651</v>
      </c>
      <c r="O41623" s="4">
        <v>262156.11</v>
      </c>
      <c r="P41623" s="4">
        <v>2384.92</v>
      </c>
      <c r="Q41623" s="4">
        <v>0</v>
      </c>
      <c r="R41623" s="4">
        <v>0</v>
      </c>
      <c r="S41623" s="4">
        <v>0</v>
      </c>
      <c r="T41623" s="4">
        <v>0</v>
      </c>
      <c r="U41623" s="4">
        <v>0</v>
      </c>
      <c r="V41623" s="4">
        <v>674529.7</v>
      </c>
      <c r="W41623" s="4">
        <v>264541.03000000003</v>
      </c>
      <c r="X41623" s="4">
        <v>4439108.34</v>
      </c>
      <c r="Y41623" s="4">
        <v>264541.03000000003</v>
      </c>
      <c r="Z41623" s="2">
        <v>44151</v>
      </c>
      <c r="AA41623" s="3" t="s">
        <v>18139</v>
      </c>
    </row>
    <row r="41624" spans="1:27" x14ac:dyDescent="0.2">
      <c r="A41624" s="1">
        <v>7550</v>
      </c>
      <c r="B41624" s="3" t="s">
        <v>4208</v>
      </c>
      <c r="C41624" s="3" t="s">
        <v>4209</v>
      </c>
      <c r="D41624" s="3" t="s">
        <v>538</v>
      </c>
      <c r="E41624" s="3" t="s">
        <v>538</v>
      </c>
      <c r="F41624" s="3" t="s">
        <v>27</v>
      </c>
      <c r="G41624" s="3" t="s">
        <v>145</v>
      </c>
      <c r="H41624" s="3" t="s">
        <v>30</v>
      </c>
      <c r="I41624" s="3" t="s">
        <v>19157</v>
      </c>
      <c r="J41624" s="3" t="s">
        <v>4253</v>
      </c>
      <c r="K41624" s="3" t="s">
        <v>478</v>
      </c>
      <c r="L41624" s="3" t="s">
        <v>4213</v>
      </c>
      <c r="M41624" s="3" t="s">
        <v>4217</v>
      </c>
      <c r="N41624" s="3" t="s">
        <v>4216</v>
      </c>
      <c r="O41624" s="4">
        <v>591496.94999999995</v>
      </c>
      <c r="P41624" s="4">
        <v>-591496.94999999995</v>
      </c>
      <c r="Q41624" s="4">
        <v>0</v>
      </c>
      <c r="R41624" s="4">
        <v>0</v>
      </c>
      <c r="S41624" s="4">
        <v>0</v>
      </c>
      <c r="T41624" s="4">
        <v>0</v>
      </c>
      <c r="U41624" s="4">
        <v>0</v>
      </c>
      <c r="V41624" s="4">
        <v>3289159.75</v>
      </c>
      <c r="W41624" s="4">
        <v>0</v>
      </c>
      <c r="X41624" s="4">
        <v>595</v>
      </c>
      <c r="Y41624" s="4">
        <v>0</v>
      </c>
      <c r="Z41624" s="2">
        <v>44151</v>
      </c>
      <c r="AA41624" s="3" t="s">
        <v>18141</v>
      </c>
    </row>
    <row r="41625" spans="1:27" x14ac:dyDescent="0.2">
      <c r="A41625" s="1">
        <v>7551</v>
      </c>
      <c r="B41625" s="3" t="s">
        <v>4348</v>
      </c>
      <c r="C41625" s="3" t="s">
        <v>4349</v>
      </c>
      <c r="D41625" s="3" t="s">
        <v>949</v>
      </c>
      <c r="E41625" s="3" t="s">
        <v>54</v>
      </c>
      <c r="F41625" s="3" t="s">
        <v>27</v>
      </c>
      <c r="G41625" s="3" t="s">
        <v>4383</v>
      </c>
      <c r="H41625" s="3" t="s">
        <v>30</v>
      </c>
      <c r="I41625" s="3" t="s">
        <v>4474</v>
      </c>
      <c r="J41625" s="3" t="s">
        <v>4385</v>
      </c>
      <c r="K41625" s="3" t="s">
        <v>307</v>
      </c>
      <c r="L41625" s="3" t="s">
        <v>308</v>
      </c>
      <c r="M41625" s="3" t="s">
        <v>4386</v>
      </c>
      <c r="N41625" s="3" t="s">
        <v>4385</v>
      </c>
      <c r="O41625" s="4">
        <v>120936.35</v>
      </c>
      <c r="P41625" s="4">
        <v>-9843.02</v>
      </c>
      <c r="Q41625" s="4">
        <v>0</v>
      </c>
      <c r="R41625" s="4">
        <v>0</v>
      </c>
      <c r="S41625" s="4">
        <v>0</v>
      </c>
      <c r="T41625" s="4">
        <v>0</v>
      </c>
      <c r="U41625" s="4">
        <v>95337.58</v>
      </c>
      <c r="V41625" s="4">
        <v>68797.75</v>
      </c>
      <c r="W41625" s="4">
        <v>15755.75</v>
      </c>
      <c r="X41625" s="4">
        <v>2036668.96</v>
      </c>
      <c r="Y41625" s="4">
        <v>111093.33</v>
      </c>
      <c r="Z41625" s="2">
        <v>44151</v>
      </c>
      <c r="AA41625" s="3" t="s">
        <v>18139</v>
      </c>
    </row>
    <row r="41626" spans="1:27" x14ac:dyDescent="0.2">
      <c r="A41626" s="1">
        <v>7552</v>
      </c>
      <c r="B41626" s="3" t="s">
        <v>6654</v>
      </c>
      <c r="C41626" s="3" t="s">
        <v>6655</v>
      </c>
      <c r="D41626" s="3" t="s">
        <v>63</v>
      </c>
      <c r="E41626" s="3" t="s">
        <v>63</v>
      </c>
      <c r="F41626" s="3" t="s">
        <v>27</v>
      </c>
      <c r="G41626" s="3" t="s">
        <v>6704</v>
      </c>
      <c r="H41626" s="3" t="s">
        <v>30</v>
      </c>
      <c r="I41626" s="3" t="s">
        <v>6774</v>
      </c>
      <c r="J41626" s="3" t="s">
        <v>6706</v>
      </c>
      <c r="K41626" s="3" t="s">
        <v>33</v>
      </c>
      <c r="L41626" s="3" t="s">
        <v>1007</v>
      </c>
      <c r="M41626" s="3" t="s">
        <v>6707</v>
      </c>
      <c r="N41626" s="3" t="s">
        <v>6706</v>
      </c>
      <c r="O41626" s="4">
        <v>1059500.18</v>
      </c>
      <c r="P41626" s="4">
        <v>5182.8999999999996</v>
      </c>
      <c r="Q41626" s="4">
        <v>0</v>
      </c>
      <c r="R41626" s="4">
        <v>0</v>
      </c>
      <c r="S41626" s="4">
        <v>0</v>
      </c>
      <c r="T41626" s="4">
        <v>0</v>
      </c>
      <c r="U41626" s="4">
        <v>621.62</v>
      </c>
      <c r="V41626" s="4">
        <v>5182.8999999999996</v>
      </c>
      <c r="W41626" s="4">
        <v>1064061.46</v>
      </c>
      <c r="X41626" s="4">
        <v>91126.84</v>
      </c>
      <c r="Y41626" s="4">
        <v>1064683.08</v>
      </c>
      <c r="Z41626" s="2">
        <v>44151</v>
      </c>
      <c r="AA41626" s="3" t="s">
        <v>18139</v>
      </c>
    </row>
    <row r="41627" spans="1:27" x14ac:dyDescent="0.2">
      <c r="A41627" s="1">
        <v>7553</v>
      </c>
      <c r="B41627" s="3" t="s">
        <v>5719</v>
      </c>
      <c r="C41627" s="3" t="s">
        <v>5720</v>
      </c>
      <c r="D41627" s="3" t="s">
        <v>27</v>
      </c>
      <c r="E41627" s="3" t="s">
        <v>27</v>
      </c>
      <c r="F41627" s="3" t="s">
        <v>28</v>
      </c>
      <c r="G41627" s="3" t="s">
        <v>6096</v>
      </c>
      <c r="H41627" s="3" t="s">
        <v>30</v>
      </c>
      <c r="I41627" s="3" t="s">
        <v>6097</v>
      </c>
      <c r="J41627" s="3" t="s">
        <v>6098</v>
      </c>
      <c r="K41627" s="3" t="s">
        <v>70</v>
      </c>
      <c r="L41627" s="3" t="s">
        <v>130</v>
      </c>
      <c r="M41627" s="3" t="s">
        <v>6099</v>
      </c>
      <c r="N41627" s="3" t="s">
        <v>6098</v>
      </c>
      <c r="O41627" s="4">
        <v>64376133.310000002</v>
      </c>
      <c r="P41627" s="4">
        <v>11523140.279999999</v>
      </c>
      <c r="Q41627" s="4">
        <v>0</v>
      </c>
      <c r="R41627" s="4">
        <v>0</v>
      </c>
      <c r="S41627" s="4">
        <v>0</v>
      </c>
      <c r="T41627" s="4">
        <v>0</v>
      </c>
      <c r="U41627" s="4">
        <v>66895446.289999999</v>
      </c>
      <c r="V41627" s="4">
        <v>11523140.279999999</v>
      </c>
      <c r="W41627" s="4">
        <v>9003827.3000000007</v>
      </c>
      <c r="X41627" s="4">
        <v>25121295.23</v>
      </c>
      <c r="Y41627" s="4">
        <v>75899273.590000004</v>
      </c>
      <c r="Z41627" s="2">
        <v>44243</v>
      </c>
      <c r="AA41627" s="3" t="s">
        <v>18139</v>
      </c>
    </row>
    <row r="41628" spans="1:27" x14ac:dyDescent="0.2">
      <c r="A41628" s="1">
        <v>7554</v>
      </c>
      <c r="B41628" s="3" t="s">
        <v>636</v>
      </c>
      <c r="C41628" s="3" t="s">
        <v>637</v>
      </c>
      <c r="D41628" s="3" t="s">
        <v>536</v>
      </c>
      <c r="E41628" s="3" t="s">
        <v>536</v>
      </c>
      <c r="F41628" s="3" t="s">
        <v>27</v>
      </c>
      <c r="G41628" s="3" t="s">
        <v>8336</v>
      </c>
      <c r="H41628" s="3" t="s">
        <v>30</v>
      </c>
      <c r="I41628" s="3" t="s">
        <v>17875</v>
      </c>
      <c r="J41628" s="3" t="s">
        <v>8338</v>
      </c>
      <c r="K41628" s="3" t="s">
        <v>642</v>
      </c>
      <c r="L41628" s="3" t="s">
        <v>690</v>
      </c>
      <c r="M41628" s="3" t="s">
        <v>8339</v>
      </c>
      <c r="N41628" s="3" t="s">
        <v>8338</v>
      </c>
      <c r="O41628" s="4">
        <v>669383.22</v>
      </c>
      <c r="P41628" s="4">
        <v>0</v>
      </c>
      <c r="Q41628" s="4">
        <v>0</v>
      </c>
      <c r="R41628" s="4">
        <v>0</v>
      </c>
      <c r="S41628" s="4">
        <v>0</v>
      </c>
      <c r="T41628" s="4">
        <v>0</v>
      </c>
      <c r="U41628" s="4">
        <v>0</v>
      </c>
      <c r="V41628" s="4">
        <v>0</v>
      </c>
      <c r="W41628" s="4">
        <v>669383.22</v>
      </c>
      <c r="X41628" s="4">
        <v>0</v>
      </c>
      <c r="Y41628" s="4">
        <v>669383.22</v>
      </c>
      <c r="Z41628" s="2">
        <v>44151</v>
      </c>
      <c r="AA41628" s="3" t="s">
        <v>18139</v>
      </c>
    </row>
    <row r="41629" spans="1:27" x14ac:dyDescent="0.2">
      <c r="A41629" s="1">
        <v>7555</v>
      </c>
      <c r="B41629" s="3" t="s">
        <v>1002</v>
      </c>
      <c r="C41629" s="3" t="s">
        <v>1003</v>
      </c>
      <c r="D41629" s="3" t="s">
        <v>60</v>
      </c>
      <c r="E41629" s="3" t="s">
        <v>60</v>
      </c>
      <c r="F41629" s="3" t="s">
        <v>27</v>
      </c>
      <c r="G41629" s="3" t="s">
        <v>169</v>
      </c>
      <c r="H41629" s="3" t="s">
        <v>30</v>
      </c>
      <c r="I41629" s="3" t="s">
        <v>1044</v>
      </c>
      <c r="J41629" s="3" t="s">
        <v>1025</v>
      </c>
      <c r="K41629" s="3" t="s">
        <v>33</v>
      </c>
      <c r="L41629" s="3" t="s">
        <v>1007</v>
      </c>
      <c r="M41629" s="3" t="s">
        <v>1026</v>
      </c>
      <c r="N41629" s="3" t="s">
        <v>1025</v>
      </c>
      <c r="O41629" s="4">
        <v>0</v>
      </c>
      <c r="P41629" s="4">
        <v>0</v>
      </c>
      <c r="Q41629" s="4">
        <v>335000000</v>
      </c>
      <c r="R41629" s="4">
        <v>0</v>
      </c>
      <c r="S41629" s="4">
        <v>0</v>
      </c>
      <c r="T41629" s="4">
        <v>1947458.24</v>
      </c>
      <c r="U41629" s="4">
        <v>336564547.94999999</v>
      </c>
      <c r="V41629" s="4">
        <v>0</v>
      </c>
      <c r="W41629" s="4">
        <v>382910.29</v>
      </c>
      <c r="X41629" s="4">
        <v>285970565.27999997</v>
      </c>
      <c r="Y41629" s="4">
        <v>336947458.24000001</v>
      </c>
      <c r="Z41629" s="2">
        <v>44132</v>
      </c>
      <c r="AA41629" s="3" t="s">
        <v>18139</v>
      </c>
    </row>
    <row r="41630" spans="1:27" x14ac:dyDescent="0.2">
      <c r="A41630" s="1">
        <v>7556</v>
      </c>
      <c r="B41630" s="3" t="s">
        <v>6909</v>
      </c>
      <c r="C41630" s="3" t="s">
        <v>6910</v>
      </c>
      <c r="D41630" s="3" t="s">
        <v>538</v>
      </c>
      <c r="E41630" s="3" t="s">
        <v>538</v>
      </c>
      <c r="F41630" s="3" t="s">
        <v>27</v>
      </c>
      <c r="G41630" s="3" t="s">
        <v>8998</v>
      </c>
      <c r="H41630" s="3" t="s">
        <v>30</v>
      </c>
      <c r="I41630" s="3" t="s">
        <v>19158</v>
      </c>
      <c r="J41630" s="3" t="s">
        <v>9000</v>
      </c>
      <c r="K41630" s="3" t="s">
        <v>41</v>
      </c>
      <c r="L41630" s="3" t="s">
        <v>42</v>
      </c>
      <c r="M41630" s="3" t="s">
        <v>9001</v>
      </c>
      <c r="N41630" s="3" t="s">
        <v>9000</v>
      </c>
      <c r="O41630" s="4">
        <v>30074036.23</v>
      </c>
      <c r="P41630" s="4">
        <v>-30044163.649999999</v>
      </c>
      <c r="Q41630" s="4">
        <v>0</v>
      </c>
      <c r="R41630" s="4">
        <v>0</v>
      </c>
      <c r="S41630" s="4">
        <v>0</v>
      </c>
      <c r="T41630" s="4">
        <v>0</v>
      </c>
      <c r="U41630" s="4">
        <v>29872.58</v>
      </c>
      <c r="V41630" s="4">
        <v>1759087.88</v>
      </c>
      <c r="W41630" s="4">
        <v>0</v>
      </c>
      <c r="X41630" s="4">
        <v>1839717.03</v>
      </c>
      <c r="Y41630" s="4">
        <v>29872.58</v>
      </c>
      <c r="Z41630" s="2">
        <v>44144</v>
      </c>
      <c r="AA41630" s="3" t="s">
        <v>18139</v>
      </c>
    </row>
    <row r="41631" spans="1:27" x14ac:dyDescent="0.2">
      <c r="A41631" s="1">
        <v>7557</v>
      </c>
      <c r="B41631" s="3" t="s">
        <v>8953</v>
      </c>
      <c r="C41631" s="3" t="s">
        <v>7363</v>
      </c>
      <c r="D41631" s="3" t="s">
        <v>957</v>
      </c>
      <c r="E41631" s="3" t="s">
        <v>538</v>
      </c>
      <c r="F41631" s="3" t="s">
        <v>27</v>
      </c>
      <c r="G41631" s="3" t="s">
        <v>12033</v>
      </c>
      <c r="H41631" s="3" t="s">
        <v>30</v>
      </c>
      <c r="I41631" s="3" t="s">
        <v>19159</v>
      </c>
      <c r="J41631" s="3" t="s">
        <v>12035</v>
      </c>
      <c r="K41631" s="3" t="s">
        <v>545</v>
      </c>
      <c r="L41631" s="3" t="s">
        <v>8941</v>
      </c>
      <c r="M41631" s="3" t="s">
        <v>12036</v>
      </c>
      <c r="N41631" s="3" t="s">
        <v>12035</v>
      </c>
      <c r="O41631" s="4">
        <v>117644243.17</v>
      </c>
      <c r="P41631" s="4">
        <v>-70815318.25</v>
      </c>
      <c r="Q41631" s="4">
        <v>0</v>
      </c>
      <c r="R41631" s="4">
        <v>0</v>
      </c>
      <c r="S41631" s="4">
        <v>0</v>
      </c>
      <c r="T41631" s="4">
        <v>-12138578.09</v>
      </c>
      <c r="U41631" s="4">
        <v>34690346.829999998</v>
      </c>
      <c r="V41631" s="4">
        <v>139301688.40000001</v>
      </c>
      <c r="W41631" s="4">
        <v>0</v>
      </c>
      <c r="X41631" s="4">
        <v>25915456.530000001</v>
      </c>
      <c r="Y41631" s="4">
        <v>34690346.829999998</v>
      </c>
      <c r="Z41631" s="2">
        <v>44253</v>
      </c>
      <c r="AA41631" s="3" t="s">
        <v>18139</v>
      </c>
    </row>
    <row r="41632" spans="1:27" x14ac:dyDescent="0.2">
      <c r="A41632" s="1">
        <v>7558</v>
      </c>
      <c r="B41632" s="3" t="s">
        <v>6909</v>
      </c>
      <c r="C41632" s="3" t="s">
        <v>6910</v>
      </c>
      <c r="D41632" s="3" t="s">
        <v>27</v>
      </c>
      <c r="E41632" s="3" t="s">
        <v>27</v>
      </c>
      <c r="F41632" s="3" t="s">
        <v>28</v>
      </c>
      <c r="G41632" s="3" t="s">
        <v>9897</v>
      </c>
      <c r="H41632" s="3" t="s">
        <v>30</v>
      </c>
      <c r="I41632" s="3" t="s">
        <v>9898</v>
      </c>
      <c r="J41632" s="3" t="s">
        <v>9899</v>
      </c>
      <c r="K41632" s="3" t="s">
        <v>41</v>
      </c>
      <c r="L41632" s="3" t="s">
        <v>2992</v>
      </c>
      <c r="M41632" s="3" t="s">
        <v>9900</v>
      </c>
      <c r="N41632" s="3" t="s">
        <v>9899</v>
      </c>
      <c r="O41632" s="4">
        <v>12820455.869999999</v>
      </c>
      <c r="P41632" s="4">
        <v>2076508.04</v>
      </c>
      <c r="Q41632" s="4">
        <v>46169970.810000002</v>
      </c>
      <c r="R41632" s="4">
        <v>0</v>
      </c>
      <c r="S41632" s="4">
        <v>0</v>
      </c>
      <c r="T41632" s="4">
        <v>0</v>
      </c>
      <c r="U41632" s="4">
        <v>46077023.130000003</v>
      </c>
      <c r="V41632" s="4">
        <v>2076508.04</v>
      </c>
      <c r="W41632" s="4">
        <v>14989911.59</v>
      </c>
      <c r="X41632" s="4">
        <v>46623317.799999997</v>
      </c>
      <c r="Y41632" s="4">
        <v>61066934.719999999</v>
      </c>
      <c r="Z41632" s="2">
        <v>44144</v>
      </c>
      <c r="AA41632" s="3" t="s">
        <v>18139</v>
      </c>
    </row>
    <row r="41633" spans="1:27" x14ac:dyDescent="0.2">
      <c r="A41633" s="1">
        <v>7559</v>
      </c>
      <c r="B41633" s="3" t="s">
        <v>2341</v>
      </c>
      <c r="C41633" s="3" t="s">
        <v>2342</v>
      </c>
      <c r="D41633" s="3" t="s">
        <v>63</v>
      </c>
      <c r="E41633" s="3" t="s">
        <v>63</v>
      </c>
      <c r="F41633" s="3" t="s">
        <v>27</v>
      </c>
      <c r="G41633" s="3" t="s">
        <v>708</v>
      </c>
      <c r="H41633" s="3" t="s">
        <v>30</v>
      </c>
      <c r="I41633" s="3" t="s">
        <v>5600</v>
      </c>
      <c r="J41633" s="3" t="s">
        <v>4983</v>
      </c>
      <c r="K41633" s="3" t="s">
        <v>33</v>
      </c>
      <c r="L41633" s="3" t="s">
        <v>4787</v>
      </c>
      <c r="M41633" s="3" t="s">
        <v>4984</v>
      </c>
      <c r="N41633" s="3" t="s">
        <v>4983</v>
      </c>
      <c r="O41633" s="4">
        <v>1430576.4</v>
      </c>
      <c r="P41633" s="4">
        <v>634847.11</v>
      </c>
      <c r="Q41633" s="4">
        <v>0</v>
      </c>
      <c r="R41633" s="4">
        <v>0</v>
      </c>
      <c r="S41633" s="4">
        <v>0</v>
      </c>
      <c r="T41633" s="4">
        <v>263597.99</v>
      </c>
      <c r="U41633" s="4">
        <v>1800755.32</v>
      </c>
      <c r="V41633" s="4">
        <v>1156847.1100000001</v>
      </c>
      <c r="W41633" s="4">
        <v>528266.18000000005</v>
      </c>
      <c r="X41633" s="4">
        <v>16391479.300000001</v>
      </c>
      <c r="Y41633" s="4">
        <v>2329021.5</v>
      </c>
      <c r="Z41633" s="2">
        <v>44151</v>
      </c>
      <c r="AA41633" s="3" t="s">
        <v>18139</v>
      </c>
    </row>
    <row r="41634" spans="1:27" x14ac:dyDescent="0.2">
      <c r="A41634" s="1">
        <v>7560</v>
      </c>
      <c r="B41634" s="3" t="s">
        <v>472</v>
      </c>
      <c r="C41634" s="3" t="s">
        <v>473</v>
      </c>
      <c r="D41634" s="3" t="s">
        <v>144</v>
      </c>
      <c r="E41634" s="3" t="s">
        <v>63</v>
      </c>
      <c r="F41634" s="3" t="s">
        <v>27</v>
      </c>
      <c r="G41634" s="3" t="s">
        <v>7029</v>
      </c>
      <c r="H41634" s="3" t="s">
        <v>30</v>
      </c>
      <c r="I41634" s="3" t="s">
        <v>7243</v>
      </c>
      <c r="J41634" s="3" t="s">
        <v>7033</v>
      </c>
      <c r="K41634" s="3" t="s">
        <v>478</v>
      </c>
      <c r="L41634" s="3" t="s">
        <v>2817</v>
      </c>
      <c r="M41634" s="3" t="s">
        <v>7032</v>
      </c>
      <c r="N41634" s="3" t="s">
        <v>7033</v>
      </c>
      <c r="O41634" s="4">
        <v>130984.98</v>
      </c>
      <c r="P41634" s="4">
        <v>396798.48</v>
      </c>
      <c r="Q41634" s="4">
        <v>0</v>
      </c>
      <c r="R41634" s="4">
        <v>0</v>
      </c>
      <c r="S41634" s="4">
        <v>0</v>
      </c>
      <c r="T41634" s="4">
        <v>0</v>
      </c>
      <c r="U41634" s="4">
        <v>1199.5</v>
      </c>
      <c r="V41634" s="4">
        <v>396798.48</v>
      </c>
      <c r="W41634" s="4">
        <v>526583.96</v>
      </c>
      <c r="X41634" s="4">
        <v>5608642.2699999996</v>
      </c>
      <c r="Y41634" s="4">
        <v>527783.46</v>
      </c>
      <c r="Z41634" s="2">
        <v>44396</v>
      </c>
      <c r="AA41634" s="3" t="s">
        <v>18139</v>
      </c>
    </row>
    <row r="41635" spans="1:27" x14ac:dyDescent="0.2">
      <c r="A41635" s="1">
        <v>7561</v>
      </c>
      <c r="B41635" s="3" t="s">
        <v>1002</v>
      </c>
      <c r="C41635" s="3" t="s">
        <v>1003</v>
      </c>
      <c r="D41635" s="3" t="s">
        <v>949</v>
      </c>
      <c r="E41635" s="3" t="s">
        <v>144</v>
      </c>
      <c r="F41635" s="3" t="s">
        <v>27</v>
      </c>
      <c r="G41635" s="3" t="s">
        <v>169</v>
      </c>
      <c r="H41635" s="3" t="s">
        <v>30</v>
      </c>
      <c r="I41635" s="3" t="s">
        <v>14826</v>
      </c>
      <c r="J41635" s="3" t="s">
        <v>1025</v>
      </c>
      <c r="K41635" s="3" t="s">
        <v>33</v>
      </c>
      <c r="L41635" s="3" t="s">
        <v>1007</v>
      </c>
      <c r="M41635" s="3" t="s">
        <v>1026</v>
      </c>
      <c r="N41635" s="3" t="s">
        <v>1025</v>
      </c>
      <c r="O41635" s="4">
        <v>176240</v>
      </c>
      <c r="P41635" s="4">
        <v>31943.63</v>
      </c>
      <c r="Q41635" s="4">
        <v>0</v>
      </c>
      <c r="R41635" s="4">
        <v>0</v>
      </c>
      <c r="S41635" s="4">
        <v>0</v>
      </c>
      <c r="T41635" s="4">
        <v>0</v>
      </c>
      <c r="U41635" s="4">
        <v>0</v>
      </c>
      <c r="V41635" s="4">
        <v>31943.63</v>
      </c>
      <c r="W41635" s="4">
        <v>208183.63</v>
      </c>
      <c r="X41635" s="4">
        <v>19668.86</v>
      </c>
      <c r="Y41635" s="4">
        <v>208183.63</v>
      </c>
      <c r="Z41635" s="2">
        <v>44132</v>
      </c>
      <c r="AA41635" s="3" t="s">
        <v>18139</v>
      </c>
    </row>
    <row r="41636" spans="1:27" x14ac:dyDescent="0.2">
      <c r="A41636" s="1">
        <v>7562</v>
      </c>
      <c r="B41636" s="3" t="s">
        <v>2365</v>
      </c>
      <c r="C41636" s="3" t="s">
        <v>10461</v>
      </c>
      <c r="D41636" s="3" t="s">
        <v>60</v>
      </c>
      <c r="E41636" s="3" t="s">
        <v>57</v>
      </c>
      <c r="F41636" s="3" t="s">
        <v>27</v>
      </c>
      <c r="G41636" s="3" t="s">
        <v>8054</v>
      </c>
      <c r="H41636" s="3" t="s">
        <v>30</v>
      </c>
      <c r="I41636" s="3" t="s">
        <v>13946</v>
      </c>
      <c r="J41636" s="3" t="s">
        <v>11564</v>
      </c>
      <c r="K41636" s="3" t="s">
        <v>76</v>
      </c>
      <c r="L41636" s="3" t="s">
        <v>2112</v>
      </c>
      <c r="M41636" s="3" t="s">
        <v>11565</v>
      </c>
      <c r="N41636" s="3" t="s">
        <v>11564</v>
      </c>
      <c r="O41636" s="4">
        <v>0</v>
      </c>
      <c r="P41636" s="4">
        <v>0</v>
      </c>
      <c r="Q41636" s="4">
        <v>51960148</v>
      </c>
      <c r="R41636" s="4">
        <v>0</v>
      </c>
      <c r="S41636" s="4">
        <v>0</v>
      </c>
      <c r="T41636" s="4">
        <v>0</v>
      </c>
      <c r="U41636" s="4">
        <v>35205642.460000001</v>
      </c>
      <c r="V41636" s="4">
        <v>0</v>
      </c>
      <c r="W41636" s="4">
        <v>16754505.539999999</v>
      </c>
      <c r="X41636" s="4">
        <v>21357119.829999998</v>
      </c>
      <c r="Y41636" s="4">
        <v>51960148</v>
      </c>
      <c r="Z41636" s="2">
        <v>44301</v>
      </c>
      <c r="AA41636" s="3" t="s">
        <v>18139</v>
      </c>
    </row>
    <row r="41637" spans="1:27" x14ac:dyDescent="0.2">
      <c r="A41637" s="1">
        <v>7563</v>
      </c>
      <c r="B41637" s="3" t="s">
        <v>1078</v>
      </c>
      <c r="C41637" s="3" t="s">
        <v>1079</v>
      </c>
      <c r="D41637" s="3" t="s">
        <v>957</v>
      </c>
      <c r="E41637" s="3" t="s">
        <v>538</v>
      </c>
      <c r="F41637" s="3" t="s">
        <v>27</v>
      </c>
      <c r="G41637" s="3" t="s">
        <v>1098</v>
      </c>
      <c r="H41637" s="3" t="s">
        <v>30</v>
      </c>
      <c r="I41637" s="3" t="s">
        <v>19160</v>
      </c>
      <c r="J41637" s="3" t="s">
        <v>1166</v>
      </c>
      <c r="K41637" s="3" t="s">
        <v>91</v>
      </c>
      <c r="L41637" s="3" t="s">
        <v>1092</v>
      </c>
      <c r="M41637" s="3" t="s">
        <v>1101</v>
      </c>
      <c r="N41637" s="3" t="s">
        <v>1100</v>
      </c>
      <c r="O41637" s="4">
        <v>153193.31</v>
      </c>
      <c r="P41637" s="4">
        <v>-153193.31</v>
      </c>
      <c r="Q41637" s="4">
        <v>0</v>
      </c>
      <c r="R41637" s="4">
        <v>0</v>
      </c>
      <c r="S41637" s="4">
        <v>0</v>
      </c>
      <c r="T41637" s="4">
        <v>0</v>
      </c>
      <c r="U41637" s="4">
        <v>0</v>
      </c>
      <c r="V41637" s="4">
        <v>0</v>
      </c>
      <c r="W41637" s="4">
        <v>0</v>
      </c>
      <c r="X41637" s="4">
        <v>0</v>
      </c>
      <c r="Y41637" s="4">
        <v>0</v>
      </c>
      <c r="Z41637" s="2">
        <v>44146</v>
      </c>
      <c r="AA41637" s="3" t="s">
        <v>18139</v>
      </c>
    </row>
    <row r="41638" spans="1:27" x14ac:dyDescent="0.2">
      <c r="A41638" s="1">
        <v>7564</v>
      </c>
      <c r="B41638" s="3" t="s">
        <v>4040</v>
      </c>
      <c r="C41638" s="3" t="s">
        <v>473</v>
      </c>
      <c r="D41638" s="3" t="s">
        <v>538</v>
      </c>
      <c r="E41638" s="3" t="s">
        <v>60</v>
      </c>
      <c r="F41638" s="3" t="s">
        <v>27</v>
      </c>
      <c r="G41638" s="3" t="s">
        <v>7256</v>
      </c>
      <c r="H41638" s="3" t="s">
        <v>30</v>
      </c>
      <c r="I41638" s="3" t="s">
        <v>19161</v>
      </c>
      <c r="J41638" s="3" t="s">
        <v>7258</v>
      </c>
      <c r="K41638" s="3" t="s">
        <v>478</v>
      </c>
      <c r="L41638" s="3" t="s">
        <v>2332</v>
      </c>
      <c r="M41638" s="3" t="s">
        <v>7259</v>
      </c>
      <c r="N41638" s="3" t="s">
        <v>7258</v>
      </c>
      <c r="O41638" s="4">
        <v>0</v>
      </c>
      <c r="P41638" s="4">
        <v>0</v>
      </c>
      <c r="Q41638" s="4">
        <v>0</v>
      </c>
      <c r="R41638" s="4">
        <v>0</v>
      </c>
      <c r="S41638" s="4">
        <v>0</v>
      </c>
      <c r="T41638" s="4">
        <v>0</v>
      </c>
      <c r="U41638" s="4">
        <v>0</v>
      </c>
      <c r="V41638" s="4">
        <v>0</v>
      </c>
      <c r="W41638" s="4">
        <v>0</v>
      </c>
      <c r="X41638" s="4">
        <v>0</v>
      </c>
      <c r="Y41638" s="4">
        <v>0</v>
      </c>
      <c r="Z41638" s="2">
        <v>44396</v>
      </c>
      <c r="AA41638" s="3" t="s">
        <v>18139</v>
      </c>
    </row>
    <row r="41639" spans="1:27" x14ac:dyDescent="0.2">
      <c r="A41639" s="1">
        <v>7565</v>
      </c>
      <c r="B41639" s="3" t="s">
        <v>1078</v>
      </c>
      <c r="C41639" s="3" t="s">
        <v>1079</v>
      </c>
      <c r="D41639" s="3" t="s">
        <v>60</v>
      </c>
      <c r="E41639" s="3" t="s">
        <v>60</v>
      </c>
      <c r="F41639" s="3" t="s">
        <v>27</v>
      </c>
      <c r="G41639" s="3" t="s">
        <v>1144</v>
      </c>
      <c r="H41639" s="3" t="s">
        <v>2341</v>
      </c>
      <c r="I41639" s="3" t="s">
        <v>17082</v>
      </c>
      <c r="J41639" s="3" t="s">
        <v>1146</v>
      </c>
      <c r="K41639" s="3" t="s">
        <v>497</v>
      </c>
      <c r="L41639" s="3" t="s">
        <v>1087</v>
      </c>
      <c r="M41639" s="3" t="s">
        <v>1147</v>
      </c>
      <c r="N41639" s="3" t="s">
        <v>1146</v>
      </c>
      <c r="O41639" s="4">
        <v>0</v>
      </c>
      <c r="P41639" s="4">
        <v>0</v>
      </c>
      <c r="Q41639" s="4">
        <v>116058814</v>
      </c>
      <c r="R41639" s="4">
        <v>0</v>
      </c>
      <c r="S41639" s="4">
        <v>0</v>
      </c>
      <c r="T41639" s="4">
        <v>0</v>
      </c>
      <c r="U41639" s="4">
        <v>116058814</v>
      </c>
      <c r="V41639" s="4">
        <v>0</v>
      </c>
      <c r="W41639" s="4">
        <v>0</v>
      </c>
      <c r="X41639" s="4">
        <v>114646824.91</v>
      </c>
      <c r="Y41639" s="4">
        <v>116058814</v>
      </c>
      <c r="Z41639" s="2">
        <v>44144</v>
      </c>
      <c r="AA41639" s="3" t="s">
        <v>18139</v>
      </c>
    </row>
    <row r="41640" spans="1:27" x14ac:dyDescent="0.2">
      <c r="A41640" s="1">
        <v>7566</v>
      </c>
      <c r="B41640" s="3" t="s">
        <v>6909</v>
      </c>
      <c r="C41640" s="3" t="s">
        <v>6910</v>
      </c>
      <c r="D41640" s="3" t="s">
        <v>27</v>
      </c>
      <c r="E41640" s="3" t="s">
        <v>27</v>
      </c>
      <c r="F41640" s="3" t="s">
        <v>28</v>
      </c>
      <c r="G41640" s="3" t="s">
        <v>10396</v>
      </c>
      <c r="H41640" s="3" t="s">
        <v>30</v>
      </c>
      <c r="I41640" s="3" t="s">
        <v>10397</v>
      </c>
      <c r="J41640" s="3" t="s">
        <v>10398</v>
      </c>
      <c r="K41640" s="3" t="s">
        <v>41</v>
      </c>
      <c r="L41640" s="3" t="s">
        <v>2992</v>
      </c>
      <c r="M41640" s="3" t="s">
        <v>10399</v>
      </c>
      <c r="N41640" s="3" t="s">
        <v>10398</v>
      </c>
      <c r="O41640" s="4">
        <v>770120.45</v>
      </c>
      <c r="P41640" s="4">
        <v>-19698</v>
      </c>
      <c r="Q41640" s="4">
        <v>145904.19</v>
      </c>
      <c r="R41640" s="4">
        <v>0</v>
      </c>
      <c r="S41640" s="4">
        <v>0</v>
      </c>
      <c r="T41640" s="4">
        <v>0</v>
      </c>
      <c r="U41640" s="4">
        <v>205710.01</v>
      </c>
      <c r="V41640" s="4">
        <v>0</v>
      </c>
      <c r="W41640" s="4">
        <v>690616.63</v>
      </c>
      <c r="X41640" s="4">
        <v>145465.66</v>
      </c>
      <c r="Y41640" s="4">
        <v>896326.64</v>
      </c>
      <c r="Z41640" s="2">
        <v>44144</v>
      </c>
      <c r="AA41640" s="3" t="s">
        <v>18139</v>
      </c>
    </row>
    <row r="41641" spans="1:27" x14ac:dyDescent="0.2">
      <c r="A41641" s="1">
        <v>7567</v>
      </c>
      <c r="B41641" s="3" t="s">
        <v>106</v>
      </c>
      <c r="C41641" s="3" t="s">
        <v>107</v>
      </c>
      <c r="D41641" s="3" t="s">
        <v>60</v>
      </c>
      <c r="E41641" s="3" t="s">
        <v>51</v>
      </c>
      <c r="F41641" s="3" t="s">
        <v>27</v>
      </c>
      <c r="G41641" s="3" t="s">
        <v>9005</v>
      </c>
      <c r="H41641" s="3" t="s">
        <v>30</v>
      </c>
      <c r="I41641" s="3" t="s">
        <v>13594</v>
      </c>
      <c r="J41641" s="3" t="s">
        <v>9007</v>
      </c>
      <c r="K41641" s="3" t="s">
        <v>41</v>
      </c>
      <c r="L41641" s="3" t="s">
        <v>2992</v>
      </c>
      <c r="M41641" s="3" t="s">
        <v>9008</v>
      </c>
      <c r="N41641" s="3" t="s">
        <v>9007</v>
      </c>
      <c r="O41641" s="4">
        <v>0</v>
      </c>
      <c r="P41641" s="4">
        <v>0</v>
      </c>
      <c r="Q41641" s="4">
        <v>455000000</v>
      </c>
      <c r="R41641" s="4">
        <v>0</v>
      </c>
      <c r="S41641" s="4">
        <v>0</v>
      </c>
      <c r="T41641" s="4">
        <v>27336491.350000001</v>
      </c>
      <c r="U41641" s="4">
        <v>445434798.68000001</v>
      </c>
      <c r="V41641" s="4">
        <v>0</v>
      </c>
      <c r="W41641" s="4">
        <v>36901692.670000002</v>
      </c>
      <c r="X41641" s="4">
        <v>299223545.94999999</v>
      </c>
      <c r="Y41641" s="4">
        <v>482336491.35000002</v>
      </c>
      <c r="Z41641" s="2">
        <v>44301</v>
      </c>
      <c r="AA41641" s="3" t="s">
        <v>18139</v>
      </c>
    </row>
    <row r="41642" spans="1:27" x14ac:dyDescent="0.2">
      <c r="A41642" s="1">
        <v>7568</v>
      </c>
      <c r="B41642" s="3" t="s">
        <v>6909</v>
      </c>
      <c r="C41642" s="3" t="s">
        <v>6910</v>
      </c>
      <c r="D41642" s="3" t="s">
        <v>27</v>
      </c>
      <c r="E41642" s="3" t="s">
        <v>27</v>
      </c>
      <c r="F41642" s="3" t="s">
        <v>28</v>
      </c>
      <c r="G41642" s="3" t="s">
        <v>9906</v>
      </c>
      <c r="H41642" s="3" t="s">
        <v>4040</v>
      </c>
      <c r="I41642" s="3" t="s">
        <v>10482</v>
      </c>
      <c r="J41642" s="3" t="s">
        <v>9908</v>
      </c>
      <c r="K41642" s="3" t="s">
        <v>41</v>
      </c>
      <c r="L41642" s="3" t="s">
        <v>2992</v>
      </c>
      <c r="M41642" s="3" t="s">
        <v>9909</v>
      </c>
      <c r="N41642" s="3" t="s">
        <v>9908</v>
      </c>
      <c r="O41642" s="4">
        <v>635659.71</v>
      </c>
      <c r="P41642" s="4">
        <v>467600</v>
      </c>
      <c r="Q41642" s="4">
        <v>38177</v>
      </c>
      <c r="R41642" s="4">
        <v>0</v>
      </c>
      <c r="S41642" s="4">
        <v>0</v>
      </c>
      <c r="T41642" s="4">
        <v>0</v>
      </c>
      <c r="U41642" s="4">
        <v>143832.95000000001</v>
      </c>
      <c r="V41642" s="4">
        <v>1228</v>
      </c>
      <c r="W41642" s="4">
        <v>997603.76</v>
      </c>
      <c r="X41642" s="4">
        <v>50899.08</v>
      </c>
      <c r="Y41642" s="4">
        <v>1141436.71</v>
      </c>
      <c r="Z41642" s="2">
        <v>44144</v>
      </c>
      <c r="AA41642" s="3" t="s">
        <v>18139</v>
      </c>
    </row>
    <row r="41643" spans="1:27" x14ac:dyDescent="0.2">
      <c r="A41643" s="1">
        <v>7569</v>
      </c>
      <c r="B41643" s="3" t="s">
        <v>106</v>
      </c>
      <c r="C41643" s="3" t="s">
        <v>107</v>
      </c>
      <c r="D41643" s="3" t="s">
        <v>63</v>
      </c>
      <c r="E41643" s="3" t="s">
        <v>60</v>
      </c>
      <c r="F41643" s="3" t="s">
        <v>27</v>
      </c>
      <c r="G41643" s="3" t="s">
        <v>7579</v>
      </c>
      <c r="H41643" s="3" t="s">
        <v>30</v>
      </c>
      <c r="I41643" s="3" t="s">
        <v>13840</v>
      </c>
      <c r="J41643" s="3" t="s">
        <v>13829</v>
      </c>
      <c r="K41643" s="3" t="s">
        <v>70</v>
      </c>
      <c r="L41643" s="3" t="s">
        <v>111</v>
      </c>
      <c r="M41643" s="3" t="s">
        <v>13830</v>
      </c>
      <c r="N41643" s="3" t="s">
        <v>13829</v>
      </c>
      <c r="O41643" s="4">
        <v>0</v>
      </c>
      <c r="P41643" s="4">
        <v>8729109</v>
      </c>
      <c r="Q41643" s="4">
        <v>0</v>
      </c>
      <c r="R41643" s="4">
        <v>0</v>
      </c>
      <c r="S41643" s="4">
        <v>0</v>
      </c>
      <c r="T41643" s="4">
        <v>0</v>
      </c>
      <c r="U41643" s="4">
        <v>8729109</v>
      </c>
      <c r="V41643" s="4">
        <v>0</v>
      </c>
      <c r="W41643" s="4">
        <v>0</v>
      </c>
      <c r="X41643" s="4">
        <v>8607117.5299999993</v>
      </c>
      <c r="Y41643" s="4">
        <v>8729109</v>
      </c>
      <c r="Z41643" s="2">
        <v>44301</v>
      </c>
      <c r="AA41643" s="3" t="s">
        <v>18139</v>
      </c>
    </row>
    <row r="41644" spans="1:27" x14ac:dyDescent="0.2">
      <c r="A41644" s="1">
        <v>7570</v>
      </c>
      <c r="B41644" s="3" t="s">
        <v>1078</v>
      </c>
      <c r="C41644" s="3" t="s">
        <v>1079</v>
      </c>
      <c r="D41644" s="3" t="s">
        <v>949</v>
      </c>
      <c r="E41644" s="3" t="s">
        <v>144</v>
      </c>
      <c r="F41644" s="3" t="s">
        <v>27</v>
      </c>
      <c r="G41644" s="3" t="s">
        <v>1080</v>
      </c>
      <c r="H41644" s="3" t="s">
        <v>30</v>
      </c>
      <c r="I41644" s="3" t="s">
        <v>14950</v>
      </c>
      <c r="J41644" s="3" t="s">
        <v>1082</v>
      </c>
      <c r="K41644" s="3" t="s">
        <v>76</v>
      </c>
      <c r="L41644" s="3" t="s">
        <v>737</v>
      </c>
      <c r="M41644" s="3" t="s">
        <v>1083</v>
      </c>
      <c r="N41644" s="3" t="s">
        <v>1082</v>
      </c>
      <c r="O41644" s="4">
        <v>585781.17000000004</v>
      </c>
      <c r="P41644" s="4">
        <v>3504683.06</v>
      </c>
      <c r="Q41644" s="4">
        <v>0</v>
      </c>
      <c r="R41644" s="4">
        <v>0</v>
      </c>
      <c r="S41644" s="4">
        <v>0</v>
      </c>
      <c r="T41644" s="4">
        <v>0</v>
      </c>
      <c r="U41644" s="4">
        <v>0</v>
      </c>
      <c r="V41644" s="4">
        <v>3504683.06</v>
      </c>
      <c r="W41644" s="4">
        <v>4090464.23</v>
      </c>
      <c r="X41644" s="4">
        <v>16288946.220000001</v>
      </c>
      <c r="Y41644" s="4">
        <v>4090464.23</v>
      </c>
      <c r="Z41644" s="2">
        <v>44146</v>
      </c>
      <c r="AA41644" s="3" t="s">
        <v>18139</v>
      </c>
    </row>
    <row r="41645" spans="1:27" x14ac:dyDescent="0.2">
      <c r="A41645" s="1">
        <v>7571</v>
      </c>
      <c r="B41645" s="3" t="s">
        <v>106</v>
      </c>
      <c r="C41645" s="3" t="s">
        <v>107</v>
      </c>
      <c r="D41645" s="3" t="s">
        <v>27</v>
      </c>
      <c r="E41645" s="3" t="s">
        <v>27</v>
      </c>
      <c r="F41645" s="3" t="s">
        <v>28</v>
      </c>
      <c r="G41645" s="3" t="s">
        <v>569</v>
      </c>
      <c r="H41645" s="3" t="s">
        <v>30</v>
      </c>
      <c r="I41645" s="3" t="s">
        <v>13719</v>
      </c>
      <c r="J41645" s="3" t="s">
        <v>13711</v>
      </c>
      <c r="K41645" s="3" t="s">
        <v>91</v>
      </c>
      <c r="L41645" s="3" t="s">
        <v>608</v>
      </c>
      <c r="M41645" s="3" t="s">
        <v>13712</v>
      </c>
      <c r="N41645" s="3" t="s">
        <v>13711</v>
      </c>
      <c r="O41645" s="4">
        <v>72013816.120000005</v>
      </c>
      <c r="P41645" s="4">
        <v>1162509.78</v>
      </c>
      <c r="Q41645" s="4">
        <v>34580000</v>
      </c>
      <c r="R41645" s="4">
        <v>0</v>
      </c>
      <c r="S41645" s="4">
        <v>0</v>
      </c>
      <c r="T41645" s="4">
        <v>257168885.68000001</v>
      </c>
      <c r="U41645" s="4">
        <v>279434716.42000002</v>
      </c>
      <c r="V41645" s="4">
        <v>1162509.78</v>
      </c>
      <c r="W41645" s="4">
        <v>85490495.159999996</v>
      </c>
      <c r="X41645" s="4">
        <v>274664196.73000002</v>
      </c>
      <c r="Y41645" s="4">
        <v>364925211.57999998</v>
      </c>
      <c r="Z41645" s="2">
        <v>44301</v>
      </c>
      <c r="AA41645" s="3" t="s">
        <v>18139</v>
      </c>
    </row>
    <row r="41646" spans="1:27" x14ac:dyDescent="0.2">
      <c r="A41646" s="1">
        <v>7572</v>
      </c>
      <c r="B41646" s="3" t="s">
        <v>807</v>
      </c>
      <c r="C41646" s="3" t="s">
        <v>808</v>
      </c>
      <c r="D41646" s="3" t="s">
        <v>986</v>
      </c>
      <c r="E41646" s="3" t="s">
        <v>983</v>
      </c>
      <c r="F41646" s="3" t="s">
        <v>27</v>
      </c>
      <c r="G41646" s="3" t="s">
        <v>987</v>
      </c>
      <c r="H41646" s="3" t="s">
        <v>30</v>
      </c>
      <c r="I41646" s="3" t="s">
        <v>991</v>
      </c>
      <c r="J41646" s="3" t="s">
        <v>989</v>
      </c>
      <c r="K41646" s="3" t="s">
        <v>824</v>
      </c>
      <c r="L41646" s="3" t="s">
        <v>825</v>
      </c>
      <c r="M41646" s="3" t="s">
        <v>990</v>
      </c>
      <c r="N41646" s="3" t="s">
        <v>989</v>
      </c>
      <c r="O41646" s="4">
        <v>9215092.5899999999</v>
      </c>
      <c r="P41646" s="4">
        <v>0</v>
      </c>
      <c r="Q41646" s="4">
        <v>0</v>
      </c>
      <c r="R41646" s="4">
        <v>0</v>
      </c>
      <c r="S41646" s="4">
        <v>0</v>
      </c>
      <c r="T41646" s="4">
        <v>0</v>
      </c>
      <c r="U41646" s="4">
        <v>0</v>
      </c>
      <c r="V41646" s="4">
        <v>0</v>
      </c>
      <c r="W41646" s="4">
        <v>9215092.5899999999</v>
      </c>
      <c r="X41646" s="4">
        <v>0</v>
      </c>
      <c r="Y41646" s="4">
        <v>9215092.5899999999</v>
      </c>
      <c r="Z41646" s="2">
        <v>44133</v>
      </c>
      <c r="AA41646" s="3" t="s">
        <v>18139</v>
      </c>
    </row>
    <row r="41647" spans="1:27" x14ac:dyDescent="0.2">
      <c r="A41647" s="1">
        <v>7573</v>
      </c>
      <c r="B41647" s="3" t="s">
        <v>6909</v>
      </c>
      <c r="C41647" s="3" t="s">
        <v>6910</v>
      </c>
      <c r="D41647" s="3" t="s">
        <v>63</v>
      </c>
      <c r="E41647" s="3" t="s">
        <v>63</v>
      </c>
      <c r="F41647" s="3" t="s">
        <v>27</v>
      </c>
      <c r="G41647" s="3" t="s">
        <v>9525</v>
      </c>
      <c r="H41647" s="3" t="s">
        <v>30</v>
      </c>
      <c r="I41647" s="3" t="s">
        <v>19162</v>
      </c>
      <c r="J41647" s="3" t="s">
        <v>9529</v>
      </c>
      <c r="K41647" s="3" t="s">
        <v>41</v>
      </c>
      <c r="L41647" s="3" t="s">
        <v>2992</v>
      </c>
      <c r="M41647" s="3" t="s">
        <v>9528</v>
      </c>
      <c r="N41647" s="3" t="s">
        <v>9529</v>
      </c>
      <c r="O41647" s="4">
        <v>0</v>
      </c>
      <c r="P41647" s="4">
        <v>190285.81</v>
      </c>
      <c r="Q41647" s="4">
        <v>0</v>
      </c>
      <c r="R41647" s="4">
        <v>0</v>
      </c>
      <c r="S41647" s="4">
        <v>0</v>
      </c>
      <c r="T41647" s="4">
        <v>-184720</v>
      </c>
      <c r="U41647" s="4">
        <v>5565.81</v>
      </c>
      <c r="V41647" s="4">
        <v>190285.81</v>
      </c>
      <c r="W41647" s="4">
        <v>0</v>
      </c>
      <c r="X41647" s="4">
        <v>1121.04</v>
      </c>
      <c r="Y41647" s="4">
        <v>5565.81</v>
      </c>
      <c r="Z41647" s="2">
        <v>44144</v>
      </c>
      <c r="AA41647" s="3" t="s">
        <v>18139</v>
      </c>
    </row>
    <row r="41648" spans="1:27" x14ac:dyDescent="0.2">
      <c r="A41648" s="1">
        <v>7574</v>
      </c>
      <c r="B41648" s="3" t="s">
        <v>636</v>
      </c>
      <c r="C41648" s="3" t="s">
        <v>637</v>
      </c>
      <c r="D41648" s="3" t="s">
        <v>144</v>
      </c>
      <c r="E41648" s="3" t="s">
        <v>60</v>
      </c>
      <c r="F41648" s="3" t="s">
        <v>27</v>
      </c>
      <c r="G41648" s="3" t="s">
        <v>8328</v>
      </c>
      <c r="H41648" s="3" t="s">
        <v>30</v>
      </c>
      <c r="I41648" s="3" t="s">
        <v>8346</v>
      </c>
      <c r="J41648" s="3" t="s">
        <v>8330</v>
      </c>
      <c r="K41648" s="3" t="s">
        <v>642</v>
      </c>
      <c r="L41648" s="3" t="s">
        <v>690</v>
      </c>
      <c r="M41648" s="3" t="s">
        <v>8331</v>
      </c>
      <c r="N41648" s="3" t="s">
        <v>8330</v>
      </c>
      <c r="O41648" s="4">
        <v>1552022.98</v>
      </c>
      <c r="P41648" s="4">
        <v>0</v>
      </c>
      <c r="Q41648" s="4">
        <v>0</v>
      </c>
      <c r="R41648" s="4">
        <v>0</v>
      </c>
      <c r="S41648" s="4">
        <v>0</v>
      </c>
      <c r="T41648" s="4">
        <v>0</v>
      </c>
      <c r="U41648" s="4">
        <v>1551445.68</v>
      </c>
      <c r="V41648" s="4">
        <v>0</v>
      </c>
      <c r="W41648" s="4">
        <v>577.29999999999995</v>
      </c>
      <c r="X41648" s="4">
        <v>1312637.68</v>
      </c>
      <c r="Y41648" s="4">
        <v>1552022.98</v>
      </c>
      <c r="Z41648" s="2">
        <v>44151</v>
      </c>
      <c r="AA41648" s="3" t="s">
        <v>18139</v>
      </c>
    </row>
    <row r="41649" spans="1:27" x14ac:dyDescent="0.2">
      <c r="A41649" s="1">
        <v>7575</v>
      </c>
      <c r="B41649" s="3" t="s">
        <v>807</v>
      </c>
      <c r="C41649" s="3" t="s">
        <v>808</v>
      </c>
      <c r="D41649" s="3" t="s">
        <v>27</v>
      </c>
      <c r="E41649" s="3" t="s">
        <v>27</v>
      </c>
      <c r="F41649" s="3" t="s">
        <v>28</v>
      </c>
      <c r="G41649" s="3" t="s">
        <v>848</v>
      </c>
      <c r="H41649" s="3" t="s">
        <v>30</v>
      </c>
      <c r="I41649" s="3" t="s">
        <v>849</v>
      </c>
      <c r="J41649" s="3" t="s">
        <v>850</v>
      </c>
      <c r="K41649" s="3" t="s">
        <v>824</v>
      </c>
      <c r="L41649" s="3" t="s">
        <v>825</v>
      </c>
      <c r="M41649" s="3" t="s">
        <v>851</v>
      </c>
      <c r="N41649" s="3" t="s">
        <v>852</v>
      </c>
      <c r="O41649" s="4">
        <v>891490.33</v>
      </c>
      <c r="P41649" s="4">
        <v>10529.33</v>
      </c>
      <c r="Q41649" s="4">
        <v>0</v>
      </c>
      <c r="R41649" s="4">
        <v>0</v>
      </c>
      <c r="S41649" s="4">
        <v>0</v>
      </c>
      <c r="T41649" s="4">
        <v>0</v>
      </c>
      <c r="U41649" s="4">
        <v>2712.32</v>
      </c>
      <c r="V41649" s="4">
        <v>10529.33</v>
      </c>
      <c r="W41649" s="4">
        <v>899307.34</v>
      </c>
      <c r="X41649" s="4">
        <v>996.95</v>
      </c>
      <c r="Y41649" s="4">
        <v>902019.66</v>
      </c>
      <c r="Z41649" s="2">
        <v>44133</v>
      </c>
      <c r="AA41649" s="3" t="s">
        <v>18139</v>
      </c>
    </row>
    <row r="41650" spans="1:27" x14ac:dyDescent="0.2">
      <c r="A41650" s="1">
        <v>7576</v>
      </c>
      <c r="B41650" s="3" t="s">
        <v>472</v>
      </c>
      <c r="C41650" s="3" t="s">
        <v>473</v>
      </c>
      <c r="D41650" s="3" t="s">
        <v>536</v>
      </c>
      <c r="E41650" s="3" t="s">
        <v>60</v>
      </c>
      <c r="F41650" s="3" t="s">
        <v>27</v>
      </c>
      <c r="G41650" s="3" t="s">
        <v>474</v>
      </c>
      <c r="H41650" s="3" t="s">
        <v>30</v>
      </c>
      <c r="I41650" s="3" t="s">
        <v>4035</v>
      </c>
      <c r="J41650" s="3" t="s">
        <v>477</v>
      </c>
      <c r="K41650" s="3" t="s">
        <v>478</v>
      </c>
      <c r="L41650" s="3" t="s">
        <v>479</v>
      </c>
      <c r="M41650" s="3" t="s">
        <v>480</v>
      </c>
      <c r="N41650" s="3" t="s">
        <v>477</v>
      </c>
      <c r="O41650" s="4">
        <v>1648224.54</v>
      </c>
      <c r="P41650" s="4">
        <v>230206.38</v>
      </c>
      <c r="Q41650" s="4">
        <v>0</v>
      </c>
      <c r="R41650" s="4">
        <v>0</v>
      </c>
      <c r="S41650" s="4">
        <v>0</v>
      </c>
      <c r="T41650" s="4">
        <v>0</v>
      </c>
      <c r="U41650" s="4">
        <v>1813982.49</v>
      </c>
      <c r="V41650" s="4">
        <v>230206.38</v>
      </c>
      <c r="W41650" s="4">
        <v>64448.43</v>
      </c>
      <c r="X41650" s="4">
        <v>2447754.21</v>
      </c>
      <c r="Y41650" s="4">
        <v>1878430.92</v>
      </c>
      <c r="Z41650" s="2">
        <v>44145</v>
      </c>
      <c r="AA41650" s="3" t="s">
        <v>18139</v>
      </c>
    </row>
    <row r="41651" spans="1:27" x14ac:dyDescent="0.2">
      <c r="A41651" s="1">
        <v>7577</v>
      </c>
      <c r="B41651" s="3" t="s">
        <v>1078</v>
      </c>
      <c r="C41651" s="3" t="s">
        <v>1079</v>
      </c>
      <c r="D41651" s="3" t="s">
        <v>27</v>
      </c>
      <c r="E41651" s="3" t="s">
        <v>27</v>
      </c>
      <c r="F41651" s="3" t="s">
        <v>28</v>
      </c>
      <c r="G41651" s="3" t="s">
        <v>2123</v>
      </c>
      <c r="H41651" s="3" t="s">
        <v>30</v>
      </c>
      <c r="I41651" s="3" t="s">
        <v>2124</v>
      </c>
      <c r="J41651" s="3" t="s">
        <v>2125</v>
      </c>
      <c r="K41651" s="3" t="s">
        <v>91</v>
      </c>
      <c r="L41651" s="3" t="s">
        <v>1092</v>
      </c>
      <c r="M41651" s="3" t="s">
        <v>2126</v>
      </c>
      <c r="N41651" s="3" t="s">
        <v>2125</v>
      </c>
      <c r="O41651" s="4">
        <v>56507.519999999997</v>
      </c>
      <c r="P41651" s="4">
        <v>0</v>
      </c>
      <c r="Q41651" s="4">
        <v>0</v>
      </c>
      <c r="R41651" s="4">
        <v>0</v>
      </c>
      <c r="S41651" s="4">
        <v>0</v>
      </c>
      <c r="T41651" s="4">
        <v>0</v>
      </c>
      <c r="U41651" s="4">
        <v>0</v>
      </c>
      <c r="V41651" s="4">
        <v>0</v>
      </c>
      <c r="W41651" s="4">
        <v>56507.519999999997</v>
      </c>
      <c r="X41651" s="4">
        <v>0</v>
      </c>
      <c r="Y41651" s="4">
        <v>56507.519999999997</v>
      </c>
      <c r="Z41651" s="2">
        <v>44146</v>
      </c>
      <c r="AA41651" s="3" t="s">
        <v>18139</v>
      </c>
    </row>
    <row r="41652" spans="1:27" x14ac:dyDescent="0.2">
      <c r="A41652" s="1">
        <v>7578</v>
      </c>
      <c r="B41652" s="3" t="s">
        <v>1078</v>
      </c>
      <c r="C41652" s="3" t="s">
        <v>1079</v>
      </c>
      <c r="D41652" s="3" t="s">
        <v>974</v>
      </c>
      <c r="E41652" s="3" t="s">
        <v>57</v>
      </c>
      <c r="F41652" s="3" t="s">
        <v>27</v>
      </c>
      <c r="G41652" s="3" t="s">
        <v>1232</v>
      </c>
      <c r="H41652" s="3" t="s">
        <v>30</v>
      </c>
      <c r="I41652" s="3" t="s">
        <v>2749</v>
      </c>
      <c r="J41652" s="3" t="s">
        <v>1254</v>
      </c>
      <c r="K41652" s="3" t="s">
        <v>91</v>
      </c>
      <c r="L41652" s="3" t="s">
        <v>1092</v>
      </c>
      <c r="M41652" s="3" t="s">
        <v>1235</v>
      </c>
      <c r="N41652" s="3" t="s">
        <v>1234</v>
      </c>
      <c r="O41652" s="4">
        <v>96680.43</v>
      </c>
      <c r="P41652" s="4">
        <v>0</v>
      </c>
      <c r="Q41652" s="4">
        <v>0</v>
      </c>
      <c r="R41652" s="4">
        <v>0</v>
      </c>
      <c r="S41652" s="4">
        <v>0</v>
      </c>
      <c r="T41652" s="4">
        <v>0</v>
      </c>
      <c r="U41652" s="4">
        <v>96680</v>
      </c>
      <c r="V41652" s="4">
        <v>0</v>
      </c>
      <c r="W41652" s="4">
        <v>0.43</v>
      </c>
      <c r="X41652" s="4">
        <v>44830.42</v>
      </c>
      <c r="Y41652" s="4">
        <v>96680.43</v>
      </c>
      <c r="Z41652" s="2">
        <v>44146</v>
      </c>
      <c r="AA41652" s="3" t="s">
        <v>18139</v>
      </c>
    </row>
    <row r="41653" spans="1:27" x14ac:dyDescent="0.2">
      <c r="A41653" s="1">
        <v>7579</v>
      </c>
      <c r="B41653" s="3" t="s">
        <v>106</v>
      </c>
      <c r="C41653" s="3" t="s">
        <v>107</v>
      </c>
      <c r="D41653" s="3" t="s">
        <v>949</v>
      </c>
      <c r="E41653" s="3" t="s">
        <v>60</v>
      </c>
      <c r="F41653" s="3" t="s">
        <v>27</v>
      </c>
      <c r="G41653" s="3" t="s">
        <v>10551</v>
      </c>
      <c r="H41653" s="3" t="s">
        <v>2313</v>
      </c>
      <c r="I41653" s="3" t="s">
        <v>10568</v>
      </c>
      <c r="J41653" s="3" t="s">
        <v>10553</v>
      </c>
      <c r="K41653" s="3" t="s">
        <v>41</v>
      </c>
      <c r="L41653" s="3" t="s">
        <v>2992</v>
      </c>
      <c r="M41653" s="3" t="s">
        <v>10554</v>
      </c>
      <c r="N41653" s="3" t="s">
        <v>10553</v>
      </c>
      <c r="O41653" s="4">
        <v>29535.360000000001</v>
      </c>
      <c r="P41653" s="4">
        <v>0</v>
      </c>
      <c r="Q41653" s="4">
        <v>0</v>
      </c>
      <c r="R41653" s="4">
        <v>0</v>
      </c>
      <c r="S41653" s="4">
        <v>0</v>
      </c>
      <c r="T41653" s="4">
        <v>0</v>
      </c>
      <c r="U41653" s="4">
        <v>0</v>
      </c>
      <c r="V41653" s="4">
        <v>0</v>
      </c>
      <c r="W41653" s="4">
        <v>29535.360000000001</v>
      </c>
      <c r="X41653" s="4">
        <v>5400</v>
      </c>
      <c r="Y41653" s="4">
        <v>29535.360000000001</v>
      </c>
      <c r="Z41653" s="2">
        <v>44144</v>
      </c>
      <c r="AA41653" s="3" t="s">
        <v>18139</v>
      </c>
    </row>
    <row r="41654" spans="1:27" x14ac:dyDescent="0.2">
      <c r="A41654" s="1">
        <v>7580</v>
      </c>
      <c r="B41654" s="3" t="s">
        <v>9256</v>
      </c>
      <c r="C41654" s="3" t="s">
        <v>7363</v>
      </c>
      <c r="D41654" s="3" t="s">
        <v>538</v>
      </c>
      <c r="E41654" s="3" t="s">
        <v>538</v>
      </c>
      <c r="F41654" s="3" t="s">
        <v>27</v>
      </c>
      <c r="G41654" s="3" t="s">
        <v>1107</v>
      </c>
      <c r="H41654" s="3" t="s">
        <v>30</v>
      </c>
      <c r="I41654" s="3" t="s">
        <v>19163</v>
      </c>
      <c r="J41654" s="3" t="s">
        <v>11892</v>
      </c>
      <c r="K41654" s="3" t="s">
        <v>545</v>
      </c>
      <c r="L41654" s="3" t="s">
        <v>8941</v>
      </c>
      <c r="M41654" s="3" t="s">
        <v>11893</v>
      </c>
      <c r="N41654" s="3" t="s">
        <v>11892</v>
      </c>
      <c r="O41654" s="4">
        <v>851451.02</v>
      </c>
      <c r="P41654" s="4">
        <v>329495.84000000003</v>
      </c>
      <c r="Q41654" s="4">
        <v>0</v>
      </c>
      <c r="R41654" s="4">
        <v>0</v>
      </c>
      <c r="S41654" s="4">
        <v>0</v>
      </c>
      <c r="T41654" s="4">
        <v>-124083.83</v>
      </c>
      <c r="U41654" s="4">
        <v>1056863.03</v>
      </c>
      <c r="V41654" s="4">
        <v>329495.84000000003</v>
      </c>
      <c r="W41654" s="4">
        <v>0</v>
      </c>
      <c r="X41654" s="4">
        <v>0</v>
      </c>
      <c r="Y41654" s="4">
        <v>1056863.03</v>
      </c>
      <c r="Z41654" s="2">
        <v>44253</v>
      </c>
      <c r="AA41654" s="3" t="s">
        <v>18139</v>
      </c>
    </row>
    <row r="41655" spans="1:27" x14ac:dyDescent="0.2">
      <c r="A41655" s="1">
        <v>7581</v>
      </c>
      <c r="B41655" s="3" t="s">
        <v>636</v>
      </c>
      <c r="C41655" s="3" t="s">
        <v>637</v>
      </c>
      <c r="D41655" s="3" t="s">
        <v>27</v>
      </c>
      <c r="E41655" s="3" t="s">
        <v>27</v>
      </c>
      <c r="F41655" s="3" t="s">
        <v>28</v>
      </c>
      <c r="G41655" s="3" t="s">
        <v>8844</v>
      </c>
      <c r="H41655" s="3" t="s">
        <v>30</v>
      </c>
      <c r="I41655" s="3" t="s">
        <v>8845</v>
      </c>
      <c r="J41655" s="3" t="s">
        <v>8846</v>
      </c>
      <c r="K41655" s="3" t="s">
        <v>642</v>
      </c>
      <c r="L41655" s="3" t="s">
        <v>643</v>
      </c>
      <c r="M41655" s="3" t="s">
        <v>8847</v>
      </c>
      <c r="N41655" s="3" t="s">
        <v>8846</v>
      </c>
      <c r="O41655" s="4">
        <v>9689547.3699999992</v>
      </c>
      <c r="P41655" s="4">
        <v>1116049.69</v>
      </c>
      <c r="Q41655" s="4">
        <v>0</v>
      </c>
      <c r="R41655" s="4">
        <v>0</v>
      </c>
      <c r="S41655" s="4">
        <v>0</v>
      </c>
      <c r="T41655" s="4">
        <v>0</v>
      </c>
      <c r="U41655" s="4">
        <v>2000103.2</v>
      </c>
      <c r="V41655" s="4">
        <v>1116049.69</v>
      </c>
      <c r="W41655" s="4">
        <v>8805493.8599999994</v>
      </c>
      <c r="X41655" s="4">
        <v>8602335.1799999997</v>
      </c>
      <c r="Y41655" s="4">
        <v>10805597.060000001</v>
      </c>
      <c r="Z41655" s="2">
        <v>44151</v>
      </c>
      <c r="AA41655" s="3" t="s">
        <v>18139</v>
      </c>
    </row>
    <row r="41656" spans="1:27" x14ac:dyDescent="0.2">
      <c r="A41656" s="1">
        <v>7582</v>
      </c>
      <c r="B41656" s="3" t="s">
        <v>1078</v>
      </c>
      <c r="C41656" s="3" t="s">
        <v>1079</v>
      </c>
      <c r="D41656" s="3" t="s">
        <v>63</v>
      </c>
      <c r="E41656" s="3" t="s">
        <v>63</v>
      </c>
      <c r="F41656" s="3" t="s">
        <v>27</v>
      </c>
      <c r="G41656" s="3" t="s">
        <v>1536</v>
      </c>
      <c r="H41656" s="3" t="s">
        <v>30</v>
      </c>
      <c r="I41656" s="3" t="s">
        <v>2282</v>
      </c>
      <c r="J41656" s="3" t="s">
        <v>1538</v>
      </c>
      <c r="K41656" s="3" t="s">
        <v>91</v>
      </c>
      <c r="L41656" s="3" t="s">
        <v>92</v>
      </c>
      <c r="M41656" s="3" t="s">
        <v>1539</v>
      </c>
      <c r="N41656" s="3" t="s">
        <v>1538</v>
      </c>
      <c r="O41656" s="4">
        <v>0</v>
      </c>
      <c r="P41656" s="4">
        <v>0</v>
      </c>
      <c r="Q41656" s="4">
        <v>0</v>
      </c>
      <c r="R41656" s="4">
        <v>0</v>
      </c>
      <c r="S41656" s="4">
        <v>0</v>
      </c>
      <c r="T41656" s="4">
        <v>0</v>
      </c>
      <c r="U41656" s="4">
        <v>0</v>
      </c>
      <c r="V41656" s="4">
        <v>0</v>
      </c>
      <c r="W41656" s="4">
        <v>0</v>
      </c>
      <c r="X41656" s="4">
        <v>103382436.08</v>
      </c>
      <c r="Y41656" s="4">
        <v>0</v>
      </c>
      <c r="Z41656" s="2">
        <v>44146</v>
      </c>
      <c r="AA41656" s="3" t="s">
        <v>18139</v>
      </c>
    </row>
    <row r="41657" spans="1:27" x14ac:dyDescent="0.2">
      <c r="A41657" s="1">
        <v>7583</v>
      </c>
      <c r="B41657" s="3" t="s">
        <v>2860</v>
      </c>
      <c r="C41657" s="3" t="s">
        <v>2861</v>
      </c>
      <c r="D41657" s="3" t="s">
        <v>27</v>
      </c>
      <c r="E41657" s="3" t="s">
        <v>27</v>
      </c>
      <c r="F41657" s="3" t="s">
        <v>28</v>
      </c>
      <c r="G41657" s="3" t="s">
        <v>3006</v>
      </c>
      <c r="H41657" s="3" t="s">
        <v>30</v>
      </c>
      <c r="I41657" s="3" t="s">
        <v>3007</v>
      </c>
      <c r="J41657" s="3" t="s">
        <v>3008</v>
      </c>
      <c r="K41657" s="3" t="s">
        <v>41</v>
      </c>
      <c r="L41657" s="3" t="s">
        <v>597</v>
      </c>
      <c r="M41657" s="3" t="s">
        <v>3009</v>
      </c>
      <c r="N41657" s="3" t="s">
        <v>3008</v>
      </c>
      <c r="O41657" s="4">
        <v>521842</v>
      </c>
      <c r="P41657" s="4">
        <v>0</v>
      </c>
      <c r="Q41657" s="4">
        <v>0</v>
      </c>
      <c r="R41657" s="4">
        <v>0</v>
      </c>
      <c r="S41657" s="4">
        <v>0</v>
      </c>
      <c r="T41657" s="4">
        <v>0</v>
      </c>
      <c r="U41657" s="4">
        <v>0</v>
      </c>
      <c r="V41657" s="4">
        <v>0</v>
      </c>
      <c r="W41657" s="4">
        <v>521842</v>
      </c>
      <c r="X41657" s="4">
        <v>0</v>
      </c>
      <c r="Y41657" s="4">
        <v>521842</v>
      </c>
      <c r="Z41657" s="2">
        <v>44260</v>
      </c>
      <c r="AA41657" s="3" t="s">
        <v>18139</v>
      </c>
    </row>
    <row r="41658" spans="1:27" x14ac:dyDescent="0.2">
      <c r="A41658" s="1">
        <v>7584</v>
      </c>
      <c r="B41658" s="3" t="s">
        <v>4040</v>
      </c>
      <c r="C41658" s="3" t="s">
        <v>473</v>
      </c>
      <c r="D41658" s="3" t="s">
        <v>538</v>
      </c>
      <c r="E41658" s="3" t="s">
        <v>538</v>
      </c>
      <c r="F41658" s="3" t="s">
        <v>27</v>
      </c>
      <c r="G41658" s="3" t="s">
        <v>7256</v>
      </c>
      <c r="H41658" s="3" t="s">
        <v>30</v>
      </c>
      <c r="I41658" s="3" t="s">
        <v>19164</v>
      </c>
      <c r="J41658" s="3" t="s">
        <v>7258</v>
      </c>
      <c r="K41658" s="3" t="s">
        <v>478</v>
      </c>
      <c r="L41658" s="3" t="s">
        <v>2332</v>
      </c>
      <c r="M41658" s="3" t="s">
        <v>7259</v>
      </c>
      <c r="N41658" s="3" t="s">
        <v>7258</v>
      </c>
      <c r="O41658" s="4">
        <v>0</v>
      </c>
      <c r="P41658" s="4">
        <v>0</v>
      </c>
      <c r="Q41658" s="4">
        <v>0</v>
      </c>
      <c r="R41658" s="4">
        <v>0</v>
      </c>
      <c r="S41658" s="4">
        <v>0</v>
      </c>
      <c r="T41658" s="4">
        <v>0</v>
      </c>
      <c r="U41658" s="4">
        <v>0</v>
      </c>
      <c r="V41658" s="4">
        <v>0</v>
      </c>
      <c r="W41658" s="4">
        <v>0</v>
      </c>
      <c r="X41658" s="4">
        <v>0</v>
      </c>
      <c r="Y41658" s="4">
        <v>0</v>
      </c>
      <c r="Z41658" s="2">
        <v>44396</v>
      </c>
      <c r="AA41658" s="3" t="s">
        <v>18139</v>
      </c>
    </row>
    <row r="41659" spans="1:27" x14ac:dyDescent="0.2">
      <c r="A41659" s="1">
        <v>7585</v>
      </c>
      <c r="B41659" s="3" t="s">
        <v>8733</v>
      </c>
      <c r="C41659" s="3" t="s">
        <v>7363</v>
      </c>
      <c r="D41659" s="3" t="s">
        <v>538</v>
      </c>
      <c r="E41659" s="3" t="s">
        <v>144</v>
      </c>
      <c r="F41659" s="3" t="s">
        <v>27</v>
      </c>
      <c r="G41659" s="3" t="s">
        <v>12373</v>
      </c>
      <c r="H41659" s="3" t="s">
        <v>30</v>
      </c>
      <c r="I41659" s="3" t="s">
        <v>17673</v>
      </c>
      <c r="J41659" s="3" t="s">
        <v>17674</v>
      </c>
      <c r="K41659" s="3" t="s">
        <v>545</v>
      </c>
      <c r="L41659" s="3" t="s">
        <v>8941</v>
      </c>
      <c r="M41659" s="3" t="s">
        <v>12376</v>
      </c>
      <c r="N41659" s="3" t="s">
        <v>12375</v>
      </c>
      <c r="O41659" s="4">
        <v>0</v>
      </c>
      <c r="P41659" s="4">
        <v>0</v>
      </c>
      <c r="Q41659" s="4">
        <v>0</v>
      </c>
      <c r="R41659" s="4">
        <v>0</v>
      </c>
      <c r="S41659" s="4">
        <v>0</v>
      </c>
      <c r="T41659" s="4">
        <v>0</v>
      </c>
      <c r="U41659" s="4">
        <v>0</v>
      </c>
      <c r="V41659" s="4">
        <v>0</v>
      </c>
      <c r="W41659" s="4">
        <v>0</v>
      </c>
      <c r="X41659" s="4">
        <v>1329503</v>
      </c>
      <c r="Y41659" s="4">
        <v>0</v>
      </c>
      <c r="Z41659" s="2">
        <v>44253</v>
      </c>
      <c r="AA41659" s="3" t="s">
        <v>18139</v>
      </c>
    </row>
    <row r="41660" spans="1:27" x14ac:dyDescent="0.2">
      <c r="A41660" s="1">
        <v>7586</v>
      </c>
      <c r="B41660" s="3" t="s">
        <v>7867</v>
      </c>
      <c r="C41660" s="3" t="s">
        <v>7868</v>
      </c>
      <c r="D41660" s="3" t="s">
        <v>144</v>
      </c>
      <c r="E41660" s="3" t="s">
        <v>144</v>
      </c>
      <c r="F41660" s="3" t="s">
        <v>27</v>
      </c>
      <c r="G41660" s="3" t="s">
        <v>1181</v>
      </c>
      <c r="H41660" s="3" t="s">
        <v>30</v>
      </c>
      <c r="I41660" s="3" t="s">
        <v>15835</v>
      </c>
      <c r="J41660" s="3" t="s">
        <v>7900</v>
      </c>
      <c r="K41660" s="3" t="s">
        <v>559</v>
      </c>
      <c r="L41660" s="3" t="s">
        <v>2783</v>
      </c>
      <c r="M41660" s="3" t="s">
        <v>7901</v>
      </c>
      <c r="N41660" s="3" t="s">
        <v>7900</v>
      </c>
      <c r="O41660" s="4">
        <v>330337.48</v>
      </c>
      <c r="P41660" s="4">
        <v>144307.78</v>
      </c>
      <c r="Q41660" s="4">
        <v>0</v>
      </c>
      <c r="R41660" s="4">
        <v>0</v>
      </c>
      <c r="S41660" s="4">
        <v>0</v>
      </c>
      <c r="T41660" s="4">
        <v>0</v>
      </c>
      <c r="U41660" s="4">
        <v>29027.22</v>
      </c>
      <c r="V41660" s="4">
        <v>144307.78</v>
      </c>
      <c r="W41660" s="4">
        <v>445618.04</v>
      </c>
      <c r="X41660" s="4">
        <v>574232.92000000004</v>
      </c>
      <c r="Y41660" s="4">
        <v>474645.26</v>
      </c>
      <c r="Z41660" s="2">
        <v>44243</v>
      </c>
      <c r="AA41660" s="3" t="s">
        <v>18139</v>
      </c>
    </row>
    <row r="41661" spans="1:27" x14ac:dyDescent="0.2">
      <c r="A41661" s="1">
        <v>7587</v>
      </c>
      <c r="B41661" s="3" t="s">
        <v>7867</v>
      </c>
      <c r="C41661" s="3" t="s">
        <v>7868</v>
      </c>
      <c r="D41661" s="3" t="s">
        <v>949</v>
      </c>
      <c r="E41661" s="3" t="s">
        <v>949</v>
      </c>
      <c r="F41661" s="3" t="s">
        <v>27</v>
      </c>
      <c r="G41661" s="3" t="s">
        <v>7488</v>
      </c>
      <c r="H41661" s="3" t="s">
        <v>30</v>
      </c>
      <c r="I41661" s="3" t="s">
        <v>16665</v>
      </c>
      <c r="J41661" s="3" t="s">
        <v>7874</v>
      </c>
      <c r="K41661" s="3" t="s">
        <v>559</v>
      </c>
      <c r="L41661" s="3" t="s">
        <v>2783</v>
      </c>
      <c r="M41661" s="3" t="s">
        <v>7875</v>
      </c>
      <c r="N41661" s="3" t="s">
        <v>7876</v>
      </c>
      <c r="O41661" s="4">
        <v>1268815.77</v>
      </c>
      <c r="P41661" s="4">
        <v>95842.83</v>
      </c>
      <c r="Q41661" s="4">
        <v>0</v>
      </c>
      <c r="R41661" s="4">
        <v>0</v>
      </c>
      <c r="S41661" s="4">
        <v>0</v>
      </c>
      <c r="T41661" s="4">
        <v>0</v>
      </c>
      <c r="U41661" s="4">
        <v>24377.35</v>
      </c>
      <c r="V41661" s="4">
        <v>95842.83</v>
      </c>
      <c r="W41661" s="4">
        <v>1340281.25</v>
      </c>
      <c r="X41661" s="4">
        <v>28580.09</v>
      </c>
      <c r="Y41661" s="4">
        <v>1364658.6</v>
      </c>
      <c r="Z41661" s="2">
        <v>44243</v>
      </c>
      <c r="AA41661" s="3" t="s">
        <v>18139</v>
      </c>
    </row>
    <row r="41662" spans="1:27" x14ac:dyDescent="0.2">
      <c r="A41662" s="1">
        <v>7588</v>
      </c>
      <c r="B41662" s="3" t="s">
        <v>2341</v>
      </c>
      <c r="C41662" s="3" t="s">
        <v>2342</v>
      </c>
      <c r="D41662" s="3" t="s">
        <v>27</v>
      </c>
      <c r="E41662" s="3" t="s">
        <v>27</v>
      </c>
      <c r="F41662" s="3" t="s">
        <v>28</v>
      </c>
      <c r="G41662" s="3" t="s">
        <v>4911</v>
      </c>
      <c r="H41662" s="3" t="s">
        <v>30</v>
      </c>
      <c r="I41662" s="3" t="s">
        <v>4912</v>
      </c>
      <c r="J41662" s="3" t="s">
        <v>4913</v>
      </c>
      <c r="K41662" s="3" t="s">
        <v>33</v>
      </c>
      <c r="L41662" s="3" t="s">
        <v>4090</v>
      </c>
      <c r="M41662" s="3" t="s">
        <v>4914</v>
      </c>
      <c r="N41662" s="3" t="s">
        <v>4913</v>
      </c>
      <c r="O41662" s="4">
        <v>0</v>
      </c>
      <c r="P41662" s="4">
        <v>0</v>
      </c>
      <c r="Q41662" s="4">
        <v>413000</v>
      </c>
      <c r="R41662" s="4">
        <v>0</v>
      </c>
      <c r="S41662" s="4">
        <v>0</v>
      </c>
      <c r="T41662" s="4">
        <v>0</v>
      </c>
      <c r="U41662" s="4">
        <v>413000</v>
      </c>
      <c r="V41662" s="4">
        <v>0</v>
      </c>
      <c r="W41662" s="4">
        <v>0</v>
      </c>
      <c r="X41662" s="4">
        <v>413000</v>
      </c>
      <c r="Y41662" s="4">
        <v>413000</v>
      </c>
      <c r="Z41662" s="2">
        <v>44151</v>
      </c>
      <c r="AA41662" s="3" t="s">
        <v>18139</v>
      </c>
    </row>
    <row r="41663" spans="1:27" x14ac:dyDescent="0.2">
      <c r="A41663" s="1">
        <v>7589</v>
      </c>
      <c r="B41663" s="3" t="s">
        <v>3286</v>
      </c>
      <c r="C41663" s="3" t="s">
        <v>3287</v>
      </c>
      <c r="D41663" s="3" t="s">
        <v>536</v>
      </c>
      <c r="E41663" s="3" t="s">
        <v>949</v>
      </c>
      <c r="F41663" s="3" t="s">
        <v>27</v>
      </c>
      <c r="G41663" s="3" t="s">
        <v>3288</v>
      </c>
      <c r="H41663" s="3" t="s">
        <v>30</v>
      </c>
      <c r="I41663" s="3" t="s">
        <v>16581</v>
      </c>
      <c r="J41663" s="3" t="s">
        <v>3290</v>
      </c>
      <c r="K41663" s="3" t="s">
        <v>33</v>
      </c>
      <c r="L41663" s="3" t="s">
        <v>34</v>
      </c>
      <c r="M41663" s="3" t="s">
        <v>3291</v>
      </c>
      <c r="N41663" s="3" t="s">
        <v>3290</v>
      </c>
      <c r="O41663" s="4">
        <v>142128.72</v>
      </c>
      <c r="P41663" s="4">
        <v>0</v>
      </c>
      <c r="Q41663" s="4">
        <v>0</v>
      </c>
      <c r="R41663" s="4">
        <v>0</v>
      </c>
      <c r="S41663" s="4">
        <v>0</v>
      </c>
      <c r="T41663" s="4">
        <v>0</v>
      </c>
      <c r="U41663" s="4">
        <v>0</v>
      </c>
      <c r="V41663" s="4">
        <v>0</v>
      </c>
      <c r="W41663" s="4">
        <v>142128.72</v>
      </c>
      <c r="X41663" s="4">
        <v>98355.86</v>
      </c>
      <c r="Y41663" s="4">
        <v>142128.72</v>
      </c>
      <c r="Z41663" s="2">
        <v>44151</v>
      </c>
      <c r="AA41663" s="3" t="s">
        <v>18139</v>
      </c>
    </row>
    <row r="41664" spans="1:27" x14ac:dyDescent="0.2">
      <c r="A41664" s="1">
        <v>7590</v>
      </c>
      <c r="B41664" s="3" t="s">
        <v>472</v>
      </c>
      <c r="C41664" s="3" t="s">
        <v>473</v>
      </c>
      <c r="D41664" s="3" t="s">
        <v>60</v>
      </c>
      <c r="E41664" s="3" t="s">
        <v>54</v>
      </c>
      <c r="F41664" s="3" t="s">
        <v>27</v>
      </c>
      <c r="G41664" s="3" t="s">
        <v>474</v>
      </c>
      <c r="H41664" s="3" t="s">
        <v>30</v>
      </c>
      <c r="I41664" s="3" t="s">
        <v>3589</v>
      </c>
      <c r="J41664" s="3" t="s">
        <v>477</v>
      </c>
      <c r="K41664" s="3" t="s">
        <v>478</v>
      </c>
      <c r="L41664" s="3" t="s">
        <v>479</v>
      </c>
      <c r="M41664" s="3" t="s">
        <v>480</v>
      </c>
      <c r="N41664" s="3" t="s">
        <v>477</v>
      </c>
      <c r="O41664" s="4">
        <v>0</v>
      </c>
      <c r="P41664" s="4">
        <v>0</v>
      </c>
      <c r="Q41664" s="4">
        <v>235000000</v>
      </c>
      <c r="R41664" s="4">
        <v>0</v>
      </c>
      <c r="S41664" s="4">
        <v>0</v>
      </c>
      <c r="T41664" s="4">
        <v>0</v>
      </c>
      <c r="U41664" s="4">
        <v>200000000</v>
      </c>
      <c r="V41664" s="4">
        <v>0</v>
      </c>
      <c r="W41664" s="4">
        <v>35000000</v>
      </c>
      <c r="X41664" s="4">
        <v>80322340.590000004</v>
      </c>
      <c r="Y41664" s="4">
        <v>235000000</v>
      </c>
      <c r="Z41664" s="2">
        <v>44148</v>
      </c>
      <c r="AA41664" s="3" t="s">
        <v>18139</v>
      </c>
    </row>
    <row r="41665" spans="1:27" x14ac:dyDescent="0.2">
      <c r="A41665" s="1">
        <v>7591</v>
      </c>
      <c r="B41665" s="3" t="s">
        <v>2341</v>
      </c>
      <c r="C41665" s="3" t="s">
        <v>2342</v>
      </c>
      <c r="D41665" s="3" t="s">
        <v>536</v>
      </c>
      <c r="E41665" s="3" t="s">
        <v>144</v>
      </c>
      <c r="F41665" s="3" t="s">
        <v>27</v>
      </c>
      <c r="G41665" s="3" t="s">
        <v>848</v>
      </c>
      <c r="H41665" s="3" t="s">
        <v>30</v>
      </c>
      <c r="I41665" s="3" t="s">
        <v>15379</v>
      </c>
      <c r="J41665" s="3" t="s">
        <v>4949</v>
      </c>
      <c r="K41665" s="3" t="s">
        <v>33</v>
      </c>
      <c r="L41665" s="3" t="s">
        <v>4787</v>
      </c>
      <c r="M41665" s="3" t="s">
        <v>4950</v>
      </c>
      <c r="N41665" s="3" t="s">
        <v>4949</v>
      </c>
      <c r="O41665" s="4">
        <v>563.26</v>
      </c>
      <c r="P41665" s="4">
        <v>0</v>
      </c>
      <c r="Q41665" s="4">
        <v>0</v>
      </c>
      <c r="R41665" s="4">
        <v>0</v>
      </c>
      <c r="S41665" s="4">
        <v>0</v>
      </c>
      <c r="T41665" s="4">
        <v>0</v>
      </c>
      <c r="U41665" s="4">
        <v>0</v>
      </c>
      <c r="V41665" s="4">
        <v>0</v>
      </c>
      <c r="W41665" s="4">
        <v>563.26</v>
      </c>
      <c r="X41665" s="4">
        <v>0</v>
      </c>
      <c r="Y41665" s="4">
        <v>563.26</v>
      </c>
      <c r="Z41665" s="2">
        <v>44151</v>
      </c>
      <c r="AA41665" s="3" t="s">
        <v>18139</v>
      </c>
    </row>
    <row r="41666" spans="1:27" x14ac:dyDescent="0.2">
      <c r="A41666" s="1">
        <v>7592</v>
      </c>
      <c r="B41666" s="3" t="s">
        <v>7867</v>
      </c>
      <c r="C41666" s="3" t="s">
        <v>7868</v>
      </c>
      <c r="D41666" s="3" t="s">
        <v>60</v>
      </c>
      <c r="E41666" s="3" t="s">
        <v>54</v>
      </c>
      <c r="F41666" s="3" t="s">
        <v>27</v>
      </c>
      <c r="G41666" s="3" t="s">
        <v>5234</v>
      </c>
      <c r="H41666" s="3" t="s">
        <v>30</v>
      </c>
      <c r="I41666" s="3" t="s">
        <v>16445</v>
      </c>
      <c r="J41666" s="3" t="s">
        <v>7911</v>
      </c>
      <c r="K41666" s="3" t="s">
        <v>559</v>
      </c>
      <c r="L41666" s="3" t="s">
        <v>7871</v>
      </c>
      <c r="M41666" s="3" t="s">
        <v>7910</v>
      </c>
      <c r="N41666" s="3" t="s">
        <v>7911</v>
      </c>
      <c r="O41666" s="4">
        <v>0</v>
      </c>
      <c r="P41666" s="4">
        <v>0</v>
      </c>
      <c r="Q41666" s="4">
        <v>30000000</v>
      </c>
      <c r="R41666" s="4">
        <v>0</v>
      </c>
      <c r="S41666" s="4">
        <v>0</v>
      </c>
      <c r="T41666" s="4">
        <v>0</v>
      </c>
      <c r="U41666" s="4">
        <v>30000000</v>
      </c>
      <c r="V41666" s="4">
        <v>0</v>
      </c>
      <c r="W41666" s="4">
        <v>0</v>
      </c>
      <c r="X41666" s="4">
        <v>20940100.120000001</v>
      </c>
      <c r="Y41666" s="4">
        <v>30000000</v>
      </c>
      <c r="Z41666" s="2">
        <v>44243</v>
      </c>
      <c r="AA41666" s="3" t="s">
        <v>18139</v>
      </c>
    </row>
    <row r="41667" spans="1:27" x14ac:dyDescent="0.2">
      <c r="A41667" s="1">
        <v>7593</v>
      </c>
      <c r="B41667" s="3" t="s">
        <v>4267</v>
      </c>
      <c r="C41667" s="3" t="s">
        <v>4268</v>
      </c>
      <c r="D41667" s="3" t="s">
        <v>536</v>
      </c>
      <c r="E41667" s="3" t="s">
        <v>949</v>
      </c>
      <c r="F41667" s="3" t="s">
        <v>27</v>
      </c>
      <c r="G41667" s="3" t="s">
        <v>1936</v>
      </c>
      <c r="H41667" s="3" t="s">
        <v>30</v>
      </c>
      <c r="I41667" s="3" t="s">
        <v>15964</v>
      </c>
      <c r="J41667" s="3" t="s">
        <v>4308</v>
      </c>
      <c r="K41667" s="3" t="s">
        <v>497</v>
      </c>
      <c r="L41667" s="3" t="s">
        <v>4272</v>
      </c>
      <c r="M41667" s="3" t="s">
        <v>4309</v>
      </c>
      <c r="N41667" s="3" t="s">
        <v>4308</v>
      </c>
      <c r="O41667" s="4">
        <v>140049.91</v>
      </c>
      <c r="P41667" s="4">
        <v>0</v>
      </c>
      <c r="Q41667" s="4">
        <v>0</v>
      </c>
      <c r="R41667" s="4">
        <v>0</v>
      </c>
      <c r="S41667" s="4">
        <v>0</v>
      </c>
      <c r="T41667" s="4">
        <v>0</v>
      </c>
      <c r="U41667" s="4">
        <v>0</v>
      </c>
      <c r="V41667" s="4">
        <v>0</v>
      </c>
      <c r="W41667" s="4">
        <v>140049.91</v>
      </c>
      <c r="X41667" s="4">
        <v>0</v>
      </c>
      <c r="Y41667" s="4">
        <v>140049.91</v>
      </c>
      <c r="Z41667" s="2">
        <v>44145</v>
      </c>
      <c r="AA41667" s="3" t="s">
        <v>18139</v>
      </c>
    </row>
    <row r="41668" spans="1:27" x14ac:dyDescent="0.2">
      <c r="A41668" s="1">
        <v>7594</v>
      </c>
      <c r="B41668" s="3" t="s">
        <v>2327</v>
      </c>
      <c r="C41668" s="3" t="s">
        <v>2328</v>
      </c>
      <c r="D41668" s="3" t="s">
        <v>962</v>
      </c>
      <c r="E41668" s="3" t="s">
        <v>949</v>
      </c>
      <c r="F41668" s="3" t="s">
        <v>27</v>
      </c>
      <c r="G41668" s="3" t="s">
        <v>2329</v>
      </c>
      <c r="H41668" s="3" t="s">
        <v>30</v>
      </c>
      <c r="I41668" s="3" t="s">
        <v>15933</v>
      </c>
      <c r="J41668" s="3" t="s">
        <v>15934</v>
      </c>
      <c r="K41668" s="3" t="s">
        <v>478</v>
      </c>
      <c r="L41668" s="3" t="s">
        <v>2332</v>
      </c>
      <c r="M41668" s="3" t="s">
        <v>2333</v>
      </c>
      <c r="N41668" s="3" t="s">
        <v>2331</v>
      </c>
      <c r="O41668" s="4">
        <v>84073.34</v>
      </c>
      <c r="P41668" s="4">
        <v>0</v>
      </c>
      <c r="Q41668" s="4">
        <v>0</v>
      </c>
      <c r="R41668" s="4">
        <v>0</v>
      </c>
      <c r="S41668" s="4">
        <v>0</v>
      </c>
      <c r="T41668" s="4">
        <v>0</v>
      </c>
      <c r="U41668" s="4">
        <v>0.15</v>
      </c>
      <c r="V41668" s="4">
        <v>0</v>
      </c>
      <c r="W41668" s="4">
        <v>84073.19</v>
      </c>
      <c r="X41668" s="4">
        <v>1629822.12</v>
      </c>
      <c r="Y41668" s="4">
        <v>84073.34</v>
      </c>
      <c r="Z41668" s="2">
        <v>44396</v>
      </c>
      <c r="AA41668" s="3" t="s">
        <v>18139</v>
      </c>
    </row>
    <row r="41669" spans="1:27" x14ac:dyDescent="0.2">
      <c r="A41669" s="1">
        <v>7595</v>
      </c>
      <c r="B41669" s="3" t="s">
        <v>2327</v>
      </c>
      <c r="C41669" s="3" t="s">
        <v>2328</v>
      </c>
      <c r="D41669" s="3" t="s">
        <v>965</v>
      </c>
      <c r="E41669" s="3" t="s">
        <v>536</v>
      </c>
      <c r="F41669" s="3" t="s">
        <v>27</v>
      </c>
      <c r="G41669" s="3" t="s">
        <v>3418</v>
      </c>
      <c r="H41669" s="3" t="s">
        <v>30</v>
      </c>
      <c r="I41669" s="3" t="s">
        <v>18028</v>
      </c>
      <c r="J41669" s="3" t="s">
        <v>16294</v>
      </c>
      <c r="K41669" s="3" t="s">
        <v>478</v>
      </c>
      <c r="L41669" s="3" t="s">
        <v>479</v>
      </c>
      <c r="M41669" s="3" t="s">
        <v>3421</v>
      </c>
      <c r="N41669" s="3" t="s">
        <v>3422</v>
      </c>
      <c r="O41669" s="4">
        <v>0.4</v>
      </c>
      <c r="P41669" s="4">
        <v>0</v>
      </c>
      <c r="Q41669" s="4">
        <v>0</v>
      </c>
      <c r="R41669" s="4">
        <v>0</v>
      </c>
      <c r="S41669" s="4">
        <v>0</v>
      </c>
      <c r="T41669" s="4">
        <v>0</v>
      </c>
      <c r="U41669" s="4">
        <v>0</v>
      </c>
      <c r="V41669" s="4">
        <v>0</v>
      </c>
      <c r="W41669" s="4">
        <v>0.4</v>
      </c>
      <c r="X41669" s="4">
        <v>52985</v>
      </c>
      <c r="Y41669" s="4">
        <v>0.4</v>
      </c>
      <c r="Z41669" s="2">
        <v>44396</v>
      </c>
      <c r="AA41669" s="3" t="s">
        <v>18139</v>
      </c>
    </row>
    <row r="41670" spans="1:27" x14ac:dyDescent="0.2">
      <c r="A41670" s="1">
        <v>7596</v>
      </c>
      <c r="B41670" s="3" t="s">
        <v>7780</v>
      </c>
      <c r="C41670" s="3" t="s">
        <v>7781</v>
      </c>
      <c r="D41670" s="3" t="s">
        <v>27</v>
      </c>
      <c r="E41670" s="3" t="s">
        <v>27</v>
      </c>
      <c r="F41670" s="3" t="s">
        <v>28</v>
      </c>
      <c r="G41670" s="3" t="s">
        <v>7811</v>
      </c>
      <c r="H41670" s="3" t="s">
        <v>30</v>
      </c>
      <c r="I41670" s="3" t="s">
        <v>7812</v>
      </c>
      <c r="J41670" s="3" t="s">
        <v>7813</v>
      </c>
      <c r="K41670" s="3" t="s">
        <v>497</v>
      </c>
      <c r="L41670" s="3" t="s">
        <v>1087</v>
      </c>
      <c r="M41670" s="3" t="s">
        <v>7814</v>
      </c>
      <c r="N41670" s="3" t="s">
        <v>7813</v>
      </c>
      <c r="O41670" s="4">
        <v>0</v>
      </c>
      <c r="P41670" s="4">
        <v>0</v>
      </c>
      <c r="Q41670" s="4">
        <v>129537492.63</v>
      </c>
      <c r="R41670" s="4">
        <v>0</v>
      </c>
      <c r="S41670" s="4">
        <v>0</v>
      </c>
      <c r="T41670" s="4">
        <v>0</v>
      </c>
      <c r="U41670" s="4">
        <v>129537492.63</v>
      </c>
      <c r="V41670" s="4">
        <v>0</v>
      </c>
      <c r="W41670" s="4">
        <v>0</v>
      </c>
      <c r="X41670" s="4">
        <v>129537492.63</v>
      </c>
      <c r="Y41670" s="4">
        <v>129537492.63</v>
      </c>
      <c r="Z41670" s="2">
        <v>44147</v>
      </c>
      <c r="AA41670" s="3" t="s">
        <v>18139</v>
      </c>
    </row>
    <row r="41671" spans="1:27" x14ac:dyDescent="0.2">
      <c r="A41671" s="1">
        <v>7597</v>
      </c>
      <c r="B41671" s="3" t="s">
        <v>472</v>
      </c>
      <c r="C41671" s="3" t="s">
        <v>473</v>
      </c>
      <c r="D41671" s="3" t="s">
        <v>60</v>
      </c>
      <c r="E41671" s="3" t="s">
        <v>57</v>
      </c>
      <c r="F41671" s="3" t="s">
        <v>27</v>
      </c>
      <c r="G41671" s="3" t="s">
        <v>1936</v>
      </c>
      <c r="H41671" s="3" t="s">
        <v>30</v>
      </c>
      <c r="I41671" s="3" t="s">
        <v>7205</v>
      </c>
      <c r="J41671" s="3" t="s">
        <v>7071</v>
      </c>
      <c r="K41671" s="3" t="s">
        <v>478</v>
      </c>
      <c r="L41671" s="3" t="s">
        <v>2817</v>
      </c>
      <c r="M41671" s="3" t="s">
        <v>7072</v>
      </c>
      <c r="N41671" s="3" t="s">
        <v>7071</v>
      </c>
      <c r="O41671" s="4">
        <v>0</v>
      </c>
      <c r="P41671" s="4">
        <v>0</v>
      </c>
      <c r="Q41671" s="4">
        <v>353281795</v>
      </c>
      <c r="R41671" s="4">
        <v>0</v>
      </c>
      <c r="S41671" s="4">
        <v>0</v>
      </c>
      <c r="T41671" s="4">
        <v>72537629.890000001</v>
      </c>
      <c r="U41671" s="4">
        <v>69189266.950000003</v>
      </c>
      <c r="V41671" s="4">
        <v>0</v>
      </c>
      <c r="W41671" s="4">
        <v>356630157.94</v>
      </c>
      <c r="X41671" s="4">
        <v>61139975.270000003</v>
      </c>
      <c r="Y41671" s="4">
        <v>425819424.88999999</v>
      </c>
      <c r="Z41671" s="2">
        <v>44396</v>
      </c>
      <c r="AA41671" s="3" t="s">
        <v>18139</v>
      </c>
    </row>
    <row r="41672" spans="1:27" x14ac:dyDescent="0.2">
      <c r="A41672" s="1">
        <v>7598</v>
      </c>
      <c r="B41672" s="3" t="s">
        <v>1078</v>
      </c>
      <c r="C41672" s="3" t="s">
        <v>1079</v>
      </c>
      <c r="D41672" s="3" t="s">
        <v>27</v>
      </c>
      <c r="E41672" s="3" t="s">
        <v>27</v>
      </c>
      <c r="F41672" s="3" t="s">
        <v>28</v>
      </c>
      <c r="G41672" s="3" t="s">
        <v>2209</v>
      </c>
      <c r="H41672" s="3" t="s">
        <v>30</v>
      </c>
      <c r="I41672" s="3" t="s">
        <v>2210</v>
      </c>
      <c r="J41672" s="3" t="s">
        <v>2211</v>
      </c>
      <c r="K41672" s="3" t="s">
        <v>91</v>
      </c>
      <c r="L41672" s="3" t="s">
        <v>1092</v>
      </c>
      <c r="M41672" s="3" t="s">
        <v>2212</v>
      </c>
      <c r="N41672" s="3" t="s">
        <v>2211</v>
      </c>
      <c r="O41672" s="4">
        <v>113796930.63</v>
      </c>
      <c r="P41672" s="4">
        <v>8087763.5300000003</v>
      </c>
      <c r="Q41672" s="4">
        <v>0</v>
      </c>
      <c r="R41672" s="4">
        <v>0</v>
      </c>
      <c r="S41672" s="4">
        <v>0</v>
      </c>
      <c r="T41672" s="4">
        <v>20868120.219999999</v>
      </c>
      <c r="U41672" s="4">
        <v>37040258.189999998</v>
      </c>
      <c r="V41672" s="4">
        <v>8087763.5300000003</v>
      </c>
      <c r="W41672" s="4">
        <v>105712556.19</v>
      </c>
      <c r="X41672" s="4">
        <v>36188108.799999997</v>
      </c>
      <c r="Y41672" s="4">
        <v>142752814.38</v>
      </c>
      <c r="Z41672" s="2">
        <v>44146</v>
      </c>
      <c r="AA41672" s="3" t="s">
        <v>18139</v>
      </c>
    </row>
    <row r="41673" spans="1:27" x14ac:dyDescent="0.2">
      <c r="A41673" s="1">
        <v>7599</v>
      </c>
      <c r="B41673" s="3" t="s">
        <v>4040</v>
      </c>
      <c r="C41673" s="3" t="s">
        <v>473</v>
      </c>
      <c r="D41673" s="3" t="s">
        <v>965</v>
      </c>
      <c r="E41673" s="3" t="s">
        <v>538</v>
      </c>
      <c r="F41673" s="3" t="s">
        <v>27</v>
      </c>
      <c r="G41673" s="3" t="s">
        <v>7270</v>
      </c>
      <c r="H41673" s="3" t="s">
        <v>30</v>
      </c>
      <c r="I41673" s="3" t="s">
        <v>19165</v>
      </c>
      <c r="J41673" s="3" t="s">
        <v>7272</v>
      </c>
      <c r="K41673" s="3" t="s">
        <v>478</v>
      </c>
      <c r="L41673" s="3" t="s">
        <v>2332</v>
      </c>
      <c r="M41673" s="3" t="s">
        <v>7273</v>
      </c>
      <c r="N41673" s="3" t="s">
        <v>7272</v>
      </c>
      <c r="O41673" s="4">
        <v>723079.68000000005</v>
      </c>
      <c r="P41673" s="4">
        <v>-723079.68000000005</v>
      </c>
      <c r="Q41673" s="4">
        <v>0</v>
      </c>
      <c r="R41673" s="4">
        <v>0</v>
      </c>
      <c r="S41673" s="4">
        <v>0</v>
      </c>
      <c r="T41673" s="4">
        <v>0</v>
      </c>
      <c r="U41673" s="4">
        <v>0</v>
      </c>
      <c r="V41673" s="4">
        <v>83108.710000000006</v>
      </c>
      <c r="W41673" s="4">
        <v>0</v>
      </c>
      <c r="X41673" s="4">
        <v>17521.03</v>
      </c>
      <c r="Y41673" s="4">
        <v>0</v>
      </c>
      <c r="Z41673" s="2">
        <v>44396</v>
      </c>
      <c r="AA41673" s="3" t="s">
        <v>18139</v>
      </c>
    </row>
    <row r="41674" spans="1:27" x14ac:dyDescent="0.2">
      <c r="A41674" s="1">
        <v>7600</v>
      </c>
      <c r="B41674" s="3" t="s">
        <v>106</v>
      </c>
      <c r="C41674" s="3" t="s">
        <v>107</v>
      </c>
      <c r="D41674" s="3" t="s">
        <v>27</v>
      </c>
      <c r="E41674" s="3" t="s">
        <v>27</v>
      </c>
      <c r="F41674" s="3" t="s">
        <v>28</v>
      </c>
      <c r="G41674" s="3" t="s">
        <v>13604</v>
      </c>
      <c r="H41674" s="3" t="s">
        <v>30</v>
      </c>
      <c r="I41674" s="3" t="s">
        <v>13613</v>
      </c>
      <c r="J41674" s="3" t="s">
        <v>13606</v>
      </c>
      <c r="K41674" s="3" t="s">
        <v>41</v>
      </c>
      <c r="L41674" s="3" t="s">
        <v>6825</v>
      </c>
      <c r="M41674" s="3" t="s">
        <v>13607</v>
      </c>
      <c r="N41674" s="3" t="s">
        <v>13606</v>
      </c>
      <c r="O41674" s="4">
        <v>1049891209.96</v>
      </c>
      <c r="P41674" s="4">
        <v>76241451.379999995</v>
      </c>
      <c r="Q41674" s="4">
        <v>175000000</v>
      </c>
      <c r="R41674" s="4">
        <v>0</v>
      </c>
      <c r="S41674" s="4">
        <v>0</v>
      </c>
      <c r="T41674" s="4">
        <v>29358392.370000001</v>
      </c>
      <c r="U41674" s="4">
        <v>405586728.08999997</v>
      </c>
      <c r="V41674" s="4">
        <v>76241451.379999995</v>
      </c>
      <c r="W41674" s="4">
        <v>924904325.62</v>
      </c>
      <c r="X41674" s="4">
        <v>246790656.66</v>
      </c>
      <c r="Y41674" s="4">
        <v>1330491053.71</v>
      </c>
      <c r="Z41674" s="2">
        <v>44301</v>
      </c>
      <c r="AA41674" s="3" t="s">
        <v>18139</v>
      </c>
    </row>
    <row r="41675" spans="1:27" x14ac:dyDescent="0.2">
      <c r="A41675" s="1">
        <v>7601</v>
      </c>
      <c r="B41675" s="3" t="s">
        <v>2362</v>
      </c>
      <c r="C41675" s="3" t="s">
        <v>2363</v>
      </c>
      <c r="D41675" s="3" t="s">
        <v>27</v>
      </c>
      <c r="E41675" s="3" t="s">
        <v>27</v>
      </c>
      <c r="F41675" s="3" t="s">
        <v>28</v>
      </c>
      <c r="G41675" s="3" t="s">
        <v>7463</v>
      </c>
      <c r="H41675" s="3" t="s">
        <v>30</v>
      </c>
      <c r="I41675" s="3" t="s">
        <v>7591</v>
      </c>
      <c r="J41675" s="3" t="s">
        <v>7465</v>
      </c>
      <c r="K41675" s="3" t="s">
        <v>336</v>
      </c>
      <c r="L41675" s="3" t="s">
        <v>337</v>
      </c>
      <c r="M41675" s="3" t="s">
        <v>7466</v>
      </c>
      <c r="N41675" s="3" t="s">
        <v>7465</v>
      </c>
      <c r="O41675" s="4">
        <v>22392725.73</v>
      </c>
      <c r="P41675" s="4">
        <v>97501.42</v>
      </c>
      <c r="Q41675" s="4">
        <v>12000000</v>
      </c>
      <c r="R41675" s="4">
        <v>0</v>
      </c>
      <c r="S41675" s="4">
        <v>0</v>
      </c>
      <c r="T41675" s="4">
        <v>0</v>
      </c>
      <c r="U41675" s="4">
        <v>12053763.689999999</v>
      </c>
      <c r="V41675" s="4">
        <v>97501.42</v>
      </c>
      <c r="W41675" s="4">
        <v>22436463.460000001</v>
      </c>
      <c r="X41675" s="4">
        <v>12570858.550000001</v>
      </c>
      <c r="Y41675" s="4">
        <v>34490227.149999999</v>
      </c>
      <c r="Z41675" s="2">
        <v>44421</v>
      </c>
      <c r="AA41675" s="3" t="s">
        <v>18139</v>
      </c>
    </row>
    <row r="41676" spans="1:27" x14ac:dyDescent="0.2">
      <c r="A41676" s="1">
        <v>7602</v>
      </c>
      <c r="B41676" s="3" t="s">
        <v>5719</v>
      </c>
      <c r="C41676" s="3" t="s">
        <v>5720</v>
      </c>
      <c r="D41676" s="3" t="s">
        <v>144</v>
      </c>
      <c r="E41676" s="3" t="s">
        <v>60</v>
      </c>
      <c r="F41676" s="3" t="s">
        <v>27</v>
      </c>
      <c r="G41676" s="3" t="s">
        <v>5868</v>
      </c>
      <c r="H41676" s="3" t="s">
        <v>30</v>
      </c>
      <c r="I41676" s="3" t="s">
        <v>5986</v>
      </c>
      <c r="J41676" s="3" t="s">
        <v>5870</v>
      </c>
      <c r="K41676" s="3" t="s">
        <v>70</v>
      </c>
      <c r="L41676" s="3" t="s">
        <v>130</v>
      </c>
      <c r="M41676" s="3" t="s">
        <v>5871</v>
      </c>
      <c r="N41676" s="3" t="s">
        <v>5870</v>
      </c>
      <c r="O41676" s="4">
        <v>0</v>
      </c>
      <c r="P41676" s="4">
        <v>0</v>
      </c>
      <c r="Q41676" s="4">
        <v>0</v>
      </c>
      <c r="R41676" s="4">
        <v>0</v>
      </c>
      <c r="S41676" s="4">
        <v>0</v>
      </c>
      <c r="T41676" s="4">
        <v>0</v>
      </c>
      <c r="U41676" s="4">
        <v>0</v>
      </c>
      <c r="V41676" s="4">
        <v>0</v>
      </c>
      <c r="W41676" s="4">
        <v>0</v>
      </c>
      <c r="X41676" s="4">
        <v>642847.11</v>
      </c>
      <c r="Y41676" s="4">
        <v>0</v>
      </c>
      <c r="Z41676" s="2">
        <v>44243</v>
      </c>
      <c r="AA41676" s="3" t="s">
        <v>18139</v>
      </c>
    </row>
    <row r="41677" spans="1:27" x14ac:dyDescent="0.2">
      <c r="A41677" s="1">
        <v>7603</v>
      </c>
      <c r="B41677" s="3" t="s">
        <v>2341</v>
      </c>
      <c r="C41677" s="3" t="s">
        <v>2342</v>
      </c>
      <c r="D41677" s="3" t="s">
        <v>144</v>
      </c>
      <c r="E41677" s="3" t="s">
        <v>144</v>
      </c>
      <c r="F41677" s="3" t="s">
        <v>27</v>
      </c>
      <c r="G41677" s="3" t="s">
        <v>3107</v>
      </c>
      <c r="H41677" s="3" t="s">
        <v>30</v>
      </c>
      <c r="I41677" s="3" t="s">
        <v>15386</v>
      </c>
      <c r="J41677" s="3" t="s">
        <v>4861</v>
      </c>
      <c r="K41677" s="3" t="s">
        <v>33</v>
      </c>
      <c r="L41677" s="3" t="s">
        <v>4787</v>
      </c>
      <c r="M41677" s="3" t="s">
        <v>4974</v>
      </c>
      <c r="N41677" s="3" t="s">
        <v>4861</v>
      </c>
      <c r="O41677" s="4">
        <v>1545092.92</v>
      </c>
      <c r="P41677" s="4">
        <v>976656.9</v>
      </c>
      <c r="Q41677" s="4">
        <v>0</v>
      </c>
      <c r="R41677" s="4">
        <v>0</v>
      </c>
      <c r="S41677" s="4">
        <v>0</v>
      </c>
      <c r="T41677" s="4">
        <v>-136797.45000000001</v>
      </c>
      <c r="U41677" s="4">
        <v>19180.28</v>
      </c>
      <c r="V41677" s="4">
        <v>976656.9</v>
      </c>
      <c r="W41677" s="4">
        <v>2365772.09</v>
      </c>
      <c r="X41677" s="4">
        <v>2202370.86</v>
      </c>
      <c r="Y41677" s="4">
        <v>2384952.37</v>
      </c>
      <c r="Z41677" s="2">
        <v>44151</v>
      </c>
      <c r="AA41677" s="3" t="s">
        <v>18139</v>
      </c>
    </row>
    <row r="41678" spans="1:27" x14ac:dyDescent="0.2">
      <c r="A41678" s="1">
        <v>7604</v>
      </c>
      <c r="B41678" s="3" t="s">
        <v>106</v>
      </c>
      <c r="C41678" s="3" t="s">
        <v>107</v>
      </c>
      <c r="D41678" s="3" t="s">
        <v>60</v>
      </c>
      <c r="E41678" s="3" t="s">
        <v>60</v>
      </c>
      <c r="F41678" s="3" t="s">
        <v>27</v>
      </c>
      <c r="G41678" s="3" t="s">
        <v>7579</v>
      </c>
      <c r="H41678" s="3" t="s">
        <v>30</v>
      </c>
      <c r="I41678" s="3" t="s">
        <v>13839</v>
      </c>
      <c r="J41678" s="3" t="s">
        <v>13829</v>
      </c>
      <c r="K41678" s="3" t="s">
        <v>70</v>
      </c>
      <c r="L41678" s="3" t="s">
        <v>111</v>
      </c>
      <c r="M41678" s="3" t="s">
        <v>13830</v>
      </c>
      <c r="N41678" s="3" t="s">
        <v>13829</v>
      </c>
      <c r="O41678" s="4">
        <v>0</v>
      </c>
      <c r="P41678" s="4">
        <v>0</v>
      </c>
      <c r="Q41678" s="4">
        <v>250798000</v>
      </c>
      <c r="R41678" s="4">
        <v>0</v>
      </c>
      <c r="S41678" s="4">
        <v>0</v>
      </c>
      <c r="T41678" s="4">
        <v>479313158.10000002</v>
      </c>
      <c r="U41678" s="4">
        <v>719194203.14999998</v>
      </c>
      <c r="V41678" s="4">
        <v>0</v>
      </c>
      <c r="W41678" s="4">
        <v>10916954.949999999</v>
      </c>
      <c r="X41678" s="4">
        <v>612781338.53999996</v>
      </c>
      <c r="Y41678" s="4">
        <v>730111158.10000002</v>
      </c>
      <c r="Z41678" s="2">
        <v>44301</v>
      </c>
      <c r="AA41678" s="3" t="s">
        <v>18139</v>
      </c>
    </row>
    <row r="41679" spans="1:27" x14ac:dyDescent="0.2">
      <c r="A41679" s="1">
        <v>7605</v>
      </c>
      <c r="B41679" s="3" t="s">
        <v>5719</v>
      </c>
      <c r="C41679" s="3" t="s">
        <v>5720</v>
      </c>
      <c r="D41679" s="3" t="s">
        <v>536</v>
      </c>
      <c r="E41679" s="3" t="s">
        <v>949</v>
      </c>
      <c r="F41679" s="3" t="s">
        <v>27</v>
      </c>
      <c r="G41679" s="3" t="s">
        <v>3094</v>
      </c>
      <c r="H41679" s="3" t="s">
        <v>30</v>
      </c>
      <c r="I41679" s="3" t="s">
        <v>16666</v>
      </c>
      <c r="J41679" s="3" t="s">
        <v>6210</v>
      </c>
      <c r="K41679" s="3" t="s">
        <v>642</v>
      </c>
      <c r="L41679" s="3" t="s">
        <v>643</v>
      </c>
      <c r="M41679" s="3" t="s">
        <v>6211</v>
      </c>
      <c r="N41679" s="3" t="s">
        <v>6210</v>
      </c>
      <c r="O41679" s="4">
        <v>232569.81</v>
      </c>
      <c r="P41679" s="4">
        <v>0</v>
      </c>
      <c r="Q41679" s="4">
        <v>0</v>
      </c>
      <c r="R41679" s="4">
        <v>0</v>
      </c>
      <c r="S41679" s="4">
        <v>0</v>
      </c>
      <c r="T41679" s="4">
        <v>0</v>
      </c>
      <c r="U41679" s="4">
        <v>0</v>
      </c>
      <c r="V41679" s="4">
        <v>0</v>
      </c>
      <c r="W41679" s="4">
        <v>232569.81</v>
      </c>
      <c r="X41679" s="4">
        <v>0</v>
      </c>
      <c r="Y41679" s="4">
        <v>232569.81</v>
      </c>
      <c r="Z41679" s="2">
        <v>44243</v>
      </c>
      <c r="AA41679" s="3" t="s">
        <v>18139</v>
      </c>
    </row>
    <row r="41680" spans="1:27" x14ac:dyDescent="0.2">
      <c r="A41680" s="1">
        <v>7606</v>
      </c>
      <c r="B41680" s="3" t="s">
        <v>10569</v>
      </c>
      <c r="C41680" s="3" t="s">
        <v>10570</v>
      </c>
      <c r="D41680" s="3" t="s">
        <v>27</v>
      </c>
      <c r="E41680" s="3" t="s">
        <v>27</v>
      </c>
      <c r="F41680" s="3" t="s">
        <v>28</v>
      </c>
      <c r="G41680" s="3" t="s">
        <v>2243</v>
      </c>
      <c r="H41680" s="3" t="s">
        <v>30</v>
      </c>
      <c r="I41680" s="3" t="s">
        <v>10650</v>
      </c>
      <c r="J41680" s="3" t="s">
        <v>10651</v>
      </c>
      <c r="K41680" s="3" t="s">
        <v>497</v>
      </c>
      <c r="L41680" s="3" t="s">
        <v>5172</v>
      </c>
      <c r="M41680" s="3" t="s">
        <v>10652</v>
      </c>
      <c r="N41680" s="3" t="s">
        <v>10651</v>
      </c>
      <c r="O41680" s="4">
        <v>13647835.83</v>
      </c>
      <c r="P41680" s="4">
        <v>672393</v>
      </c>
      <c r="Q41680" s="4">
        <v>0</v>
      </c>
      <c r="R41680" s="4">
        <v>0</v>
      </c>
      <c r="S41680" s="4">
        <v>0</v>
      </c>
      <c r="T41680" s="4">
        <v>0</v>
      </c>
      <c r="U41680" s="4">
        <v>5919580.1900000004</v>
      </c>
      <c r="V41680" s="4">
        <v>916729.72</v>
      </c>
      <c r="W41680" s="4">
        <v>8400648.6400000006</v>
      </c>
      <c r="X41680" s="4">
        <v>79612042.590000004</v>
      </c>
      <c r="Y41680" s="4">
        <v>14320228.83</v>
      </c>
      <c r="Z41680" s="2">
        <v>44151</v>
      </c>
      <c r="AA41680" s="3" t="s">
        <v>18139</v>
      </c>
    </row>
    <row r="41681" spans="1:27" x14ac:dyDescent="0.2">
      <c r="A41681" s="1">
        <v>7607</v>
      </c>
      <c r="B41681" s="3" t="s">
        <v>6909</v>
      </c>
      <c r="C41681" s="3" t="s">
        <v>6910</v>
      </c>
      <c r="D41681" s="3" t="s">
        <v>27</v>
      </c>
      <c r="E41681" s="3" t="s">
        <v>27</v>
      </c>
      <c r="F41681" s="3" t="s">
        <v>28</v>
      </c>
      <c r="G41681" s="3" t="s">
        <v>9869</v>
      </c>
      <c r="H41681" s="3" t="s">
        <v>30</v>
      </c>
      <c r="I41681" s="3" t="s">
        <v>9870</v>
      </c>
      <c r="J41681" s="3" t="s">
        <v>9871</v>
      </c>
      <c r="K41681" s="3" t="s">
        <v>41</v>
      </c>
      <c r="L41681" s="3" t="s">
        <v>2992</v>
      </c>
      <c r="M41681" s="3" t="s">
        <v>9872</v>
      </c>
      <c r="N41681" s="3" t="s">
        <v>9871</v>
      </c>
      <c r="O41681" s="4">
        <v>78720</v>
      </c>
      <c r="P41681" s="4">
        <v>0</v>
      </c>
      <c r="Q41681" s="4">
        <v>13216066</v>
      </c>
      <c r="R41681" s="4">
        <v>0</v>
      </c>
      <c r="S41681" s="4">
        <v>0</v>
      </c>
      <c r="T41681" s="4">
        <v>0</v>
      </c>
      <c r="U41681" s="4">
        <v>0</v>
      </c>
      <c r="V41681" s="4">
        <v>0</v>
      </c>
      <c r="W41681" s="4">
        <v>13294786</v>
      </c>
      <c r="X41681" s="4">
        <v>0</v>
      </c>
      <c r="Y41681" s="4">
        <v>13294786</v>
      </c>
      <c r="Z41681" s="2">
        <v>44144</v>
      </c>
      <c r="AA41681" s="3" t="s">
        <v>18139</v>
      </c>
    </row>
    <row r="41682" spans="1:27" x14ac:dyDescent="0.2">
      <c r="A41682" s="1">
        <v>7608</v>
      </c>
      <c r="B41682" s="3" t="s">
        <v>636</v>
      </c>
      <c r="C41682" s="3" t="s">
        <v>637</v>
      </c>
      <c r="D41682" s="3" t="s">
        <v>27</v>
      </c>
      <c r="E41682" s="3" t="s">
        <v>27</v>
      </c>
      <c r="F41682" s="3" t="s">
        <v>28</v>
      </c>
      <c r="G41682" s="3" t="s">
        <v>9025</v>
      </c>
      <c r="H41682" s="3" t="s">
        <v>30</v>
      </c>
      <c r="I41682" s="3" t="s">
        <v>9026</v>
      </c>
      <c r="J41682" s="3" t="s">
        <v>9027</v>
      </c>
      <c r="K41682" s="3" t="s">
        <v>642</v>
      </c>
      <c r="L41682" s="3" t="s">
        <v>865</v>
      </c>
      <c r="M41682" s="3" t="s">
        <v>9028</v>
      </c>
      <c r="N41682" s="3" t="s">
        <v>9027</v>
      </c>
      <c r="O41682" s="4">
        <v>0</v>
      </c>
      <c r="P41682" s="4">
        <v>0</v>
      </c>
      <c r="Q41682" s="4">
        <v>0</v>
      </c>
      <c r="R41682" s="4">
        <v>0</v>
      </c>
      <c r="S41682" s="4">
        <v>0</v>
      </c>
      <c r="T41682" s="4">
        <v>0</v>
      </c>
      <c r="U41682" s="4">
        <v>0</v>
      </c>
      <c r="V41682" s="4">
        <v>0</v>
      </c>
      <c r="W41682" s="4">
        <v>0</v>
      </c>
      <c r="X41682" s="4">
        <v>0</v>
      </c>
      <c r="Y41682" s="4">
        <v>0</v>
      </c>
      <c r="Z41682" s="2">
        <v>44151</v>
      </c>
      <c r="AA41682" s="3" t="s">
        <v>18139</v>
      </c>
    </row>
    <row r="41683" spans="1:27" x14ac:dyDescent="0.2">
      <c r="A41683" s="1">
        <v>7609</v>
      </c>
      <c r="B41683" s="3" t="s">
        <v>3648</v>
      </c>
      <c r="C41683" s="3" t="s">
        <v>3649</v>
      </c>
      <c r="D41683" s="3" t="s">
        <v>63</v>
      </c>
      <c r="E41683" s="3" t="s">
        <v>60</v>
      </c>
      <c r="F41683" s="3" t="s">
        <v>27</v>
      </c>
      <c r="G41683" s="3" t="s">
        <v>29</v>
      </c>
      <c r="H41683" s="3" t="s">
        <v>30</v>
      </c>
      <c r="I41683" s="3" t="s">
        <v>3763</v>
      </c>
      <c r="J41683" s="3" t="s">
        <v>3689</v>
      </c>
      <c r="K41683" s="3" t="s">
        <v>76</v>
      </c>
      <c r="L41683" s="3" t="s">
        <v>77</v>
      </c>
      <c r="M41683" s="3" t="s">
        <v>3690</v>
      </c>
      <c r="N41683" s="3" t="s">
        <v>3689</v>
      </c>
      <c r="O41683" s="4">
        <v>80020596.049999997</v>
      </c>
      <c r="P41683" s="4">
        <v>1422523.01</v>
      </c>
      <c r="Q41683" s="4">
        <v>0</v>
      </c>
      <c r="R41683" s="4">
        <v>0</v>
      </c>
      <c r="S41683" s="4">
        <v>0</v>
      </c>
      <c r="T41683" s="4">
        <v>118685</v>
      </c>
      <c r="U41683" s="4">
        <v>81337849.359999999</v>
      </c>
      <c r="V41683" s="4">
        <v>1422523.01</v>
      </c>
      <c r="W41683" s="4">
        <v>223954.7</v>
      </c>
      <c r="X41683" s="4">
        <v>234030649.94999999</v>
      </c>
      <c r="Y41683" s="4">
        <v>81561804.060000002</v>
      </c>
      <c r="Z41683" s="2">
        <v>44151</v>
      </c>
      <c r="AA41683" s="3" t="s">
        <v>18139</v>
      </c>
    </row>
    <row r="41684" spans="1:27" x14ac:dyDescent="0.2">
      <c r="A41684" s="1">
        <v>7610</v>
      </c>
      <c r="B41684" s="3" t="s">
        <v>106</v>
      </c>
      <c r="C41684" s="3" t="s">
        <v>107</v>
      </c>
      <c r="D41684" s="3" t="s">
        <v>27</v>
      </c>
      <c r="E41684" s="3" t="s">
        <v>27</v>
      </c>
      <c r="F41684" s="3" t="s">
        <v>28</v>
      </c>
      <c r="G41684" s="3" t="s">
        <v>10551</v>
      </c>
      <c r="H41684" s="3" t="s">
        <v>2341</v>
      </c>
      <c r="I41684" s="3" t="s">
        <v>10552</v>
      </c>
      <c r="J41684" s="3" t="s">
        <v>10553</v>
      </c>
      <c r="K41684" s="3" t="s">
        <v>41</v>
      </c>
      <c r="L41684" s="3" t="s">
        <v>2992</v>
      </c>
      <c r="M41684" s="3" t="s">
        <v>10554</v>
      </c>
      <c r="N41684" s="3" t="s">
        <v>10553</v>
      </c>
      <c r="O41684" s="4">
        <v>12.21</v>
      </c>
      <c r="P41684" s="4">
        <v>0</v>
      </c>
      <c r="Q41684" s="4">
        <v>0</v>
      </c>
      <c r="R41684" s="4">
        <v>0</v>
      </c>
      <c r="S41684" s="4">
        <v>0</v>
      </c>
      <c r="T41684" s="4">
        <v>0</v>
      </c>
      <c r="U41684" s="4">
        <v>0</v>
      </c>
      <c r="V41684" s="4">
        <v>0</v>
      </c>
      <c r="W41684" s="4">
        <v>12.21</v>
      </c>
      <c r="X41684" s="4">
        <v>0</v>
      </c>
      <c r="Y41684" s="4">
        <v>12.21</v>
      </c>
      <c r="Z41684" s="2">
        <v>44144</v>
      </c>
      <c r="AA41684" s="3" t="s">
        <v>18139</v>
      </c>
    </row>
    <row r="41685" spans="1:27" x14ac:dyDescent="0.2">
      <c r="A41685" s="1">
        <v>7611</v>
      </c>
      <c r="B41685" s="3" t="s">
        <v>2767</v>
      </c>
      <c r="C41685" s="3" t="s">
        <v>2768</v>
      </c>
      <c r="D41685" s="3" t="s">
        <v>144</v>
      </c>
      <c r="E41685" s="3" t="s">
        <v>144</v>
      </c>
      <c r="F41685" s="3" t="s">
        <v>27</v>
      </c>
      <c r="G41685" s="3" t="s">
        <v>29</v>
      </c>
      <c r="H41685" s="3" t="s">
        <v>30</v>
      </c>
      <c r="I41685" s="3" t="s">
        <v>14811</v>
      </c>
      <c r="J41685" s="3" t="s">
        <v>2770</v>
      </c>
      <c r="K41685" s="3" t="s">
        <v>33</v>
      </c>
      <c r="L41685" s="3" t="s">
        <v>430</v>
      </c>
      <c r="M41685" s="3" t="s">
        <v>2771</v>
      </c>
      <c r="N41685" s="3" t="s">
        <v>2770</v>
      </c>
      <c r="O41685" s="4">
        <v>75928.05</v>
      </c>
      <c r="P41685" s="4">
        <v>124.4</v>
      </c>
      <c r="Q41685" s="4">
        <v>0</v>
      </c>
      <c r="R41685" s="4">
        <v>0</v>
      </c>
      <c r="S41685" s="4">
        <v>0</v>
      </c>
      <c r="T41685" s="4">
        <v>0</v>
      </c>
      <c r="U41685" s="4">
        <v>63673.14</v>
      </c>
      <c r="V41685" s="4">
        <v>124.4</v>
      </c>
      <c r="W41685" s="4">
        <v>12379.31</v>
      </c>
      <c r="X41685" s="4">
        <v>109446.6</v>
      </c>
      <c r="Y41685" s="4">
        <v>76052.45</v>
      </c>
      <c r="Z41685" s="2">
        <v>44145</v>
      </c>
      <c r="AA41685" s="3" t="s">
        <v>18141</v>
      </c>
    </row>
    <row r="41686" spans="1:27" x14ac:dyDescent="0.2">
      <c r="A41686" s="1">
        <v>7612</v>
      </c>
      <c r="B41686" s="3" t="s">
        <v>8733</v>
      </c>
      <c r="C41686" s="3" t="s">
        <v>7363</v>
      </c>
      <c r="D41686" s="3" t="s">
        <v>949</v>
      </c>
      <c r="E41686" s="3" t="s">
        <v>57</v>
      </c>
      <c r="F41686" s="3" t="s">
        <v>27</v>
      </c>
      <c r="G41686" s="3" t="s">
        <v>12378</v>
      </c>
      <c r="H41686" s="3" t="s">
        <v>30</v>
      </c>
      <c r="I41686" s="3" t="s">
        <v>12721</v>
      </c>
      <c r="J41686" s="3" t="s">
        <v>12380</v>
      </c>
      <c r="K41686" s="3" t="s">
        <v>545</v>
      </c>
      <c r="L41686" s="3" t="s">
        <v>8941</v>
      </c>
      <c r="M41686" s="3" t="s">
        <v>12381</v>
      </c>
      <c r="N41686" s="3" t="s">
        <v>12380</v>
      </c>
      <c r="O41686" s="4">
        <v>18484231.649999999</v>
      </c>
      <c r="P41686" s="4">
        <v>413385.31</v>
      </c>
      <c r="Q41686" s="4">
        <v>0</v>
      </c>
      <c r="R41686" s="4">
        <v>0</v>
      </c>
      <c r="S41686" s="4">
        <v>0</v>
      </c>
      <c r="T41686" s="4">
        <v>0</v>
      </c>
      <c r="U41686" s="4">
        <v>7839150.0700000003</v>
      </c>
      <c r="V41686" s="4">
        <v>413385.31</v>
      </c>
      <c r="W41686" s="4">
        <v>11058466.890000001</v>
      </c>
      <c r="X41686" s="4">
        <v>9633311.0299999993</v>
      </c>
      <c r="Y41686" s="4">
        <v>18897616.960000001</v>
      </c>
      <c r="Z41686" s="2">
        <v>44253</v>
      </c>
      <c r="AA41686" s="3" t="s">
        <v>18139</v>
      </c>
    </row>
    <row r="41687" spans="1:27" x14ac:dyDescent="0.2">
      <c r="A41687" s="1">
        <v>7613</v>
      </c>
      <c r="B41687" s="3" t="s">
        <v>106</v>
      </c>
      <c r="C41687" s="3" t="s">
        <v>107</v>
      </c>
      <c r="D41687" s="3" t="s">
        <v>144</v>
      </c>
      <c r="E41687" s="3" t="s">
        <v>57</v>
      </c>
      <c r="F41687" s="3" t="s">
        <v>27</v>
      </c>
      <c r="G41687" s="3" t="s">
        <v>14653</v>
      </c>
      <c r="H41687" s="3" t="s">
        <v>30</v>
      </c>
      <c r="I41687" s="3" t="s">
        <v>14660</v>
      </c>
      <c r="J41687" s="3" t="s">
        <v>14655</v>
      </c>
      <c r="K41687" s="3" t="s">
        <v>41</v>
      </c>
      <c r="L41687" s="3" t="s">
        <v>2992</v>
      </c>
      <c r="M41687" s="3" t="s">
        <v>14656</v>
      </c>
      <c r="N41687" s="3" t="s">
        <v>14655</v>
      </c>
      <c r="O41687" s="4">
        <v>115000</v>
      </c>
      <c r="P41687" s="4">
        <v>0</v>
      </c>
      <c r="Q41687" s="4">
        <v>0</v>
      </c>
      <c r="R41687" s="4">
        <v>0</v>
      </c>
      <c r="S41687" s="4">
        <v>0</v>
      </c>
      <c r="T41687" s="4">
        <v>0</v>
      </c>
      <c r="U41687" s="4">
        <v>0</v>
      </c>
      <c r="V41687" s="4">
        <v>0</v>
      </c>
      <c r="W41687" s="4">
        <v>115000</v>
      </c>
      <c r="X41687" s="4">
        <v>0</v>
      </c>
      <c r="Y41687" s="4">
        <v>115000</v>
      </c>
      <c r="Z41687" s="2">
        <v>44301</v>
      </c>
      <c r="AA41687" s="3" t="s">
        <v>18139</v>
      </c>
    </row>
    <row r="41688" spans="1:27" x14ac:dyDescent="0.2">
      <c r="A41688" s="1">
        <v>7614</v>
      </c>
      <c r="B41688" s="3" t="s">
        <v>2341</v>
      </c>
      <c r="C41688" s="3" t="s">
        <v>2342</v>
      </c>
      <c r="D41688" s="3" t="s">
        <v>949</v>
      </c>
      <c r="E41688" s="3" t="s">
        <v>144</v>
      </c>
      <c r="F41688" s="3" t="s">
        <v>27</v>
      </c>
      <c r="G41688" s="3" t="s">
        <v>4851</v>
      </c>
      <c r="H41688" s="3" t="s">
        <v>30</v>
      </c>
      <c r="I41688" s="3" t="s">
        <v>15414</v>
      </c>
      <c r="J41688" s="3" t="s">
        <v>4853</v>
      </c>
      <c r="K41688" s="3" t="s">
        <v>33</v>
      </c>
      <c r="L41688" s="3" t="s">
        <v>4787</v>
      </c>
      <c r="M41688" s="3" t="s">
        <v>4854</v>
      </c>
      <c r="N41688" s="3" t="s">
        <v>4853</v>
      </c>
      <c r="O41688" s="4">
        <v>362642.81</v>
      </c>
      <c r="P41688" s="4">
        <v>114152.36</v>
      </c>
      <c r="Q41688" s="4">
        <v>0</v>
      </c>
      <c r="R41688" s="4">
        <v>0</v>
      </c>
      <c r="S41688" s="4">
        <v>0</v>
      </c>
      <c r="T41688" s="4">
        <v>0</v>
      </c>
      <c r="U41688" s="4">
        <v>288.7</v>
      </c>
      <c r="V41688" s="4">
        <v>114152.36</v>
      </c>
      <c r="W41688" s="4">
        <v>476506.47</v>
      </c>
      <c r="X41688" s="4">
        <v>314929.74</v>
      </c>
      <c r="Y41688" s="4">
        <v>476795.17</v>
      </c>
      <c r="Z41688" s="2">
        <v>44151</v>
      </c>
      <c r="AA41688" s="3" t="s">
        <v>18139</v>
      </c>
    </row>
    <row r="41689" spans="1:27" x14ac:dyDescent="0.2">
      <c r="A41689" s="1">
        <v>7615</v>
      </c>
      <c r="B41689" s="3" t="s">
        <v>487</v>
      </c>
      <c r="C41689" s="3" t="s">
        <v>488</v>
      </c>
      <c r="D41689" s="3" t="s">
        <v>536</v>
      </c>
      <c r="E41689" s="3" t="s">
        <v>536</v>
      </c>
      <c r="F41689" s="3" t="s">
        <v>27</v>
      </c>
      <c r="G41689" s="3" t="s">
        <v>508</v>
      </c>
      <c r="H41689" s="3" t="s">
        <v>30</v>
      </c>
      <c r="I41689" s="3" t="s">
        <v>17350</v>
      </c>
      <c r="J41689" s="3" t="s">
        <v>510</v>
      </c>
      <c r="K41689" s="3" t="s">
        <v>478</v>
      </c>
      <c r="L41689" s="3" t="s">
        <v>492</v>
      </c>
      <c r="M41689" s="3" t="s">
        <v>511</v>
      </c>
      <c r="N41689" s="3" t="s">
        <v>510</v>
      </c>
      <c r="O41689" s="4">
        <v>8634303.9399999995</v>
      </c>
      <c r="P41689" s="4">
        <v>125138.94</v>
      </c>
      <c r="Q41689" s="4">
        <v>0</v>
      </c>
      <c r="R41689" s="4">
        <v>0</v>
      </c>
      <c r="S41689" s="4">
        <v>0</v>
      </c>
      <c r="T41689" s="4">
        <v>0</v>
      </c>
      <c r="U41689" s="4">
        <v>143345.79999999999</v>
      </c>
      <c r="V41689" s="4">
        <v>125138.94</v>
      </c>
      <c r="W41689" s="4">
        <v>8616097.0800000001</v>
      </c>
      <c r="X41689" s="4">
        <v>28079.5</v>
      </c>
      <c r="Y41689" s="4">
        <v>8759442.8800000008</v>
      </c>
      <c r="Z41689" s="2">
        <v>44141</v>
      </c>
      <c r="AA41689" s="3" t="s">
        <v>18141</v>
      </c>
    </row>
    <row r="41690" spans="1:27" x14ac:dyDescent="0.2">
      <c r="A41690" s="1">
        <v>7616</v>
      </c>
      <c r="B41690" s="3" t="s">
        <v>5719</v>
      </c>
      <c r="C41690" s="3" t="s">
        <v>5720</v>
      </c>
      <c r="D41690" s="3" t="s">
        <v>27</v>
      </c>
      <c r="E41690" s="3" t="s">
        <v>27</v>
      </c>
      <c r="F41690" s="3" t="s">
        <v>28</v>
      </c>
      <c r="G41690" s="3" t="s">
        <v>5971</v>
      </c>
      <c r="H41690" s="3" t="s">
        <v>30</v>
      </c>
      <c r="I41690" s="3" t="s">
        <v>5972</v>
      </c>
      <c r="J41690" s="3" t="s">
        <v>5973</v>
      </c>
      <c r="K41690" s="3" t="s">
        <v>336</v>
      </c>
      <c r="L41690" s="3" t="s">
        <v>337</v>
      </c>
      <c r="M41690" s="3" t="s">
        <v>5974</v>
      </c>
      <c r="N41690" s="3" t="s">
        <v>5973</v>
      </c>
      <c r="O41690" s="4">
        <v>38820593.159999996</v>
      </c>
      <c r="P41690" s="4">
        <v>3794320.84</v>
      </c>
      <c r="Q41690" s="4">
        <v>27911772</v>
      </c>
      <c r="R41690" s="4">
        <v>0</v>
      </c>
      <c r="S41690" s="4">
        <v>0</v>
      </c>
      <c r="T41690" s="4">
        <v>0</v>
      </c>
      <c r="U41690" s="4">
        <v>58942620.090000004</v>
      </c>
      <c r="V41690" s="4">
        <v>3794320.84</v>
      </c>
      <c r="W41690" s="4">
        <v>11584065.91</v>
      </c>
      <c r="X41690" s="4">
        <v>68027269.420000002</v>
      </c>
      <c r="Y41690" s="4">
        <v>70526686</v>
      </c>
      <c r="Z41690" s="2">
        <v>44243</v>
      </c>
      <c r="AA41690" s="3" t="s">
        <v>18139</v>
      </c>
    </row>
    <row r="41691" spans="1:27" x14ac:dyDescent="0.2">
      <c r="A41691" s="1">
        <v>7617</v>
      </c>
      <c r="B41691" s="3" t="s">
        <v>2313</v>
      </c>
      <c r="C41691" s="3" t="s">
        <v>7769</v>
      </c>
      <c r="D41691" s="3" t="s">
        <v>27</v>
      </c>
      <c r="E41691" s="3" t="s">
        <v>27</v>
      </c>
      <c r="F41691" s="3" t="s">
        <v>28</v>
      </c>
      <c r="G41691" s="3" t="s">
        <v>7770</v>
      </c>
      <c r="H41691" s="3" t="s">
        <v>2371</v>
      </c>
      <c r="I41691" s="3" t="s">
        <v>7771</v>
      </c>
      <c r="J41691" s="3" t="s">
        <v>7772</v>
      </c>
      <c r="K41691" s="3" t="s">
        <v>336</v>
      </c>
      <c r="L41691" s="3" t="s">
        <v>4901</v>
      </c>
      <c r="M41691" s="3" t="s">
        <v>7773</v>
      </c>
      <c r="N41691" s="3" t="s">
        <v>7772</v>
      </c>
      <c r="O41691" s="4">
        <v>15250024.949999999</v>
      </c>
      <c r="P41691" s="4">
        <v>10442153.039999999</v>
      </c>
      <c r="Q41691" s="4">
        <v>0</v>
      </c>
      <c r="R41691" s="4">
        <v>0</v>
      </c>
      <c r="S41691" s="4">
        <v>0</v>
      </c>
      <c r="T41691" s="4">
        <v>0</v>
      </c>
      <c r="U41691" s="4">
        <v>11551344.9</v>
      </c>
      <c r="V41691" s="4">
        <v>434153.04</v>
      </c>
      <c r="W41691" s="4">
        <v>14140833.09</v>
      </c>
      <c r="X41691" s="4">
        <v>4485510.04</v>
      </c>
      <c r="Y41691" s="4">
        <v>25692177.989999998</v>
      </c>
      <c r="Z41691" s="2">
        <v>44421</v>
      </c>
      <c r="AA41691" s="3" t="s">
        <v>18139</v>
      </c>
    </row>
    <row r="41692" spans="1:27" x14ac:dyDescent="0.2">
      <c r="A41692" s="1">
        <v>7618</v>
      </c>
      <c r="B41692" s="3" t="s">
        <v>4267</v>
      </c>
      <c r="C41692" s="3" t="s">
        <v>4268</v>
      </c>
      <c r="D41692" s="3" t="s">
        <v>536</v>
      </c>
      <c r="E41692" s="3" t="s">
        <v>536</v>
      </c>
      <c r="F41692" s="3" t="s">
        <v>27</v>
      </c>
      <c r="G41692" s="3" t="s">
        <v>4286</v>
      </c>
      <c r="H41692" s="3" t="s">
        <v>30</v>
      </c>
      <c r="I41692" s="3" t="s">
        <v>17534</v>
      </c>
      <c r="J41692" s="3" t="s">
        <v>4288</v>
      </c>
      <c r="K41692" s="3" t="s">
        <v>497</v>
      </c>
      <c r="L41692" s="3" t="s">
        <v>4272</v>
      </c>
      <c r="M41692" s="3" t="s">
        <v>4289</v>
      </c>
      <c r="N41692" s="3" t="s">
        <v>4288</v>
      </c>
      <c r="O41692" s="4">
        <v>137951.70000000001</v>
      </c>
      <c r="P41692" s="4">
        <v>23039.85</v>
      </c>
      <c r="Q41692" s="4">
        <v>0</v>
      </c>
      <c r="R41692" s="4">
        <v>0</v>
      </c>
      <c r="S41692" s="4">
        <v>0</v>
      </c>
      <c r="T41692" s="4">
        <v>0</v>
      </c>
      <c r="U41692" s="4">
        <v>8980.6200000000008</v>
      </c>
      <c r="V41692" s="4">
        <v>23039.85</v>
      </c>
      <c r="W41692" s="4">
        <v>152010.93</v>
      </c>
      <c r="X41692" s="4">
        <v>0</v>
      </c>
      <c r="Y41692" s="4">
        <v>160991.54999999999</v>
      </c>
      <c r="Z41692" s="2">
        <v>44145</v>
      </c>
      <c r="AA41692" s="3" t="s">
        <v>18139</v>
      </c>
    </row>
    <row r="41693" spans="1:27" x14ac:dyDescent="0.2">
      <c r="A41693" s="1">
        <v>7619</v>
      </c>
      <c r="B41693" s="3" t="s">
        <v>10569</v>
      </c>
      <c r="C41693" s="3" t="s">
        <v>10570</v>
      </c>
      <c r="D41693" s="3" t="s">
        <v>63</v>
      </c>
      <c r="E41693" s="3" t="s">
        <v>54</v>
      </c>
      <c r="F41693" s="3" t="s">
        <v>27</v>
      </c>
      <c r="G41693" s="3" t="s">
        <v>10683</v>
      </c>
      <c r="H41693" s="3" t="s">
        <v>30</v>
      </c>
      <c r="I41693" s="3" t="s">
        <v>10950</v>
      </c>
      <c r="J41693" s="3" t="s">
        <v>10685</v>
      </c>
      <c r="K41693" s="3" t="s">
        <v>497</v>
      </c>
      <c r="L41693" s="3" t="s">
        <v>5172</v>
      </c>
      <c r="M41693" s="3" t="s">
        <v>10686</v>
      </c>
      <c r="N41693" s="3" t="s">
        <v>10685</v>
      </c>
      <c r="O41693" s="4">
        <v>76884976.849999994</v>
      </c>
      <c r="P41693" s="4">
        <v>0</v>
      </c>
      <c r="Q41693" s="4">
        <v>0</v>
      </c>
      <c r="R41693" s="4">
        <v>0</v>
      </c>
      <c r="S41693" s="4">
        <v>0</v>
      </c>
      <c r="T41693" s="4">
        <v>612366.51</v>
      </c>
      <c r="U41693" s="4">
        <v>43835829.509999998</v>
      </c>
      <c r="V41693" s="4">
        <v>20509.97</v>
      </c>
      <c r="W41693" s="4">
        <v>33661513.850000001</v>
      </c>
      <c r="X41693" s="4">
        <v>104824283.73999999</v>
      </c>
      <c r="Y41693" s="4">
        <v>77497343.359999999</v>
      </c>
      <c r="Z41693" s="2">
        <v>44151</v>
      </c>
      <c r="AA41693" s="3" t="s">
        <v>18139</v>
      </c>
    </row>
    <row r="41694" spans="1:27" x14ac:dyDescent="0.2">
      <c r="A41694" s="1">
        <v>7620</v>
      </c>
      <c r="B41694" s="3" t="s">
        <v>106</v>
      </c>
      <c r="C41694" s="3" t="s">
        <v>107</v>
      </c>
      <c r="D41694" s="3" t="s">
        <v>144</v>
      </c>
      <c r="E41694" s="3" t="s">
        <v>144</v>
      </c>
      <c r="F41694" s="3" t="s">
        <v>27</v>
      </c>
      <c r="G41694" s="3" t="s">
        <v>1277</v>
      </c>
      <c r="H41694" s="3" t="s">
        <v>30</v>
      </c>
      <c r="I41694" s="3" t="s">
        <v>15598</v>
      </c>
      <c r="J41694" s="3" t="s">
        <v>15599</v>
      </c>
      <c r="K41694" s="3" t="s">
        <v>41</v>
      </c>
      <c r="L41694" s="3" t="s">
        <v>2992</v>
      </c>
      <c r="M41694" s="3" t="s">
        <v>13666</v>
      </c>
      <c r="N41694" s="3" t="s">
        <v>13665</v>
      </c>
      <c r="O41694" s="4">
        <v>1560.19</v>
      </c>
      <c r="P41694" s="4">
        <v>0</v>
      </c>
      <c r="Q41694" s="4">
        <v>0</v>
      </c>
      <c r="R41694" s="4">
        <v>0</v>
      </c>
      <c r="S41694" s="4">
        <v>0</v>
      </c>
      <c r="T41694" s="4">
        <v>0</v>
      </c>
      <c r="U41694" s="4">
        <v>0</v>
      </c>
      <c r="V41694" s="4">
        <v>0</v>
      </c>
      <c r="W41694" s="4">
        <v>1560.19</v>
      </c>
      <c r="X41694" s="4">
        <v>0</v>
      </c>
      <c r="Y41694" s="4">
        <v>1560.19</v>
      </c>
      <c r="Z41694" s="2">
        <v>44301</v>
      </c>
      <c r="AA41694" s="3" t="s">
        <v>18139</v>
      </c>
    </row>
    <row r="41695" spans="1:27" x14ac:dyDescent="0.2">
      <c r="A41695" s="1">
        <v>7621</v>
      </c>
      <c r="B41695" s="3" t="s">
        <v>636</v>
      </c>
      <c r="C41695" s="3" t="s">
        <v>637</v>
      </c>
      <c r="D41695" s="3" t="s">
        <v>538</v>
      </c>
      <c r="E41695" s="3" t="s">
        <v>536</v>
      </c>
      <c r="F41695" s="3" t="s">
        <v>27</v>
      </c>
      <c r="G41695" s="3" t="s">
        <v>3669</v>
      </c>
      <c r="H41695" s="3" t="s">
        <v>30</v>
      </c>
      <c r="I41695" s="3" t="s">
        <v>17644</v>
      </c>
      <c r="J41695" s="3" t="s">
        <v>8344</v>
      </c>
      <c r="K41695" s="3" t="s">
        <v>642</v>
      </c>
      <c r="L41695" s="3" t="s">
        <v>690</v>
      </c>
      <c r="M41695" s="3" t="s">
        <v>8345</v>
      </c>
      <c r="N41695" s="3" t="s">
        <v>8344</v>
      </c>
      <c r="O41695" s="4">
        <v>114519.1</v>
      </c>
      <c r="P41695" s="4">
        <v>0</v>
      </c>
      <c r="Q41695" s="4">
        <v>0</v>
      </c>
      <c r="R41695" s="4">
        <v>0</v>
      </c>
      <c r="S41695" s="4">
        <v>0</v>
      </c>
      <c r="T41695" s="4">
        <v>0</v>
      </c>
      <c r="U41695" s="4">
        <v>0</v>
      </c>
      <c r="V41695" s="4">
        <v>0</v>
      </c>
      <c r="W41695" s="4">
        <v>114519.1</v>
      </c>
      <c r="X41695" s="4">
        <v>0</v>
      </c>
      <c r="Y41695" s="4">
        <v>114519.1</v>
      </c>
      <c r="Z41695" s="2">
        <v>44151</v>
      </c>
      <c r="AA41695" s="3" t="s">
        <v>18139</v>
      </c>
    </row>
    <row r="41696" spans="1:27" x14ac:dyDescent="0.2">
      <c r="A41696" s="1">
        <v>7622</v>
      </c>
      <c r="B41696" s="3" t="s">
        <v>6654</v>
      </c>
      <c r="C41696" s="3" t="s">
        <v>6655</v>
      </c>
      <c r="D41696" s="3" t="s">
        <v>538</v>
      </c>
      <c r="E41696" s="3" t="s">
        <v>538</v>
      </c>
      <c r="F41696" s="3" t="s">
        <v>27</v>
      </c>
      <c r="G41696" s="3" t="s">
        <v>4219</v>
      </c>
      <c r="H41696" s="3" t="s">
        <v>30</v>
      </c>
      <c r="I41696" s="3" t="s">
        <v>19166</v>
      </c>
      <c r="J41696" s="3" t="s">
        <v>6717</v>
      </c>
      <c r="K41696" s="3" t="s">
        <v>33</v>
      </c>
      <c r="L41696" s="3" t="s">
        <v>6699</v>
      </c>
      <c r="M41696" s="3" t="s">
        <v>6718</v>
      </c>
      <c r="N41696" s="3" t="s">
        <v>6717</v>
      </c>
      <c r="O41696" s="4">
        <v>232761.15</v>
      </c>
      <c r="P41696" s="4">
        <v>-232761.15</v>
      </c>
      <c r="Q41696" s="4">
        <v>0</v>
      </c>
      <c r="R41696" s="4">
        <v>0</v>
      </c>
      <c r="S41696" s="4">
        <v>0</v>
      </c>
      <c r="T41696" s="4">
        <v>0</v>
      </c>
      <c r="U41696" s="4">
        <v>0</v>
      </c>
      <c r="V41696" s="4">
        <v>309.89</v>
      </c>
      <c r="W41696" s="4">
        <v>0</v>
      </c>
      <c r="X41696" s="4">
        <v>0</v>
      </c>
      <c r="Y41696" s="4">
        <v>0</v>
      </c>
      <c r="Z41696" s="2">
        <v>44151</v>
      </c>
      <c r="AA41696" s="3" t="s">
        <v>18139</v>
      </c>
    </row>
    <row r="41697" spans="1:27" x14ac:dyDescent="0.2">
      <c r="A41697" s="1">
        <v>7623</v>
      </c>
      <c r="B41697" s="3" t="s">
        <v>6909</v>
      </c>
      <c r="C41697" s="3" t="s">
        <v>6910</v>
      </c>
      <c r="D41697" s="3" t="s">
        <v>63</v>
      </c>
      <c r="E41697" s="3" t="s">
        <v>63</v>
      </c>
      <c r="F41697" s="3" t="s">
        <v>27</v>
      </c>
      <c r="G41697" s="3" t="s">
        <v>844</v>
      </c>
      <c r="H41697" s="3" t="s">
        <v>30</v>
      </c>
      <c r="I41697" s="3" t="s">
        <v>10307</v>
      </c>
      <c r="J41697" s="3" t="s">
        <v>9586</v>
      </c>
      <c r="K41697" s="3" t="s">
        <v>33</v>
      </c>
      <c r="L41697" s="3" t="s">
        <v>34</v>
      </c>
      <c r="M41697" s="3" t="s">
        <v>9587</v>
      </c>
      <c r="N41697" s="3" t="s">
        <v>9586</v>
      </c>
      <c r="O41697" s="4">
        <v>191096.6</v>
      </c>
      <c r="P41697" s="4">
        <v>6450.14</v>
      </c>
      <c r="Q41697" s="4">
        <v>0</v>
      </c>
      <c r="R41697" s="4">
        <v>0</v>
      </c>
      <c r="S41697" s="4">
        <v>0</v>
      </c>
      <c r="T41697" s="4">
        <v>-97751.95</v>
      </c>
      <c r="U41697" s="4">
        <v>25548.3</v>
      </c>
      <c r="V41697" s="4">
        <v>6450.14</v>
      </c>
      <c r="W41697" s="4">
        <v>74246.490000000005</v>
      </c>
      <c r="X41697" s="4">
        <v>1397203.63</v>
      </c>
      <c r="Y41697" s="4">
        <v>99794.79</v>
      </c>
      <c r="Z41697" s="2">
        <v>44144</v>
      </c>
      <c r="AA41697" s="3" t="s">
        <v>18139</v>
      </c>
    </row>
    <row r="41698" spans="1:27" x14ac:dyDescent="0.2">
      <c r="A41698" s="1">
        <v>7624</v>
      </c>
      <c r="B41698" s="3" t="s">
        <v>636</v>
      </c>
      <c r="C41698" s="3" t="s">
        <v>637</v>
      </c>
      <c r="D41698" s="3" t="s">
        <v>60</v>
      </c>
      <c r="E41698" s="3" t="s">
        <v>60</v>
      </c>
      <c r="F41698" s="3" t="s">
        <v>27</v>
      </c>
      <c r="G41698" s="3" t="s">
        <v>9381</v>
      </c>
      <c r="H41698" s="3" t="s">
        <v>30</v>
      </c>
      <c r="I41698" s="3" t="s">
        <v>9452</v>
      </c>
      <c r="J41698" s="3" t="s">
        <v>9383</v>
      </c>
      <c r="K41698" s="3" t="s">
        <v>642</v>
      </c>
      <c r="L41698" s="3" t="s">
        <v>643</v>
      </c>
      <c r="M41698" s="3" t="s">
        <v>9384</v>
      </c>
      <c r="N41698" s="3" t="s">
        <v>9383</v>
      </c>
      <c r="O41698" s="4">
        <v>0</v>
      </c>
      <c r="P41698" s="4">
        <v>0</v>
      </c>
      <c r="Q41698" s="4">
        <v>0</v>
      </c>
      <c r="R41698" s="4">
        <v>0</v>
      </c>
      <c r="S41698" s="4">
        <v>0</v>
      </c>
      <c r="T41698" s="4">
        <v>1750000</v>
      </c>
      <c r="U41698" s="4">
        <v>1750000</v>
      </c>
      <c r="V41698" s="4">
        <v>0</v>
      </c>
      <c r="W41698" s="4">
        <v>0</v>
      </c>
      <c r="X41698" s="4">
        <v>80035.12</v>
      </c>
      <c r="Y41698" s="4">
        <v>1750000</v>
      </c>
      <c r="Z41698" s="2">
        <v>44151</v>
      </c>
      <c r="AA41698" s="3" t="s">
        <v>18139</v>
      </c>
    </row>
    <row r="41699" spans="1:27" x14ac:dyDescent="0.2">
      <c r="A41699" s="1">
        <v>7625</v>
      </c>
      <c r="B41699" s="3" t="s">
        <v>636</v>
      </c>
      <c r="C41699" s="3" t="s">
        <v>637</v>
      </c>
      <c r="D41699" s="3" t="s">
        <v>27</v>
      </c>
      <c r="E41699" s="3" t="s">
        <v>27</v>
      </c>
      <c r="F41699" s="3" t="s">
        <v>28</v>
      </c>
      <c r="G41699" s="3" t="s">
        <v>8818</v>
      </c>
      <c r="H41699" s="3" t="s">
        <v>30</v>
      </c>
      <c r="I41699" s="3" t="s">
        <v>8819</v>
      </c>
      <c r="J41699" s="3" t="s">
        <v>8820</v>
      </c>
      <c r="K41699" s="3" t="s">
        <v>642</v>
      </c>
      <c r="L41699" s="3" t="s">
        <v>643</v>
      </c>
      <c r="M41699" s="3" t="s">
        <v>8821</v>
      </c>
      <c r="N41699" s="3" t="s">
        <v>8820</v>
      </c>
      <c r="O41699" s="4">
        <v>11190049808.33</v>
      </c>
      <c r="P41699" s="4">
        <v>755170584.12</v>
      </c>
      <c r="Q41699" s="4">
        <v>0</v>
      </c>
      <c r="R41699" s="4">
        <v>0</v>
      </c>
      <c r="S41699" s="4">
        <v>11372458683</v>
      </c>
      <c r="T41699" s="4">
        <v>0</v>
      </c>
      <c r="U41699" s="4">
        <v>11853596542.360001</v>
      </c>
      <c r="V41699" s="4">
        <v>96588284.900000006</v>
      </c>
      <c r="W41699" s="4">
        <v>11464082532.799999</v>
      </c>
      <c r="X41699" s="4">
        <v>9933998557.2099991</v>
      </c>
      <c r="Y41699" s="4">
        <v>23317679075.16</v>
      </c>
      <c r="Z41699" s="2">
        <v>44151</v>
      </c>
      <c r="AA41699" s="3" t="s">
        <v>18139</v>
      </c>
    </row>
    <row r="41700" spans="1:27" x14ac:dyDescent="0.2">
      <c r="A41700" s="1">
        <v>7626</v>
      </c>
      <c r="B41700" s="3" t="s">
        <v>10569</v>
      </c>
      <c r="C41700" s="3" t="s">
        <v>10570</v>
      </c>
      <c r="D41700" s="3" t="s">
        <v>60</v>
      </c>
      <c r="E41700" s="3" t="s">
        <v>51</v>
      </c>
      <c r="F41700" s="3" t="s">
        <v>27</v>
      </c>
      <c r="G41700" s="3" t="s">
        <v>10704</v>
      </c>
      <c r="H41700" s="3" t="s">
        <v>30</v>
      </c>
      <c r="I41700" s="3" t="s">
        <v>10922</v>
      </c>
      <c r="J41700" s="3" t="s">
        <v>10708</v>
      </c>
      <c r="K41700" s="3" t="s">
        <v>497</v>
      </c>
      <c r="L41700" s="3" t="s">
        <v>5172</v>
      </c>
      <c r="M41700" s="3" t="s">
        <v>10707</v>
      </c>
      <c r="N41700" s="3" t="s">
        <v>10708</v>
      </c>
      <c r="O41700" s="4">
        <v>0</v>
      </c>
      <c r="P41700" s="4">
        <v>0</v>
      </c>
      <c r="Q41700" s="4">
        <v>1350000000</v>
      </c>
      <c r="R41700" s="4">
        <v>0</v>
      </c>
      <c r="S41700" s="4">
        <v>0</v>
      </c>
      <c r="T41700" s="4">
        <v>0</v>
      </c>
      <c r="U41700" s="4">
        <v>899112854.40999997</v>
      </c>
      <c r="V41700" s="4">
        <v>0</v>
      </c>
      <c r="W41700" s="4">
        <v>450887145.58999997</v>
      </c>
      <c r="X41700" s="4">
        <v>843741.78</v>
      </c>
      <c r="Y41700" s="4">
        <v>1350000000</v>
      </c>
      <c r="Z41700" s="2">
        <v>44151</v>
      </c>
      <c r="AA41700" s="3" t="s">
        <v>18139</v>
      </c>
    </row>
    <row r="41701" spans="1:27" x14ac:dyDescent="0.2">
      <c r="A41701" s="1">
        <v>7627</v>
      </c>
      <c r="B41701" s="3" t="s">
        <v>106</v>
      </c>
      <c r="C41701" s="3" t="s">
        <v>107</v>
      </c>
      <c r="D41701" s="3" t="s">
        <v>60</v>
      </c>
      <c r="E41701" s="3" t="s">
        <v>60</v>
      </c>
      <c r="F41701" s="3" t="s">
        <v>27</v>
      </c>
      <c r="G41701" s="3" t="s">
        <v>4859</v>
      </c>
      <c r="H41701" s="3" t="s">
        <v>30</v>
      </c>
      <c r="I41701" s="3" t="s">
        <v>14251</v>
      </c>
      <c r="J41701" s="3" t="s">
        <v>14246</v>
      </c>
      <c r="K41701" s="3" t="s">
        <v>999</v>
      </c>
      <c r="L41701" s="3" t="s">
        <v>13671</v>
      </c>
      <c r="M41701" s="3" t="s">
        <v>14247</v>
      </c>
      <c r="N41701" s="3" t="s">
        <v>14246</v>
      </c>
      <c r="O41701" s="4">
        <v>0</v>
      </c>
      <c r="P41701" s="4">
        <v>0</v>
      </c>
      <c r="Q41701" s="4">
        <v>134994000</v>
      </c>
      <c r="R41701" s="4">
        <v>0</v>
      </c>
      <c r="S41701" s="4">
        <v>0</v>
      </c>
      <c r="T41701" s="4">
        <v>21455750.390000001</v>
      </c>
      <c r="U41701" s="4">
        <v>156408718.15000001</v>
      </c>
      <c r="V41701" s="4">
        <v>0</v>
      </c>
      <c r="W41701" s="4">
        <v>41032.239999999998</v>
      </c>
      <c r="X41701" s="4">
        <v>125066138.67</v>
      </c>
      <c r="Y41701" s="4">
        <v>156449750.38999999</v>
      </c>
      <c r="Z41701" s="2">
        <v>44301</v>
      </c>
      <c r="AA41701" s="3" t="s">
        <v>18139</v>
      </c>
    </row>
    <row r="41702" spans="1:27" x14ac:dyDescent="0.2">
      <c r="A41702" s="1">
        <v>7628</v>
      </c>
      <c r="B41702" s="3" t="s">
        <v>1078</v>
      </c>
      <c r="C41702" s="3" t="s">
        <v>1079</v>
      </c>
      <c r="D41702" s="3" t="s">
        <v>60</v>
      </c>
      <c r="E41702" s="3" t="s">
        <v>60</v>
      </c>
      <c r="F41702" s="3" t="s">
        <v>27</v>
      </c>
      <c r="G41702" s="3" t="s">
        <v>1294</v>
      </c>
      <c r="H41702" s="3" t="s">
        <v>30</v>
      </c>
      <c r="I41702" s="3" t="s">
        <v>2658</v>
      </c>
      <c r="J41702" s="3" t="s">
        <v>1296</v>
      </c>
      <c r="K41702" s="3" t="s">
        <v>91</v>
      </c>
      <c r="L41702" s="3" t="s">
        <v>92</v>
      </c>
      <c r="M41702" s="3" t="s">
        <v>1297</v>
      </c>
      <c r="N41702" s="3" t="s">
        <v>1296</v>
      </c>
      <c r="O41702" s="4">
        <v>0</v>
      </c>
      <c r="P41702" s="4">
        <v>0</v>
      </c>
      <c r="Q41702" s="4">
        <v>342800000</v>
      </c>
      <c r="R41702" s="4">
        <v>0</v>
      </c>
      <c r="S41702" s="4">
        <v>0</v>
      </c>
      <c r="T41702" s="4">
        <v>0</v>
      </c>
      <c r="U41702" s="4">
        <v>342635107.55000001</v>
      </c>
      <c r="V41702" s="4">
        <v>0</v>
      </c>
      <c r="W41702" s="4">
        <v>164892.45000000001</v>
      </c>
      <c r="X41702" s="4">
        <v>196477859.96000001</v>
      </c>
      <c r="Y41702" s="4">
        <v>342800000</v>
      </c>
      <c r="Z41702" s="2">
        <v>44146</v>
      </c>
      <c r="AA41702" s="3" t="s">
        <v>18139</v>
      </c>
    </row>
    <row r="41703" spans="1:27" x14ac:dyDescent="0.2">
      <c r="A41703" s="1">
        <v>7629</v>
      </c>
      <c r="B41703" s="3" t="s">
        <v>9256</v>
      </c>
      <c r="C41703" s="3" t="s">
        <v>7363</v>
      </c>
      <c r="D41703" s="3" t="s">
        <v>538</v>
      </c>
      <c r="E41703" s="3" t="s">
        <v>536</v>
      </c>
      <c r="F41703" s="3" t="s">
        <v>27</v>
      </c>
      <c r="G41703" s="3" t="s">
        <v>145</v>
      </c>
      <c r="H41703" s="3" t="s">
        <v>30</v>
      </c>
      <c r="I41703" s="3" t="s">
        <v>17270</v>
      </c>
      <c r="J41703" s="3" t="s">
        <v>11901</v>
      </c>
      <c r="K41703" s="3" t="s">
        <v>545</v>
      </c>
      <c r="L41703" s="3" t="s">
        <v>8941</v>
      </c>
      <c r="M41703" s="3" t="s">
        <v>11902</v>
      </c>
      <c r="N41703" s="3" t="s">
        <v>11901</v>
      </c>
      <c r="O41703" s="4">
        <v>23355322</v>
      </c>
      <c r="P41703" s="4">
        <v>3554837.23</v>
      </c>
      <c r="Q41703" s="4">
        <v>0</v>
      </c>
      <c r="R41703" s="4">
        <v>0</v>
      </c>
      <c r="S41703" s="4">
        <v>0</v>
      </c>
      <c r="T41703" s="4">
        <v>18635.29</v>
      </c>
      <c r="U41703" s="4">
        <v>1830371.18</v>
      </c>
      <c r="V41703" s="4">
        <v>3554837.23</v>
      </c>
      <c r="W41703" s="4">
        <v>25098423.34</v>
      </c>
      <c r="X41703" s="4">
        <v>18995.3</v>
      </c>
      <c r="Y41703" s="4">
        <v>26928794.52</v>
      </c>
      <c r="Z41703" s="2">
        <v>44253</v>
      </c>
      <c r="AA41703" s="3" t="s">
        <v>18139</v>
      </c>
    </row>
    <row r="41704" spans="1:27" x14ac:dyDescent="0.2">
      <c r="A41704" s="1">
        <v>7630</v>
      </c>
      <c r="B41704" s="3" t="s">
        <v>10569</v>
      </c>
      <c r="C41704" s="3" t="s">
        <v>10570</v>
      </c>
      <c r="D41704" s="3" t="s">
        <v>60</v>
      </c>
      <c r="E41704" s="3" t="s">
        <v>57</v>
      </c>
      <c r="F41704" s="3" t="s">
        <v>27</v>
      </c>
      <c r="G41704" s="3" t="s">
        <v>1017</v>
      </c>
      <c r="H41704" s="3" t="s">
        <v>30</v>
      </c>
      <c r="I41704" s="3" t="s">
        <v>10932</v>
      </c>
      <c r="J41704" s="3" t="s">
        <v>10677</v>
      </c>
      <c r="K41704" s="3" t="s">
        <v>497</v>
      </c>
      <c r="L41704" s="3" t="s">
        <v>5172</v>
      </c>
      <c r="M41704" s="3" t="s">
        <v>10678</v>
      </c>
      <c r="N41704" s="3" t="s">
        <v>10677</v>
      </c>
      <c r="O41704" s="4">
        <v>0</v>
      </c>
      <c r="P41704" s="4">
        <v>0</v>
      </c>
      <c r="Q41704" s="4">
        <v>35308337</v>
      </c>
      <c r="R41704" s="4">
        <v>0</v>
      </c>
      <c r="S41704" s="4">
        <v>0</v>
      </c>
      <c r="T41704" s="4">
        <v>0</v>
      </c>
      <c r="U41704" s="4">
        <v>35308337</v>
      </c>
      <c r="V41704" s="4">
        <v>0</v>
      </c>
      <c r="W41704" s="4">
        <v>0</v>
      </c>
      <c r="X41704" s="4">
        <v>27375169</v>
      </c>
      <c r="Y41704" s="4">
        <v>35308337</v>
      </c>
      <c r="Z41704" s="2">
        <v>44151</v>
      </c>
      <c r="AA41704" s="3" t="s">
        <v>18139</v>
      </c>
    </row>
    <row r="41705" spans="1:27" x14ac:dyDescent="0.2">
      <c r="A41705" s="1">
        <v>7631</v>
      </c>
      <c r="B41705" s="3" t="s">
        <v>8937</v>
      </c>
      <c r="C41705" s="3" t="s">
        <v>7363</v>
      </c>
      <c r="D41705" s="3" t="s">
        <v>959</v>
      </c>
      <c r="E41705" s="3" t="s">
        <v>949</v>
      </c>
      <c r="F41705" s="3" t="s">
        <v>27</v>
      </c>
      <c r="G41705" s="3" t="s">
        <v>8945</v>
      </c>
      <c r="H41705" s="3" t="s">
        <v>30</v>
      </c>
      <c r="I41705" s="3" t="s">
        <v>16176</v>
      </c>
      <c r="J41705" s="3" t="s">
        <v>8947</v>
      </c>
      <c r="K41705" s="3" t="s">
        <v>545</v>
      </c>
      <c r="L41705" s="3" t="s">
        <v>8941</v>
      </c>
      <c r="M41705" s="3" t="s">
        <v>8948</v>
      </c>
      <c r="N41705" s="3" t="s">
        <v>8947</v>
      </c>
      <c r="O41705" s="4">
        <v>2053631.91</v>
      </c>
      <c r="P41705" s="4">
        <v>217000</v>
      </c>
      <c r="Q41705" s="4">
        <v>0</v>
      </c>
      <c r="R41705" s="4">
        <v>0</v>
      </c>
      <c r="S41705" s="4">
        <v>0</v>
      </c>
      <c r="T41705" s="4">
        <v>0</v>
      </c>
      <c r="U41705" s="4">
        <v>16045.3</v>
      </c>
      <c r="V41705" s="4">
        <v>0</v>
      </c>
      <c r="W41705" s="4">
        <v>2254586.61</v>
      </c>
      <c r="X41705" s="4">
        <v>34831.35</v>
      </c>
      <c r="Y41705" s="4">
        <v>2270631.91</v>
      </c>
      <c r="Z41705" s="2">
        <v>44253</v>
      </c>
      <c r="AA41705" s="3" t="s">
        <v>18139</v>
      </c>
    </row>
    <row r="41706" spans="1:27" x14ac:dyDescent="0.2">
      <c r="A41706" s="1">
        <v>7632</v>
      </c>
      <c r="B41706" s="3" t="s">
        <v>7867</v>
      </c>
      <c r="C41706" s="3" t="s">
        <v>7868</v>
      </c>
      <c r="D41706" s="3" t="s">
        <v>144</v>
      </c>
      <c r="E41706" s="3" t="s">
        <v>63</v>
      </c>
      <c r="F41706" s="3" t="s">
        <v>27</v>
      </c>
      <c r="G41706" s="3" t="s">
        <v>7902</v>
      </c>
      <c r="H41706" s="3" t="s">
        <v>30</v>
      </c>
      <c r="I41706" s="3" t="s">
        <v>7955</v>
      </c>
      <c r="J41706" s="3" t="s">
        <v>7904</v>
      </c>
      <c r="K41706" s="3" t="s">
        <v>559</v>
      </c>
      <c r="L41706" s="3" t="s">
        <v>2783</v>
      </c>
      <c r="M41706" s="3" t="s">
        <v>7905</v>
      </c>
      <c r="N41706" s="3" t="s">
        <v>7904</v>
      </c>
      <c r="O41706" s="4">
        <v>751.37</v>
      </c>
      <c r="P41706" s="4">
        <v>4593913.9400000004</v>
      </c>
      <c r="Q41706" s="4">
        <v>0</v>
      </c>
      <c r="R41706" s="4">
        <v>0</v>
      </c>
      <c r="S41706" s="4">
        <v>0</v>
      </c>
      <c r="T41706" s="4">
        <v>0</v>
      </c>
      <c r="U41706" s="4">
        <v>146096.26</v>
      </c>
      <c r="V41706" s="4">
        <v>4593913.9400000004</v>
      </c>
      <c r="W41706" s="4">
        <v>4448569.05</v>
      </c>
      <c r="X41706" s="4">
        <v>113532352.95999999</v>
      </c>
      <c r="Y41706" s="4">
        <v>4594665.3099999996</v>
      </c>
      <c r="Z41706" s="2">
        <v>44243</v>
      </c>
      <c r="AA41706" s="3" t="s">
        <v>18139</v>
      </c>
    </row>
    <row r="41707" spans="1:27" x14ac:dyDescent="0.2">
      <c r="A41707" s="1">
        <v>7633</v>
      </c>
      <c r="B41707" s="3" t="s">
        <v>5719</v>
      </c>
      <c r="C41707" s="3" t="s">
        <v>5720</v>
      </c>
      <c r="D41707" s="3" t="s">
        <v>27</v>
      </c>
      <c r="E41707" s="3" t="s">
        <v>27</v>
      </c>
      <c r="F41707" s="3" t="s">
        <v>28</v>
      </c>
      <c r="G41707" s="3" t="s">
        <v>5490</v>
      </c>
      <c r="H41707" s="3" t="s">
        <v>30</v>
      </c>
      <c r="I41707" s="3" t="s">
        <v>6550</v>
      </c>
      <c r="J41707" s="3" t="s">
        <v>6551</v>
      </c>
      <c r="K41707" s="3" t="s">
        <v>336</v>
      </c>
      <c r="L41707" s="3" t="s">
        <v>337</v>
      </c>
      <c r="M41707" s="3" t="s">
        <v>6552</v>
      </c>
      <c r="N41707" s="3" t="s">
        <v>6551</v>
      </c>
      <c r="O41707" s="4">
        <v>175551.66</v>
      </c>
      <c r="P41707" s="4">
        <v>3845.12</v>
      </c>
      <c r="Q41707" s="4">
        <v>0</v>
      </c>
      <c r="R41707" s="4">
        <v>0</v>
      </c>
      <c r="S41707" s="4">
        <v>0</v>
      </c>
      <c r="T41707" s="4">
        <v>0</v>
      </c>
      <c r="U41707" s="4">
        <v>0</v>
      </c>
      <c r="V41707" s="4">
        <v>3845.12</v>
      </c>
      <c r="W41707" s="4">
        <v>179396.78</v>
      </c>
      <c r="X41707" s="4">
        <v>0.14000000000000001</v>
      </c>
      <c r="Y41707" s="4">
        <v>179396.78</v>
      </c>
      <c r="Z41707" s="2">
        <v>44243</v>
      </c>
      <c r="AA41707" s="3" t="s">
        <v>18139</v>
      </c>
    </row>
    <row r="41708" spans="1:27" x14ac:dyDescent="0.2">
      <c r="A41708" s="1">
        <v>7634</v>
      </c>
      <c r="B41708" s="3" t="s">
        <v>5719</v>
      </c>
      <c r="C41708" s="3" t="s">
        <v>5720</v>
      </c>
      <c r="D41708" s="3" t="s">
        <v>27</v>
      </c>
      <c r="E41708" s="3" t="s">
        <v>27</v>
      </c>
      <c r="F41708" s="3" t="s">
        <v>28</v>
      </c>
      <c r="G41708" s="3" t="s">
        <v>5882</v>
      </c>
      <c r="H41708" s="3" t="s">
        <v>30</v>
      </c>
      <c r="I41708" s="3" t="s">
        <v>5883</v>
      </c>
      <c r="J41708" s="3" t="s">
        <v>5884</v>
      </c>
      <c r="K41708" s="3" t="s">
        <v>33</v>
      </c>
      <c r="L41708" s="3" t="s">
        <v>1007</v>
      </c>
      <c r="M41708" s="3" t="s">
        <v>5885</v>
      </c>
      <c r="N41708" s="3" t="s">
        <v>5884</v>
      </c>
      <c r="O41708" s="4">
        <v>390224739.52999997</v>
      </c>
      <c r="P41708" s="4">
        <v>32146813.239999998</v>
      </c>
      <c r="Q41708" s="4">
        <v>0</v>
      </c>
      <c r="R41708" s="4">
        <v>0</v>
      </c>
      <c r="S41708" s="4">
        <v>0</v>
      </c>
      <c r="T41708" s="4">
        <v>1633417436.8599999</v>
      </c>
      <c r="U41708" s="4">
        <v>1627013040.9000001</v>
      </c>
      <c r="V41708" s="4">
        <v>32146813.239999998</v>
      </c>
      <c r="W41708" s="4">
        <v>428775948.73000002</v>
      </c>
      <c r="X41708" s="4">
        <v>1480653511.26</v>
      </c>
      <c r="Y41708" s="4">
        <v>2055788989.6300001</v>
      </c>
      <c r="Z41708" s="2">
        <v>44243</v>
      </c>
      <c r="AA41708" s="3" t="s">
        <v>18139</v>
      </c>
    </row>
    <row r="41709" spans="1:27" x14ac:dyDescent="0.2">
      <c r="A41709" s="1">
        <v>7635</v>
      </c>
      <c r="B41709" s="3" t="s">
        <v>636</v>
      </c>
      <c r="C41709" s="3" t="s">
        <v>637</v>
      </c>
      <c r="D41709" s="3" t="s">
        <v>27</v>
      </c>
      <c r="E41709" s="3" t="s">
        <v>27</v>
      </c>
      <c r="F41709" s="3" t="s">
        <v>28</v>
      </c>
      <c r="G41709" s="3" t="s">
        <v>8766</v>
      </c>
      <c r="H41709" s="3" t="s">
        <v>30</v>
      </c>
      <c r="I41709" s="3" t="s">
        <v>9147</v>
      </c>
      <c r="J41709" s="3" t="s">
        <v>8768</v>
      </c>
      <c r="K41709" s="3" t="s">
        <v>642</v>
      </c>
      <c r="L41709" s="3" t="s">
        <v>643</v>
      </c>
      <c r="M41709" s="3" t="s">
        <v>8769</v>
      </c>
      <c r="N41709" s="3" t="s">
        <v>8768</v>
      </c>
      <c r="O41709" s="4">
        <v>43708213.740000002</v>
      </c>
      <c r="P41709" s="4">
        <v>2315736.85</v>
      </c>
      <c r="Q41709" s="4">
        <v>0</v>
      </c>
      <c r="R41709" s="4">
        <v>0</v>
      </c>
      <c r="S41709" s="4">
        <v>0</v>
      </c>
      <c r="T41709" s="4">
        <v>0</v>
      </c>
      <c r="U41709" s="4">
        <v>7548945.5199999996</v>
      </c>
      <c r="V41709" s="4">
        <v>2792129.95</v>
      </c>
      <c r="W41709" s="4">
        <v>38475005.07</v>
      </c>
      <c r="X41709" s="4">
        <v>1217819.33</v>
      </c>
      <c r="Y41709" s="4">
        <v>46023950.590000004</v>
      </c>
      <c r="Z41709" s="2">
        <v>44151</v>
      </c>
      <c r="AA41709" s="3" t="s">
        <v>18139</v>
      </c>
    </row>
    <row r="41710" spans="1:27" x14ac:dyDescent="0.2">
      <c r="A41710" s="1">
        <v>7636</v>
      </c>
      <c r="B41710" s="3" t="s">
        <v>1078</v>
      </c>
      <c r="C41710" s="3" t="s">
        <v>1079</v>
      </c>
      <c r="D41710" s="3" t="s">
        <v>538</v>
      </c>
      <c r="E41710" s="3" t="s">
        <v>538</v>
      </c>
      <c r="F41710" s="3" t="s">
        <v>27</v>
      </c>
      <c r="G41710" s="3" t="s">
        <v>858</v>
      </c>
      <c r="H41710" s="3" t="s">
        <v>30</v>
      </c>
      <c r="I41710" s="3" t="s">
        <v>19167</v>
      </c>
      <c r="J41710" s="3" t="s">
        <v>1211</v>
      </c>
      <c r="K41710" s="3" t="s">
        <v>91</v>
      </c>
      <c r="L41710" s="3" t="s">
        <v>1092</v>
      </c>
      <c r="M41710" s="3" t="s">
        <v>1212</v>
      </c>
      <c r="N41710" s="3" t="s">
        <v>1211</v>
      </c>
      <c r="O41710" s="4">
        <v>1221528.17</v>
      </c>
      <c r="P41710" s="4">
        <v>-1066945.57</v>
      </c>
      <c r="Q41710" s="4">
        <v>0</v>
      </c>
      <c r="R41710" s="4">
        <v>0</v>
      </c>
      <c r="S41710" s="4">
        <v>0</v>
      </c>
      <c r="T41710" s="4">
        <v>-133364.57999999999</v>
      </c>
      <c r="U41710" s="4">
        <v>21218.02</v>
      </c>
      <c r="V41710" s="4">
        <v>277184.34999999998</v>
      </c>
      <c r="W41710" s="4">
        <v>0</v>
      </c>
      <c r="X41710" s="4">
        <v>47552.09</v>
      </c>
      <c r="Y41710" s="4">
        <v>21218.02</v>
      </c>
      <c r="Z41710" s="2">
        <v>44146</v>
      </c>
      <c r="AA41710" s="3" t="s">
        <v>18139</v>
      </c>
    </row>
    <row r="41711" spans="1:27" x14ac:dyDescent="0.2">
      <c r="A41711" s="1">
        <v>7637</v>
      </c>
      <c r="B41711" s="3" t="s">
        <v>5719</v>
      </c>
      <c r="C41711" s="3" t="s">
        <v>5720</v>
      </c>
      <c r="D41711" s="3" t="s">
        <v>60</v>
      </c>
      <c r="E41711" s="3" t="s">
        <v>57</v>
      </c>
      <c r="F41711" s="3" t="s">
        <v>27</v>
      </c>
      <c r="G41711" s="3" t="s">
        <v>5799</v>
      </c>
      <c r="H41711" s="3" t="s">
        <v>30</v>
      </c>
      <c r="I41711" s="3" t="s">
        <v>6620</v>
      </c>
      <c r="J41711" s="3" t="s">
        <v>5801</v>
      </c>
      <c r="K41711" s="3" t="s">
        <v>70</v>
      </c>
      <c r="L41711" s="3" t="s">
        <v>130</v>
      </c>
      <c r="M41711" s="3" t="s">
        <v>5802</v>
      </c>
      <c r="N41711" s="3" t="s">
        <v>5801</v>
      </c>
      <c r="O41711" s="4">
        <v>0</v>
      </c>
      <c r="P41711" s="4">
        <v>0</v>
      </c>
      <c r="Q41711" s="4">
        <v>0</v>
      </c>
      <c r="R41711" s="4">
        <v>0</v>
      </c>
      <c r="S41711" s="4">
        <v>0</v>
      </c>
      <c r="T41711" s="4">
        <v>30821095.23</v>
      </c>
      <c r="U41711" s="4">
        <v>0</v>
      </c>
      <c r="V41711" s="4">
        <v>0</v>
      </c>
      <c r="W41711" s="4">
        <v>30821095.23</v>
      </c>
      <c r="X41711" s="4">
        <v>0</v>
      </c>
      <c r="Y41711" s="4">
        <v>30821095.23</v>
      </c>
      <c r="Z41711" s="2">
        <v>44243</v>
      </c>
      <c r="AA41711" s="3" t="s">
        <v>18139</v>
      </c>
    </row>
    <row r="41712" spans="1:27" x14ac:dyDescent="0.2">
      <c r="A41712" s="1">
        <v>7638</v>
      </c>
      <c r="B41712" s="3" t="s">
        <v>106</v>
      </c>
      <c r="C41712" s="3" t="s">
        <v>107</v>
      </c>
      <c r="D41712" s="3" t="s">
        <v>144</v>
      </c>
      <c r="E41712" s="3" t="s">
        <v>144</v>
      </c>
      <c r="F41712" s="3" t="s">
        <v>27</v>
      </c>
      <c r="G41712" s="3" t="s">
        <v>14163</v>
      </c>
      <c r="H41712" s="3" t="s">
        <v>30</v>
      </c>
      <c r="I41712" s="3" t="s">
        <v>14172</v>
      </c>
      <c r="J41712" s="3" t="s">
        <v>14165</v>
      </c>
      <c r="K41712" s="3" t="s">
        <v>70</v>
      </c>
      <c r="L41712" s="3" t="s">
        <v>111</v>
      </c>
      <c r="M41712" s="3" t="s">
        <v>14166</v>
      </c>
      <c r="N41712" s="3" t="s">
        <v>14165</v>
      </c>
      <c r="O41712" s="4">
        <v>0.01</v>
      </c>
      <c r="P41712" s="4">
        <v>65084.94</v>
      </c>
      <c r="Q41712" s="4">
        <v>0</v>
      </c>
      <c r="R41712" s="4">
        <v>0</v>
      </c>
      <c r="S41712" s="4">
        <v>0</v>
      </c>
      <c r="T41712" s="4">
        <v>0</v>
      </c>
      <c r="U41712" s="4">
        <v>0</v>
      </c>
      <c r="V41712" s="4">
        <v>65084.94</v>
      </c>
      <c r="W41712" s="4">
        <v>65084.95</v>
      </c>
      <c r="X41712" s="4">
        <v>1274297.31</v>
      </c>
      <c r="Y41712" s="4">
        <v>65084.95</v>
      </c>
      <c r="Z41712" s="2">
        <v>44301</v>
      </c>
      <c r="AA41712" s="3" t="s">
        <v>18139</v>
      </c>
    </row>
    <row r="41713" spans="1:27" x14ac:dyDescent="0.2">
      <c r="A41713" s="1">
        <v>7639</v>
      </c>
      <c r="B41713" s="3" t="s">
        <v>807</v>
      </c>
      <c r="C41713" s="3" t="s">
        <v>808</v>
      </c>
      <c r="D41713" s="3" t="s">
        <v>536</v>
      </c>
      <c r="E41713" s="3" t="s">
        <v>949</v>
      </c>
      <c r="F41713" s="3" t="s">
        <v>27</v>
      </c>
      <c r="G41713" s="3" t="s">
        <v>858</v>
      </c>
      <c r="H41713" s="3" t="s">
        <v>30</v>
      </c>
      <c r="I41713" s="3" t="s">
        <v>16537</v>
      </c>
      <c r="J41713" s="3" t="s">
        <v>942</v>
      </c>
      <c r="K41713" s="3" t="s">
        <v>824</v>
      </c>
      <c r="L41713" s="3" t="s">
        <v>825</v>
      </c>
      <c r="M41713" s="3" t="s">
        <v>861</v>
      </c>
      <c r="N41713" s="3" t="s">
        <v>860</v>
      </c>
      <c r="O41713" s="4">
        <v>1255629.03</v>
      </c>
      <c r="P41713" s="4">
        <v>146924.04</v>
      </c>
      <c r="Q41713" s="4">
        <v>0</v>
      </c>
      <c r="R41713" s="4">
        <v>0</v>
      </c>
      <c r="S41713" s="4">
        <v>0</v>
      </c>
      <c r="T41713" s="4">
        <v>0</v>
      </c>
      <c r="U41713" s="4">
        <v>40131.339999999997</v>
      </c>
      <c r="V41713" s="4">
        <v>146924.04</v>
      </c>
      <c r="W41713" s="4">
        <v>1362421.73</v>
      </c>
      <c r="X41713" s="4">
        <v>3829114.24</v>
      </c>
      <c r="Y41713" s="4">
        <v>1402553.07</v>
      </c>
      <c r="Z41713" s="2">
        <v>44133</v>
      </c>
      <c r="AA41713" s="3" t="s">
        <v>18139</v>
      </c>
    </row>
    <row r="41714" spans="1:27" x14ac:dyDescent="0.2">
      <c r="A41714" s="1">
        <v>7640</v>
      </c>
      <c r="B41714" s="3" t="s">
        <v>6654</v>
      </c>
      <c r="C41714" s="3" t="s">
        <v>6655</v>
      </c>
      <c r="D41714" s="3" t="s">
        <v>538</v>
      </c>
      <c r="E41714" s="3" t="s">
        <v>538</v>
      </c>
      <c r="F41714" s="3" t="s">
        <v>27</v>
      </c>
      <c r="G41714" s="3" t="s">
        <v>6692</v>
      </c>
      <c r="H41714" s="3" t="s">
        <v>30</v>
      </c>
      <c r="I41714" s="3" t="s">
        <v>19168</v>
      </c>
      <c r="J41714" s="3" t="s">
        <v>6694</v>
      </c>
      <c r="K41714" s="3" t="s">
        <v>33</v>
      </c>
      <c r="L41714" s="3" t="s">
        <v>1007</v>
      </c>
      <c r="M41714" s="3" t="s">
        <v>6695</v>
      </c>
      <c r="N41714" s="3" t="s">
        <v>6694</v>
      </c>
      <c r="O41714" s="4">
        <v>5077418.16</v>
      </c>
      <c r="P41714" s="4">
        <v>-5075552.51</v>
      </c>
      <c r="Q41714" s="4">
        <v>0</v>
      </c>
      <c r="R41714" s="4">
        <v>0</v>
      </c>
      <c r="S41714" s="4">
        <v>0</v>
      </c>
      <c r="T41714" s="4">
        <v>0</v>
      </c>
      <c r="U41714" s="4">
        <v>1865.65</v>
      </c>
      <c r="V41714" s="4">
        <v>305678.49</v>
      </c>
      <c r="W41714" s="4">
        <v>0</v>
      </c>
      <c r="X41714" s="4">
        <v>6693.63</v>
      </c>
      <c r="Y41714" s="4">
        <v>1865.65</v>
      </c>
      <c r="Z41714" s="2">
        <v>44151</v>
      </c>
      <c r="AA41714" s="3" t="s">
        <v>18139</v>
      </c>
    </row>
    <row r="41715" spans="1:27" x14ac:dyDescent="0.2">
      <c r="A41715" s="1">
        <v>7641</v>
      </c>
      <c r="B41715" s="3" t="s">
        <v>2365</v>
      </c>
      <c r="C41715" s="3" t="s">
        <v>10461</v>
      </c>
      <c r="D41715" s="3" t="s">
        <v>949</v>
      </c>
      <c r="E41715" s="3" t="s">
        <v>144</v>
      </c>
      <c r="F41715" s="3" t="s">
        <v>27</v>
      </c>
      <c r="G41715" s="3" t="s">
        <v>11603</v>
      </c>
      <c r="H41715" s="3" t="s">
        <v>30</v>
      </c>
      <c r="I41715" s="3" t="s">
        <v>15485</v>
      </c>
      <c r="J41715" s="3" t="s">
        <v>11605</v>
      </c>
      <c r="K41715" s="3" t="s">
        <v>76</v>
      </c>
      <c r="L41715" s="3" t="s">
        <v>2112</v>
      </c>
      <c r="M41715" s="3" t="s">
        <v>11606</v>
      </c>
      <c r="N41715" s="3" t="s">
        <v>11605</v>
      </c>
      <c r="O41715" s="4">
        <v>11790435.6</v>
      </c>
      <c r="P41715" s="4">
        <v>-11226398.279999999</v>
      </c>
      <c r="Q41715" s="4">
        <v>0</v>
      </c>
      <c r="R41715" s="4">
        <v>0</v>
      </c>
      <c r="S41715" s="4">
        <v>0</v>
      </c>
      <c r="T41715" s="4">
        <v>0</v>
      </c>
      <c r="U41715" s="4">
        <v>0</v>
      </c>
      <c r="V41715" s="4">
        <v>73666.720000000001</v>
      </c>
      <c r="W41715" s="4">
        <v>564037.31999999995</v>
      </c>
      <c r="X41715" s="4">
        <v>676527.26</v>
      </c>
      <c r="Y41715" s="4">
        <v>564037.31999999995</v>
      </c>
      <c r="Z41715" s="2">
        <v>44151</v>
      </c>
      <c r="AA41715" s="3" t="s">
        <v>18139</v>
      </c>
    </row>
    <row r="41716" spans="1:27" x14ac:dyDescent="0.2">
      <c r="A41716" s="1">
        <v>7642</v>
      </c>
      <c r="B41716" s="3" t="s">
        <v>1078</v>
      </c>
      <c r="C41716" s="3" t="s">
        <v>1079</v>
      </c>
      <c r="D41716" s="3" t="s">
        <v>63</v>
      </c>
      <c r="E41716" s="3" t="s">
        <v>60</v>
      </c>
      <c r="F41716" s="3" t="s">
        <v>27</v>
      </c>
      <c r="G41716" s="3" t="s">
        <v>1411</v>
      </c>
      <c r="H41716" s="3" t="s">
        <v>30</v>
      </c>
      <c r="I41716" s="3" t="s">
        <v>2272</v>
      </c>
      <c r="J41716" s="3" t="s">
        <v>1413</v>
      </c>
      <c r="K41716" s="3" t="s">
        <v>91</v>
      </c>
      <c r="L41716" s="3" t="s">
        <v>92</v>
      </c>
      <c r="M41716" s="3" t="s">
        <v>1414</v>
      </c>
      <c r="N41716" s="3" t="s">
        <v>1413</v>
      </c>
      <c r="O41716" s="4">
        <v>0</v>
      </c>
      <c r="P41716" s="4">
        <v>0</v>
      </c>
      <c r="Q41716" s="4">
        <v>0</v>
      </c>
      <c r="R41716" s="4">
        <v>0</v>
      </c>
      <c r="S41716" s="4">
        <v>0</v>
      </c>
      <c r="T41716" s="4">
        <v>0</v>
      </c>
      <c r="U41716" s="4">
        <v>0</v>
      </c>
      <c r="V41716" s="4">
        <v>0</v>
      </c>
      <c r="W41716" s="4">
        <v>0</v>
      </c>
      <c r="X41716" s="4">
        <v>0</v>
      </c>
      <c r="Y41716" s="4">
        <v>0</v>
      </c>
      <c r="Z41716" s="2">
        <v>44146</v>
      </c>
      <c r="AA41716" s="3" t="s">
        <v>18139</v>
      </c>
    </row>
    <row r="41717" spans="1:27" x14ac:dyDescent="0.2">
      <c r="A41717" s="1">
        <v>7643</v>
      </c>
      <c r="B41717" s="3" t="s">
        <v>1078</v>
      </c>
      <c r="C41717" s="3" t="s">
        <v>1079</v>
      </c>
      <c r="D41717" s="3" t="s">
        <v>27</v>
      </c>
      <c r="E41717" s="3" t="s">
        <v>27</v>
      </c>
      <c r="F41717" s="3" t="s">
        <v>28</v>
      </c>
      <c r="G41717" s="3" t="s">
        <v>2135</v>
      </c>
      <c r="H41717" s="3" t="s">
        <v>30</v>
      </c>
      <c r="I41717" s="3" t="s">
        <v>2136</v>
      </c>
      <c r="J41717" s="3" t="s">
        <v>2137</v>
      </c>
      <c r="K41717" s="3" t="s">
        <v>91</v>
      </c>
      <c r="L41717" s="3" t="s">
        <v>1092</v>
      </c>
      <c r="M41717" s="3" t="s">
        <v>2138</v>
      </c>
      <c r="N41717" s="3" t="s">
        <v>2137</v>
      </c>
      <c r="O41717" s="4">
        <v>1013854.81</v>
      </c>
      <c r="P41717" s="4">
        <v>2280681.86</v>
      </c>
      <c r="Q41717" s="4">
        <v>50503168</v>
      </c>
      <c r="R41717" s="4">
        <v>0</v>
      </c>
      <c r="S41717" s="4">
        <v>0</v>
      </c>
      <c r="T41717" s="4">
        <v>0</v>
      </c>
      <c r="U41717" s="4">
        <v>51256809.189999998</v>
      </c>
      <c r="V41717" s="4">
        <v>2200997.92</v>
      </c>
      <c r="W41717" s="4">
        <v>2540895.48</v>
      </c>
      <c r="X41717" s="4">
        <v>48650279.600000001</v>
      </c>
      <c r="Y41717" s="4">
        <v>53797704.670000002</v>
      </c>
      <c r="Z41717" s="2">
        <v>44146</v>
      </c>
      <c r="AA41717" s="3" t="s">
        <v>18139</v>
      </c>
    </row>
    <row r="41718" spans="1:27" x14ac:dyDescent="0.2">
      <c r="A41718" s="1">
        <v>7644</v>
      </c>
      <c r="B41718" s="3" t="s">
        <v>4040</v>
      </c>
      <c r="C41718" s="3" t="s">
        <v>11057</v>
      </c>
      <c r="D41718" s="3" t="s">
        <v>63</v>
      </c>
      <c r="E41718" s="3" t="s">
        <v>60</v>
      </c>
      <c r="F41718" s="3" t="s">
        <v>27</v>
      </c>
      <c r="G41718" s="3" t="s">
        <v>11091</v>
      </c>
      <c r="H41718" s="3" t="s">
        <v>30</v>
      </c>
      <c r="I41718" s="3" t="s">
        <v>11280</v>
      </c>
      <c r="J41718" s="3" t="s">
        <v>11093</v>
      </c>
      <c r="K41718" s="3" t="s">
        <v>33</v>
      </c>
      <c r="L41718" s="3" t="s">
        <v>6699</v>
      </c>
      <c r="M41718" s="3" t="s">
        <v>11094</v>
      </c>
      <c r="N41718" s="3" t="s">
        <v>11093</v>
      </c>
      <c r="O41718" s="4">
        <v>0</v>
      </c>
      <c r="P41718" s="4">
        <v>569000</v>
      </c>
      <c r="Q41718" s="4">
        <v>0</v>
      </c>
      <c r="R41718" s="4">
        <v>0</v>
      </c>
      <c r="S41718" s="4">
        <v>0</v>
      </c>
      <c r="T41718" s="4">
        <v>0</v>
      </c>
      <c r="U41718" s="4">
        <v>562382.88</v>
      </c>
      <c r="V41718" s="4">
        <v>0</v>
      </c>
      <c r="W41718" s="4">
        <v>6617.12</v>
      </c>
      <c r="X41718" s="4">
        <v>381868.95</v>
      </c>
      <c r="Y41718" s="4">
        <v>569000</v>
      </c>
      <c r="Z41718" s="2">
        <v>44148</v>
      </c>
      <c r="AA41718" s="3" t="s">
        <v>18141</v>
      </c>
    </row>
    <row r="41719" spans="1:27" x14ac:dyDescent="0.2">
      <c r="A41719" s="1">
        <v>7645</v>
      </c>
      <c r="B41719" s="3" t="s">
        <v>6909</v>
      </c>
      <c r="C41719" s="3" t="s">
        <v>6910</v>
      </c>
      <c r="D41719" s="3" t="s">
        <v>63</v>
      </c>
      <c r="E41719" s="3" t="s">
        <v>63</v>
      </c>
      <c r="F41719" s="3" t="s">
        <v>27</v>
      </c>
      <c r="G41719" s="3" t="s">
        <v>3669</v>
      </c>
      <c r="H41719" s="3" t="s">
        <v>30</v>
      </c>
      <c r="I41719" s="3" t="s">
        <v>10310</v>
      </c>
      <c r="J41719" s="3" t="s">
        <v>9595</v>
      </c>
      <c r="K41719" s="3" t="s">
        <v>41</v>
      </c>
      <c r="L41719" s="3" t="s">
        <v>597</v>
      </c>
      <c r="M41719" s="3" t="s">
        <v>9596</v>
      </c>
      <c r="N41719" s="3" t="s">
        <v>9595</v>
      </c>
      <c r="O41719" s="4">
        <v>0</v>
      </c>
      <c r="P41719" s="4">
        <v>384605.38</v>
      </c>
      <c r="Q41719" s="4">
        <v>0</v>
      </c>
      <c r="R41719" s="4">
        <v>0</v>
      </c>
      <c r="S41719" s="4">
        <v>0</v>
      </c>
      <c r="T41719" s="4">
        <v>-365731.72</v>
      </c>
      <c r="U41719" s="4">
        <v>18873.66</v>
      </c>
      <c r="V41719" s="4">
        <v>384605.38</v>
      </c>
      <c r="W41719" s="4">
        <v>0</v>
      </c>
      <c r="X41719" s="4">
        <v>924983.52</v>
      </c>
      <c r="Y41719" s="4">
        <v>18873.66</v>
      </c>
      <c r="Z41719" s="2">
        <v>44144</v>
      </c>
      <c r="AA41719" s="3" t="s">
        <v>18139</v>
      </c>
    </row>
    <row r="41720" spans="1:27" x14ac:dyDescent="0.2">
      <c r="A41720" s="1">
        <v>7646</v>
      </c>
      <c r="B41720" s="3" t="s">
        <v>106</v>
      </c>
      <c r="C41720" s="3" t="s">
        <v>107</v>
      </c>
      <c r="D41720" s="3" t="s">
        <v>60</v>
      </c>
      <c r="E41720" s="3" t="s">
        <v>51</v>
      </c>
      <c r="F41720" s="3" t="s">
        <v>27</v>
      </c>
      <c r="G41720" s="3" t="s">
        <v>10547</v>
      </c>
      <c r="H41720" s="3" t="s">
        <v>30</v>
      </c>
      <c r="I41720" s="3" t="s">
        <v>13572</v>
      </c>
      <c r="J41720" s="3" t="s">
        <v>10549</v>
      </c>
      <c r="K41720" s="3" t="s">
        <v>41</v>
      </c>
      <c r="L41720" s="3" t="s">
        <v>2992</v>
      </c>
      <c r="M41720" s="3" t="s">
        <v>10550</v>
      </c>
      <c r="N41720" s="3" t="s">
        <v>10549</v>
      </c>
      <c r="O41720" s="4">
        <v>0</v>
      </c>
      <c r="P41720" s="4">
        <v>0</v>
      </c>
      <c r="Q41720" s="4">
        <v>1956392000</v>
      </c>
      <c r="R41720" s="4">
        <v>0</v>
      </c>
      <c r="S41720" s="4">
        <v>0</v>
      </c>
      <c r="T41720" s="4">
        <v>66523429.549999997</v>
      </c>
      <c r="U41720" s="4">
        <v>1944078379.76</v>
      </c>
      <c r="V41720" s="4">
        <v>0</v>
      </c>
      <c r="W41720" s="4">
        <v>78837049.790000007</v>
      </c>
      <c r="X41720" s="4">
        <v>1511968326.6500001</v>
      </c>
      <c r="Y41720" s="4">
        <v>2022915429.55</v>
      </c>
      <c r="Z41720" s="2">
        <v>44301</v>
      </c>
      <c r="AA41720" s="3" t="s">
        <v>18139</v>
      </c>
    </row>
    <row r="41721" spans="1:27" x14ac:dyDescent="0.2">
      <c r="A41721" s="1">
        <v>7647</v>
      </c>
      <c r="B41721" s="3" t="s">
        <v>2365</v>
      </c>
      <c r="C41721" s="3" t="s">
        <v>10461</v>
      </c>
      <c r="D41721" s="3" t="s">
        <v>63</v>
      </c>
      <c r="E41721" s="3" t="s">
        <v>60</v>
      </c>
      <c r="F41721" s="3" t="s">
        <v>27</v>
      </c>
      <c r="G41721" s="3" t="s">
        <v>5226</v>
      </c>
      <c r="H41721" s="3" t="s">
        <v>30</v>
      </c>
      <c r="I41721" s="3" t="s">
        <v>11789</v>
      </c>
      <c r="J41721" s="3" t="s">
        <v>11575</v>
      </c>
      <c r="K41721" s="3" t="s">
        <v>76</v>
      </c>
      <c r="L41721" s="3" t="s">
        <v>257</v>
      </c>
      <c r="M41721" s="3" t="s">
        <v>11576</v>
      </c>
      <c r="N41721" s="3" t="s">
        <v>11575</v>
      </c>
      <c r="O41721" s="4">
        <v>50096549.770000003</v>
      </c>
      <c r="P41721" s="4">
        <v>1437161.24</v>
      </c>
      <c r="Q41721" s="4">
        <v>1890000</v>
      </c>
      <c r="R41721" s="4">
        <v>0</v>
      </c>
      <c r="S41721" s="4">
        <v>0</v>
      </c>
      <c r="T41721" s="4">
        <v>0</v>
      </c>
      <c r="U41721" s="4">
        <v>53046359.740000002</v>
      </c>
      <c r="V41721" s="4">
        <v>27161.24</v>
      </c>
      <c r="W41721" s="4">
        <v>377351.27</v>
      </c>
      <c r="X41721" s="4">
        <v>10240473.189999999</v>
      </c>
      <c r="Y41721" s="4">
        <v>53423711.009999998</v>
      </c>
      <c r="Z41721" s="2">
        <v>44151</v>
      </c>
      <c r="AA41721" s="3" t="s">
        <v>18139</v>
      </c>
    </row>
    <row r="41722" spans="1:27" x14ac:dyDescent="0.2">
      <c r="A41722" s="1">
        <v>7648</v>
      </c>
      <c r="B41722" s="3" t="s">
        <v>106</v>
      </c>
      <c r="C41722" s="3" t="s">
        <v>107</v>
      </c>
      <c r="D41722" s="3" t="s">
        <v>98</v>
      </c>
      <c r="E41722" s="3" t="s">
        <v>98</v>
      </c>
      <c r="F41722" s="3" t="s">
        <v>27</v>
      </c>
      <c r="G41722" s="3" t="s">
        <v>14142</v>
      </c>
      <c r="H41722" s="3" t="s">
        <v>30</v>
      </c>
      <c r="I41722" s="3" t="s">
        <v>15913</v>
      </c>
      <c r="J41722" s="3" t="s">
        <v>14144</v>
      </c>
      <c r="K41722" s="3" t="s">
        <v>118</v>
      </c>
      <c r="L41722" s="3" t="s">
        <v>5023</v>
      </c>
      <c r="M41722" s="3" t="s">
        <v>14145</v>
      </c>
      <c r="N41722" s="3" t="s">
        <v>14144</v>
      </c>
      <c r="O41722" s="4">
        <v>2959984.25</v>
      </c>
      <c r="P41722" s="4">
        <v>121.71</v>
      </c>
      <c r="Q41722" s="4">
        <v>0</v>
      </c>
      <c r="R41722" s="4">
        <v>0</v>
      </c>
      <c r="S41722" s="4">
        <v>0</v>
      </c>
      <c r="T41722" s="4">
        <v>0</v>
      </c>
      <c r="U41722" s="4">
        <v>121.71</v>
      </c>
      <c r="V41722" s="4">
        <v>121.71</v>
      </c>
      <c r="W41722" s="4">
        <v>2959984.25</v>
      </c>
      <c r="X41722" s="4">
        <v>0</v>
      </c>
      <c r="Y41722" s="4">
        <v>2960105.96</v>
      </c>
      <c r="Z41722" s="2">
        <v>44301</v>
      </c>
      <c r="AA41722" s="3" t="s">
        <v>18139</v>
      </c>
    </row>
    <row r="41723" spans="1:27" x14ac:dyDescent="0.2">
      <c r="A41723" s="1">
        <v>7649</v>
      </c>
      <c r="B41723" s="3" t="s">
        <v>7867</v>
      </c>
      <c r="C41723" s="3" t="s">
        <v>7868</v>
      </c>
      <c r="D41723" s="3" t="s">
        <v>27</v>
      </c>
      <c r="E41723" s="3" t="s">
        <v>27</v>
      </c>
      <c r="F41723" s="3" t="s">
        <v>28</v>
      </c>
      <c r="G41723" s="3" t="s">
        <v>8003</v>
      </c>
      <c r="H41723" s="3" t="s">
        <v>30</v>
      </c>
      <c r="I41723" s="3" t="s">
        <v>8004</v>
      </c>
      <c r="J41723" s="3" t="s">
        <v>8005</v>
      </c>
      <c r="K41723" s="3" t="s">
        <v>559</v>
      </c>
      <c r="L41723" s="3" t="s">
        <v>2783</v>
      </c>
      <c r="M41723" s="3" t="s">
        <v>8006</v>
      </c>
      <c r="N41723" s="3" t="s">
        <v>8005</v>
      </c>
      <c r="O41723" s="4">
        <v>33355386.109999999</v>
      </c>
      <c r="P41723" s="4">
        <v>77628337.859999999</v>
      </c>
      <c r="Q41723" s="4">
        <v>0</v>
      </c>
      <c r="R41723" s="4">
        <v>0</v>
      </c>
      <c r="S41723" s="4">
        <v>0</v>
      </c>
      <c r="T41723" s="4">
        <v>1229875792.4100001</v>
      </c>
      <c r="U41723" s="4">
        <v>1163086895.02</v>
      </c>
      <c r="V41723" s="4">
        <v>77628337.859999999</v>
      </c>
      <c r="W41723" s="4">
        <v>177772621.36000001</v>
      </c>
      <c r="X41723" s="4">
        <v>1037749788.87</v>
      </c>
      <c r="Y41723" s="4">
        <v>1340859516.3800001</v>
      </c>
      <c r="Z41723" s="2">
        <v>44243</v>
      </c>
      <c r="AA41723" s="3" t="s">
        <v>18139</v>
      </c>
    </row>
    <row r="41724" spans="1:27" x14ac:dyDescent="0.2">
      <c r="A41724" s="1">
        <v>7650</v>
      </c>
      <c r="B41724" s="3" t="s">
        <v>5719</v>
      </c>
      <c r="C41724" s="3" t="s">
        <v>5720</v>
      </c>
      <c r="D41724" s="3" t="s">
        <v>536</v>
      </c>
      <c r="E41724" s="3" t="s">
        <v>949</v>
      </c>
      <c r="F41724" s="3" t="s">
        <v>27</v>
      </c>
      <c r="G41724" s="3" t="s">
        <v>3090</v>
      </c>
      <c r="H41724" s="3" t="s">
        <v>30</v>
      </c>
      <c r="I41724" s="3" t="s">
        <v>16643</v>
      </c>
      <c r="J41724" s="3" t="s">
        <v>6374</v>
      </c>
      <c r="K41724" s="3" t="s">
        <v>70</v>
      </c>
      <c r="L41724" s="3" t="s">
        <v>130</v>
      </c>
      <c r="M41724" s="3" t="s">
        <v>6375</v>
      </c>
      <c r="N41724" s="3" t="s">
        <v>6374</v>
      </c>
      <c r="O41724" s="4">
        <v>656540.11</v>
      </c>
      <c r="P41724" s="4">
        <v>1180472.28</v>
      </c>
      <c r="Q41724" s="4">
        <v>0</v>
      </c>
      <c r="R41724" s="4">
        <v>0</v>
      </c>
      <c r="S41724" s="4">
        <v>0</v>
      </c>
      <c r="T41724" s="4">
        <v>0</v>
      </c>
      <c r="U41724" s="4">
        <v>0</v>
      </c>
      <c r="V41724" s="4">
        <v>1180472.28</v>
      </c>
      <c r="W41724" s="4">
        <v>1837012.39</v>
      </c>
      <c r="X41724" s="4">
        <v>9563391.6600000001</v>
      </c>
      <c r="Y41724" s="4">
        <v>1837012.39</v>
      </c>
      <c r="Z41724" s="2">
        <v>44243</v>
      </c>
      <c r="AA41724" s="3" t="s">
        <v>18139</v>
      </c>
    </row>
    <row r="41725" spans="1:27" x14ac:dyDescent="0.2">
      <c r="A41725" s="1">
        <v>7651</v>
      </c>
      <c r="B41725" s="3" t="s">
        <v>4208</v>
      </c>
      <c r="C41725" s="3" t="s">
        <v>4209</v>
      </c>
      <c r="D41725" s="3" t="s">
        <v>949</v>
      </c>
      <c r="E41725" s="3" t="s">
        <v>144</v>
      </c>
      <c r="F41725" s="3" t="s">
        <v>27</v>
      </c>
      <c r="G41725" s="3" t="s">
        <v>4219</v>
      </c>
      <c r="H41725" s="3" t="s">
        <v>30</v>
      </c>
      <c r="I41725" s="3" t="s">
        <v>15214</v>
      </c>
      <c r="J41725" s="3" t="s">
        <v>4249</v>
      </c>
      <c r="K41725" s="3" t="s">
        <v>478</v>
      </c>
      <c r="L41725" s="3" t="s">
        <v>4213</v>
      </c>
      <c r="M41725" s="3" t="s">
        <v>4222</v>
      </c>
      <c r="N41725" s="3" t="s">
        <v>4221</v>
      </c>
      <c r="O41725" s="4">
        <v>8921.16</v>
      </c>
      <c r="P41725" s="4">
        <v>39917.599999999999</v>
      </c>
      <c r="Q41725" s="4">
        <v>0</v>
      </c>
      <c r="R41725" s="4">
        <v>0</v>
      </c>
      <c r="S41725" s="4">
        <v>0</v>
      </c>
      <c r="T41725" s="4">
        <v>0</v>
      </c>
      <c r="U41725" s="4">
        <v>0</v>
      </c>
      <c r="V41725" s="4">
        <v>39917.599999999999</v>
      </c>
      <c r="W41725" s="4">
        <v>48838.76</v>
      </c>
      <c r="X41725" s="4">
        <v>0</v>
      </c>
      <c r="Y41725" s="4">
        <v>48838.76</v>
      </c>
      <c r="Z41725" s="2">
        <v>44151</v>
      </c>
      <c r="AA41725" s="3" t="s">
        <v>18141</v>
      </c>
    </row>
    <row r="41726" spans="1:27" x14ac:dyDescent="0.2">
      <c r="A41726" s="1">
        <v>7652</v>
      </c>
      <c r="B41726" s="3" t="s">
        <v>3648</v>
      </c>
      <c r="C41726" s="3" t="s">
        <v>3649</v>
      </c>
      <c r="D41726" s="3" t="s">
        <v>144</v>
      </c>
      <c r="E41726" s="3" t="s">
        <v>144</v>
      </c>
      <c r="F41726" s="3" t="s">
        <v>27</v>
      </c>
      <c r="G41726" s="3" t="s">
        <v>512</v>
      </c>
      <c r="H41726" s="3" t="s">
        <v>30</v>
      </c>
      <c r="I41726" s="3" t="s">
        <v>15503</v>
      </c>
      <c r="J41726" s="3" t="s">
        <v>3658</v>
      </c>
      <c r="K41726" s="3" t="s">
        <v>76</v>
      </c>
      <c r="L41726" s="3" t="s">
        <v>3659</v>
      </c>
      <c r="M41726" s="3" t="s">
        <v>3660</v>
      </c>
      <c r="N41726" s="3" t="s">
        <v>3661</v>
      </c>
      <c r="O41726" s="4">
        <v>10926.82</v>
      </c>
      <c r="P41726" s="4">
        <v>0</v>
      </c>
      <c r="Q41726" s="4">
        <v>0</v>
      </c>
      <c r="R41726" s="4">
        <v>0</v>
      </c>
      <c r="S41726" s="4">
        <v>0</v>
      </c>
      <c r="T41726" s="4">
        <v>0</v>
      </c>
      <c r="U41726" s="4">
        <v>0</v>
      </c>
      <c r="V41726" s="4">
        <v>0</v>
      </c>
      <c r="W41726" s="4">
        <v>10926.82</v>
      </c>
      <c r="X41726" s="4">
        <v>349112289.42000002</v>
      </c>
      <c r="Y41726" s="4">
        <v>10926.82</v>
      </c>
      <c r="Z41726" s="2">
        <v>44151</v>
      </c>
      <c r="AA41726" s="3" t="s">
        <v>18139</v>
      </c>
    </row>
    <row r="41727" spans="1:27" x14ac:dyDescent="0.2">
      <c r="A41727" s="1">
        <v>7653</v>
      </c>
      <c r="B41727" s="3" t="s">
        <v>9256</v>
      </c>
      <c r="C41727" s="3" t="s">
        <v>7363</v>
      </c>
      <c r="D41727" s="3" t="s">
        <v>957</v>
      </c>
      <c r="E41727" s="3" t="s">
        <v>536</v>
      </c>
      <c r="F41727" s="3" t="s">
        <v>27</v>
      </c>
      <c r="G41727" s="3" t="s">
        <v>169</v>
      </c>
      <c r="H41727" s="3" t="s">
        <v>30</v>
      </c>
      <c r="I41727" s="3" t="s">
        <v>18115</v>
      </c>
      <c r="J41727" s="3" t="s">
        <v>11949</v>
      </c>
      <c r="K41727" s="3" t="s">
        <v>545</v>
      </c>
      <c r="L41727" s="3" t="s">
        <v>8941</v>
      </c>
      <c r="M41727" s="3" t="s">
        <v>11950</v>
      </c>
      <c r="N41727" s="3" t="s">
        <v>11949</v>
      </c>
      <c r="O41727" s="4">
        <v>20475015.59</v>
      </c>
      <c r="P41727" s="4">
        <v>17078801.18</v>
      </c>
      <c r="Q41727" s="4">
        <v>0</v>
      </c>
      <c r="R41727" s="4">
        <v>0</v>
      </c>
      <c r="S41727" s="4">
        <v>0</v>
      </c>
      <c r="T41727" s="4">
        <v>-189827.37</v>
      </c>
      <c r="U41727" s="4">
        <v>3944366.49</v>
      </c>
      <c r="V41727" s="4">
        <v>17078801.18</v>
      </c>
      <c r="W41727" s="4">
        <v>33419622.91</v>
      </c>
      <c r="X41727" s="4">
        <v>9957693.8699999992</v>
      </c>
      <c r="Y41727" s="4">
        <v>37363989.399999999</v>
      </c>
      <c r="Z41727" s="2">
        <v>44253</v>
      </c>
      <c r="AA41727" s="3" t="s">
        <v>18139</v>
      </c>
    </row>
    <row r="41728" spans="1:27" x14ac:dyDescent="0.2">
      <c r="A41728" s="1">
        <v>7654</v>
      </c>
      <c r="B41728" s="3" t="s">
        <v>106</v>
      </c>
      <c r="C41728" s="3" t="s">
        <v>107</v>
      </c>
      <c r="D41728" s="3" t="s">
        <v>27</v>
      </c>
      <c r="E41728" s="3" t="s">
        <v>27</v>
      </c>
      <c r="F41728" s="3" t="s">
        <v>28</v>
      </c>
      <c r="G41728" s="3" t="s">
        <v>10547</v>
      </c>
      <c r="H41728" s="3" t="s">
        <v>4040</v>
      </c>
      <c r="I41728" s="3" t="s">
        <v>10548</v>
      </c>
      <c r="J41728" s="3" t="s">
        <v>10549</v>
      </c>
      <c r="K41728" s="3" t="s">
        <v>41</v>
      </c>
      <c r="L41728" s="3" t="s">
        <v>2992</v>
      </c>
      <c r="M41728" s="3" t="s">
        <v>10550</v>
      </c>
      <c r="N41728" s="3" t="s">
        <v>10549</v>
      </c>
      <c r="O41728" s="4">
        <v>34322.1</v>
      </c>
      <c r="P41728" s="4">
        <v>17809.71</v>
      </c>
      <c r="Q41728" s="4">
        <v>0</v>
      </c>
      <c r="R41728" s="4">
        <v>0</v>
      </c>
      <c r="S41728" s="4">
        <v>0</v>
      </c>
      <c r="T41728" s="4">
        <v>0</v>
      </c>
      <c r="U41728" s="4">
        <v>0</v>
      </c>
      <c r="V41728" s="4">
        <v>17809.71</v>
      </c>
      <c r="W41728" s="4">
        <v>52131.81</v>
      </c>
      <c r="X41728" s="4">
        <v>0</v>
      </c>
      <c r="Y41728" s="4">
        <v>52131.81</v>
      </c>
      <c r="Z41728" s="2">
        <v>44301</v>
      </c>
      <c r="AA41728" s="3" t="s">
        <v>18139</v>
      </c>
    </row>
    <row r="41729" spans="1:27" x14ac:dyDescent="0.2">
      <c r="A41729" s="1">
        <v>7655</v>
      </c>
      <c r="B41729" s="3" t="s">
        <v>106</v>
      </c>
      <c r="C41729" s="3" t="s">
        <v>107</v>
      </c>
      <c r="D41729" s="3" t="s">
        <v>538</v>
      </c>
      <c r="E41729" s="3" t="s">
        <v>538</v>
      </c>
      <c r="F41729" s="3" t="s">
        <v>27</v>
      </c>
      <c r="G41729" s="3" t="s">
        <v>5490</v>
      </c>
      <c r="H41729" s="3" t="s">
        <v>30</v>
      </c>
      <c r="I41729" s="3" t="s">
        <v>19169</v>
      </c>
      <c r="J41729" s="3" t="s">
        <v>13787</v>
      </c>
      <c r="K41729" s="3" t="s">
        <v>999</v>
      </c>
      <c r="L41729" s="3" t="s">
        <v>13671</v>
      </c>
      <c r="M41729" s="3" t="s">
        <v>13788</v>
      </c>
      <c r="N41729" s="3" t="s">
        <v>13787</v>
      </c>
      <c r="O41729" s="4">
        <v>1691888.42</v>
      </c>
      <c r="P41729" s="4">
        <v>-1691852.1</v>
      </c>
      <c r="Q41729" s="4">
        <v>0</v>
      </c>
      <c r="R41729" s="4">
        <v>0</v>
      </c>
      <c r="S41729" s="4">
        <v>0</v>
      </c>
      <c r="T41729" s="4">
        <v>0</v>
      </c>
      <c r="U41729" s="4">
        <v>36.32</v>
      </c>
      <c r="V41729" s="4">
        <v>2.54</v>
      </c>
      <c r="W41729" s="4">
        <v>0</v>
      </c>
      <c r="X41729" s="4">
        <v>33.78</v>
      </c>
      <c r="Y41729" s="4">
        <v>36.32</v>
      </c>
      <c r="Z41729" s="2">
        <v>44301</v>
      </c>
      <c r="AA41729" s="3" t="s">
        <v>18139</v>
      </c>
    </row>
    <row r="41730" spans="1:27" x14ac:dyDescent="0.2">
      <c r="A41730" s="1">
        <v>7656</v>
      </c>
      <c r="B41730" s="3" t="s">
        <v>2327</v>
      </c>
      <c r="C41730" s="3" t="s">
        <v>2328</v>
      </c>
      <c r="D41730" s="3" t="s">
        <v>27</v>
      </c>
      <c r="E41730" s="3" t="s">
        <v>27</v>
      </c>
      <c r="F41730" s="3" t="s">
        <v>28</v>
      </c>
      <c r="G41730" s="3" t="s">
        <v>3352</v>
      </c>
      <c r="H41730" s="3" t="s">
        <v>30</v>
      </c>
      <c r="I41730" s="3" t="s">
        <v>3353</v>
      </c>
      <c r="J41730" s="3" t="s">
        <v>3354</v>
      </c>
      <c r="K41730" s="3" t="s">
        <v>478</v>
      </c>
      <c r="L41730" s="3" t="s">
        <v>479</v>
      </c>
      <c r="M41730" s="3" t="s">
        <v>3355</v>
      </c>
      <c r="N41730" s="3" t="s">
        <v>3354</v>
      </c>
      <c r="O41730" s="4">
        <v>81817.600000000006</v>
      </c>
      <c r="P41730" s="4">
        <v>0</v>
      </c>
      <c r="Q41730" s="4">
        <v>0</v>
      </c>
      <c r="R41730" s="4">
        <v>0</v>
      </c>
      <c r="S41730" s="4">
        <v>0</v>
      </c>
      <c r="T41730" s="4">
        <v>0</v>
      </c>
      <c r="U41730" s="4">
        <v>0</v>
      </c>
      <c r="V41730" s="4">
        <v>0</v>
      </c>
      <c r="W41730" s="4">
        <v>81817.600000000006</v>
      </c>
      <c r="X41730" s="4">
        <v>0</v>
      </c>
      <c r="Y41730" s="4">
        <v>81817.600000000006</v>
      </c>
      <c r="Z41730" s="2">
        <v>44148</v>
      </c>
      <c r="AA41730" s="3" t="s">
        <v>18139</v>
      </c>
    </row>
    <row r="41731" spans="1:27" x14ac:dyDescent="0.2">
      <c r="A41731" s="1">
        <v>7657</v>
      </c>
      <c r="B41731" s="3" t="s">
        <v>2797</v>
      </c>
      <c r="C41731" s="3" t="s">
        <v>2798</v>
      </c>
      <c r="D41731" s="3" t="s">
        <v>27</v>
      </c>
      <c r="E41731" s="3" t="s">
        <v>27</v>
      </c>
      <c r="F41731" s="3" t="s">
        <v>28</v>
      </c>
      <c r="G41731" s="3" t="s">
        <v>2799</v>
      </c>
      <c r="H41731" s="3" t="s">
        <v>30</v>
      </c>
      <c r="I41731" s="3" t="s">
        <v>2800</v>
      </c>
      <c r="J41731" s="3" t="s">
        <v>2801</v>
      </c>
      <c r="K41731" s="3" t="s">
        <v>478</v>
      </c>
      <c r="L41731" s="3" t="s">
        <v>479</v>
      </c>
      <c r="M41731" s="3" t="s">
        <v>2802</v>
      </c>
      <c r="N41731" s="3" t="s">
        <v>2801</v>
      </c>
      <c r="O41731" s="4">
        <v>283065.77</v>
      </c>
      <c r="P41731" s="4">
        <v>32000</v>
      </c>
      <c r="Q41731" s="4">
        <v>176204.81</v>
      </c>
      <c r="R41731" s="4">
        <v>0</v>
      </c>
      <c r="S41731" s="4">
        <v>0</v>
      </c>
      <c r="T41731" s="4">
        <v>0</v>
      </c>
      <c r="U41731" s="4">
        <v>417642.32</v>
      </c>
      <c r="V41731" s="4">
        <v>32000</v>
      </c>
      <c r="W41731" s="4">
        <v>73628.259999999995</v>
      </c>
      <c r="X41731" s="4">
        <v>267845.32</v>
      </c>
      <c r="Y41731" s="4">
        <v>491270.58</v>
      </c>
      <c r="Z41731" s="2">
        <v>44151</v>
      </c>
      <c r="AA41731" s="3" t="s">
        <v>18141</v>
      </c>
    </row>
    <row r="41732" spans="1:27" x14ac:dyDescent="0.2">
      <c r="A41732" s="1">
        <v>7658</v>
      </c>
      <c r="B41732" s="3" t="s">
        <v>106</v>
      </c>
      <c r="C41732" s="3" t="s">
        <v>107</v>
      </c>
      <c r="D41732" s="3" t="s">
        <v>60</v>
      </c>
      <c r="E41732" s="3" t="s">
        <v>60</v>
      </c>
      <c r="F41732" s="3" t="s">
        <v>27</v>
      </c>
      <c r="G41732" s="3" t="s">
        <v>13698</v>
      </c>
      <c r="H41732" s="3" t="s">
        <v>30</v>
      </c>
      <c r="I41732" s="3" t="s">
        <v>14408</v>
      </c>
      <c r="J41732" s="3" t="s">
        <v>13700</v>
      </c>
      <c r="K41732" s="3" t="s">
        <v>41</v>
      </c>
      <c r="L41732" s="3" t="s">
        <v>2992</v>
      </c>
      <c r="M41732" s="3" t="s">
        <v>13701</v>
      </c>
      <c r="N41732" s="3" t="s">
        <v>13700</v>
      </c>
      <c r="O41732" s="4">
        <v>0</v>
      </c>
      <c r="P41732" s="4">
        <v>0</v>
      </c>
      <c r="Q41732" s="4">
        <v>700000</v>
      </c>
      <c r="R41732" s="4">
        <v>0</v>
      </c>
      <c r="S41732" s="4">
        <v>0</v>
      </c>
      <c r="T41732" s="4">
        <v>0</v>
      </c>
      <c r="U41732" s="4">
        <v>548400</v>
      </c>
      <c r="V41732" s="4">
        <v>0</v>
      </c>
      <c r="W41732" s="4">
        <v>151600</v>
      </c>
      <c r="X41732" s="4">
        <v>90000</v>
      </c>
      <c r="Y41732" s="4">
        <v>700000</v>
      </c>
      <c r="Z41732" s="2">
        <v>44301</v>
      </c>
      <c r="AA41732" s="3" t="s">
        <v>18139</v>
      </c>
    </row>
    <row r="41733" spans="1:27" x14ac:dyDescent="0.2">
      <c r="A41733" s="1">
        <v>7659</v>
      </c>
      <c r="B41733" s="3" t="s">
        <v>1078</v>
      </c>
      <c r="C41733" s="3" t="s">
        <v>1079</v>
      </c>
      <c r="D41733" s="3" t="s">
        <v>144</v>
      </c>
      <c r="E41733" s="3" t="s">
        <v>144</v>
      </c>
      <c r="F41733" s="3" t="s">
        <v>27</v>
      </c>
      <c r="G41733" s="3" t="s">
        <v>1541</v>
      </c>
      <c r="H41733" s="3" t="s">
        <v>30</v>
      </c>
      <c r="I41733" s="3" t="s">
        <v>15101</v>
      </c>
      <c r="J41733" s="3" t="s">
        <v>1543</v>
      </c>
      <c r="K41733" s="3" t="s">
        <v>497</v>
      </c>
      <c r="L41733" s="3" t="s">
        <v>1087</v>
      </c>
      <c r="M41733" s="3" t="s">
        <v>1544</v>
      </c>
      <c r="N41733" s="3" t="s">
        <v>1543</v>
      </c>
      <c r="O41733" s="4">
        <v>226702.14</v>
      </c>
      <c r="P41733" s="4">
        <v>6667.98</v>
      </c>
      <c r="Q41733" s="4">
        <v>0</v>
      </c>
      <c r="R41733" s="4">
        <v>0</v>
      </c>
      <c r="S41733" s="4">
        <v>0</v>
      </c>
      <c r="T41733" s="4">
        <v>0</v>
      </c>
      <c r="U41733" s="4">
        <v>3500.41</v>
      </c>
      <c r="V41733" s="4">
        <v>6667.98</v>
      </c>
      <c r="W41733" s="4">
        <v>229869.71</v>
      </c>
      <c r="X41733" s="4">
        <v>9787.98</v>
      </c>
      <c r="Y41733" s="4">
        <v>233370.12</v>
      </c>
      <c r="Z41733" s="2">
        <v>44260</v>
      </c>
      <c r="AA41733" s="3" t="s">
        <v>18139</v>
      </c>
    </row>
    <row r="41734" spans="1:27" x14ac:dyDescent="0.2">
      <c r="A41734" s="1">
        <v>7660</v>
      </c>
      <c r="B41734" s="3" t="s">
        <v>5719</v>
      </c>
      <c r="C41734" s="3" t="s">
        <v>5720</v>
      </c>
      <c r="D41734" s="3" t="s">
        <v>957</v>
      </c>
      <c r="E41734" s="3" t="s">
        <v>538</v>
      </c>
      <c r="F41734" s="3" t="s">
        <v>27</v>
      </c>
      <c r="G41734" s="3" t="s">
        <v>15249</v>
      </c>
      <c r="H41734" s="3" t="s">
        <v>30</v>
      </c>
      <c r="I41734" s="3" t="s">
        <v>19170</v>
      </c>
      <c r="J41734" s="3" t="s">
        <v>15251</v>
      </c>
      <c r="K41734" s="3" t="s">
        <v>642</v>
      </c>
      <c r="L41734" s="3" t="s">
        <v>798</v>
      </c>
      <c r="M41734" s="3" t="s">
        <v>15252</v>
      </c>
      <c r="N41734" s="3" t="s">
        <v>15251</v>
      </c>
      <c r="O41734" s="4">
        <v>0</v>
      </c>
      <c r="P41734" s="4">
        <v>0</v>
      </c>
      <c r="Q41734" s="4">
        <v>0</v>
      </c>
      <c r="R41734" s="4">
        <v>0</v>
      </c>
      <c r="S41734" s="4">
        <v>0</v>
      </c>
      <c r="T41734" s="4">
        <v>0</v>
      </c>
      <c r="U41734" s="4">
        <v>0</v>
      </c>
      <c r="V41734" s="4">
        <v>0</v>
      </c>
      <c r="W41734" s="4">
        <v>0</v>
      </c>
      <c r="X41734" s="4">
        <v>0</v>
      </c>
      <c r="Y41734" s="4">
        <v>0</v>
      </c>
      <c r="Z41734" s="2">
        <v>44243</v>
      </c>
      <c r="AA41734" s="3" t="s">
        <v>18139</v>
      </c>
    </row>
    <row r="41735" spans="1:27" x14ac:dyDescent="0.2">
      <c r="A41735" s="1">
        <v>7661</v>
      </c>
      <c r="B41735" s="3" t="s">
        <v>4040</v>
      </c>
      <c r="C41735" s="3" t="s">
        <v>11057</v>
      </c>
      <c r="D41735" s="3" t="s">
        <v>144</v>
      </c>
      <c r="E41735" s="3" t="s">
        <v>144</v>
      </c>
      <c r="F41735" s="3" t="s">
        <v>27</v>
      </c>
      <c r="G41735" s="3" t="s">
        <v>3127</v>
      </c>
      <c r="H41735" s="3" t="s">
        <v>30</v>
      </c>
      <c r="I41735" s="3" t="s">
        <v>15445</v>
      </c>
      <c r="J41735" s="3" t="s">
        <v>11167</v>
      </c>
      <c r="K41735" s="3" t="s">
        <v>33</v>
      </c>
      <c r="L41735" s="3" t="s">
        <v>6699</v>
      </c>
      <c r="M41735" s="3" t="s">
        <v>11168</v>
      </c>
      <c r="N41735" s="3" t="s">
        <v>11167</v>
      </c>
      <c r="O41735" s="4">
        <v>797413.48</v>
      </c>
      <c r="P41735" s="4">
        <v>258883.81</v>
      </c>
      <c r="Q41735" s="4">
        <v>0</v>
      </c>
      <c r="R41735" s="4">
        <v>0</v>
      </c>
      <c r="S41735" s="4">
        <v>0</v>
      </c>
      <c r="T41735" s="4">
        <v>0</v>
      </c>
      <c r="U41735" s="4">
        <v>26413.56</v>
      </c>
      <c r="V41735" s="4">
        <v>258883.81</v>
      </c>
      <c r="W41735" s="4">
        <v>1029883.73</v>
      </c>
      <c r="X41735" s="4">
        <v>3357954.28</v>
      </c>
      <c r="Y41735" s="4">
        <v>1056297.29</v>
      </c>
      <c r="Z41735" s="2">
        <v>44148</v>
      </c>
      <c r="AA41735" s="3" t="s">
        <v>18141</v>
      </c>
    </row>
    <row r="41736" spans="1:27" x14ac:dyDescent="0.2">
      <c r="A41736" s="1">
        <v>7662</v>
      </c>
      <c r="B41736" s="3" t="s">
        <v>472</v>
      </c>
      <c r="C41736" s="3" t="s">
        <v>473</v>
      </c>
      <c r="D41736" s="3" t="s">
        <v>63</v>
      </c>
      <c r="E41736" s="3" t="s">
        <v>63</v>
      </c>
      <c r="F41736" s="3" t="s">
        <v>27</v>
      </c>
      <c r="G41736" s="3" t="s">
        <v>1936</v>
      </c>
      <c r="H41736" s="3" t="s">
        <v>30</v>
      </c>
      <c r="I41736" s="3" t="s">
        <v>7235</v>
      </c>
      <c r="J41736" s="3" t="s">
        <v>7071</v>
      </c>
      <c r="K41736" s="3" t="s">
        <v>478</v>
      </c>
      <c r="L41736" s="3" t="s">
        <v>2817</v>
      </c>
      <c r="M41736" s="3" t="s">
        <v>7072</v>
      </c>
      <c r="N41736" s="3" t="s">
        <v>7071</v>
      </c>
      <c r="O41736" s="4">
        <v>290332392.94</v>
      </c>
      <c r="P41736" s="4">
        <v>-150664762.38</v>
      </c>
      <c r="Q41736" s="4">
        <v>0</v>
      </c>
      <c r="R41736" s="4">
        <v>0</v>
      </c>
      <c r="S41736" s="4">
        <v>0</v>
      </c>
      <c r="T41736" s="4">
        <v>2513795.6</v>
      </c>
      <c r="U41736" s="4">
        <v>42345074.880000003</v>
      </c>
      <c r="V41736" s="4">
        <v>108150220.62</v>
      </c>
      <c r="W41736" s="4">
        <v>99836351.280000001</v>
      </c>
      <c r="X41736" s="4">
        <v>794665407.99000001</v>
      </c>
      <c r="Y41736" s="4">
        <v>142181426.16</v>
      </c>
      <c r="Z41736" s="2">
        <v>44396</v>
      </c>
      <c r="AA41736" s="3" t="s">
        <v>18139</v>
      </c>
    </row>
    <row r="41737" spans="1:27" x14ac:dyDescent="0.2">
      <c r="A41737" s="1">
        <v>7663</v>
      </c>
      <c r="B41737" s="3" t="s">
        <v>4267</v>
      </c>
      <c r="C41737" s="3" t="s">
        <v>4268</v>
      </c>
      <c r="D41737" s="3" t="s">
        <v>949</v>
      </c>
      <c r="E41737" s="3" t="s">
        <v>144</v>
      </c>
      <c r="F41737" s="3" t="s">
        <v>27</v>
      </c>
      <c r="G41737" s="3" t="s">
        <v>1936</v>
      </c>
      <c r="H41737" s="3" t="s">
        <v>30</v>
      </c>
      <c r="I41737" s="3" t="s">
        <v>15029</v>
      </c>
      <c r="J41737" s="3" t="s">
        <v>4308</v>
      </c>
      <c r="K41737" s="3" t="s">
        <v>497</v>
      </c>
      <c r="L41737" s="3" t="s">
        <v>4272</v>
      </c>
      <c r="M41737" s="3" t="s">
        <v>4309</v>
      </c>
      <c r="N41737" s="3" t="s">
        <v>4308</v>
      </c>
      <c r="O41737" s="4">
        <v>143999.63</v>
      </c>
      <c r="P41737" s="4">
        <v>0</v>
      </c>
      <c r="Q41737" s="4">
        <v>0</v>
      </c>
      <c r="R41737" s="4">
        <v>0</v>
      </c>
      <c r="S41737" s="4">
        <v>0</v>
      </c>
      <c r="T41737" s="4">
        <v>0</v>
      </c>
      <c r="U41737" s="4">
        <v>0</v>
      </c>
      <c r="V41737" s="4">
        <v>0</v>
      </c>
      <c r="W41737" s="4">
        <v>143999.63</v>
      </c>
      <c r="X41737" s="4">
        <v>0</v>
      </c>
      <c r="Y41737" s="4">
        <v>143999.63</v>
      </c>
      <c r="Z41737" s="2">
        <v>44145</v>
      </c>
      <c r="AA41737" s="3" t="s">
        <v>18139</v>
      </c>
    </row>
    <row r="41738" spans="1:27" x14ac:dyDescent="0.2">
      <c r="A41738" s="1">
        <v>7664</v>
      </c>
      <c r="B41738" s="3" t="s">
        <v>3648</v>
      </c>
      <c r="C41738" s="3" t="s">
        <v>3649</v>
      </c>
      <c r="D41738" s="3" t="s">
        <v>536</v>
      </c>
      <c r="E41738" s="3" t="s">
        <v>949</v>
      </c>
      <c r="F41738" s="3" t="s">
        <v>27</v>
      </c>
      <c r="G41738" s="3" t="s">
        <v>132</v>
      </c>
      <c r="H41738" s="3" t="s">
        <v>30</v>
      </c>
      <c r="I41738" s="3" t="s">
        <v>15892</v>
      </c>
      <c r="J41738" s="3" t="s">
        <v>3702</v>
      </c>
      <c r="K41738" s="3" t="s">
        <v>76</v>
      </c>
      <c r="L41738" s="3" t="s">
        <v>3659</v>
      </c>
      <c r="M41738" s="3" t="s">
        <v>3703</v>
      </c>
      <c r="N41738" s="3" t="s">
        <v>3702</v>
      </c>
      <c r="O41738" s="4">
        <v>855709.29</v>
      </c>
      <c r="P41738" s="4">
        <v>4633215.9000000004</v>
      </c>
      <c r="Q41738" s="4">
        <v>0</v>
      </c>
      <c r="R41738" s="4">
        <v>0</v>
      </c>
      <c r="S41738" s="4">
        <v>0</v>
      </c>
      <c r="T41738" s="4">
        <v>0</v>
      </c>
      <c r="U41738" s="4">
        <v>0</v>
      </c>
      <c r="V41738" s="4">
        <v>4633215.9000000004</v>
      </c>
      <c r="W41738" s="4">
        <v>5488925.1900000004</v>
      </c>
      <c r="X41738" s="4">
        <v>2488793.63</v>
      </c>
      <c r="Y41738" s="4">
        <v>5488925.1900000004</v>
      </c>
      <c r="Z41738" s="2">
        <v>44151</v>
      </c>
      <c r="AA41738" s="3" t="s">
        <v>18139</v>
      </c>
    </row>
    <row r="41739" spans="1:27" x14ac:dyDescent="0.2">
      <c r="A41739" s="1">
        <v>7665</v>
      </c>
      <c r="B41739" s="3" t="s">
        <v>4197</v>
      </c>
      <c r="C41739" s="3" t="s">
        <v>4198</v>
      </c>
      <c r="D41739" s="3" t="s">
        <v>536</v>
      </c>
      <c r="E41739" s="3" t="s">
        <v>536</v>
      </c>
      <c r="F41739" s="3" t="s">
        <v>27</v>
      </c>
      <c r="G41739" s="3" t="s">
        <v>4199</v>
      </c>
      <c r="H41739" s="3" t="s">
        <v>30</v>
      </c>
      <c r="I41739" s="3" t="s">
        <v>17234</v>
      </c>
      <c r="J41739" s="3" t="s">
        <v>4201</v>
      </c>
      <c r="K41739" s="3" t="s">
        <v>91</v>
      </c>
      <c r="L41739" s="3" t="s">
        <v>608</v>
      </c>
      <c r="M41739" s="3" t="s">
        <v>4202</v>
      </c>
      <c r="N41739" s="3" t="s">
        <v>4201</v>
      </c>
      <c r="O41739" s="4">
        <v>315012.8</v>
      </c>
      <c r="P41739" s="4">
        <v>0</v>
      </c>
      <c r="Q41739" s="4">
        <v>0</v>
      </c>
      <c r="R41739" s="4">
        <v>0</v>
      </c>
      <c r="S41739" s="4">
        <v>0</v>
      </c>
      <c r="T41739" s="4">
        <v>0</v>
      </c>
      <c r="U41739" s="4">
        <v>0</v>
      </c>
      <c r="V41739" s="4">
        <v>0</v>
      </c>
      <c r="W41739" s="4">
        <v>315012.8</v>
      </c>
      <c r="X41739" s="4">
        <v>0</v>
      </c>
      <c r="Y41739" s="4">
        <v>315012.8</v>
      </c>
      <c r="Z41739" s="2">
        <v>44151</v>
      </c>
      <c r="AA41739" s="3" t="s">
        <v>18141</v>
      </c>
    </row>
    <row r="41740" spans="1:27" x14ac:dyDescent="0.2">
      <c r="A41740" s="1">
        <v>7666</v>
      </c>
      <c r="B41740" s="3" t="s">
        <v>440</v>
      </c>
      <c r="C41740" s="3" t="s">
        <v>441</v>
      </c>
      <c r="D41740" s="3" t="s">
        <v>60</v>
      </c>
      <c r="E41740" s="3" t="s">
        <v>60</v>
      </c>
      <c r="F41740" s="3" t="s">
        <v>27</v>
      </c>
      <c r="G41740" s="3" t="s">
        <v>450</v>
      </c>
      <c r="H41740" s="3" t="s">
        <v>30</v>
      </c>
      <c r="I41740" s="3" t="s">
        <v>468</v>
      </c>
      <c r="J41740" s="3" t="s">
        <v>452</v>
      </c>
      <c r="K41740" s="3" t="s">
        <v>118</v>
      </c>
      <c r="L41740" s="3" t="s">
        <v>119</v>
      </c>
      <c r="M41740" s="3" t="s">
        <v>453</v>
      </c>
      <c r="N41740" s="3" t="s">
        <v>441</v>
      </c>
      <c r="O41740" s="4">
        <v>0</v>
      </c>
      <c r="P41740" s="4">
        <v>0</v>
      </c>
      <c r="Q41740" s="4">
        <v>240911730.03999999</v>
      </c>
      <c r="R41740" s="4">
        <v>0</v>
      </c>
      <c r="S41740" s="4">
        <v>0</v>
      </c>
      <c r="T41740" s="4">
        <v>37372.47</v>
      </c>
      <c r="U41740" s="4">
        <v>239709666.80000001</v>
      </c>
      <c r="V41740" s="4">
        <v>0</v>
      </c>
      <c r="W41740" s="4">
        <v>1239435.71</v>
      </c>
      <c r="X41740" s="4">
        <v>198298858.12</v>
      </c>
      <c r="Y41740" s="4">
        <v>240949102.50999999</v>
      </c>
      <c r="Z41740" s="2">
        <v>44142</v>
      </c>
      <c r="AA41740" s="3" t="s">
        <v>18141</v>
      </c>
    </row>
    <row r="41741" spans="1:27" x14ac:dyDescent="0.2">
      <c r="A41741" s="1">
        <v>7667</v>
      </c>
      <c r="B41741" s="3" t="s">
        <v>2341</v>
      </c>
      <c r="C41741" s="3" t="s">
        <v>2342</v>
      </c>
      <c r="D41741" s="3" t="s">
        <v>27</v>
      </c>
      <c r="E41741" s="3" t="s">
        <v>27</v>
      </c>
      <c r="F41741" s="3" t="s">
        <v>28</v>
      </c>
      <c r="G41741" s="3" t="s">
        <v>4978</v>
      </c>
      <c r="H41741" s="3" t="s">
        <v>30</v>
      </c>
      <c r="I41741" s="3" t="s">
        <v>5276</v>
      </c>
      <c r="J41741" s="3" t="s">
        <v>4980</v>
      </c>
      <c r="K41741" s="3" t="s">
        <v>33</v>
      </c>
      <c r="L41741" s="3" t="s">
        <v>4787</v>
      </c>
      <c r="M41741" s="3" t="s">
        <v>4981</v>
      </c>
      <c r="N41741" s="3" t="s">
        <v>4980</v>
      </c>
      <c r="O41741" s="4">
        <v>0</v>
      </c>
      <c r="P41741" s="4">
        <v>0</v>
      </c>
      <c r="Q41741" s="4">
        <v>35000000</v>
      </c>
      <c r="R41741" s="4">
        <v>0</v>
      </c>
      <c r="S41741" s="4">
        <v>0</v>
      </c>
      <c r="T41741" s="4">
        <v>0</v>
      </c>
      <c r="U41741" s="4">
        <v>2463761.6800000002</v>
      </c>
      <c r="V41741" s="4">
        <v>0</v>
      </c>
      <c r="W41741" s="4">
        <v>32536238.32</v>
      </c>
      <c r="X41741" s="4">
        <v>591572.71</v>
      </c>
      <c r="Y41741" s="4">
        <v>35000000</v>
      </c>
      <c r="Z41741" s="2">
        <v>44151</v>
      </c>
      <c r="AA41741" s="3" t="s">
        <v>18139</v>
      </c>
    </row>
    <row r="41742" spans="1:27" x14ac:dyDescent="0.2">
      <c r="A41742" s="1">
        <v>7668</v>
      </c>
      <c r="B41742" s="3" t="s">
        <v>625</v>
      </c>
      <c r="C41742" s="3" t="s">
        <v>626</v>
      </c>
      <c r="D41742" s="3" t="s">
        <v>144</v>
      </c>
      <c r="E41742" s="3" t="s">
        <v>144</v>
      </c>
      <c r="F41742" s="3" t="s">
        <v>27</v>
      </c>
      <c r="G41742" s="3" t="s">
        <v>627</v>
      </c>
      <c r="H41742" s="3" t="s">
        <v>30</v>
      </c>
      <c r="I41742" s="3" t="s">
        <v>14795</v>
      </c>
      <c r="J41742" s="3" t="s">
        <v>629</v>
      </c>
      <c r="K41742" s="3" t="s">
        <v>336</v>
      </c>
      <c r="L41742" s="3" t="s">
        <v>337</v>
      </c>
      <c r="M41742" s="3" t="s">
        <v>630</v>
      </c>
      <c r="N41742" s="3" t="s">
        <v>629</v>
      </c>
      <c r="O41742" s="4">
        <v>77450.95</v>
      </c>
      <c r="P41742" s="4">
        <v>6297.24</v>
      </c>
      <c r="Q41742" s="4">
        <v>0</v>
      </c>
      <c r="R41742" s="4">
        <v>0</v>
      </c>
      <c r="S41742" s="4">
        <v>0</v>
      </c>
      <c r="T41742" s="4">
        <v>0</v>
      </c>
      <c r="U41742" s="4">
        <v>6477.95</v>
      </c>
      <c r="V41742" s="4">
        <v>6297.24</v>
      </c>
      <c r="W41742" s="4">
        <v>77270.240000000005</v>
      </c>
      <c r="X41742" s="4">
        <v>192156.09</v>
      </c>
      <c r="Y41742" s="4">
        <v>83748.19</v>
      </c>
      <c r="Z41742" s="2">
        <v>44147</v>
      </c>
      <c r="AA41742" s="3" t="s">
        <v>18141</v>
      </c>
    </row>
    <row r="41743" spans="1:27" x14ac:dyDescent="0.2">
      <c r="A41743" s="1">
        <v>7669</v>
      </c>
      <c r="B41743" s="3" t="s">
        <v>636</v>
      </c>
      <c r="C41743" s="3" t="s">
        <v>637</v>
      </c>
      <c r="D41743" s="3" t="s">
        <v>27</v>
      </c>
      <c r="E41743" s="3" t="s">
        <v>27</v>
      </c>
      <c r="F41743" s="3" t="s">
        <v>28</v>
      </c>
      <c r="G41743" s="3" t="s">
        <v>659</v>
      </c>
      <c r="H41743" s="3" t="s">
        <v>4040</v>
      </c>
      <c r="I41743" s="3" t="s">
        <v>8765</v>
      </c>
      <c r="J41743" s="3" t="s">
        <v>661</v>
      </c>
      <c r="K41743" s="3" t="s">
        <v>642</v>
      </c>
      <c r="L41743" s="3" t="s">
        <v>643</v>
      </c>
      <c r="M41743" s="3" t="s">
        <v>662</v>
      </c>
      <c r="N41743" s="3" t="s">
        <v>661</v>
      </c>
      <c r="O41743" s="4">
        <v>200348195.36000001</v>
      </c>
      <c r="P41743" s="4">
        <v>0</v>
      </c>
      <c r="Q41743" s="4">
        <v>0</v>
      </c>
      <c r="R41743" s="4">
        <v>0</v>
      </c>
      <c r="S41743" s="4">
        <v>9857039</v>
      </c>
      <c r="T41743" s="4">
        <v>0</v>
      </c>
      <c r="U41743" s="4">
        <v>8968056</v>
      </c>
      <c r="V41743" s="4">
        <v>0</v>
      </c>
      <c r="W41743" s="4">
        <v>201237178</v>
      </c>
      <c r="X41743" s="4">
        <v>24466462</v>
      </c>
      <c r="Y41743" s="4">
        <v>210205234</v>
      </c>
      <c r="Z41743" s="2">
        <v>44151</v>
      </c>
      <c r="AA41743" s="3" t="s">
        <v>18139</v>
      </c>
    </row>
    <row r="41744" spans="1:27" x14ac:dyDescent="0.2">
      <c r="A41744" s="1">
        <v>7670</v>
      </c>
      <c r="B41744" s="3" t="s">
        <v>10569</v>
      </c>
      <c r="C41744" s="3" t="s">
        <v>10570</v>
      </c>
      <c r="D41744" s="3" t="s">
        <v>959</v>
      </c>
      <c r="E41744" s="3" t="s">
        <v>538</v>
      </c>
      <c r="F41744" s="3" t="s">
        <v>27</v>
      </c>
      <c r="G41744" s="3" t="s">
        <v>7880</v>
      </c>
      <c r="H41744" s="3" t="s">
        <v>30</v>
      </c>
      <c r="I41744" s="3" t="s">
        <v>19171</v>
      </c>
      <c r="J41744" s="3" t="s">
        <v>10748</v>
      </c>
      <c r="K41744" s="3" t="s">
        <v>70</v>
      </c>
      <c r="L41744" s="3" t="s">
        <v>71</v>
      </c>
      <c r="M41744" s="3" t="s">
        <v>10749</v>
      </c>
      <c r="N41744" s="3" t="s">
        <v>10748</v>
      </c>
      <c r="O41744" s="4">
        <v>449658.78</v>
      </c>
      <c r="P41744" s="4">
        <v>-449658.78</v>
      </c>
      <c r="Q41744" s="4">
        <v>0</v>
      </c>
      <c r="R41744" s="4">
        <v>0</v>
      </c>
      <c r="S41744" s="4">
        <v>0</v>
      </c>
      <c r="T41744" s="4">
        <v>0</v>
      </c>
      <c r="U41744" s="4">
        <v>0</v>
      </c>
      <c r="V41744" s="4">
        <v>879155.36</v>
      </c>
      <c r="W41744" s="4">
        <v>0</v>
      </c>
      <c r="X41744" s="4">
        <v>14940916.83</v>
      </c>
      <c r="Y41744" s="4">
        <v>0</v>
      </c>
      <c r="Z41744" s="2">
        <v>44151</v>
      </c>
      <c r="AA41744" s="3" t="s">
        <v>18139</v>
      </c>
    </row>
    <row r="41745" spans="1:27" x14ac:dyDescent="0.2">
      <c r="A41745" s="1">
        <v>7671</v>
      </c>
      <c r="B41745" s="3" t="s">
        <v>8733</v>
      </c>
      <c r="C41745" s="3" t="s">
        <v>7363</v>
      </c>
      <c r="D41745" s="3" t="s">
        <v>536</v>
      </c>
      <c r="E41745" s="3" t="s">
        <v>144</v>
      </c>
      <c r="F41745" s="3" t="s">
        <v>27</v>
      </c>
      <c r="G41745" s="3" t="s">
        <v>9525</v>
      </c>
      <c r="H41745" s="3" t="s">
        <v>30</v>
      </c>
      <c r="I41745" s="3" t="s">
        <v>15751</v>
      </c>
      <c r="J41745" s="3" t="s">
        <v>12356</v>
      </c>
      <c r="K41745" s="3" t="s">
        <v>545</v>
      </c>
      <c r="L41745" s="3" t="s">
        <v>8941</v>
      </c>
      <c r="M41745" s="3" t="s">
        <v>12357</v>
      </c>
      <c r="N41745" s="3" t="s">
        <v>12356</v>
      </c>
      <c r="O41745" s="4">
        <v>2491322.1800000002</v>
      </c>
      <c r="P41745" s="4">
        <v>1212747.68</v>
      </c>
      <c r="Q41745" s="4">
        <v>0</v>
      </c>
      <c r="R41745" s="4">
        <v>0</v>
      </c>
      <c r="S41745" s="4">
        <v>0</v>
      </c>
      <c r="T41745" s="4">
        <v>0</v>
      </c>
      <c r="U41745" s="4">
        <v>0</v>
      </c>
      <c r="V41745" s="4">
        <v>1212747.68</v>
      </c>
      <c r="W41745" s="4">
        <v>3704069.86</v>
      </c>
      <c r="X41745" s="4">
        <v>41524935.299999997</v>
      </c>
      <c r="Y41745" s="4">
        <v>3704069.86</v>
      </c>
      <c r="Z41745" s="2">
        <v>44253</v>
      </c>
      <c r="AA41745" s="3" t="s">
        <v>18139</v>
      </c>
    </row>
    <row r="41746" spans="1:27" x14ac:dyDescent="0.2">
      <c r="A41746" s="1">
        <v>7672</v>
      </c>
      <c r="B41746" s="3" t="s">
        <v>2362</v>
      </c>
      <c r="C41746" s="3" t="s">
        <v>2363</v>
      </c>
      <c r="D41746" s="3" t="s">
        <v>949</v>
      </c>
      <c r="E41746" s="3" t="s">
        <v>949</v>
      </c>
      <c r="F41746" s="3" t="s">
        <v>27</v>
      </c>
      <c r="G41746" s="3" t="s">
        <v>2370</v>
      </c>
      <c r="H41746" s="3" t="s">
        <v>2371</v>
      </c>
      <c r="I41746" s="3" t="s">
        <v>16123</v>
      </c>
      <c r="J41746" s="3" t="s">
        <v>2373</v>
      </c>
      <c r="K41746" s="3" t="s">
        <v>336</v>
      </c>
      <c r="L41746" s="3" t="s">
        <v>2374</v>
      </c>
      <c r="M41746" s="3" t="s">
        <v>2375</v>
      </c>
      <c r="N41746" s="3" t="s">
        <v>2373</v>
      </c>
      <c r="O41746" s="4">
        <v>1362808.2</v>
      </c>
      <c r="P41746" s="4">
        <v>0</v>
      </c>
      <c r="Q41746" s="4">
        <v>0</v>
      </c>
      <c r="R41746" s="4">
        <v>0</v>
      </c>
      <c r="S41746" s="4">
        <v>0</v>
      </c>
      <c r="T41746" s="4">
        <v>0</v>
      </c>
      <c r="U41746" s="4">
        <v>0</v>
      </c>
      <c r="V41746" s="4">
        <v>0</v>
      </c>
      <c r="W41746" s="4">
        <v>1362808.2</v>
      </c>
      <c r="X41746" s="4">
        <v>11541.78</v>
      </c>
      <c r="Y41746" s="4">
        <v>1362808.2</v>
      </c>
      <c r="Z41746" s="2">
        <v>44146</v>
      </c>
      <c r="AA41746" s="3" t="s">
        <v>18139</v>
      </c>
    </row>
    <row r="41747" spans="1:27" x14ac:dyDescent="0.2">
      <c r="A41747" s="1">
        <v>7673</v>
      </c>
      <c r="B41747" s="3" t="s">
        <v>2365</v>
      </c>
      <c r="C41747" s="3" t="s">
        <v>10461</v>
      </c>
      <c r="D41747" s="3" t="s">
        <v>60</v>
      </c>
      <c r="E41747" s="3" t="s">
        <v>60</v>
      </c>
      <c r="F41747" s="3" t="s">
        <v>27</v>
      </c>
      <c r="G41747" s="3" t="s">
        <v>8058</v>
      </c>
      <c r="H41747" s="3" t="s">
        <v>30</v>
      </c>
      <c r="I41747" s="3" t="s">
        <v>11773</v>
      </c>
      <c r="J41747" s="3" t="s">
        <v>11613</v>
      </c>
      <c r="K41747" s="3" t="s">
        <v>76</v>
      </c>
      <c r="L41747" s="3" t="s">
        <v>2112</v>
      </c>
      <c r="M41747" s="3" t="s">
        <v>11614</v>
      </c>
      <c r="N41747" s="3" t="s">
        <v>11613</v>
      </c>
      <c r="O41747" s="4">
        <v>0</v>
      </c>
      <c r="P41747" s="4">
        <v>0</v>
      </c>
      <c r="Q41747" s="4">
        <v>108674000</v>
      </c>
      <c r="R41747" s="4">
        <v>0</v>
      </c>
      <c r="S41747" s="4">
        <v>0</v>
      </c>
      <c r="T41747" s="4">
        <v>51828407.630000003</v>
      </c>
      <c r="U41747" s="4">
        <v>160225767.49000001</v>
      </c>
      <c r="V41747" s="4">
        <v>0</v>
      </c>
      <c r="W41747" s="4">
        <v>276640.14</v>
      </c>
      <c r="X41747" s="4">
        <v>153924131.30000001</v>
      </c>
      <c r="Y41747" s="4">
        <v>160502407.63</v>
      </c>
      <c r="Z41747" s="2">
        <v>44151</v>
      </c>
      <c r="AA41747" s="3" t="s">
        <v>18139</v>
      </c>
    </row>
    <row r="41748" spans="1:27" x14ac:dyDescent="0.2">
      <c r="A41748" s="1">
        <v>7674</v>
      </c>
      <c r="B41748" s="3" t="s">
        <v>807</v>
      </c>
      <c r="C41748" s="3" t="s">
        <v>808</v>
      </c>
      <c r="D41748" s="3" t="s">
        <v>27</v>
      </c>
      <c r="E41748" s="3" t="s">
        <v>27</v>
      </c>
      <c r="F41748" s="3" t="s">
        <v>28</v>
      </c>
      <c r="G41748" s="3" t="s">
        <v>832</v>
      </c>
      <c r="H41748" s="3" t="s">
        <v>30</v>
      </c>
      <c r="I41748" s="3" t="s">
        <v>833</v>
      </c>
      <c r="J41748" s="3" t="s">
        <v>834</v>
      </c>
      <c r="K41748" s="3" t="s">
        <v>824</v>
      </c>
      <c r="L41748" s="3" t="s">
        <v>825</v>
      </c>
      <c r="M41748" s="3" t="s">
        <v>835</v>
      </c>
      <c r="N41748" s="3" t="s">
        <v>834</v>
      </c>
      <c r="O41748" s="4">
        <v>66845133.759999998</v>
      </c>
      <c r="P41748" s="4">
        <v>181438.72</v>
      </c>
      <c r="Q41748" s="4">
        <v>0</v>
      </c>
      <c r="R41748" s="4">
        <v>0</v>
      </c>
      <c r="S41748" s="4">
        <v>0</v>
      </c>
      <c r="T41748" s="4">
        <v>0</v>
      </c>
      <c r="U41748" s="4">
        <v>45951923.75</v>
      </c>
      <c r="V41748" s="4">
        <v>181438.72</v>
      </c>
      <c r="W41748" s="4">
        <v>21074648.73</v>
      </c>
      <c r="X41748" s="4">
        <v>64994799.670000002</v>
      </c>
      <c r="Y41748" s="4">
        <v>67026572.479999997</v>
      </c>
      <c r="Z41748" s="2">
        <v>44133</v>
      </c>
      <c r="AA41748" s="3" t="s">
        <v>18139</v>
      </c>
    </row>
    <row r="41749" spans="1:27" x14ac:dyDescent="0.2">
      <c r="A41749" s="1">
        <v>7675</v>
      </c>
      <c r="B41749" s="3" t="s">
        <v>472</v>
      </c>
      <c r="C41749" s="3" t="s">
        <v>473</v>
      </c>
      <c r="D41749" s="3" t="s">
        <v>27</v>
      </c>
      <c r="E41749" s="3" t="s">
        <v>27</v>
      </c>
      <c r="F41749" s="3" t="s">
        <v>28</v>
      </c>
      <c r="G41749" s="3" t="s">
        <v>3662</v>
      </c>
      <c r="H41749" s="3" t="s">
        <v>30</v>
      </c>
      <c r="I41749" s="3" t="s">
        <v>7057</v>
      </c>
      <c r="J41749" s="3" t="s">
        <v>7058</v>
      </c>
      <c r="K41749" s="3" t="s">
        <v>478</v>
      </c>
      <c r="L41749" s="3" t="s">
        <v>492</v>
      </c>
      <c r="M41749" s="3" t="s">
        <v>7059</v>
      </c>
      <c r="N41749" s="3" t="s">
        <v>7058</v>
      </c>
      <c r="O41749" s="4">
        <v>1476.21</v>
      </c>
      <c r="P41749" s="4">
        <v>0</v>
      </c>
      <c r="Q41749" s="4">
        <v>0</v>
      </c>
      <c r="R41749" s="4">
        <v>0</v>
      </c>
      <c r="S41749" s="4">
        <v>0</v>
      </c>
      <c r="T41749" s="4">
        <v>0</v>
      </c>
      <c r="U41749" s="4">
        <v>0</v>
      </c>
      <c r="V41749" s="4">
        <v>0</v>
      </c>
      <c r="W41749" s="4">
        <v>1476.21</v>
      </c>
      <c r="X41749" s="4">
        <v>0</v>
      </c>
      <c r="Y41749" s="4">
        <v>1476.21</v>
      </c>
      <c r="Z41749" s="2">
        <v>44396</v>
      </c>
      <c r="AA41749" s="3" t="s">
        <v>18139</v>
      </c>
    </row>
    <row r="41750" spans="1:27" x14ac:dyDescent="0.2">
      <c r="A41750" s="1">
        <v>7676</v>
      </c>
      <c r="B41750" s="3" t="s">
        <v>4040</v>
      </c>
      <c r="C41750" s="3" t="s">
        <v>11057</v>
      </c>
      <c r="D41750" s="3" t="s">
        <v>60</v>
      </c>
      <c r="E41750" s="3" t="s">
        <v>60</v>
      </c>
      <c r="F41750" s="3" t="s">
        <v>27</v>
      </c>
      <c r="G41750" s="3" t="s">
        <v>368</v>
      </c>
      <c r="H41750" s="3" t="s">
        <v>30</v>
      </c>
      <c r="I41750" s="3" t="s">
        <v>11267</v>
      </c>
      <c r="J41750" s="3" t="s">
        <v>11130</v>
      </c>
      <c r="K41750" s="3" t="s">
        <v>33</v>
      </c>
      <c r="L41750" s="3" t="s">
        <v>6699</v>
      </c>
      <c r="M41750" s="3" t="s">
        <v>11131</v>
      </c>
      <c r="N41750" s="3" t="s">
        <v>11130</v>
      </c>
      <c r="O41750" s="4">
        <v>0</v>
      </c>
      <c r="P41750" s="4">
        <v>0</v>
      </c>
      <c r="Q41750" s="4">
        <v>4000000</v>
      </c>
      <c r="R41750" s="4">
        <v>0</v>
      </c>
      <c r="S41750" s="4">
        <v>0</v>
      </c>
      <c r="T41750" s="4">
        <v>0</v>
      </c>
      <c r="U41750" s="4">
        <v>3878123.28</v>
      </c>
      <c r="V41750" s="4">
        <v>0</v>
      </c>
      <c r="W41750" s="4">
        <v>121876.72</v>
      </c>
      <c r="X41750" s="4">
        <v>3359133.15</v>
      </c>
      <c r="Y41750" s="4">
        <v>4000000</v>
      </c>
      <c r="Z41750" s="2">
        <v>44148</v>
      </c>
      <c r="AA41750" s="3" t="s">
        <v>18141</v>
      </c>
    </row>
    <row r="41751" spans="1:27" x14ac:dyDescent="0.2">
      <c r="A41751" s="1">
        <v>7677</v>
      </c>
      <c r="B41751" s="3" t="s">
        <v>8733</v>
      </c>
      <c r="C41751" s="3" t="s">
        <v>7363</v>
      </c>
      <c r="D41751" s="3" t="s">
        <v>974</v>
      </c>
      <c r="E41751" s="3" t="s">
        <v>144</v>
      </c>
      <c r="F41751" s="3" t="s">
        <v>27</v>
      </c>
      <c r="G41751" s="3" t="s">
        <v>9504</v>
      </c>
      <c r="H41751" s="3" t="s">
        <v>30</v>
      </c>
      <c r="I41751" s="3" t="s">
        <v>15820</v>
      </c>
      <c r="J41751" s="3" t="s">
        <v>12332</v>
      </c>
      <c r="K41751" s="3" t="s">
        <v>545</v>
      </c>
      <c r="L41751" s="3" t="s">
        <v>8941</v>
      </c>
      <c r="M41751" s="3" t="s">
        <v>12333</v>
      </c>
      <c r="N41751" s="3" t="s">
        <v>12332</v>
      </c>
      <c r="O41751" s="4">
        <v>9144902.9000000004</v>
      </c>
      <c r="P41751" s="4">
        <v>30778.05</v>
      </c>
      <c r="Q41751" s="4">
        <v>0</v>
      </c>
      <c r="R41751" s="4">
        <v>0</v>
      </c>
      <c r="S41751" s="4">
        <v>0</v>
      </c>
      <c r="T41751" s="4">
        <v>0</v>
      </c>
      <c r="U41751" s="4">
        <v>2582.58</v>
      </c>
      <c r="V41751" s="4">
        <v>30778.05</v>
      </c>
      <c r="W41751" s="4">
        <v>9173098.3699999992</v>
      </c>
      <c r="X41751" s="4">
        <v>485620.41</v>
      </c>
      <c r="Y41751" s="4">
        <v>9175680.9499999993</v>
      </c>
      <c r="Z41751" s="2">
        <v>44253</v>
      </c>
      <c r="AA41751" s="3" t="s">
        <v>18139</v>
      </c>
    </row>
    <row r="41752" spans="1:27" x14ac:dyDescent="0.2">
      <c r="A41752" s="1">
        <v>7678</v>
      </c>
      <c r="B41752" s="3" t="s">
        <v>625</v>
      </c>
      <c r="C41752" s="3" t="s">
        <v>626</v>
      </c>
      <c r="D41752" s="3" t="s">
        <v>536</v>
      </c>
      <c r="E41752" s="3" t="s">
        <v>536</v>
      </c>
      <c r="F41752" s="3" t="s">
        <v>27</v>
      </c>
      <c r="G41752" s="3" t="s">
        <v>627</v>
      </c>
      <c r="H41752" s="3" t="s">
        <v>30</v>
      </c>
      <c r="I41752" s="3" t="s">
        <v>17932</v>
      </c>
      <c r="J41752" s="3" t="s">
        <v>629</v>
      </c>
      <c r="K41752" s="3" t="s">
        <v>336</v>
      </c>
      <c r="L41752" s="3" t="s">
        <v>337</v>
      </c>
      <c r="M41752" s="3" t="s">
        <v>630</v>
      </c>
      <c r="N41752" s="3" t="s">
        <v>629</v>
      </c>
      <c r="O41752" s="4">
        <v>86816.63</v>
      </c>
      <c r="P41752" s="4">
        <v>9518.7900000000009</v>
      </c>
      <c r="Q41752" s="4">
        <v>0</v>
      </c>
      <c r="R41752" s="4">
        <v>0</v>
      </c>
      <c r="S41752" s="4">
        <v>0</v>
      </c>
      <c r="T41752" s="4">
        <v>0</v>
      </c>
      <c r="U41752" s="4">
        <v>4403.79</v>
      </c>
      <c r="V41752" s="4">
        <v>9518.7900000000009</v>
      </c>
      <c r="W41752" s="4">
        <v>91931.63</v>
      </c>
      <c r="X41752" s="4">
        <v>0</v>
      </c>
      <c r="Y41752" s="4">
        <v>96335.42</v>
      </c>
      <c r="Z41752" s="2">
        <v>44147</v>
      </c>
      <c r="AA41752" s="3" t="s">
        <v>18141</v>
      </c>
    </row>
    <row r="41753" spans="1:27" x14ac:dyDescent="0.2">
      <c r="A41753" s="1">
        <v>7679</v>
      </c>
      <c r="B41753" s="3" t="s">
        <v>5719</v>
      </c>
      <c r="C41753" s="3" t="s">
        <v>5720</v>
      </c>
      <c r="D41753" s="3" t="s">
        <v>538</v>
      </c>
      <c r="E41753" s="3" t="s">
        <v>538</v>
      </c>
      <c r="F41753" s="3" t="s">
        <v>27</v>
      </c>
      <c r="G41753" s="3" t="s">
        <v>132</v>
      </c>
      <c r="H41753" s="3" t="s">
        <v>30</v>
      </c>
      <c r="I41753" s="3" t="s">
        <v>19172</v>
      </c>
      <c r="J41753" s="3" t="s">
        <v>16813</v>
      </c>
      <c r="K41753" s="3" t="s">
        <v>336</v>
      </c>
      <c r="L41753" s="3" t="s">
        <v>337</v>
      </c>
      <c r="M41753" s="3" t="s">
        <v>5798</v>
      </c>
      <c r="N41753" s="3" t="s">
        <v>5797</v>
      </c>
      <c r="O41753" s="4">
        <v>4180781.19</v>
      </c>
      <c r="P41753" s="4">
        <v>-4162372.38</v>
      </c>
      <c r="Q41753" s="4">
        <v>0</v>
      </c>
      <c r="R41753" s="4">
        <v>0</v>
      </c>
      <c r="S41753" s="4">
        <v>0</v>
      </c>
      <c r="T41753" s="4">
        <v>413833.13</v>
      </c>
      <c r="U41753" s="4">
        <v>432241.94</v>
      </c>
      <c r="V41753" s="4">
        <v>22079481.260000002</v>
      </c>
      <c r="W41753" s="4">
        <v>0</v>
      </c>
      <c r="X41753" s="4">
        <v>1452983.56</v>
      </c>
      <c r="Y41753" s="4">
        <v>432241.94</v>
      </c>
      <c r="Z41753" s="2">
        <v>44243</v>
      </c>
      <c r="AA41753" s="3" t="s">
        <v>18139</v>
      </c>
    </row>
    <row r="41754" spans="1:27" x14ac:dyDescent="0.2">
      <c r="A41754" s="1">
        <v>7680</v>
      </c>
      <c r="B41754" s="3" t="s">
        <v>2341</v>
      </c>
      <c r="C41754" s="3" t="s">
        <v>2342</v>
      </c>
      <c r="D41754" s="3" t="s">
        <v>538</v>
      </c>
      <c r="E41754" s="3" t="s">
        <v>538</v>
      </c>
      <c r="F41754" s="3" t="s">
        <v>27</v>
      </c>
      <c r="G41754" s="3" t="s">
        <v>5011</v>
      </c>
      <c r="H41754" s="3" t="s">
        <v>30</v>
      </c>
      <c r="I41754" s="3" t="s">
        <v>19173</v>
      </c>
      <c r="J41754" s="3" t="s">
        <v>5013</v>
      </c>
      <c r="K41754" s="3" t="s">
        <v>76</v>
      </c>
      <c r="L41754" s="3" t="s">
        <v>77</v>
      </c>
      <c r="M41754" s="3" t="s">
        <v>5014</v>
      </c>
      <c r="N41754" s="3" t="s">
        <v>5013</v>
      </c>
      <c r="O41754" s="4">
        <v>0</v>
      </c>
      <c r="P41754" s="4">
        <v>0</v>
      </c>
      <c r="Q41754" s="4">
        <v>0</v>
      </c>
      <c r="R41754" s="4">
        <v>0</v>
      </c>
      <c r="S41754" s="4">
        <v>0</v>
      </c>
      <c r="T41754" s="4">
        <v>0</v>
      </c>
      <c r="U41754" s="4">
        <v>0</v>
      </c>
      <c r="V41754" s="4">
        <v>0</v>
      </c>
      <c r="W41754" s="4">
        <v>0</v>
      </c>
      <c r="X41754" s="4">
        <v>0</v>
      </c>
      <c r="Y41754" s="4">
        <v>0</v>
      </c>
      <c r="Z41754" s="2">
        <v>44151</v>
      </c>
      <c r="AA41754" s="3" t="s">
        <v>18139</v>
      </c>
    </row>
    <row r="41755" spans="1:27" x14ac:dyDescent="0.2">
      <c r="A41755" s="1">
        <v>7681</v>
      </c>
      <c r="B41755" s="3" t="s">
        <v>2767</v>
      </c>
      <c r="C41755" s="3" t="s">
        <v>2768</v>
      </c>
      <c r="D41755" s="3" t="s">
        <v>60</v>
      </c>
      <c r="E41755" s="3" t="s">
        <v>60</v>
      </c>
      <c r="F41755" s="3" t="s">
        <v>27</v>
      </c>
      <c r="G41755" s="3" t="s">
        <v>29</v>
      </c>
      <c r="H41755" s="3" t="s">
        <v>30</v>
      </c>
      <c r="I41755" s="3" t="s">
        <v>2776</v>
      </c>
      <c r="J41755" s="3" t="s">
        <v>2770</v>
      </c>
      <c r="K41755" s="3" t="s">
        <v>33</v>
      </c>
      <c r="L41755" s="3" t="s">
        <v>430</v>
      </c>
      <c r="M41755" s="3" t="s">
        <v>2771</v>
      </c>
      <c r="N41755" s="3" t="s">
        <v>2770</v>
      </c>
      <c r="O41755" s="4">
        <v>0</v>
      </c>
      <c r="P41755" s="4">
        <v>0</v>
      </c>
      <c r="Q41755" s="4">
        <v>17500000</v>
      </c>
      <c r="R41755" s="4">
        <v>0</v>
      </c>
      <c r="S41755" s="4">
        <v>0</v>
      </c>
      <c r="T41755" s="4">
        <v>7450.51</v>
      </c>
      <c r="U41755" s="4">
        <v>17220669.52</v>
      </c>
      <c r="V41755" s="4">
        <v>0</v>
      </c>
      <c r="W41755" s="4">
        <v>286780.99</v>
      </c>
      <c r="X41755" s="4">
        <v>13955771.560000001</v>
      </c>
      <c r="Y41755" s="4">
        <v>17507450.510000002</v>
      </c>
      <c r="Z41755" s="2">
        <v>44145</v>
      </c>
      <c r="AA41755" s="3" t="s">
        <v>18141</v>
      </c>
    </row>
    <row r="41756" spans="1:27" x14ac:dyDescent="0.2">
      <c r="A41756" s="1">
        <v>7682</v>
      </c>
      <c r="B41756" s="3" t="s">
        <v>8953</v>
      </c>
      <c r="C41756" s="3" t="s">
        <v>7363</v>
      </c>
      <c r="D41756" s="3" t="s">
        <v>536</v>
      </c>
      <c r="E41756" s="3" t="s">
        <v>144</v>
      </c>
      <c r="F41756" s="3" t="s">
        <v>27</v>
      </c>
      <c r="G41756" s="3" t="s">
        <v>12586</v>
      </c>
      <c r="H41756" s="3" t="s">
        <v>30</v>
      </c>
      <c r="I41756" s="3" t="s">
        <v>15679</v>
      </c>
      <c r="J41756" s="3" t="s">
        <v>12588</v>
      </c>
      <c r="K41756" s="3" t="s">
        <v>545</v>
      </c>
      <c r="L41756" s="3" t="s">
        <v>8941</v>
      </c>
      <c r="M41756" s="3" t="s">
        <v>12589</v>
      </c>
      <c r="N41756" s="3" t="s">
        <v>12588</v>
      </c>
      <c r="O41756" s="4">
        <v>4488839.05</v>
      </c>
      <c r="P41756" s="4">
        <v>3609179.89</v>
      </c>
      <c r="Q41756" s="4">
        <v>0</v>
      </c>
      <c r="R41756" s="4">
        <v>0</v>
      </c>
      <c r="S41756" s="4">
        <v>0</v>
      </c>
      <c r="T41756" s="4">
        <v>0</v>
      </c>
      <c r="U41756" s="4">
        <v>4717915.3499999996</v>
      </c>
      <c r="V41756" s="4">
        <v>3609179.89</v>
      </c>
      <c r="W41756" s="4">
        <v>3380103.59</v>
      </c>
      <c r="X41756" s="4">
        <v>4669627.78</v>
      </c>
      <c r="Y41756" s="4">
        <v>8098018.9400000004</v>
      </c>
      <c r="Z41756" s="2">
        <v>44253</v>
      </c>
      <c r="AA41756" s="3" t="s">
        <v>18139</v>
      </c>
    </row>
    <row r="41757" spans="1:27" x14ac:dyDescent="0.2">
      <c r="A41757" s="1">
        <v>7683</v>
      </c>
      <c r="B41757" s="3" t="s">
        <v>10569</v>
      </c>
      <c r="C41757" s="3" t="s">
        <v>10570</v>
      </c>
      <c r="D41757" s="3" t="s">
        <v>27</v>
      </c>
      <c r="E41757" s="3" t="s">
        <v>27</v>
      </c>
      <c r="F41757" s="3" t="s">
        <v>28</v>
      </c>
      <c r="G41757" s="3" t="s">
        <v>164</v>
      </c>
      <c r="H41757" s="3" t="s">
        <v>30</v>
      </c>
      <c r="I41757" s="3" t="s">
        <v>10709</v>
      </c>
      <c r="J41757" s="3" t="s">
        <v>10710</v>
      </c>
      <c r="K41757" s="3" t="s">
        <v>118</v>
      </c>
      <c r="L41757" s="3" t="s">
        <v>5023</v>
      </c>
      <c r="M41757" s="3" t="s">
        <v>10711</v>
      </c>
      <c r="N41757" s="3" t="s">
        <v>10710</v>
      </c>
      <c r="O41757" s="4">
        <v>1573861.23</v>
      </c>
      <c r="P41757" s="4">
        <v>0</v>
      </c>
      <c r="Q41757" s="4">
        <v>792355423.46000004</v>
      </c>
      <c r="R41757" s="4">
        <v>0</v>
      </c>
      <c r="S41757" s="4">
        <v>0</v>
      </c>
      <c r="T41757" s="4">
        <v>0</v>
      </c>
      <c r="U41757" s="4">
        <v>792355423.46000004</v>
      </c>
      <c r="V41757" s="4">
        <v>0</v>
      </c>
      <c r="W41757" s="4">
        <v>1573861.23</v>
      </c>
      <c r="X41757" s="4">
        <v>792355423.46000004</v>
      </c>
      <c r="Y41757" s="4">
        <v>793929284.69000006</v>
      </c>
      <c r="Z41757" s="2">
        <v>44151</v>
      </c>
      <c r="AA41757" s="3" t="s">
        <v>18139</v>
      </c>
    </row>
    <row r="41758" spans="1:27" x14ac:dyDescent="0.2">
      <c r="A41758" s="1">
        <v>7684</v>
      </c>
      <c r="B41758" s="3" t="s">
        <v>2362</v>
      </c>
      <c r="C41758" s="3" t="s">
        <v>2363</v>
      </c>
      <c r="D41758" s="3" t="s">
        <v>949</v>
      </c>
      <c r="E41758" s="3" t="s">
        <v>144</v>
      </c>
      <c r="F41758" s="3" t="s">
        <v>27</v>
      </c>
      <c r="G41758" s="3" t="s">
        <v>201</v>
      </c>
      <c r="H41758" s="3" t="s">
        <v>30</v>
      </c>
      <c r="I41758" s="3" t="s">
        <v>15655</v>
      </c>
      <c r="J41758" s="3" t="s">
        <v>7454</v>
      </c>
      <c r="K41758" s="3" t="s">
        <v>336</v>
      </c>
      <c r="L41758" s="3" t="s">
        <v>337</v>
      </c>
      <c r="M41758" s="3" t="s">
        <v>7455</v>
      </c>
      <c r="N41758" s="3" t="s">
        <v>7454</v>
      </c>
      <c r="O41758" s="4">
        <v>19285.490000000002</v>
      </c>
      <c r="P41758" s="4">
        <v>0</v>
      </c>
      <c r="Q41758" s="4">
        <v>0</v>
      </c>
      <c r="R41758" s="4">
        <v>0</v>
      </c>
      <c r="S41758" s="4">
        <v>0</v>
      </c>
      <c r="T41758" s="4">
        <v>0</v>
      </c>
      <c r="U41758" s="4">
        <v>0</v>
      </c>
      <c r="V41758" s="4">
        <v>0</v>
      </c>
      <c r="W41758" s="4">
        <v>19285.490000000002</v>
      </c>
      <c r="X41758" s="4">
        <v>0</v>
      </c>
      <c r="Y41758" s="4">
        <v>19285.490000000002</v>
      </c>
      <c r="Z41758" s="2">
        <v>44421</v>
      </c>
      <c r="AA41758" s="3" t="s">
        <v>18139</v>
      </c>
    </row>
    <row r="41759" spans="1:27" x14ac:dyDescent="0.2">
      <c r="A41759" s="1">
        <v>7685</v>
      </c>
      <c r="B41759" s="3" t="s">
        <v>9256</v>
      </c>
      <c r="C41759" s="3" t="s">
        <v>7363</v>
      </c>
      <c r="D41759" s="3" t="s">
        <v>957</v>
      </c>
      <c r="E41759" s="3" t="s">
        <v>538</v>
      </c>
      <c r="F41759" s="3" t="s">
        <v>27</v>
      </c>
      <c r="G41759" s="3" t="s">
        <v>132</v>
      </c>
      <c r="H41759" s="3" t="s">
        <v>30</v>
      </c>
      <c r="I41759" s="3" t="s">
        <v>19174</v>
      </c>
      <c r="J41759" s="3" t="s">
        <v>11889</v>
      </c>
      <c r="K41759" s="3" t="s">
        <v>545</v>
      </c>
      <c r="L41759" s="3" t="s">
        <v>8941</v>
      </c>
      <c r="M41759" s="3" t="s">
        <v>11890</v>
      </c>
      <c r="N41759" s="3" t="s">
        <v>11889</v>
      </c>
      <c r="O41759" s="4">
        <v>159749497.53</v>
      </c>
      <c r="P41759" s="4">
        <v>-87382010.409999996</v>
      </c>
      <c r="Q41759" s="4">
        <v>0</v>
      </c>
      <c r="R41759" s="4">
        <v>0</v>
      </c>
      <c r="S41759" s="4">
        <v>0</v>
      </c>
      <c r="T41759" s="4">
        <v>-53058331.579999998</v>
      </c>
      <c r="U41759" s="4">
        <v>19309155.539999999</v>
      </c>
      <c r="V41759" s="4">
        <v>162756049.88</v>
      </c>
      <c r="W41759" s="4">
        <v>0</v>
      </c>
      <c r="X41759" s="4">
        <v>34189547.420000002</v>
      </c>
      <c r="Y41759" s="4">
        <v>19309155.539999999</v>
      </c>
      <c r="Z41759" s="2">
        <v>44253</v>
      </c>
      <c r="AA41759" s="3" t="s">
        <v>18139</v>
      </c>
    </row>
    <row r="41760" spans="1:27" x14ac:dyDescent="0.2">
      <c r="A41760" s="1">
        <v>7686</v>
      </c>
      <c r="B41760" s="3" t="s">
        <v>1078</v>
      </c>
      <c r="C41760" s="3" t="s">
        <v>1079</v>
      </c>
      <c r="D41760" s="3" t="s">
        <v>538</v>
      </c>
      <c r="E41760" s="3" t="s">
        <v>538</v>
      </c>
      <c r="F41760" s="3" t="s">
        <v>27</v>
      </c>
      <c r="G41760" s="3" t="s">
        <v>1419</v>
      </c>
      <c r="H41760" s="3" t="s">
        <v>30</v>
      </c>
      <c r="I41760" s="3" t="s">
        <v>17376</v>
      </c>
      <c r="J41760" s="3" t="s">
        <v>1421</v>
      </c>
      <c r="K41760" s="3" t="s">
        <v>91</v>
      </c>
      <c r="L41760" s="3" t="s">
        <v>92</v>
      </c>
      <c r="M41760" s="3" t="s">
        <v>1422</v>
      </c>
      <c r="N41760" s="3" t="s">
        <v>1423</v>
      </c>
      <c r="O41760" s="4">
        <v>1550337.96</v>
      </c>
      <c r="P41760" s="4">
        <v>-214310.74</v>
      </c>
      <c r="Q41760" s="4">
        <v>0</v>
      </c>
      <c r="R41760" s="4">
        <v>0</v>
      </c>
      <c r="S41760" s="4">
        <v>0</v>
      </c>
      <c r="T41760" s="4">
        <v>-269315.3</v>
      </c>
      <c r="U41760" s="4">
        <v>563850.93999999994</v>
      </c>
      <c r="V41760" s="4">
        <v>3730689.26</v>
      </c>
      <c r="W41760" s="4">
        <v>502860.98</v>
      </c>
      <c r="X41760" s="4">
        <v>749598.52</v>
      </c>
      <c r="Y41760" s="4">
        <v>1066711.92</v>
      </c>
      <c r="Z41760" s="2">
        <v>44146</v>
      </c>
      <c r="AA41760" s="3" t="s">
        <v>18139</v>
      </c>
    </row>
    <row r="41761" spans="1:27" x14ac:dyDescent="0.2">
      <c r="A41761" s="1">
        <v>7687</v>
      </c>
      <c r="B41761" s="3" t="s">
        <v>106</v>
      </c>
      <c r="C41761" s="3" t="s">
        <v>107</v>
      </c>
      <c r="D41761" s="3" t="s">
        <v>27</v>
      </c>
      <c r="E41761" s="3" t="s">
        <v>27</v>
      </c>
      <c r="F41761" s="3" t="s">
        <v>28</v>
      </c>
      <c r="G41761" s="3" t="s">
        <v>13966</v>
      </c>
      <c r="H41761" s="3" t="s">
        <v>30</v>
      </c>
      <c r="I41761" s="3" t="s">
        <v>13967</v>
      </c>
      <c r="J41761" s="3" t="s">
        <v>13968</v>
      </c>
      <c r="K41761" s="3" t="s">
        <v>999</v>
      </c>
      <c r="L41761" s="3" t="s">
        <v>13671</v>
      </c>
      <c r="M41761" s="3" t="s">
        <v>13969</v>
      </c>
      <c r="N41761" s="3" t="s">
        <v>13968</v>
      </c>
      <c r="O41761" s="4">
        <v>25000000</v>
      </c>
      <c r="P41761" s="4">
        <v>0</v>
      </c>
      <c r="Q41761" s="4">
        <v>25000000</v>
      </c>
      <c r="R41761" s="4">
        <v>0</v>
      </c>
      <c r="S41761" s="4">
        <v>0</v>
      </c>
      <c r="T41761" s="4">
        <v>0</v>
      </c>
      <c r="U41761" s="4">
        <v>45497175</v>
      </c>
      <c r="V41761" s="4">
        <v>0</v>
      </c>
      <c r="W41761" s="4">
        <v>4502825</v>
      </c>
      <c r="X41761" s="4">
        <v>871207.3</v>
      </c>
      <c r="Y41761" s="4">
        <v>50000000</v>
      </c>
      <c r="Z41761" s="2">
        <v>44301</v>
      </c>
      <c r="AA41761" s="3" t="s">
        <v>18139</v>
      </c>
    </row>
    <row r="41762" spans="1:27" x14ac:dyDescent="0.2">
      <c r="A41762" s="1">
        <v>7688</v>
      </c>
      <c r="B41762" s="3" t="s">
        <v>636</v>
      </c>
      <c r="C41762" s="3" t="s">
        <v>637</v>
      </c>
      <c r="D41762" s="3" t="s">
        <v>959</v>
      </c>
      <c r="E41762" s="3" t="s">
        <v>957</v>
      </c>
      <c r="F41762" s="3" t="s">
        <v>27</v>
      </c>
      <c r="G41762" s="3" t="s">
        <v>8347</v>
      </c>
      <c r="H41762" s="3" t="s">
        <v>8733</v>
      </c>
      <c r="I41762" s="3" t="s">
        <v>19175</v>
      </c>
      <c r="J41762" s="3" t="s">
        <v>8349</v>
      </c>
      <c r="K41762" s="3" t="s">
        <v>642</v>
      </c>
      <c r="L41762" s="3" t="s">
        <v>643</v>
      </c>
      <c r="M41762" s="3" t="s">
        <v>8350</v>
      </c>
      <c r="N41762" s="3" t="s">
        <v>8349</v>
      </c>
      <c r="O41762" s="4">
        <v>0</v>
      </c>
      <c r="P41762" s="4">
        <v>0</v>
      </c>
      <c r="Q41762" s="4">
        <v>0</v>
      </c>
      <c r="R41762" s="4">
        <v>0</v>
      </c>
      <c r="S41762" s="4">
        <v>0</v>
      </c>
      <c r="T41762" s="4">
        <v>0</v>
      </c>
      <c r="U41762" s="4">
        <v>0</v>
      </c>
      <c r="V41762" s="4">
        <v>0</v>
      </c>
      <c r="W41762" s="4">
        <v>0</v>
      </c>
      <c r="X41762" s="4">
        <v>5705215.8799999999</v>
      </c>
      <c r="Y41762" s="4">
        <v>0</v>
      </c>
      <c r="Z41762" s="2">
        <v>44151</v>
      </c>
      <c r="AA41762" s="3" t="s">
        <v>18139</v>
      </c>
    </row>
    <row r="41763" spans="1:27" x14ac:dyDescent="0.2">
      <c r="A41763" s="1">
        <v>7689</v>
      </c>
      <c r="B41763" s="3" t="s">
        <v>7780</v>
      </c>
      <c r="C41763" s="3" t="s">
        <v>7781</v>
      </c>
      <c r="D41763" s="3" t="s">
        <v>60</v>
      </c>
      <c r="E41763" s="3" t="s">
        <v>60</v>
      </c>
      <c r="F41763" s="3" t="s">
        <v>27</v>
      </c>
      <c r="G41763" s="3" t="s">
        <v>132</v>
      </c>
      <c r="H41763" s="3" t="s">
        <v>30</v>
      </c>
      <c r="I41763" s="3" t="s">
        <v>7798</v>
      </c>
      <c r="J41763" s="3" t="s">
        <v>7799</v>
      </c>
      <c r="K41763" s="3" t="s">
        <v>497</v>
      </c>
      <c r="L41763" s="3" t="s">
        <v>1087</v>
      </c>
      <c r="M41763" s="3" t="s">
        <v>7800</v>
      </c>
      <c r="N41763" s="3" t="s">
        <v>7799</v>
      </c>
      <c r="O41763" s="4">
        <v>0</v>
      </c>
      <c r="P41763" s="4">
        <v>0</v>
      </c>
      <c r="Q41763" s="4">
        <v>30000000</v>
      </c>
      <c r="R41763" s="4">
        <v>0</v>
      </c>
      <c r="S41763" s="4">
        <v>0</v>
      </c>
      <c r="T41763" s="4">
        <v>76060334.689999998</v>
      </c>
      <c r="U41763" s="4">
        <v>105325467.08</v>
      </c>
      <c r="V41763" s="4">
        <v>0</v>
      </c>
      <c r="W41763" s="4">
        <v>734867.61</v>
      </c>
      <c r="X41763" s="4">
        <v>95127903.75</v>
      </c>
      <c r="Y41763" s="4">
        <v>106060334.69</v>
      </c>
      <c r="Z41763" s="2">
        <v>44147</v>
      </c>
      <c r="AA41763" s="3" t="s">
        <v>18139</v>
      </c>
    </row>
    <row r="41764" spans="1:27" x14ac:dyDescent="0.2">
      <c r="A41764" s="1">
        <v>7690</v>
      </c>
      <c r="B41764" s="3" t="s">
        <v>10569</v>
      </c>
      <c r="C41764" s="3" t="s">
        <v>10570</v>
      </c>
      <c r="D41764" s="3" t="s">
        <v>962</v>
      </c>
      <c r="E41764" s="3" t="s">
        <v>538</v>
      </c>
      <c r="F41764" s="3" t="s">
        <v>27</v>
      </c>
      <c r="G41764" s="3" t="s">
        <v>4646</v>
      </c>
      <c r="H41764" s="3" t="s">
        <v>30</v>
      </c>
      <c r="I41764" s="3" t="s">
        <v>19176</v>
      </c>
      <c r="J41764" s="3" t="s">
        <v>10671</v>
      </c>
      <c r="K41764" s="3" t="s">
        <v>497</v>
      </c>
      <c r="L41764" s="3" t="s">
        <v>5172</v>
      </c>
      <c r="M41764" s="3" t="s">
        <v>10672</v>
      </c>
      <c r="N41764" s="3" t="s">
        <v>10671</v>
      </c>
      <c r="O41764" s="4">
        <v>5183929.1100000003</v>
      </c>
      <c r="P41764" s="4">
        <v>-5181229.1100000003</v>
      </c>
      <c r="Q41764" s="4">
        <v>0</v>
      </c>
      <c r="R41764" s="4">
        <v>0</v>
      </c>
      <c r="S41764" s="4">
        <v>0</v>
      </c>
      <c r="T41764" s="4">
        <v>0</v>
      </c>
      <c r="U41764" s="4">
        <v>2700</v>
      </c>
      <c r="V41764" s="4">
        <v>3100284.24</v>
      </c>
      <c r="W41764" s="4">
        <v>0</v>
      </c>
      <c r="X41764" s="4">
        <v>3185917.54</v>
      </c>
      <c r="Y41764" s="4">
        <v>2700</v>
      </c>
      <c r="Z41764" s="2">
        <v>44151</v>
      </c>
      <c r="AA41764" s="3" t="s">
        <v>18139</v>
      </c>
    </row>
    <row r="41765" spans="1:27" x14ac:dyDescent="0.2">
      <c r="A41765" s="1">
        <v>7691</v>
      </c>
      <c r="B41765" s="3" t="s">
        <v>8937</v>
      </c>
      <c r="C41765" s="3" t="s">
        <v>7363</v>
      </c>
      <c r="D41765" s="3" t="s">
        <v>949</v>
      </c>
      <c r="E41765" s="3" t="s">
        <v>57</v>
      </c>
      <c r="F41765" s="3" t="s">
        <v>27</v>
      </c>
      <c r="G41765" s="3" t="s">
        <v>12273</v>
      </c>
      <c r="H41765" s="3" t="s">
        <v>30</v>
      </c>
      <c r="I41765" s="3" t="s">
        <v>12944</v>
      </c>
      <c r="J41765" s="3" t="s">
        <v>12275</v>
      </c>
      <c r="K41765" s="3" t="s">
        <v>545</v>
      </c>
      <c r="L41765" s="3" t="s">
        <v>8941</v>
      </c>
      <c r="M41765" s="3" t="s">
        <v>12276</v>
      </c>
      <c r="N41765" s="3" t="s">
        <v>12275</v>
      </c>
      <c r="O41765" s="4">
        <v>16534666.34</v>
      </c>
      <c r="P41765" s="4">
        <v>396021.04</v>
      </c>
      <c r="Q41765" s="4">
        <v>0</v>
      </c>
      <c r="R41765" s="4">
        <v>0</v>
      </c>
      <c r="S41765" s="4">
        <v>0</v>
      </c>
      <c r="T41765" s="4">
        <v>0</v>
      </c>
      <c r="U41765" s="4">
        <v>4823781.04</v>
      </c>
      <c r="V41765" s="4">
        <v>396021.04</v>
      </c>
      <c r="W41765" s="4">
        <v>12106906.34</v>
      </c>
      <c r="X41765" s="4">
        <v>43137469.920000002</v>
      </c>
      <c r="Y41765" s="4">
        <v>16930687.379999999</v>
      </c>
      <c r="Z41765" s="2">
        <v>44253</v>
      </c>
      <c r="AA41765" s="3" t="s">
        <v>18139</v>
      </c>
    </row>
    <row r="41766" spans="1:27" x14ac:dyDescent="0.2">
      <c r="A41766" s="1">
        <v>7692</v>
      </c>
      <c r="B41766" s="3" t="s">
        <v>106</v>
      </c>
      <c r="C41766" s="3" t="s">
        <v>107</v>
      </c>
      <c r="D41766" s="3" t="s">
        <v>949</v>
      </c>
      <c r="E41766" s="3" t="s">
        <v>949</v>
      </c>
      <c r="F41766" s="3" t="s">
        <v>27</v>
      </c>
      <c r="G41766" s="3" t="s">
        <v>4075</v>
      </c>
      <c r="H41766" s="3" t="s">
        <v>30</v>
      </c>
      <c r="I41766" s="3" t="s">
        <v>15972</v>
      </c>
      <c r="J41766" s="3" t="s">
        <v>13677</v>
      </c>
      <c r="K41766" s="3" t="s">
        <v>999</v>
      </c>
      <c r="L41766" s="3" t="s">
        <v>13671</v>
      </c>
      <c r="M41766" s="3" t="s">
        <v>13678</v>
      </c>
      <c r="N41766" s="3" t="s">
        <v>13677</v>
      </c>
      <c r="O41766" s="4">
        <v>2412287.6800000002</v>
      </c>
      <c r="P41766" s="4">
        <v>704136.13</v>
      </c>
      <c r="Q41766" s="4">
        <v>0</v>
      </c>
      <c r="R41766" s="4">
        <v>0</v>
      </c>
      <c r="S41766" s="4">
        <v>0</v>
      </c>
      <c r="T41766" s="4">
        <v>-305844.17</v>
      </c>
      <c r="U41766" s="4">
        <v>37359.919999999998</v>
      </c>
      <c r="V41766" s="4">
        <v>704136.13</v>
      </c>
      <c r="W41766" s="4">
        <v>2773219.72</v>
      </c>
      <c r="X41766" s="4">
        <v>7376392.0099999998</v>
      </c>
      <c r="Y41766" s="4">
        <v>2810579.64</v>
      </c>
      <c r="Z41766" s="2">
        <v>44301</v>
      </c>
      <c r="AA41766" s="3" t="s">
        <v>18139</v>
      </c>
    </row>
    <row r="41767" spans="1:27" x14ac:dyDescent="0.2">
      <c r="A41767" s="1">
        <v>7693</v>
      </c>
      <c r="B41767" s="3" t="s">
        <v>2341</v>
      </c>
      <c r="C41767" s="3" t="s">
        <v>2342</v>
      </c>
      <c r="D41767" s="3" t="s">
        <v>962</v>
      </c>
      <c r="E41767" s="3" t="s">
        <v>144</v>
      </c>
      <c r="F41767" s="3" t="s">
        <v>27</v>
      </c>
      <c r="G41767" s="3" t="s">
        <v>4919</v>
      </c>
      <c r="H41767" s="3" t="s">
        <v>30</v>
      </c>
      <c r="I41767" s="3" t="s">
        <v>15421</v>
      </c>
      <c r="J41767" s="3" t="s">
        <v>4921</v>
      </c>
      <c r="K41767" s="3" t="s">
        <v>478</v>
      </c>
      <c r="L41767" s="3" t="s">
        <v>479</v>
      </c>
      <c r="M41767" s="3" t="s">
        <v>4922</v>
      </c>
      <c r="N41767" s="3" t="s">
        <v>4921</v>
      </c>
      <c r="O41767" s="4">
        <v>0</v>
      </c>
      <c r="P41767" s="4">
        <v>0</v>
      </c>
      <c r="Q41767" s="4">
        <v>0</v>
      </c>
      <c r="R41767" s="4">
        <v>0</v>
      </c>
      <c r="S41767" s="4">
        <v>0</v>
      </c>
      <c r="T41767" s="4">
        <v>0</v>
      </c>
      <c r="U41767" s="4">
        <v>0</v>
      </c>
      <c r="V41767" s="4">
        <v>0</v>
      </c>
      <c r="W41767" s="4">
        <v>0</v>
      </c>
      <c r="X41767" s="4">
        <v>0</v>
      </c>
      <c r="Y41767" s="4">
        <v>0</v>
      </c>
      <c r="Z41767" s="2">
        <v>44151</v>
      </c>
      <c r="AA41767" s="3" t="s">
        <v>18139</v>
      </c>
    </row>
    <row r="41768" spans="1:27" x14ac:dyDescent="0.2">
      <c r="A41768" s="1">
        <v>7694</v>
      </c>
      <c r="B41768" s="3" t="s">
        <v>636</v>
      </c>
      <c r="C41768" s="3" t="s">
        <v>637</v>
      </c>
      <c r="D41768" s="3" t="s">
        <v>27</v>
      </c>
      <c r="E41768" s="3" t="s">
        <v>27</v>
      </c>
      <c r="F41768" s="3" t="s">
        <v>28</v>
      </c>
      <c r="G41768" s="3" t="s">
        <v>10445</v>
      </c>
      <c r="H41768" s="3" t="s">
        <v>30</v>
      </c>
      <c r="I41768" s="3" t="s">
        <v>17535</v>
      </c>
      <c r="J41768" s="3" t="s">
        <v>10447</v>
      </c>
      <c r="K41768" s="3" t="s">
        <v>642</v>
      </c>
      <c r="L41768" s="3" t="s">
        <v>643</v>
      </c>
      <c r="M41768" s="3" t="s">
        <v>10448</v>
      </c>
      <c r="N41768" s="3" t="s">
        <v>10447</v>
      </c>
      <c r="O41768" s="4">
        <v>0</v>
      </c>
      <c r="P41768" s="4">
        <v>0</v>
      </c>
      <c r="Q41768" s="4">
        <v>0</v>
      </c>
      <c r="R41768" s="4">
        <v>0</v>
      </c>
      <c r="S41768" s="4">
        <v>0</v>
      </c>
      <c r="T41768" s="4">
        <v>0</v>
      </c>
      <c r="U41768" s="4">
        <v>0</v>
      </c>
      <c r="V41768" s="4">
        <v>0</v>
      </c>
      <c r="W41768" s="4">
        <v>0</v>
      </c>
      <c r="X41768" s="4">
        <v>0</v>
      </c>
      <c r="Y41768" s="4">
        <v>0</v>
      </c>
      <c r="Z41768" s="2">
        <v>44151</v>
      </c>
      <c r="AA41768" s="3" t="s">
        <v>18139</v>
      </c>
    </row>
    <row r="41769" spans="1:27" x14ac:dyDescent="0.2">
      <c r="A41769" s="1">
        <v>7695</v>
      </c>
      <c r="B41769" s="3" t="s">
        <v>8733</v>
      </c>
      <c r="C41769" s="3" t="s">
        <v>7363</v>
      </c>
      <c r="D41769" s="3" t="s">
        <v>27</v>
      </c>
      <c r="E41769" s="3" t="s">
        <v>27</v>
      </c>
      <c r="F41769" s="3" t="s">
        <v>28</v>
      </c>
      <c r="G41769" s="3" t="s">
        <v>9525</v>
      </c>
      <c r="H41769" s="3" t="s">
        <v>30</v>
      </c>
      <c r="I41769" s="3" t="s">
        <v>12355</v>
      </c>
      <c r="J41769" s="3" t="s">
        <v>12356</v>
      </c>
      <c r="K41769" s="3" t="s">
        <v>545</v>
      </c>
      <c r="L41769" s="3" t="s">
        <v>8941</v>
      </c>
      <c r="M41769" s="3" t="s">
        <v>12357</v>
      </c>
      <c r="N41769" s="3" t="s">
        <v>12356</v>
      </c>
      <c r="O41769" s="4">
        <v>2114378</v>
      </c>
      <c r="P41769" s="4">
        <v>0</v>
      </c>
      <c r="Q41769" s="4">
        <v>14436163</v>
      </c>
      <c r="R41769" s="4">
        <v>0</v>
      </c>
      <c r="S41769" s="4">
        <v>0</v>
      </c>
      <c r="T41769" s="4">
        <v>0</v>
      </c>
      <c r="U41769" s="4">
        <v>9176035.5999999996</v>
      </c>
      <c r="V41769" s="4">
        <v>0</v>
      </c>
      <c r="W41769" s="4">
        <v>7374505.4000000004</v>
      </c>
      <c r="X41769" s="4">
        <v>1696281.8</v>
      </c>
      <c r="Y41769" s="4">
        <v>16550541</v>
      </c>
      <c r="Z41769" s="2">
        <v>44253</v>
      </c>
      <c r="AA41769" s="3" t="s">
        <v>18139</v>
      </c>
    </row>
    <row r="41770" spans="1:27" x14ac:dyDescent="0.2">
      <c r="A41770" s="1">
        <v>7696</v>
      </c>
      <c r="B41770" s="3" t="s">
        <v>2327</v>
      </c>
      <c r="C41770" s="3" t="s">
        <v>2328</v>
      </c>
      <c r="D41770" s="3" t="s">
        <v>63</v>
      </c>
      <c r="E41770" s="3" t="s">
        <v>57</v>
      </c>
      <c r="F41770" s="3" t="s">
        <v>27</v>
      </c>
      <c r="G41770" s="3" t="s">
        <v>16962</v>
      </c>
      <c r="H41770" s="3" t="s">
        <v>30</v>
      </c>
      <c r="I41770" s="3" t="s">
        <v>16963</v>
      </c>
      <c r="J41770" s="3" t="s">
        <v>16964</v>
      </c>
      <c r="K41770" s="3" t="s">
        <v>478</v>
      </c>
      <c r="L41770" s="3" t="s">
        <v>479</v>
      </c>
      <c r="M41770" s="3" t="s">
        <v>16965</v>
      </c>
      <c r="N41770" s="3" t="s">
        <v>16966</v>
      </c>
      <c r="O41770" s="4">
        <v>2532558.2200000002</v>
      </c>
      <c r="P41770" s="4">
        <v>36230.699999999997</v>
      </c>
      <c r="Q41770" s="4">
        <v>0</v>
      </c>
      <c r="R41770" s="4">
        <v>0</v>
      </c>
      <c r="S41770" s="4">
        <v>0</v>
      </c>
      <c r="T41770" s="4">
        <v>0</v>
      </c>
      <c r="U41770" s="4">
        <v>2456271.41</v>
      </c>
      <c r="V41770" s="4">
        <v>36230.699999999997</v>
      </c>
      <c r="W41770" s="4">
        <v>112517.51</v>
      </c>
      <c r="X41770" s="4">
        <v>3107804.57</v>
      </c>
      <c r="Y41770" s="4">
        <v>2568788.92</v>
      </c>
      <c r="Z41770" s="2">
        <v>44148</v>
      </c>
      <c r="AA41770" s="3" t="s">
        <v>18139</v>
      </c>
    </row>
    <row r="41771" spans="1:27" x14ac:dyDescent="0.2">
      <c r="A41771" s="1">
        <v>7697</v>
      </c>
      <c r="B41771" s="3" t="s">
        <v>1078</v>
      </c>
      <c r="C41771" s="3" t="s">
        <v>1079</v>
      </c>
      <c r="D41771" s="3" t="s">
        <v>959</v>
      </c>
      <c r="E41771" s="3" t="s">
        <v>538</v>
      </c>
      <c r="F41771" s="3" t="s">
        <v>27</v>
      </c>
      <c r="G41771" s="3" t="s">
        <v>1080</v>
      </c>
      <c r="H41771" s="3" t="s">
        <v>30</v>
      </c>
      <c r="I41771" s="3" t="s">
        <v>19177</v>
      </c>
      <c r="J41771" s="3" t="s">
        <v>1082</v>
      </c>
      <c r="K41771" s="3" t="s">
        <v>76</v>
      </c>
      <c r="L41771" s="3" t="s">
        <v>737</v>
      </c>
      <c r="M41771" s="3" t="s">
        <v>1083</v>
      </c>
      <c r="N41771" s="3" t="s">
        <v>1082</v>
      </c>
      <c r="O41771" s="4">
        <v>235339.14</v>
      </c>
      <c r="P41771" s="4">
        <v>-235339.14</v>
      </c>
      <c r="Q41771" s="4">
        <v>0</v>
      </c>
      <c r="R41771" s="4">
        <v>0</v>
      </c>
      <c r="S41771" s="4">
        <v>0</v>
      </c>
      <c r="T41771" s="4">
        <v>0</v>
      </c>
      <c r="U41771" s="4">
        <v>0</v>
      </c>
      <c r="V41771" s="4">
        <v>14366.23</v>
      </c>
      <c r="W41771" s="4">
        <v>0</v>
      </c>
      <c r="X41771" s="4">
        <v>0</v>
      </c>
      <c r="Y41771" s="4">
        <v>0</v>
      </c>
      <c r="Z41771" s="2">
        <v>44146</v>
      </c>
      <c r="AA41771" s="3" t="s">
        <v>18139</v>
      </c>
    </row>
    <row r="41772" spans="1:27" x14ac:dyDescent="0.2">
      <c r="A41772" s="1">
        <v>7698</v>
      </c>
      <c r="B41772" s="3" t="s">
        <v>2327</v>
      </c>
      <c r="C41772" s="3" t="s">
        <v>2328</v>
      </c>
      <c r="D41772" s="3" t="s">
        <v>949</v>
      </c>
      <c r="E41772" s="3" t="s">
        <v>54</v>
      </c>
      <c r="F41772" s="3" t="s">
        <v>27</v>
      </c>
      <c r="G41772" s="3" t="s">
        <v>3418</v>
      </c>
      <c r="H41772" s="3" t="s">
        <v>30</v>
      </c>
      <c r="I41772" s="3" t="s">
        <v>3534</v>
      </c>
      <c r="J41772" s="3" t="s">
        <v>3422</v>
      </c>
      <c r="K41772" s="3" t="s">
        <v>478</v>
      </c>
      <c r="L41772" s="3" t="s">
        <v>479</v>
      </c>
      <c r="M41772" s="3" t="s">
        <v>3421</v>
      </c>
      <c r="N41772" s="3" t="s">
        <v>3422</v>
      </c>
      <c r="O41772" s="4">
        <v>470795.32</v>
      </c>
      <c r="P41772" s="4">
        <v>666371.68999999994</v>
      </c>
      <c r="Q41772" s="4">
        <v>0</v>
      </c>
      <c r="R41772" s="4">
        <v>0</v>
      </c>
      <c r="S41772" s="4">
        <v>0</v>
      </c>
      <c r="T41772" s="4">
        <v>0</v>
      </c>
      <c r="U41772" s="4">
        <v>40977.410000000003</v>
      </c>
      <c r="V41772" s="4">
        <v>666371.68999999994</v>
      </c>
      <c r="W41772" s="4">
        <v>1096189.6000000001</v>
      </c>
      <c r="X41772" s="4">
        <v>153718164.97999999</v>
      </c>
      <c r="Y41772" s="4">
        <v>1137167.01</v>
      </c>
      <c r="Z41772" s="2">
        <v>44148</v>
      </c>
      <c r="AA41772" s="3" t="s">
        <v>18139</v>
      </c>
    </row>
    <row r="41773" spans="1:27" x14ac:dyDescent="0.2">
      <c r="A41773" s="1">
        <v>7699</v>
      </c>
      <c r="B41773" s="3" t="s">
        <v>636</v>
      </c>
      <c r="C41773" s="3" t="s">
        <v>637</v>
      </c>
      <c r="D41773" s="3" t="s">
        <v>63</v>
      </c>
      <c r="E41773" s="3" t="s">
        <v>57</v>
      </c>
      <c r="F41773" s="3" t="s">
        <v>27</v>
      </c>
      <c r="G41773" s="3" t="s">
        <v>8328</v>
      </c>
      <c r="H41773" s="3" t="s">
        <v>30</v>
      </c>
      <c r="I41773" s="3" t="s">
        <v>9296</v>
      </c>
      <c r="J41773" s="3" t="s">
        <v>8330</v>
      </c>
      <c r="K41773" s="3" t="s">
        <v>642</v>
      </c>
      <c r="L41773" s="3" t="s">
        <v>690</v>
      </c>
      <c r="M41773" s="3" t="s">
        <v>8331</v>
      </c>
      <c r="N41773" s="3" t="s">
        <v>8330</v>
      </c>
      <c r="O41773" s="4">
        <v>1821918.6</v>
      </c>
      <c r="P41773" s="4">
        <v>8930.5499999999993</v>
      </c>
      <c r="Q41773" s="4">
        <v>0</v>
      </c>
      <c r="R41773" s="4">
        <v>0</v>
      </c>
      <c r="S41773" s="4">
        <v>0</v>
      </c>
      <c r="T41773" s="4">
        <v>0</v>
      </c>
      <c r="U41773" s="4">
        <v>359789.08</v>
      </c>
      <c r="V41773" s="4">
        <v>8930.5499999999993</v>
      </c>
      <c r="W41773" s="4">
        <v>1471060.07</v>
      </c>
      <c r="X41773" s="4">
        <v>279316.56</v>
      </c>
      <c r="Y41773" s="4">
        <v>1830849.15</v>
      </c>
      <c r="Z41773" s="2">
        <v>44151</v>
      </c>
      <c r="AA41773" s="3" t="s">
        <v>18139</v>
      </c>
    </row>
    <row r="41774" spans="1:27" x14ac:dyDescent="0.2">
      <c r="A41774" s="1">
        <v>7700</v>
      </c>
      <c r="B41774" s="3" t="s">
        <v>636</v>
      </c>
      <c r="C41774" s="3" t="s">
        <v>637</v>
      </c>
      <c r="D41774" s="3" t="s">
        <v>949</v>
      </c>
      <c r="E41774" s="3" t="s">
        <v>144</v>
      </c>
      <c r="F41774" s="3" t="s">
        <v>27</v>
      </c>
      <c r="G41774" s="3" t="s">
        <v>8381</v>
      </c>
      <c r="H41774" s="3" t="s">
        <v>30</v>
      </c>
      <c r="I41774" s="3" t="s">
        <v>15074</v>
      </c>
      <c r="J41774" s="3" t="s">
        <v>8446</v>
      </c>
      <c r="K41774" s="3" t="s">
        <v>642</v>
      </c>
      <c r="L41774" s="3" t="s">
        <v>690</v>
      </c>
      <c r="M41774" s="3" t="s">
        <v>8384</v>
      </c>
      <c r="N41774" s="3" t="s">
        <v>8383</v>
      </c>
      <c r="O41774" s="4">
        <v>0</v>
      </c>
      <c r="P41774" s="4">
        <v>0</v>
      </c>
      <c r="Q41774" s="4">
        <v>0</v>
      </c>
      <c r="R41774" s="4">
        <v>0</v>
      </c>
      <c r="S41774" s="4">
        <v>0</v>
      </c>
      <c r="T41774" s="4">
        <v>0</v>
      </c>
      <c r="U41774" s="4">
        <v>0</v>
      </c>
      <c r="V41774" s="4">
        <v>0</v>
      </c>
      <c r="W41774" s="4">
        <v>0</v>
      </c>
      <c r="X41774" s="4">
        <v>0</v>
      </c>
      <c r="Y41774" s="4">
        <v>0</v>
      </c>
      <c r="Z41774" s="2">
        <v>44151</v>
      </c>
      <c r="AA41774" s="3" t="s">
        <v>18139</v>
      </c>
    </row>
    <row r="41775" spans="1:27" x14ac:dyDescent="0.2">
      <c r="A41775" s="1">
        <v>7701</v>
      </c>
      <c r="B41775" s="3" t="s">
        <v>4040</v>
      </c>
      <c r="C41775" s="3" t="s">
        <v>11057</v>
      </c>
      <c r="D41775" s="3" t="s">
        <v>949</v>
      </c>
      <c r="E41775" s="3" t="s">
        <v>949</v>
      </c>
      <c r="F41775" s="3" t="s">
        <v>27</v>
      </c>
      <c r="G41775" s="3" t="s">
        <v>11147</v>
      </c>
      <c r="H41775" s="3" t="s">
        <v>30</v>
      </c>
      <c r="I41775" s="3" t="s">
        <v>16670</v>
      </c>
      <c r="J41775" s="3" t="s">
        <v>11149</v>
      </c>
      <c r="K41775" s="3" t="s">
        <v>33</v>
      </c>
      <c r="L41775" s="3" t="s">
        <v>6699</v>
      </c>
      <c r="M41775" s="3" t="s">
        <v>11150</v>
      </c>
      <c r="N41775" s="3" t="s">
        <v>11149</v>
      </c>
      <c r="O41775" s="4">
        <v>279051.76</v>
      </c>
      <c r="P41775" s="4">
        <v>40577.879999999997</v>
      </c>
      <c r="Q41775" s="4">
        <v>0</v>
      </c>
      <c r="R41775" s="4">
        <v>0</v>
      </c>
      <c r="S41775" s="4">
        <v>0</v>
      </c>
      <c r="T41775" s="4">
        <v>0</v>
      </c>
      <c r="U41775" s="4">
        <v>697.6</v>
      </c>
      <c r="V41775" s="4">
        <v>40577.879999999997</v>
      </c>
      <c r="W41775" s="4">
        <v>318932.03999999998</v>
      </c>
      <c r="X41775" s="4">
        <v>21063.97</v>
      </c>
      <c r="Y41775" s="4">
        <v>319629.64</v>
      </c>
      <c r="Z41775" s="2">
        <v>44148</v>
      </c>
      <c r="AA41775" s="3" t="s">
        <v>18141</v>
      </c>
    </row>
    <row r="41776" spans="1:27" x14ac:dyDescent="0.2">
      <c r="A41776" s="1">
        <v>7702</v>
      </c>
      <c r="B41776" s="3" t="s">
        <v>4348</v>
      </c>
      <c r="C41776" s="3" t="s">
        <v>4349</v>
      </c>
      <c r="D41776" s="3" t="s">
        <v>949</v>
      </c>
      <c r="E41776" s="3" t="s">
        <v>144</v>
      </c>
      <c r="F41776" s="3" t="s">
        <v>27</v>
      </c>
      <c r="G41776" s="3" t="s">
        <v>4419</v>
      </c>
      <c r="H41776" s="3" t="s">
        <v>30</v>
      </c>
      <c r="I41776" s="3" t="s">
        <v>15321</v>
      </c>
      <c r="J41776" s="3" t="s">
        <v>4421</v>
      </c>
      <c r="K41776" s="3" t="s">
        <v>307</v>
      </c>
      <c r="L41776" s="3" t="s">
        <v>4352</v>
      </c>
      <c r="M41776" s="3" t="s">
        <v>4422</v>
      </c>
      <c r="N41776" s="3" t="s">
        <v>4421</v>
      </c>
      <c r="O41776" s="4">
        <v>3873.13</v>
      </c>
      <c r="P41776" s="4">
        <v>0</v>
      </c>
      <c r="Q41776" s="4">
        <v>0</v>
      </c>
      <c r="R41776" s="4">
        <v>0</v>
      </c>
      <c r="S41776" s="4">
        <v>0</v>
      </c>
      <c r="T41776" s="4">
        <v>0</v>
      </c>
      <c r="U41776" s="4">
        <v>0</v>
      </c>
      <c r="V41776" s="4">
        <v>0</v>
      </c>
      <c r="W41776" s="4">
        <v>3873.13</v>
      </c>
      <c r="X41776" s="4">
        <v>9778.25</v>
      </c>
      <c r="Y41776" s="4">
        <v>3873.13</v>
      </c>
      <c r="Z41776" s="2">
        <v>44151</v>
      </c>
      <c r="AA41776" s="3" t="s">
        <v>18139</v>
      </c>
    </row>
    <row r="41777" spans="1:27" x14ac:dyDescent="0.2">
      <c r="A41777" s="1">
        <v>7703</v>
      </c>
      <c r="B41777" s="3" t="s">
        <v>2365</v>
      </c>
      <c r="C41777" s="3" t="s">
        <v>10461</v>
      </c>
      <c r="D41777" s="3" t="s">
        <v>144</v>
      </c>
      <c r="E41777" s="3" t="s">
        <v>144</v>
      </c>
      <c r="F41777" s="3" t="s">
        <v>27</v>
      </c>
      <c r="G41777" s="3" t="s">
        <v>8058</v>
      </c>
      <c r="H41777" s="3" t="s">
        <v>30</v>
      </c>
      <c r="I41777" s="3" t="s">
        <v>15466</v>
      </c>
      <c r="J41777" s="3" t="s">
        <v>11613</v>
      </c>
      <c r="K41777" s="3" t="s">
        <v>76</v>
      </c>
      <c r="L41777" s="3" t="s">
        <v>2112</v>
      </c>
      <c r="M41777" s="3" t="s">
        <v>11614</v>
      </c>
      <c r="N41777" s="3" t="s">
        <v>11613</v>
      </c>
      <c r="O41777" s="4">
        <v>235635.47</v>
      </c>
      <c r="P41777" s="4">
        <v>68548.72</v>
      </c>
      <c r="Q41777" s="4">
        <v>0</v>
      </c>
      <c r="R41777" s="4">
        <v>0</v>
      </c>
      <c r="S41777" s="4">
        <v>0</v>
      </c>
      <c r="T41777" s="4">
        <v>0</v>
      </c>
      <c r="U41777" s="4">
        <v>47794.68</v>
      </c>
      <c r="V41777" s="4">
        <v>68548.72</v>
      </c>
      <c r="W41777" s="4">
        <v>256389.51</v>
      </c>
      <c r="X41777" s="4">
        <v>1422117.76</v>
      </c>
      <c r="Y41777" s="4">
        <v>304184.19</v>
      </c>
      <c r="Z41777" s="2">
        <v>44151</v>
      </c>
      <c r="AA41777" s="3" t="s">
        <v>18139</v>
      </c>
    </row>
    <row r="41778" spans="1:27" x14ac:dyDescent="0.2">
      <c r="A41778" s="1">
        <v>7704</v>
      </c>
      <c r="B41778" s="3" t="s">
        <v>636</v>
      </c>
      <c r="C41778" s="3" t="s">
        <v>637</v>
      </c>
      <c r="D41778" s="3" t="s">
        <v>60</v>
      </c>
      <c r="E41778" s="3" t="s">
        <v>54</v>
      </c>
      <c r="F41778" s="3" t="s">
        <v>27</v>
      </c>
      <c r="G41778" s="3" t="s">
        <v>8389</v>
      </c>
      <c r="H41778" s="3" t="s">
        <v>30</v>
      </c>
      <c r="I41778" s="3" t="s">
        <v>8432</v>
      </c>
      <c r="J41778" s="3" t="s">
        <v>8391</v>
      </c>
      <c r="K41778" s="3" t="s">
        <v>642</v>
      </c>
      <c r="L41778" s="3" t="s">
        <v>690</v>
      </c>
      <c r="M41778" s="3" t="s">
        <v>8392</v>
      </c>
      <c r="N41778" s="3" t="s">
        <v>8391</v>
      </c>
      <c r="O41778" s="4">
        <v>0</v>
      </c>
      <c r="P41778" s="4">
        <v>0</v>
      </c>
      <c r="Q41778" s="4">
        <v>11000000</v>
      </c>
      <c r="R41778" s="4">
        <v>0</v>
      </c>
      <c r="S41778" s="4">
        <v>0</v>
      </c>
      <c r="T41778" s="4">
        <v>0</v>
      </c>
      <c r="U41778" s="4">
        <v>5636538.2999999998</v>
      </c>
      <c r="V41778" s="4">
        <v>0</v>
      </c>
      <c r="W41778" s="4">
        <v>5363461.7</v>
      </c>
      <c r="X41778" s="4">
        <v>83909.74</v>
      </c>
      <c r="Y41778" s="4">
        <v>11000000</v>
      </c>
      <c r="Z41778" s="2">
        <v>44151</v>
      </c>
      <c r="AA41778" s="3" t="s">
        <v>18139</v>
      </c>
    </row>
    <row r="41779" spans="1:27" x14ac:dyDescent="0.2">
      <c r="A41779" s="1">
        <v>7705</v>
      </c>
      <c r="B41779" s="3" t="s">
        <v>636</v>
      </c>
      <c r="C41779" s="3" t="s">
        <v>637</v>
      </c>
      <c r="D41779" s="3" t="s">
        <v>27</v>
      </c>
      <c r="E41779" s="3" t="s">
        <v>27</v>
      </c>
      <c r="F41779" s="3" t="s">
        <v>28</v>
      </c>
      <c r="G41779" s="3" t="s">
        <v>1920</v>
      </c>
      <c r="H41779" s="3" t="s">
        <v>30</v>
      </c>
      <c r="I41779" s="3" t="s">
        <v>8516</v>
      </c>
      <c r="J41779" s="3" t="s">
        <v>8323</v>
      </c>
      <c r="K41779" s="3" t="s">
        <v>642</v>
      </c>
      <c r="L41779" s="3" t="s">
        <v>690</v>
      </c>
      <c r="M41779" s="3" t="s">
        <v>8324</v>
      </c>
      <c r="N41779" s="3" t="s">
        <v>8323</v>
      </c>
      <c r="O41779" s="4">
        <v>3636374.52</v>
      </c>
      <c r="P41779" s="4">
        <v>31493.58</v>
      </c>
      <c r="Q41779" s="4">
        <v>0</v>
      </c>
      <c r="R41779" s="4">
        <v>0</v>
      </c>
      <c r="S41779" s="4">
        <v>0</v>
      </c>
      <c r="T41779" s="4">
        <v>0</v>
      </c>
      <c r="U41779" s="4">
        <v>442653.37</v>
      </c>
      <c r="V41779" s="4">
        <v>31493.58</v>
      </c>
      <c r="W41779" s="4">
        <v>3225214.73</v>
      </c>
      <c r="X41779" s="4">
        <v>367787.86</v>
      </c>
      <c r="Y41779" s="4">
        <v>3667868.1</v>
      </c>
      <c r="Z41779" s="2">
        <v>44151</v>
      </c>
      <c r="AA41779" s="3" t="s">
        <v>18139</v>
      </c>
    </row>
    <row r="41780" spans="1:27" x14ac:dyDescent="0.2">
      <c r="A41780" s="1">
        <v>7706</v>
      </c>
      <c r="B41780" s="3" t="s">
        <v>8733</v>
      </c>
      <c r="C41780" s="3" t="s">
        <v>7363</v>
      </c>
      <c r="D41780" s="3" t="s">
        <v>144</v>
      </c>
      <c r="E41780" s="3" t="s">
        <v>144</v>
      </c>
      <c r="F41780" s="3" t="s">
        <v>27</v>
      </c>
      <c r="G41780" s="3" t="s">
        <v>12411</v>
      </c>
      <c r="H41780" s="3" t="s">
        <v>30</v>
      </c>
      <c r="I41780" s="3" t="s">
        <v>15721</v>
      </c>
      <c r="J41780" s="3" t="s">
        <v>12413</v>
      </c>
      <c r="K41780" s="3" t="s">
        <v>545</v>
      </c>
      <c r="L41780" s="3" t="s">
        <v>8941</v>
      </c>
      <c r="M41780" s="3" t="s">
        <v>12414</v>
      </c>
      <c r="N41780" s="3" t="s">
        <v>12413</v>
      </c>
      <c r="O41780" s="4">
        <v>2709751.58</v>
      </c>
      <c r="P41780" s="4">
        <v>1970757.17</v>
      </c>
      <c r="Q41780" s="4">
        <v>0</v>
      </c>
      <c r="R41780" s="4">
        <v>0</v>
      </c>
      <c r="S41780" s="4">
        <v>0</v>
      </c>
      <c r="T41780" s="4">
        <v>0</v>
      </c>
      <c r="U41780" s="4">
        <v>626540.31999999995</v>
      </c>
      <c r="V41780" s="4">
        <v>1970757.17</v>
      </c>
      <c r="W41780" s="4">
        <v>4053968.43</v>
      </c>
      <c r="X41780" s="4">
        <v>20390712.390000001</v>
      </c>
      <c r="Y41780" s="4">
        <v>4680508.75</v>
      </c>
      <c r="Z41780" s="2">
        <v>44253</v>
      </c>
      <c r="AA41780" s="3" t="s">
        <v>18139</v>
      </c>
    </row>
    <row r="41781" spans="1:27" x14ac:dyDescent="0.2">
      <c r="A41781" s="1">
        <v>7707</v>
      </c>
      <c r="B41781" s="3" t="s">
        <v>1078</v>
      </c>
      <c r="C41781" s="3" t="s">
        <v>1079</v>
      </c>
      <c r="D41781" s="3" t="s">
        <v>27</v>
      </c>
      <c r="E41781" s="3" t="s">
        <v>27</v>
      </c>
      <c r="F41781" s="3" t="s">
        <v>28</v>
      </c>
      <c r="G41781" s="3" t="s">
        <v>1302</v>
      </c>
      <c r="H41781" s="3" t="s">
        <v>30</v>
      </c>
      <c r="I41781" s="3" t="s">
        <v>2139</v>
      </c>
      <c r="J41781" s="3" t="s">
        <v>1304</v>
      </c>
      <c r="K41781" s="3" t="s">
        <v>91</v>
      </c>
      <c r="L41781" s="3" t="s">
        <v>1092</v>
      </c>
      <c r="M41781" s="3" t="s">
        <v>1305</v>
      </c>
      <c r="N41781" s="3" t="s">
        <v>1304</v>
      </c>
      <c r="O41781" s="4">
        <v>10088663.5</v>
      </c>
      <c r="P41781" s="4">
        <v>8822857.0700000003</v>
      </c>
      <c r="Q41781" s="4">
        <v>370300000</v>
      </c>
      <c r="R41781" s="4">
        <v>0</v>
      </c>
      <c r="S41781" s="4">
        <v>0</v>
      </c>
      <c r="T41781" s="4">
        <v>0</v>
      </c>
      <c r="U41781" s="4">
        <v>379817236.74000001</v>
      </c>
      <c r="V41781" s="4">
        <v>8822857.0700000003</v>
      </c>
      <c r="W41781" s="4">
        <v>9394283.8300000001</v>
      </c>
      <c r="X41781" s="4">
        <v>333077485.57999998</v>
      </c>
      <c r="Y41781" s="4">
        <v>389211520.56999999</v>
      </c>
      <c r="Z41781" s="2">
        <v>44146</v>
      </c>
      <c r="AA41781" s="3" t="s">
        <v>18139</v>
      </c>
    </row>
    <row r="41782" spans="1:27" x14ac:dyDescent="0.2">
      <c r="A41782" s="1">
        <v>7708</v>
      </c>
      <c r="B41782" s="3" t="s">
        <v>6909</v>
      </c>
      <c r="C41782" s="3" t="s">
        <v>6910</v>
      </c>
      <c r="D41782" s="3" t="s">
        <v>538</v>
      </c>
      <c r="E41782" s="3" t="s">
        <v>536</v>
      </c>
      <c r="F41782" s="3" t="s">
        <v>27</v>
      </c>
      <c r="G41782" s="3" t="s">
        <v>4199</v>
      </c>
      <c r="H41782" s="3" t="s">
        <v>30</v>
      </c>
      <c r="I41782" s="3" t="s">
        <v>17055</v>
      </c>
      <c r="J41782" s="3" t="s">
        <v>9625</v>
      </c>
      <c r="K41782" s="3" t="s">
        <v>70</v>
      </c>
      <c r="L41782" s="3" t="s">
        <v>111</v>
      </c>
      <c r="M41782" s="3" t="s">
        <v>9626</v>
      </c>
      <c r="N41782" s="3" t="s">
        <v>9625</v>
      </c>
      <c r="O41782" s="4">
        <v>8723978.1199999992</v>
      </c>
      <c r="P41782" s="4">
        <v>436358.64</v>
      </c>
      <c r="Q41782" s="4">
        <v>0</v>
      </c>
      <c r="R41782" s="4">
        <v>0</v>
      </c>
      <c r="S41782" s="4">
        <v>0</v>
      </c>
      <c r="T41782" s="4">
        <v>1067.26</v>
      </c>
      <c r="U41782" s="4">
        <v>19010.650000000001</v>
      </c>
      <c r="V41782" s="4">
        <v>436358.64</v>
      </c>
      <c r="W41782" s="4">
        <v>9142393.3699999992</v>
      </c>
      <c r="X41782" s="4">
        <v>581256.77</v>
      </c>
      <c r="Y41782" s="4">
        <v>9161404.0199999996</v>
      </c>
      <c r="Z41782" s="2">
        <v>44144</v>
      </c>
      <c r="AA41782" s="3" t="s">
        <v>18139</v>
      </c>
    </row>
    <row r="41783" spans="1:27" x14ac:dyDescent="0.2">
      <c r="A41783" s="1">
        <v>7709</v>
      </c>
      <c r="B41783" s="3" t="s">
        <v>8733</v>
      </c>
      <c r="C41783" s="3" t="s">
        <v>7363</v>
      </c>
      <c r="D41783" s="3" t="s">
        <v>63</v>
      </c>
      <c r="E41783" s="3" t="s">
        <v>57</v>
      </c>
      <c r="F41783" s="3" t="s">
        <v>27</v>
      </c>
      <c r="G41783" s="3" t="s">
        <v>12338</v>
      </c>
      <c r="H41783" s="3" t="s">
        <v>30</v>
      </c>
      <c r="I41783" s="3" t="s">
        <v>13177</v>
      </c>
      <c r="J41783" s="3" t="s">
        <v>12340</v>
      </c>
      <c r="K41783" s="3" t="s">
        <v>545</v>
      </c>
      <c r="L41783" s="3" t="s">
        <v>8941</v>
      </c>
      <c r="M41783" s="3" t="s">
        <v>12341</v>
      </c>
      <c r="N41783" s="3" t="s">
        <v>12340</v>
      </c>
      <c r="O41783" s="4">
        <v>5751037449.6000004</v>
      </c>
      <c r="P41783" s="4">
        <v>381265518.63</v>
      </c>
      <c r="Q41783" s="4">
        <v>-307100000</v>
      </c>
      <c r="R41783" s="4">
        <v>0</v>
      </c>
      <c r="S41783" s="4">
        <v>0</v>
      </c>
      <c r="T41783" s="4">
        <v>0</v>
      </c>
      <c r="U41783" s="4">
        <v>4625712334.3800001</v>
      </c>
      <c r="V41783" s="4">
        <v>381929518.63</v>
      </c>
      <c r="W41783" s="4">
        <v>1199490633.8499999</v>
      </c>
      <c r="X41783" s="4">
        <v>4806182099.7299995</v>
      </c>
      <c r="Y41783" s="4">
        <v>5825202968.2299995</v>
      </c>
      <c r="Z41783" s="2">
        <v>44253</v>
      </c>
      <c r="AA41783" s="3" t="s">
        <v>18139</v>
      </c>
    </row>
    <row r="41784" spans="1:27" x14ac:dyDescent="0.2">
      <c r="A41784" s="1">
        <v>7710</v>
      </c>
      <c r="B41784" s="3" t="s">
        <v>1078</v>
      </c>
      <c r="C41784" s="3" t="s">
        <v>1079</v>
      </c>
      <c r="D41784" s="3" t="s">
        <v>60</v>
      </c>
      <c r="E41784" s="3" t="s">
        <v>60</v>
      </c>
      <c r="F41784" s="3" t="s">
        <v>27</v>
      </c>
      <c r="G41784" s="3" t="s">
        <v>1541</v>
      </c>
      <c r="H41784" s="3" t="s">
        <v>30</v>
      </c>
      <c r="I41784" s="3" t="s">
        <v>2640</v>
      </c>
      <c r="J41784" s="3" t="s">
        <v>1543</v>
      </c>
      <c r="K41784" s="3" t="s">
        <v>497</v>
      </c>
      <c r="L41784" s="3" t="s">
        <v>1087</v>
      </c>
      <c r="M41784" s="3" t="s">
        <v>1544</v>
      </c>
      <c r="N41784" s="3" t="s">
        <v>1543</v>
      </c>
      <c r="O41784" s="4">
        <v>0</v>
      </c>
      <c r="P41784" s="4">
        <v>0</v>
      </c>
      <c r="Q41784" s="4">
        <v>16681625002</v>
      </c>
      <c r="R41784" s="4">
        <v>0</v>
      </c>
      <c r="S41784" s="4">
        <v>0</v>
      </c>
      <c r="T41784" s="4">
        <v>0</v>
      </c>
      <c r="U41784" s="4">
        <v>16663928278.99</v>
      </c>
      <c r="V41784" s="4">
        <v>0</v>
      </c>
      <c r="W41784" s="4">
        <v>17696723.010000002</v>
      </c>
      <c r="X41784" s="4">
        <v>10614293176.129999</v>
      </c>
      <c r="Y41784" s="4">
        <v>16681625002</v>
      </c>
      <c r="Z41784" s="2">
        <v>44146</v>
      </c>
      <c r="AA41784" s="3" t="s">
        <v>18139</v>
      </c>
    </row>
    <row r="41785" spans="1:27" x14ac:dyDescent="0.2">
      <c r="A41785" s="1">
        <v>7711</v>
      </c>
      <c r="B41785" s="3" t="s">
        <v>1078</v>
      </c>
      <c r="C41785" s="3" t="s">
        <v>1079</v>
      </c>
      <c r="D41785" s="3" t="s">
        <v>27</v>
      </c>
      <c r="E41785" s="3" t="s">
        <v>27</v>
      </c>
      <c r="F41785" s="3" t="s">
        <v>28</v>
      </c>
      <c r="G41785" s="3" t="s">
        <v>1123</v>
      </c>
      <c r="H41785" s="3" t="s">
        <v>30</v>
      </c>
      <c r="I41785" s="3" t="s">
        <v>1908</v>
      </c>
      <c r="J41785" s="3" t="s">
        <v>1125</v>
      </c>
      <c r="K41785" s="3" t="s">
        <v>91</v>
      </c>
      <c r="L41785" s="3" t="s">
        <v>1092</v>
      </c>
      <c r="M41785" s="3" t="s">
        <v>1126</v>
      </c>
      <c r="N41785" s="3" t="s">
        <v>1125</v>
      </c>
      <c r="O41785" s="4">
        <v>641128915.17999995</v>
      </c>
      <c r="P41785" s="4">
        <v>31617833.84</v>
      </c>
      <c r="Q41785" s="4">
        <v>199231000000</v>
      </c>
      <c r="R41785" s="4">
        <v>0</v>
      </c>
      <c r="S41785" s="4">
        <v>0</v>
      </c>
      <c r="T41785" s="4">
        <v>0</v>
      </c>
      <c r="U41785" s="4">
        <v>116981533738.89</v>
      </c>
      <c r="V41785" s="4">
        <v>25436008.109999999</v>
      </c>
      <c r="W41785" s="4">
        <v>82922213010.130005</v>
      </c>
      <c r="X41785" s="4">
        <v>105259450592.14</v>
      </c>
      <c r="Y41785" s="4">
        <v>199903746749.01999</v>
      </c>
      <c r="Z41785" s="2">
        <v>44146</v>
      </c>
      <c r="AA41785" s="3" t="s">
        <v>18139</v>
      </c>
    </row>
    <row r="41786" spans="1:27" x14ac:dyDescent="0.2">
      <c r="A41786" s="1">
        <v>7712</v>
      </c>
      <c r="B41786" s="3" t="s">
        <v>6909</v>
      </c>
      <c r="C41786" s="3" t="s">
        <v>6910</v>
      </c>
      <c r="D41786" s="3" t="s">
        <v>144</v>
      </c>
      <c r="E41786" s="3" t="s">
        <v>144</v>
      </c>
      <c r="F41786" s="3" t="s">
        <v>27</v>
      </c>
      <c r="G41786" s="3" t="s">
        <v>9530</v>
      </c>
      <c r="H41786" s="3" t="s">
        <v>30</v>
      </c>
      <c r="I41786" s="3" t="s">
        <v>14865</v>
      </c>
      <c r="J41786" s="3" t="s">
        <v>9534</v>
      </c>
      <c r="K41786" s="3" t="s">
        <v>41</v>
      </c>
      <c r="L41786" s="3" t="s">
        <v>42</v>
      </c>
      <c r="M41786" s="3" t="s">
        <v>9533</v>
      </c>
      <c r="N41786" s="3" t="s">
        <v>9534</v>
      </c>
      <c r="O41786" s="4">
        <v>1470692.21</v>
      </c>
      <c r="P41786" s="4">
        <v>31725.35</v>
      </c>
      <c r="Q41786" s="4">
        <v>0</v>
      </c>
      <c r="R41786" s="4">
        <v>0</v>
      </c>
      <c r="S41786" s="4">
        <v>0</v>
      </c>
      <c r="T41786" s="4">
        <v>0</v>
      </c>
      <c r="U41786" s="4">
        <v>6803.7</v>
      </c>
      <c r="V41786" s="4">
        <v>31725.35</v>
      </c>
      <c r="W41786" s="4">
        <v>1495613.86</v>
      </c>
      <c r="X41786" s="4">
        <v>8667574.4900000002</v>
      </c>
      <c r="Y41786" s="4">
        <v>1502417.56</v>
      </c>
      <c r="Z41786" s="2">
        <v>44144</v>
      </c>
      <c r="AA41786" s="3" t="s">
        <v>18139</v>
      </c>
    </row>
    <row r="41787" spans="1:27" x14ac:dyDescent="0.2">
      <c r="A41787" s="1">
        <v>7713</v>
      </c>
      <c r="B41787" s="3" t="s">
        <v>1078</v>
      </c>
      <c r="C41787" s="3" t="s">
        <v>1079</v>
      </c>
      <c r="D41787" s="3" t="s">
        <v>949</v>
      </c>
      <c r="E41787" s="3" t="s">
        <v>949</v>
      </c>
      <c r="F41787" s="3" t="s">
        <v>27</v>
      </c>
      <c r="G41787" s="3" t="s">
        <v>1440</v>
      </c>
      <c r="H41787" s="3" t="s">
        <v>30</v>
      </c>
      <c r="I41787" s="3" t="s">
        <v>16761</v>
      </c>
      <c r="J41787" s="3" t="s">
        <v>1442</v>
      </c>
      <c r="K41787" s="3" t="s">
        <v>91</v>
      </c>
      <c r="L41787" s="3" t="s">
        <v>1092</v>
      </c>
      <c r="M41787" s="3" t="s">
        <v>1443</v>
      </c>
      <c r="N41787" s="3" t="s">
        <v>1442</v>
      </c>
      <c r="O41787" s="4">
        <v>8649276.0199999996</v>
      </c>
      <c r="P41787" s="4">
        <v>22738.71</v>
      </c>
      <c r="Q41787" s="4">
        <v>0</v>
      </c>
      <c r="R41787" s="4">
        <v>0</v>
      </c>
      <c r="S41787" s="4">
        <v>0</v>
      </c>
      <c r="T41787" s="4">
        <v>0</v>
      </c>
      <c r="U41787" s="4">
        <v>880636.56</v>
      </c>
      <c r="V41787" s="4">
        <v>22738.71</v>
      </c>
      <c r="W41787" s="4">
        <v>7791378.1699999999</v>
      </c>
      <c r="X41787" s="4">
        <v>936100.12</v>
      </c>
      <c r="Y41787" s="4">
        <v>8672014.7300000004</v>
      </c>
      <c r="Z41787" s="2">
        <v>44146</v>
      </c>
      <c r="AA41787" s="3" t="s">
        <v>18139</v>
      </c>
    </row>
    <row r="41788" spans="1:27" x14ac:dyDescent="0.2">
      <c r="A41788" s="1">
        <v>7714</v>
      </c>
      <c r="B41788" s="3" t="s">
        <v>413</v>
      </c>
      <c r="C41788" s="3" t="s">
        <v>414</v>
      </c>
      <c r="D41788" s="3" t="s">
        <v>27</v>
      </c>
      <c r="E41788" s="3" t="s">
        <v>27</v>
      </c>
      <c r="F41788" s="3" t="s">
        <v>28</v>
      </c>
      <c r="G41788" s="3" t="s">
        <v>227</v>
      </c>
      <c r="H41788" s="3" t="s">
        <v>30</v>
      </c>
      <c r="I41788" s="3" t="s">
        <v>415</v>
      </c>
      <c r="J41788" s="3" t="s">
        <v>416</v>
      </c>
      <c r="K41788" s="3" t="s">
        <v>307</v>
      </c>
      <c r="L41788" s="3" t="s">
        <v>417</v>
      </c>
      <c r="M41788" s="3" t="s">
        <v>418</v>
      </c>
      <c r="N41788" s="3" t="s">
        <v>416</v>
      </c>
      <c r="O41788" s="4">
        <v>611842.39</v>
      </c>
      <c r="P41788" s="4">
        <v>0</v>
      </c>
      <c r="Q41788" s="4">
        <v>0</v>
      </c>
      <c r="R41788" s="4">
        <v>0</v>
      </c>
      <c r="S41788" s="4">
        <v>0</v>
      </c>
      <c r="T41788" s="4">
        <v>0</v>
      </c>
      <c r="U41788" s="4">
        <v>0</v>
      </c>
      <c r="V41788" s="4">
        <v>0</v>
      </c>
      <c r="W41788" s="4">
        <v>611842.39</v>
      </c>
      <c r="X41788" s="4">
        <v>0</v>
      </c>
      <c r="Y41788" s="4">
        <v>611842.39</v>
      </c>
      <c r="Z41788" s="2">
        <v>44141</v>
      </c>
      <c r="AA41788" s="3" t="s">
        <v>18139</v>
      </c>
    </row>
    <row r="41789" spans="1:27" x14ac:dyDescent="0.2">
      <c r="A41789" s="1">
        <v>7715</v>
      </c>
      <c r="B41789" s="3" t="s">
        <v>346</v>
      </c>
      <c r="C41789" s="3" t="s">
        <v>347</v>
      </c>
      <c r="D41789" s="3" t="s">
        <v>536</v>
      </c>
      <c r="E41789" s="3" t="s">
        <v>536</v>
      </c>
      <c r="F41789" s="3" t="s">
        <v>27</v>
      </c>
      <c r="G41789" s="3" t="s">
        <v>145</v>
      </c>
      <c r="H41789" s="3" t="s">
        <v>30</v>
      </c>
      <c r="I41789" s="3" t="s">
        <v>17231</v>
      </c>
      <c r="J41789" s="3" t="s">
        <v>349</v>
      </c>
      <c r="K41789" s="3" t="s">
        <v>76</v>
      </c>
      <c r="L41789" s="3" t="s">
        <v>257</v>
      </c>
      <c r="M41789" s="3" t="s">
        <v>350</v>
      </c>
      <c r="N41789" s="3" t="s">
        <v>349</v>
      </c>
      <c r="O41789" s="4">
        <v>1242662.8400000001</v>
      </c>
      <c r="P41789" s="4">
        <v>212880.88</v>
      </c>
      <c r="Q41789" s="4">
        <v>0</v>
      </c>
      <c r="R41789" s="4">
        <v>0</v>
      </c>
      <c r="S41789" s="4">
        <v>0</v>
      </c>
      <c r="T41789" s="4">
        <v>0</v>
      </c>
      <c r="U41789" s="4">
        <v>28552.12</v>
      </c>
      <c r="V41789" s="4">
        <v>212880.88</v>
      </c>
      <c r="W41789" s="4">
        <v>1426991.6</v>
      </c>
      <c r="X41789" s="4">
        <v>82587.509999999995</v>
      </c>
      <c r="Y41789" s="4">
        <v>1455543.72</v>
      </c>
      <c r="Z41789" s="2">
        <v>44151</v>
      </c>
      <c r="AA41789" s="3" t="s">
        <v>18141</v>
      </c>
    </row>
    <row r="41790" spans="1:27" x14ac:dyDescent="0.2">
      <c r="A41790" s="1">
        <v>7716</v>
      </c>
      <c r="B41790" s="3" t="s">
        <v>388</v>
      </c>
      <c r="C41790" s="3" t="s">
        <v>389</v>
      </c>
      <c r="D41790" s="3" t="s">
        <v>27</v>
      </c>
      <c r="E41790" s="3" t="s">
        <v>27</v>
      </c>
      <c r="F41790" s="3" t="s">
        <v>28</v>
      </c>
      <c r="G41790" s="3" t="s">
        <v>390</v>
      </c>
      <c r="H41790" s="3" t="s">
        <v>30</v>
      </c>
      <c r="I41790" s="3" t="s">
        <v>391</v>
      </c>
      <c r="J41790" s="3" t="s">
        <v>392</v>
      </c>
      <c r="K41790" s="3" t="s">
        <v>336</v>
      </c>
      <c r="L41790" s="3" t="s">
        <v>337</v>
      </c>
      <c r="M41790" s="3" t="s">
        <v>393</v>
      </c>
      <c r="N41790" s="3" t="s">
        <v>392</v>
      </c>
      <c r="O41790" s="4">
        <v>3204982.18</v>
      </c>
      <c r="P41790" s="4">
        <v>60760.98</v>
      </c>
      <c r="Q41790" s="4">
        <v>0</v>
      </c>
      <c r="R41790" s="4">
        <v>0</v>
      </c>
      <c r="S41790" s="4">
        <v>0</v>
      </c>
      <c r="T41790" s="4">
        <v>3155209.96</v>
      </c>
      <c r="U41790" s="4">
        <v>3776308.43</v>
      </c>
      <c r="V41790" s="4">
        <v>60760.98</v>
      </c>
      <c r="W41790" s="4">
        <v>2644644.69</v>
      </c>
      <c r="X41790" s="4">
        <v>4116241.14</v>
      </c>
      <c r="Y41790" s="4">
        <v>6420953.1200000001</v>
      </c>
      <c r="Z41790" s="2">
        <v>44144</v>
      </c>
      <c r="AA41790" s="3" t="s">
        <v>18141</v>
      </c>
    </row>
    <row r="41791" spans="1:27" x14ac:dyDescent="0.2">
      <c r="A41791" s="1">
        <v>7717</v>
      </c>
      <c r="B41791" s="3" t="s">
        <v>1078</v>
      </c>
      <c r="C41791" s="3" t="s">
        <v>1079</v>
      </c>
      <c r="D41791" s="3" t="s">
        <v>63</v>
      </c>
      <c r="E41791" s="3" t="s">
        <v>63</v>
      </c>
      <c r="F41791" s="3" t="s">
        <v>27</v>
      </c>
      <c r="G41791" s="3" t="s">
        <v>1419</v>
      </c>
      <c r="H41791" s="3" t="s">
        <v>30</v>
      </c>
      <c r="I41791" s="3" t="s">
        <v>2429</v>
      </c>
      <c r="J41791" s="3" t="s">
        <v>1421</v>
      </c>
      <c r="K41791" s="3" t="s">
        <v>91</v>
      </c>
      <c r="L41791" s="3" t="s">
        <v>92</v>
      </c>
      <c r="M41791" s="3" t="s">
        <v>1422</v>
      </c>
      <c r="N41791" s="3" t="s">
        <v>1423</v>
      </c>
      <c r="O41791" s="4">
        <v>336047.38</v>
      </c>
      <c r="P41791" s="4">
        <v>7076051.8300000001</v>
      </c>
      <c r="Q41791" s="4">
        <v>0</v>
      </c>
      <c r="R41791" s="4">
        <v>0</v>
      </c>
      <c r="S41791" s="4">
        <v>0</v>
      </c>
      <c r="T41791" s="4">
        <v>0</v>
      </c>
      <c r="U41791" s="4">
        <v>6940594.46</v>
      </c>
      <c r="V41791" s="4">
        <v>7076051.8300000001</v>
      </c>
      <c r="W41791" s="4">
        <v>471504.75</v>
      </c>
      <c r="X41791" s="4">
        <v>169886000.44</v>
      </c>
      <c r="Y41791" s="4">
        <v>7412099.21</v>
      </c>
      <c r="Z41791" s="2">
        <v>44146</v>
      </c>
      <c r="AA41791" s="3" t="s">
        <v>18139</v>
      </c>
    </row>
    <row r="41792" spans="1:27" x14ac:dyDescent="0.2">
      <c r="A41792" s="1">
        <v>7718</v>
      </c>
      <c r="B41792" s="3" t="s">
        <v>10569</v>
      </c>
      <c r="C41792" s="3" t="s">
        <v>10570</v>
      </c>
      <c r="D41792" s="3" t="s">
        <v>60</v>
      </c>
      <c r="E41792" s="3" t="s">
        <v>45</v>
      </c>
      <c r="F41792" s="3" t="s">
        <v>27</v>
      </c>
      <c r="G41792" s="3" t="s">
        <v>10795</v>
      </c>
      <c r="H41792" s="3" t="s">
        <v>30</v>
      </c>
      <c r="I41792" s="3" t="s">
        <v>10914</v>
      </c>
      <c r="J41792" s="3" t="s">
        <v>10797</v>
      </c>
      <c r="K41792" s="3" t="s">
        <v>497</v>
      </c>
      <c r="L41792" s="3" t="s">
        <v>5172</v>
      </c>
      <c r="M41792" s="3" t="s">
        <v>10798</v>
      </c>
      <c r="N41792" s="3" t="s">
        <v>10797</v>
      </c>
      <c r="O41792" s="4">
        <v>0</v>
      </c>
      <c r="P41792" s="4">
        <v>0</v>
      </c>
      <c r="Q41792" s="4">
        <v>1000000</v>
      </c>
      <c r="R41792" s="4">
        <v>0</v>
      </c>
      <c r="S41792" s="4">
        <v>0</v>
      </c>
      <c r="T41792" s="4">
        <v>0</v>
      </c>
      <c r="U41792" s="4">
        <v>7206.53</v>
      </c>
      <c r="V41792" s="4">
        <v>0</v>
      </c>
      <c r="W41792" s="4">
        <v>992793.47</v>
      </c>
      <c r="X41792" s="4">
        <v>7206.53</v>
      </c>
      <c r="Y41792" s="4">
        <v>1000000</v>
      </c>
      <c r="Z41792" s="2">
        <v>44151</v>
      </c>
      <c r="AA41792" s="3" t="s">
        <v>18139</v>
      </c>
    </row>
    <row r="41793" spans="1:27" x14ac:dyDescent="0.2">
      <c r="A41793" s="1">
        <v>7719</v>
      </c>
      <c r="B41793" s="3" t="s">
        <v>9256</v>
      </c>
      <c r="C41793" s="3" t="s">
        <v>7363</v>
      </c>
      <c r="D41793" s="3" t="s">
        <v>60</v>
      </c>
      <c r="E41793" s="3" t="s">
        <v>57</v>
      </c>
      <c r="F41793" s="3" t="s">
        <v>27</v>
      </c>
      <c r="G41793" s="3" t="s">
        <v>1415</v>
      </c>
      <c r="H41793" s="3" t="s">
        <v>30</v>
      </c>
      <c r="I41793" s="3" t="s">
        <v>12651</v>
      </c>
      <c r="J41793" s="3" t="s">
        <v>11882</v>
      </c>
      <c r="K41793" s="3" t="s">
        <v>545</v>
      </c>
      <c r="L41793" s="3" t="s">
        <v>8941</v>
      </c>
      <c r="M41793" s="3" t="s">
        <v>11883</v>
      </c>
      <c r="N41793" s="3" t="s">
        <v>11882</v>
      </c>
      <c r="O41793" s="4">
        <v>0</v>
      </c>
      <c r="P41793" s="4">
        <v>0</v>
      </c>
      <c r="Q41793" s="4">
        <v>255305000</v>
      </c>
      <c r="R41793" s="4">
        <v>0</v>
      </c>
      <c r="S41793" s="4">
        <v>0</v>
      </c>
      <c r="T41793" s="4">
        <v>0</v>
      </c>
      <c r="U41793" s="4">
        <v>39873474.130000003</v>
      </c>
      <c r="V41793" s="4">
        <v>0</v>
      </c>
      <c r="W41793" s="4">
        <v>215431525.87</v>
      </c>
      <c r="X41793" s="4">
        <v>3761982.68</v>
      </c>
      <c r="Y41793" s="4">
        <v>255305000</v>
      </c>
      <c r="Z41793" s="2">
        <v>44253</v>
      </c>
      <c r="AA41793" s="3" t="s">
        <v>18139</v>
      </c>
    </row>
    <row r="41794" spans="1:27" x14ac:dyDescent="0.2">
      <c r="A41794" s="1">
        <v>7720</v>
      </c>
      <c r="B41794" s="3" t="s">
        <v>106</v>
      </c>
      <c r="C41794" s="3" t="s">
        <v>107</v>
      </c>
      <c r="D41794" s="3" t="s">
        <v>27</v>
      </c>
      <c r="E41794" s="3" t="s">
        <v>27</v>
      </c>
      <c r="F41794" s="3" t="s">
        <v>28</v>
      </c>
      <c r="G41794" s="3" t="s">
        <v>10551</v>
      </c>
      <c r="H41794" s="3" t="s">
        <v>30</v>
      </c>
      <c r="I41794" s="3" t="s">
        <v>13963</v>
      </c>
      <c r="J41794" s="3" t="s">
        <v>10553</v>
      </c>
      <c r="K41794" s="3" t="s">
        <v>41</v>
      </c>
      <c r="L41794" s="3" t="s">
        <v>2992</v>
      </c>
      <c r="M41794" s="3" t="s">
        <v>10554</v>
      </c>
      <c r="N41794" s="3" t="s">
        <v>10553</v>
      </c>
      <c r="O41794" s="4">
        <v>30025279.800000001</v>
      </c>
      <c r="P41794" s="4">
        <v>6677879.1500000004</v>
      </c>
      <c r="Q41794" s="4">
        <v>0</v>
      </c>
      <c r="R41794" s="4">
        <v>0</v>
      </c>
      <c r="S41794" s="4">
        <v>0</v>
      </c>
      <c r="T41794" s="4">
        <v>54992315.159999996</v>
      </c>
      <c r="U41794" s="4">
        <v>18214194.98</v>
      </c>
      <c r="V41794" s="4">
        <v>6677879.1500000004</v>
      </c>
      <c r="W41794" s="4">
        <v>73481279.129999995</v>
      </c>
      <c r="X41794" s="4">
        <v>27850779.670000002</v>
      </c>
      <c r="Y41794" s="4">
        <v>91695474.109999999</v>
      </c>
      <c r="Z41794" s="2">
        <v>44301</v>
      </c>
      <c r="AA41794" s="3" t="s">
        <v>18139</v>
      </c>
    </row>
    <row r="41795" spans="1:27" x14ac:dyDescent="0.2">
      <c r="A41795" s="1">
        <v>7721</v>
      </c>
      <c r="B41795" s="3" t="s">
        <v>5719</v>
      </c>
      <c r="C41795" s="3" t="s">
        <v>5720</v>
      </c>
      <c r="D41795" s="3" t="s">
        <v>538</v>
      </c>
      <c r="E41795" s="3" t="s">
        <v>538</v>
      </c>
      <c r="F41795" s="3" t="s">
        <v>27</v>
      </c>
      <c r="G41795" s="3" t="s">
        <v>201</v>
      </c>
      <c r="H41795" s="3" t="s">
        <v>30</v>
      </c>
      <c r="I41795" s="3" t="s">
        <v>19178</v>
      </c>
      <c r="J41795" s="3" t="s">
        <v>16745</v>
      </c>
      <c r="K41795" s="3" t="s">
        <v>70</v>
      </c>
      <c r="L41795" s="3" t="s">
        <v>130</v>
      </c>
      <c r="M41795" s="3" t="s">
        <v>5726</v>
      </c>
      <c r="N41795" s="3" t="s">
        <v>5727</v>
      </c>
      <c r="O41795" s="4">
        <v>9953406.2799999993</v>
      </c>
      <c r="P41795" s="4">
        <v>-7935776.3700000001</v>
      </c>
      <c r="Q41795" s="4">
        <v>0</v>
      </c>
      <c r="R41795" s="4">
        <v>0</v>
      </c>
      <c r="S41795" s="4">
        <v>0</v>
      </c>
      <c r="T41795" s="4">
        <v>-375787.69</v>
      </c>
      <c r="U41795" s="4">
        <v>1641842.22</v>
      </c>
      <c r="V41795" s="4">
        <v>3957359.54</v>
      </c>
      <c r="W41795" s="4">
        <v>0</v>
      </c>
      <c r="X41795" s="4">
        <v>1862627.5</v>
      </c>
      <c r="Y41795" s="4">
        <v>1641842.22</v>
      </c>
      <c r="Z41795" s="2">
        <v>44243</v>
      </c>
      <c r="AA41795" s="3" t="s">
        <v>18139</v>
      </c>
    </row>
    <row r="41796" spans="1:27" x14ac:dyDescent="0.2">
      <c r="A41796" s="1">
        <v>7722</v>
      </c>
      <c r="B41796" s="3" t="s">
        <v>5719</v>
      </c>
      <c r="C41796" s="3" t="s">
        <v>5720</v>
      </c>
      <c r="D41796" s="3" t="s">
        <v>144</v>
      </c>
      <c r="E41796" s="3" t="s">
        <v>63</v>
      </c>
      <c r="F41796" s="3" t="s">
        <v>27</v>
      </c>
      <c r="G41796" s="3" t="s">
        <v>848</v>
      </c>
      <c r="H41796" s="3" t="s">
        <v>30</v>
      </c>
      <c r="I41796" s="3" t="s">
        <v>6309</v>
      </c>
      <c r="J41796" s="3" t="s">
        <v>5722</v>
      </c>
      <c r="K41796" s="3" t="s">
        <v>336</v>
      </c>
      <c r="L41796" s="3" t="s">
        <v>337</v>
      </c>
      <c r="M41796" s="3" t="s">
        <v>5723</v>
      </c>
      <c r="N41796" s="3" t="s">
        <v>5722</v>
      </c>
      <c r="O41796" s="4">
        <v>15954.87</v>
      </c>
      <c r="P41796" s="4">
        <v>523368.7</v>
      </c>
      <c r="Q41796" s="4">
        <v>0</v>
      </c>
      <c r="R41796" s="4">
        <v>0</v>
      </c>
      <c r="S41796" s="4">
        <v>0</v>
      </c>
      <c r="T41796" s="4">
        <v>-479878.69</v>
      </c>
      <c r="U41796" s="4">
        <v>6913.69</v>
      </c>
      <c r="V41796" s="4">
        <v>523368.7</v>
      </c>
      <c r="W41796" s="4">
        <v>52531.19</v>
      </c>
      <c r="X41796" s="4">
        <v>8267728.3300000001</v>
      </c>
      <c r="Y41796" s="4">
        <v>59444.88</v>
      </c>
      <c r="Z41796" s="2">
        <v>44243</v>
      </c>
      <c r="AA41796" s="3" t="s">
        <v>18139</v>
      </c>
    </row>
    <row r="41797" spans="1:27" x14ac:dyDescent="0.2">
      <c r="A41797" s="1">
        <v>7723</v>
      </c>
      <c r="B41797" s="3" t="s">
        <v>10569</v>
      </c>
      <c r="C41797" s="3" t="s">
        <v>10570</v>
      </c>
      <c r="D41797" s="3" t="s">
        <v>538</v>
      </c>
      <c r="E41797" s="3" t="s">
        <v>538</v>
      </c>
      <c r="F41797" s="3" t="s">
        <v>27</v>
      </c>
      <c r="G41797" s="3" t="s">
        <v>4415</v>
      </c>
      <c r="H41797" s="3" t="s">
        <v>30</v>
      </c>
      <c r="I41797" s="3" t="s">
        <v>19179</v>
      </c>
      <c r="J41797" s="3" t="s">
        <v>10943</v>
      </c>
      <c r="K41797" s="3" t="s">
        <v>497</v>
      </c>
      <c r="L41797" s="3" t="s">
        <v>5172</v>
      </c>
      <c r="M41797" s="3" t="s">
        <v>10944</v>
      </c>
      <c r="N41797" s="3" t="s">
        <v>10943</v>
      </c>
      <c r="O41797" s="4">
        <v>2865097.44</v>
      </c>
      <c r="P41797" s="4">
        <v>-2865095.04</v>
      </c>
      <c r="Q41797" s="4">
        <v>0</v>
      </c>
      <c r="R41797" s="4">
        <v>0</v>
      </c>
      <c r="S41797" s="4">
        <v>0</v>
      </c>
      <c r="T41797" s="4">
        <v>0</v>
      </c>
      <c r="U41797" s="4">
        <v>2.4</v>
      </c>
      <c r="V41797" s="4">
        <v>373318.74</v>
      </c>
      <c r="W41797" s="4">
        <v>0</v>
      </c>
      <c r="X41797" s="4">
        <v>0</v>
      </c>
      <c r="Y41797" s="4">
        <v>2.4</v>
      </c>
      <c r="Z41797" s="2">
        <v>44151</v>
      </c>
      <c r="AA41797" s="3" t="s">
        <v>18139</v>
      </c>
    </row>
    <row r="41798" spans="1:27" x14ac:dyDescent="0.2">
      <c r="A41798" s="1">
        <v>7724</v>
      </c>
      <c r="B41798" s="3" t="s">
        <v>2365</v>
      </c>
      <c r="C41798" s="3" t="s">
        <v>10461</v>
      </c>
      <c r="D41798" s="3" t="s">
        <v>536</v>
      </c>
      <c r="E41798" s="3" t="s">
        <v>536</v>
      </c>
      <c r="F41798" s="3" t="s">
        <v>27</v>
      </c>
      <c r="G41798" s="3" t="s">
        <v>1185</v>
      </c>
      <c r="H41798" s="3" t="s">
        <v>30</v>
      </c>
      <c r="I41798" s="3" t="s">
        <v>17769</v>
      </c>
      <c r="J41798" s="3" t="s">
        <v>11588</v>
      </c>
      <c r="K41798" s="3" t="s">
        <v>76</v>
      </c>
      <c r="L41798" s="3" t="s">
        <v>257</v>
      </c>
      <c r="M41798" s="3" t="s">
        <v>11589</v>
      </c>
      <c r="N41798" s="3" t="s">
        <v>11588</v>
      </c>
      <c r="O41798" s="4">
        <v>1429985.99</v>
      </c>
      <c r="P41798" s="4">
        <v>1048880.73</v>
      </c>
      <c r="Q41798" s="4">
        <v>0</v>
      </c>
      <c r="R41798" s="4">
        <v>0</v>
      </c>
      <c r="S41798" s="4">
        <v>0</v>
      </c>
      <c r="T41798" s="4">
        <v>0</v>
      </c>
      <c r="U41798" s="4">
        <v>6727.61</v>
      </c>
      <c r="V41798" s="4">
        <v>1048880.73</v>
      </c>
      <c r="W41798" s="4">
        <v>2472139.11</v>
      </c>
      <c r="X41798" s="4">
        <v>20966.63</v>
      </c>
      <c r="Y41798" s="4">
        <v>2478866.7200000002</v>
      </c>
      <c r="Z41798" s="2">
        <v>44151</v>
      </c>
      <c r="AA41798" s="3" t="s">
        <v>18139</v>
      </c>
    </row>
    <row r="41799" spans="1:27" x14ac:dyDescent="0.2">
      <c r="A41799" s="1">
        <v>7725</v>
      </c>
      <c r="B41799" s="3" t="s">
        <v>4073</v>
      </c>
      <c r="C41799" s="3" t="s">
        <v>4074</v>
      </c>
      <c r="D41799" s="3" t="s">
        <v>536</v>
      </c>
      <c r="E41799" s="3" t="s">
        <v>536</v>
      </c>
      <c r="F41799" s="3" t="s">
        <v>27</v>
      </c>
      <c r="G41799" s="3" t="s">
        <v>4075</v>
      </c>
      <c r="H41799" s="3" t="s">
        <v>30</v>
      </c>
      <c r="I41799" s="3" t="s">
        <v>17296</v>
      </c>
      <c r="J41799" s="3" t="s">
        <v>4077</v>
      </c>
      <c r="K41799" s="3" t="s">
        <v>70</v>
      </c>
      <c r="L41799" s="3" t="s">
        <v>71</v>
      </c>
      <c r="M41799" s="3" t="s">
        <v>4078</v>
      </c>
      <c r="N41799" s="3" t="s">
        <v>4077</v>
      </c>
      <c r="O41799" s="4">
        <v>102999.56</v>
      </c>
      <c r="P41799" s="4">
        <v>0</v>
      </c>
      <c r="Q41799" s="4">
        <v>0</v>
      </c>
      <c r="R41799" s="4">
        <v>0</v>
      </c>
      <c r="S41799" s="4">
        <v>0</v>
      </c>
      <c r="T41799" s="4">
        <v>0</v>
      </c>
      <c r="U41799" s="4">
        <v>0</v>
      </c>
      <c r="V41799" s="4">
        <v>0</v>
      </c>
      <c r="W41799" s="4">
        <v>102999.56</v>
      </c>
      <c r="X41799" s="4">
        <v>0</v>
      </c>
      <c r="Y41799" s="4">
        <v>102999.56</v>
      </c>
      <c r="Z41799" s="2">
        <v>44151</v>
      </c>
      <c r="AA41799" s="3" t="s">
        <v>18141</v>
      </c>
    </row>
    <row r="41800" spans="1:27" x14ac:dyDescent="0.2">
      <c r="A41800" s="1">
        <v>7726</v>
      </c>
      <c r="B41800" s="3" t="s">
        <v>636</v>
      </c>
      <c r="C41800" s="3" t="s">
        <v>637</v>
      </c>
      <c r="D41800" s="3" t="s">
        <v>27</v>
      </c>
      <c r="E41800" s="3" t="s">
        <v>27</v>
      </c>
      <c r="F41800" s="3" t="s">
        <v>28</v>
      </c>
      <c r="G41800" s="3" t="s">
        <v>17166</v>
      </c>
      <c r="H41800" s="3" t="s">
        <v>30</v>
      </c>
      <c r="I41800" s="3" t="s">
        <v>17167</v>
      </c>
      <c r="J41800" s="3" t="s">
        <v>17168</v>
      </c>
      <c r="K41800" s="3" t="s">
        <v>642</v>
      </c>
      <c r="L41800" s="3" t="s">
        <v>643</v>
      </c>
      <c r="M41800" s="3" t="s">
        <v>17169</v>
      </c>
      <c r="N41800" s="3" t="s">
        <v>17168</v>
      </c>
      <c r="O41800" s="4">
        <v>517220.2</v>
      </c>
      <c r="P41800" s="4">
        <v>0</v>
      </c>
      <c r="Q41800" s="4">
        <v>-517220.2</v>
      </c>
      <c r="R41800" s="4">
        <v>0</v>
      </c>
      <c r="S41800" s="4">
        <v>0</v>
      </c>
      <c r="T41800" s="4">
        <v>0</v>
      </c>
      <c r="U41800" s="4">
        <v>0</v>
      </c>
      <c r="V41800" s="4">
        <v>0</v>
      </c>
      <c r="W41800" s="4">
        <v>0</v>
      </c>
      <c r="X41800" s="4">
        <v>0</v>
      </c>
      <c r="Y41800" s="4">
        <v>0</v>
      </c>
      <c r="Z41800" s="2">
        <v>44151</v>
      </c>
      <c r="AA41800" s="3" t="s">
        <v>18139</v>
      </c>
    </row>
    <row r="41801" spans="1:27" x14ac:dyDescent="0.2">
      <c r="A41801" s="1">
        <v>7727</v>
      </c>
      <c r="B41801" s="3" t="s">
        <v>6909</v>
      </c>
      <c r="C41801" s="3" t="s">
        <v>6910</v>
      </c>
      <c r="D41801" s="3" t="s">
        <v>27</v>
      </c>
      <c r="E41801" s="3" t="s">
        <v>27</v>
      </c>
      <c r="F41801" s="3" t="s">
        <v>28</v>
      </c>
      <c r="G41801" s="3" t="s">
        <v>9472</v>
      </c>
      <c r="H41801" s="3" t="s">
        <v>30</v>
      </c>
      <c r="I41801" s="3" t="s">
        <v>9473</v>
      </c>
      <c r="J41801" s="3" t="s">
        <v>9474</v>
      </c>
      <c r="K41801" s="3" t="s">
        <v>41</v>
      </c>
      <c r="L41801" s="3" t="s">
        <v>2992</v>
      </c>
      <c r="M41801" s="3" t="s">
        <v>9475</v>
      </c>
      <c r="N41801" s="3" t="s">
        <v>9474</v>
      </c>
      <c r="O41801" s="4">
        <v>15053910.710000001</v>
      </c>
      <c r="P41801" s="4">
        <v>1958392.32</v>
      </c>
      <c r="Q41801" s="4">
        <v>14906355.460000001</v>
      </c>
      <c r="R41801" s="4">
        <v>0</v>
      </c>
      <c r="S41801" s="4">
        <v>0</v>
      </c>
      <c r="T41801" s="4">
        <v>54891173.07</v>
      </c>
      <c r="U41801" s="4">
        <v>62138816.689999998</v>
      </c>
      <c r="V41801" s="4">
        <v>1958392.32</v>
      </c>
      <c r="W41801" s="4">
        <v>24671014.870000001</v>
      </c>
      <c r="X41801" s="4">
        <v>52022032.289999999</v>
      </c>
      <c r="Y41801" s="4">
        <v>86809831.560000002</v>
      </c>
      <c r="Z41801" s="2">
        <v>44144</v>
      </c>
      <c r="AA41801" s="3" t="s">
        <v>18139</v>
      </c>
    </row>
    <row r="41802" spans="1:27" x14ac:dyDescent="0.2">
      <c r="A41802" s="1">
        <v>7728</v>
      </c>
      <c r="B41802" s="3" t="s">
        <v>636</v>
      </c>
      <c r="C41802" s="3" t="s">
        <v>637</v>
      </c>
      <c r="D41802" s="3" t="s">
        <v>63</v>
      </c>
      <c r="E41802" s="3" t="s">
        <v>63</v>
      </c>
      <c r="F41802" s="3" t="s">
        <v>27</v>
      </c>
      <c r="G41802" s="3" t="s">
        <v>9381</v>
      </c>
      <c r="H41802" s="3" t="s">
        <v>30</v>
      </c>
      <c r="I41802" s="3" t="s">
        <v>9454</v>
      </c>
      <c r="J41802" s="3" t="s">
        <v>9383</v>
      </c>
      <c r="K41802" s="3" t="s">
        <v>642</v>
      </c>
      <c r="L41802" s="3" t="s">
        <v>643</v>
      </c>
      <c r="M41802" s="3" t="s">
        <v>9384</v>
      </c>
      <c r="N41802" s="3" t="s">
        <v>9383</v>
      </c>
      <c r="O41802" s="4">
        <v>0</v>
      </c>
      <c r="P41802" s="4">
        <v>0</v>
      </c>
      <c r="Q41802" s="4">
        <v>0</v>
      </c>
      <c r="R41802" s="4">
        <v>0</v>
      </c>
      <c r="S41802" s="4">
        <v>0</v>
      </c>
      <c r="T41802" s="4">
        <v>0</v>
      </c>
      <c r="U41802" s="4">
        <v>0</v>
      </c>
      <c r="V41802" s="4">
        <v>0</v>
      </c>
      <c r="W41802" s="4">
        <v>0</v>
      </c>
      <c r="X41802" s="4">
        <v>0</v>
      </c>
      <c r="Y41802" s="4">
        <v>0</v>
      </c>
      <c r="Z41802" s="2">
        <v>44151</v>
      </c>
      <c r="AA41802" s="3" t="s">
        <v>18139</v>
      </c>
    </row>
    <row r="41803" spans="1:27" x14ac:dyDescent="0.2">
      <c r="A41803" s="1">
        <v>7729</v>
      </c>
      <c r="B41803" s="3" t="s">
        <v>11318</v>
      </c>
      <c r="C41803" s="3" t="s">
        <v>11319</v>
      </c>
      <c r="D41803" s="3" t="s">
        <v>27</v>
      </c>
      <c r="E41803" s="3" t="s">
        <v>27</v>
      </c>
      <c r="F41803" s="3" t="s">
        <v>28</v>
      </c>
      <c r="G41803" s="3" t="s">
        <v>1102</v>
      </c>
      <c r="H41803" s="3" t="s">
        <v>30</v>
      </c>
      <c r="I41803" s="3" t="s">
        <v>11351</v>
      </c>
      <c r="J41803" s="3" t="s">
        <v>11352</v>
      </c>
      <c r="K41803" s="3" t="s">
        <v>33</v>
      </c>
      <c r="L41803" s="3" t="s">
        <v>430</v>
      </c>
      <c r="M41803" s="3" t="s">
        <v>11353</v>
      </c>
      <c r="N41803" s="3" t="s">
        <v>11352</v>
      </c>
      <c r="O41803" s="4">
        <v>1664060.78</v>
      </c>
      <c r="P41803" s="4">
        <v>1258574.1499999999</v>
      </c>
      <c r="Q41803" s="4">
        <v>0</v>
      </c>
      <c r="R41803" s="4">
        <v>0</v>
      </c>
      <c r="S41803" s="4">
        <v>0</v>
      </c>
      <c r="T41803" s="4">
        <v>9500000.3200000003</v>
      </c>
      <c r="U41803" s="4">
        <v>7798364.0599999996</v>
      </c>
      <c r="V41803" s="4">
        <v>1258574.1499999999</v>
      </c>
      <c r="W41803" s="4">
        <v>4624271.1900000004</v>
      </c>
      <c r="X41803" s="4">
        <v>8265496.5800000001</v>
      </c>
      <c r="Y41803" s="4">
        <v>12422635.25</v>
      </c>
      <c r="Z41803" s="2">
        <v>44148</v>
      </c>
      <c r="AA41803" s="3" t="s">
        <v>18139</v>
      </c>
    </row>
    <row r="41804" spans="1:27" x14ac:dyDescent="0.2">
      <c r="A41804" s="1">
        <v>7730</v>
      </c>
      <c r="B41804" s="3" t="s">
        <v>106</v>
      </c>
      <c r="C41804" s="3" t="s">
        <v>107</v>
      </c>
      <c r="D41804" s="3" t="s">
        <v>957</v>
      </c>
      <c r="E41804" s="3" t="s">
        <v>538</v>
      </c>
      <c r="F41804" s="3" t="s">
        <v>27</v>
      </c>
      <c r="G41804" s="3" t="s">
        <v>7579</v>
      </c>
      <c r="H41804" s="3" t="s">
        <v>30</v>
      </c>
      <c r="I41804" s="3" t="s">
        <v>19180</v>
      </c>
      <c r="J41804" s="3" t="s">
        <v>13829</v>
      </c>
      <c r="K41804" s="3" t="s">
        <v>70</v>
      </c>
      <c r="L41804" s="3" t="s">
        <v>111</v>
      </c>
      <c r="M41804" s="3" t="s">
        <v>13830</v>
      </c>
      <c r="N41804" s="3" t="s">
        <v>13829</v>
      </c>
      <c r="O41804" s="4">
        <v>34595.93</v>
      </c>
      <c r="P41804" s="4">
        <v>-34595.93</v>
      </c>
      <c r="Q41804" s="4">
        <v>0</v>
      </c>
      <c r="R41804" s="4">
        <v>0</v>
      </c>
      <c r="S41804" s="4">
        <v>0</v>
      </c>
      <c r="T41804" s="4">
        <v>0</v>
      </c>
      <c r="U41804" s="4">
        <v>0</v>
      </c>
      <c r="V41804" s="4">
        <v>90746.39</v>
      </c>
      <c r="W41804" s="4">
        <v>0</v>
      </c>
      <c r="X41804" s="4">
        <v>0</v>
      </c>
      <c r="Y41804" s="4">
        <v>0</v>
      </c>
      <c r="Z41804" s="2">
        <v>44301</v>
      </c>
      <c r="AA41804" s="3" t="s">
        <v>18139</v>
      </c>
    </row>
    <row r="41805" spans="1:27" x14ac:dyDescent="0.2">
      <c r="A41805" s="1">
        <v>7731</v>
      </c>
      <c r="B41805" s="3" t="s">
        <v>5719</v>
      </c>
      <c r="C41805" s="3" t="s">
        <v>5720</v>
      </c>
      <c r="D41805" s="3" t="s">
        <v>949</v>
      </c>
      <c r="E41805" s="3" t="s">
        <v>144</v>
      </c>
      <c r="F41805" s="3" t="s">
        <v>27</v>
      </c>
      <c r="G41805" s="3" t="s">
        <v>5775</v>
      </c>
      <c r="H41805" s="3" t="s">
        <v>30</v>
      </c>
      <c r="I41805" s="3" t="s">
        <v>15277</v>
      </c>
      <c r="J41805" s="3" t="s">
        <v>5777</v>
      </c>
      <c r="K41805" s="3" t="s">
        <v>70</v>
      </c>
      <c r="L41805" s="3" t="s">
        <v>130</v>
      </c>
      <c r="M41805" s="3" t="s">
        <v>5778</v>
      </c>
      <c r="N41805" s="3" t="s">
        <v>5777</v>
      </c>
      <c r="O41805" s="4">
        <v>184887.35</v>
      </c>
      <c r="P41805" s="4">
        <v>566277.16</v>
      </c>
      <c r="Q41805" s="4">
        <v>0</v>
      </c>
      <c r="R41805" s="4">
        <v>0</v>
      </c>
      <c r="S41805" s="4">
        <v>0</v>
      </c>
      <c r="T41805" s="4">
        <v>0</v>
      </c>
      <c r="U41805" s="4">
        <v>0</v>
      </c>
      <c r="V41805" s="4">
        <v>566277.16</v>
      </c>
      <c r="W41805" s="4">
        <v>751164.51</v>
      </c>
      <c r="X41805" s="4">
        <v>6614057.96</v>
      </c>
      <c r="Y41805" s="4">
        <v>751164.51</v>
      </c>
      <c r="Z41805" s="2">
        <v>44243</v>
      </c>
      <c r="AA41805" s="3" t="s">
        <v>18139</v>
      </c>
    </row>
    <row r="41806" spans="1:27" x14ac:dyDescent="0.2">
      <c r="A41806" s="1">
        <v>7732</v>
      </c>
      <c r="B41806" s="3" t="s">
        <v>106</v>
      </c>
      <c r="C41806" s="3" t="s">
        <v>107</v>
      </c>
      <c r="D41806" s="3" t="s">
        <v>972</v>
      </c>
      <c r="E41806" s="3" t="s">
        <v>972</v>
      </c>
      <c r="F41806" s="3" t="s">
        <v>27</v>
      </c>
      <c r="G41806" s="3" t="s">
        <v>12016</v>
      </c>
      <c r="H41806" s="3" t="s">
        <v>30</v>
      </c>
      <c r="I41806" s="3" t="s">
        <v>13643</v>
      </c>
      <c r="J41806" s="3" t="s">
        <v>13638</v>
      </c>
      <c r="K41806" s="3" t="s">
        <v>41</v>
      </c>
      <c r="L41806" s="3" t="s">
        <v>2992</v>
      </c>
      <c r="M41806" s="3" t="s">
        <v>13623</v>
      </c>
      <c r="N41806" s="3" t="s">
        <v>13622</v>
      </c>
      <c r="O41806" s="4">
        <v>126370679.7</v>
      </c>
      <c r="P41806" s="4">
        <v>67948.31</v>
      </c>
      <c r="Q41806" s="4">
        <v>0</v>
      </c>
      <c r="R41806" s="4">
        <v>0</v>
      </c>
      <c r="S41806" s="4">
        <v>0</v>
      </c>
      <c r="T41806" s="4">
        <v>0</v>
      </c>
      <c r="U41806" s="4">
        <v>7617.07</v>
      </c>
      <c r="V41806" s="4">
        <v>67948.31</v>
      </c>
      <c r="W41806" s="4">
        <v>126431010.94</v>
      </c>
      <c r="X41806" s="4">
        <v>858082.17</v>
      </c>
      <c r="Y41806" s="4">
        <v>126438628.01000001</v>
      </c>
      <c r="Z41806" s="2">
        <v>44301</v>
      </c>
      <c r="AA41806" s="3" t="s">
        <v>18139</v>
      </c>
    </row>
    <row r="41807" spans="1:27" x14ac:dyDescent="0.2">
      <c r="A41807" s="1">
        <v>7733</v>
      </c>
      <c r="B41807" s="3" t="s">
        <v>7867</v>
      </c>
      <c r="C41807" s="3" t="s">
        <v>7868</v>
      </c>
      <c r="D41807" s="3" t="s">
        <v>60</v>
      </c>
      <c r="E41807" s="3" t="s">
        <v>54</v>
      </c>
      <c r="F41807" s="3" t="s">
        <v>27</v>
      </c>
      <c r="G41807" s="3" t="s">
        <v>1123</v>
      </c>
      <c r="H41807" s="3" t="s">
        <v>30</v>
      </c>
      <c r="I41807" s="3" t="s">
        <v>17696</v>
      </c>
      <c r="J41807" s="3" t="s">
        <v>7870</v>
      </c>
      <c r="K41807" s="3" t="s">
        <v>559</v>
      </c>
      <c r="L41807" s="3" t="s">
        <v>7871</v>
      </c>
      <c r="M41807" s="3" t="s">
        <v>7872</v>
      </c>
      <c r="N41807" s="3" t="s">
        <v>7870</v>
      </c>
      <c r="O41807" s="4">
        <v>0</v>
      </c>
      <c r="P41807" s="4">
        <v>0</v>
      </c>
      <c r="Q41807" s="4">
        <v>30000000</v>
      </c>
      <c r="R41807" s="4">
        <v>0</v>
      </c>
      <c r="S41807" s="4">
        <v>0</v>
      </c>
      <c r="T41807" s="4">
        <v>0</v>
      </c>
      <c r="U41807" s="4">
        <v>0</v>
      </c>
      <c r="V41807" s="4">
        <v>0</v>
      </c>
      <c r="W41807" s="4">
        <v>30000000</v>
      </c>
      <c r="X41807" s="4">
        <v>0</v>
      </c>
      <c r="Y41807" s="4">
        <v>30000000</v>
      </c>
      <c r="Z41807" s="2">
        <v>44243</v>
      </c>
      <c r="AA41807" s="3" t="s">
        <v>18139</v>
      </c>
    </row>
    <row r="41808" spans="1:27" x14ac:dyDescent="0.2">
      <c r="A41808" s="1">
        <v>7734</v>
      </c>
      <c r="B41808" s="3" t="s">
        <v>5719</v>
      </c>
      <c r="C41808" s="3" t="s">
        <v>5720</v>
      </c>
      <c r="D41808" s="3" t="s">
        <v>538</v>
      </c>
      <c r="E41808" s="3" t="s">
        <v>536</v>
      </c>
      <c r="F41808" s="3" t="s">
        <v>27</v>
      </c>
      <c r="G41808" s="3" t="s">
        <v>132</v>
      </c>
      <c r="H41808" s="3" t="s">
        <v>30</v>
      </c>
      <c r="I41808" s="3" t="s">
        <v>17429</v>
      </c>
      <c r="J41808" s="3" t="s">
        <v>16813</v>
      </c>
      <c r="K41808" s="3" t="s">
        <v>336</v>
      </c>
      <c r="L41808" s="3" t="s">
        <v>337</v>
      </c>
      <c r="M41808" s="3" t="s">
        <v>5798</v>
      </c>
      <c r="N41808" s="3" t="s">
        <v>5797</v>
      </c>
      <c r="O41808" s="4">
        <v>34780.44</v>
      </c>
      <c r="P41808" s="4">
        <v>0</v>
      </c>
      <c r="Q41808" s="4">
        <v>0</v>
      </c>
      <c r="R41808" s="4">
        <v>0</v>
      </c>
      <c r="S41808" s="4">
        <v>0</v>
      </c>
      <c r="T41808" s="4">
        <v>0</v>
      </c>
      <c r="U41808" s="4">
        <v>0</v>
      </c>
      <c r="V41808" s="4">
        <v>0</v>
      </c>
      <c r="W41808" s="4">
        <v>34780.44</v>
      </c>
      <c r="X41808" s="4">
        <v>0</v>
      </c>
      <c r="Y41808" s="4">
        <v>34780.44</v>
      </c>
      <c r="Z41808" s="2">
        <v>44243</v>
      </c>
      <c r="AA41808" s="3" t="s">
        <v>18139</v>
      </c>
    </row>
    <row r="41809" spans="1:27" x14ac:dyDescent="0.2">
      <c r="A41809" s="1">
        <v>7735</v>
      </c>
      <c r="B41809" s="3" t="s">
        <v>1078</v>
      </c>
      <c r="C41809" s="3" t="s">
        <v>1079</v>
      </c>
      <c r="D41809" s="3" t="s">
        <v>959</v>
      </c>
      <c r="E41809" s="3" t="s">
        <v>536</v>
      </c>
      <c r="F41809" s="3" t="s">
        <v>27</v>
      </c>
      <c r="G41809" s="3" t="s">
        <v>1232</v>
      </c>
      <c r="H41809" s="3" t="s">
        <v>30</v>
      </c>
      <c r="I41809" s="3" t="s">
        <v>17493</v>
      </c>
      <c r="J41809" s="3" t="s">
        <v>1234</v>
      </c>
      <c r="K41809" s="3" t="s">
        <v>91</v>
      </c>
      <c r="L41809" s="3" t="s">
        <v>1092</v>
      </c>
      <c r="M41809" s="3" t="s">
        <v>1235</v>
      </c>
      <c r="N41809" s="3" t="s">
        <v>1234</v>
      </c>
      <c r="O41809" s="4">
        <v>0</v>
      </c>
      <c r="P41809" s="4">
        <v>37829781.960000001</v>
      </c>
      <c r="Q41809" s="4">
        <v>0</v>
      </c>
      <c r="R41809" s="4">
        <v>0</v>
      </c>
      <c r="S41809" s="4">
        <v>0</v>
      </c>
      <c r="T41809" s="4">
        <v>0</v>
      </c>
      <c r="U41809" s="4">
        <v>0</v>
      </c>
      <c r="V41809" s="4">
        <v>37829781.960000001</v>
      </c>
      <c r="W41809" s="4">
        <v>37829781.960000001</v>
      </c>
      <c r="X41809" s="4">
        <v>8656152.5899999999</v>
      </c>
      <c r="Y41809" s="4">
        <v>37829781.960000001</v>
      </c>
      <c r="Z41809" s="2">
        <v>44146</v>
      </c>
      <c r="AA41809" s="3" t="s">
        <v>18139</v>
      </c>
    </row>
    <row r="41810" spans="1:27" x14ac:dyDescent="0.2">
      <c r="A41810" s="1">
        <v>7736</v>
      </c>
      <c r="B41810" s="3" t="s">
        <v>2341</v>
      </c>
      <c r="C41810" s="3" t="s">
        <v>2342</v>
      </c>
      <c r="D41810" s="3" t="s">
        <v>60</v>
      </c>
      <c r="E41810" s="3" t="s">
        <v>60</v>
      </c>
      <c r="F41810" s="3" t="s">
        <v>27</v>
      </c>
      <c r="G41810" s="3" t="s">
        <v>858</v>
      </c>
      <c r="H41810" s="3" t="s">
        <v>30</v>
      </c>
      <c r="I41810" s="3" t="s">
        <v>5551</v>
      </c>
      <c r="J41810" s="3" t="s">
        <v>5019</v>
      </c>
      <c r="K41810" s="3" t="s">
        <v>118</v>
      </c>
      <c r="L41810" s="3" t="s">
        <v>119</v>
      </c>
      <c r="M41810" s="3" t="s">
        <v>5020</v>
      </c>
      <c r="N41810" s="3" t="s">
        <v>5019</v>
      </c>
      <c r="O41810" s="4">
        <v>0</v>
      </c>
      <c r="P41810" s="4">
        <v>0</v>
      </c>
      <c r="Q41810" s="4">
        <v>51399462</v>
      </c>
      <c r="R41810" s="4">
        <v>0</v>
      </c>
      <c r="S41810" s="4">
        <v>0</v>
      </c>
      <c r="T41810" s="4">
        <v>0</v>
      </c>
      <c r="U41810" s="4">
        <v>43077553</v>
      </c>
      <c r="V41810" s="4">
        <v>0</v>
      </c>
      <c r="W41810" s="4">
        <v>8321909</v>
      </c>
      <c r="X41810" s="4">
        <v>30154056.84</v>
      </c>
      <c r="Y41810" s="4">
        <v>51399462</v>
      </c>
      <c r="Z41810" s="2">
        <v>44151</v>
      </c>
      <c r="AA41810" s="3" t="s">
        <v>18139</v>
      </c>
    </row>
    <row r="41811" spans="1:27" x14ac:dyDescent="0.2">
      <c r="A41811" s="1">
        <v>7737</v>
      </c>
      <c r="B41811" s="3" t="s">
        <v>7867</v>
      </c>
      <c r="C41811" s="3" t="s">
        <v>7868</v>
      </c>
      <c r="D41811" s="3" t="s">
        <v>63</v>
      </c>
      <c r="E41811" s="3" t="s">
        <v>60</v>
      </c>
      <c r="F41811" s="3" t="s">
        <v>27</v>
      </c>
      <c r="G41811" s="3" t="s">
        <v>1193</v>
      </c>
      <c r="H41811" s="3" t="s">
        <v>30</v>
      </c>
      <c r="I41811" s="3" t="s">
        <v>7917</v>
      </c>
      <c r="J41811" s="3" t="s">
        <v>7918</v>
      </c>
      <c r="K41811" s="3" t="s">
        <v>559</v>
      </c>
      <c r="L41811" s="3" t="s">
        <v>2783</v>
      </c>
      <c r="M41811" s="3" t="s">
        <v>7919</v>
      </c>
      <c r="N41811" s="3" t="s">
        <v>7918</v>
      </c>
      <c r="O41811" s="4">
        <v>5000000</v>
      </c>
      <c r="P41811" s="4">
        <v>5271000</v>
      </c>
      <c r="Q41811" s="4">
        <v>0</v>
      </c>
      <c r="R41811" s="4">
        <v>0</v>
      </c>
      <c r="S41811" s="4">
        <v>0</v>
      </c>
      <c r="T41811" s="4">
        <v>0</v>
      </c>
      <c r="U41811" s="4">
        <v>10169136.109999999</v>
      </c>
      <c r="V41811" s="4">
        <v>0</v>
      </c>
      <c r="W41811" s="4">
        <v>101863.89</v>
      </c>
      <c r="X41811" s="4">
        <v>10169136.109999999</v>
      </c>
      <c r="Y41811" s="4">
        <v>10271000</v>
      </c>
      <c r="Z41811" s="2">
        <v>44243</v>
      </c>
      <c r="AA41811" s="3" t="s">
        <v>18139</v>
      </c>
    </row>
    <row r="41812" spans="1:27" x14ac:dyDescent="0.2">
      <c r="A41812" s="1">
        <v>7738</v>
      </c>
      <c r="B41812" s="3" t="s">
        <v>7867</v>
      </c>
      <c r="C41812" s="3" t="s">
        <v>7868</v>
      </c>
      <c r="D41812" s="3" t="s">
        <v>949</v>
      </c>
      <c r="E41812" s="3" t="s">
        <v>949</v>
      </c>
      <c r="F41812" s="3" t="s">
        <v>27</v>
      </c>
      <c r="G41812" s="3" t="s">
        <v>1181</v>
      </c>
      <c r="H41812" s="3" t="s">
        <v>30</v>
      </c>
      <c r="I41812" s="3" t="s">
        <v>16818</v>
      </c>
      <c r="J41812" s="3" t="s">
        <v>7900</v>
      </c>
      <c r="K41812" s="3" t="s">
        <v>559</v>
      </c>
      <c r="L41812" s="3" t="s">
        <v>2783</v>
      </c>
      <c r="M41812" s="3" t="s">
        <v>7901</v>
      </c>
      <c r="N41812" s="3" t="s">
        <v>7900</v>
      </c>
      <c r="O41812" s="4">
        <v>1309132.1100000001</v>
      </c>
      <c r="P41812" s="4">
        <v>445619.39</v>
      </c>
      <c r="Q41812" s="4">
        <v>0</v>
      </c>
      <c r="R41812" s="4">
        <v>0</v>
      </c>
      <c r="S41812" s="4">
        <v>0</v>
      </c>
      <c r="T41812" s="4">
        <v>0</v>
      </c>
      <c r="U41812" s="4">
        <v>3606</v>
      </c>
      <c r="V41812" s="4">
        <v>445619.39</v>
      </c>
      <c r="W41812" s="4">
        <v>1751145.5</v>
      </c>
      <c r="X41812" s="4">
        <v>755.6</v>
      </c>
      <c r="Y41812" s="4">
        <v>1754751.5</v>
      </c>
      <c r="Z41812" s="2">
        <v>44243</v>
      </c>
      <c r="AA41812" s="3" t="s">
        <v>18139</v>
      </c>
    </row>
    <row r="41813" spans="1:27" x14ac:dyDescent="0.2">
      <c r="A41813" s="1">
        <v>7739</v>
      </c>
      <c r="B41813" s="3" t="s">
        <v>636</v>
      </c>
      <c r="C41813" s="3" t="s">
        <v>637</v>
      </c>
      <c r="D41813" s="3" t="s">
        <v>538</v>
      </c>
      <c r="E41813" s="3" t="s">
        <v>536</v>
      </c>
      <c r="F41813" s="3" t="s">
        <v>27</v>
      </c>
      <c r="G41813" s="3" t="s">
        <v>5238</v>
      </c>
      <c r="H41813" s="3" t="s">
        <v>30</v>
      </c>
      <c r="I41813" s="3" t="s">
        <v>17846</v>
      </c>
      <c r="J41813" s="3" t="s">
        <v>8320</v>
      </c>
      <c r="K41813" s="3" t="s">
        <v>642</v>
      </c>
      <c r="L41813" s="3" t="s">
        <v>690</v>
      </c>
      <c r="M41813" s="3" t="s">
        <v>8321</v>
      </c>
      <c r="N41813" s="3" t="s">
        <v>8320</v>
      </c>
      <c r="O41813" s="4">
        <v>14446.29</v>
      </c>
      <c r="P41813" s="4">
        <v>48846.97</v>
      </c>
      <c r="Q41813" s="4">
        <v>0</v>
      </c>
      <c r="R41813" s="4">
        <v>0</v>
      </c>
      <c r="S41813" s="4">
        <v>0</v>
      </c>
      <c r="T41813" s="4">
        <v>0</v>
      </c>
      <c r="U41813" s="4">
        <v>0</v>
      </c>
      <c r="V41813" s="4">
        <v>48846.97</v>
      </c>
      <c r="W41813" s="4">
        <v>63293.26</v>
      </c>
      <c r="X41813" s="4">
        <v>0</v>
      </c>
      <c r="Y41813" s="4">
        <v>63293.26</v>
      </c>
      <c r="Z41813" s="2">
        <v>44151</v>
      </c>
      <c r="AA41813" s="3" t="s">
        <v>18139</v>
      </c>
    </row>
    <row r="41814" spans="1:27" x14ac:dyDescent="0.2">
      <c r="A41814" s="1">
        <v>7740</v>
      </c>
      <c r="B41814" s="3" t="s">
        <v>1078</v>
      </c>
      <c r="C41814" s="3" t="s">
        <v>1079</v>
      </c>
      <c r="D41814" s="3" t="s">
        <v>60</v>
      </c>
      <c r="E41814" s="3" t="s">
        <v>60</v>
      </c>
      <c r="F41814" s="3" t="s">
        <v>27</v>
      </c>
      <c r="G41814" s="3" t="s">
        <v>1084</v>
      </c>
      <c r="H41814" s="3" t="s">
        <v>30</v>
      </c>
      <c r="I41814" s="3" t="s">
        <v>2648</v>
      </c>
      <c r="J41814" s="3" t="s">
        <v>1086</v>
      </c>
      <c r="K41814" s="3" t="s">
        <v>497</v>
      </c>
      <c r="L41814" s="3" t="s">
        <v>1087</v>
      </c>
      <c r="M41814" s="3" t="s">
        <v>1088</v>
      </c>
      <c r="N41814" s="3" t="s">
        <v>1086</v>
      </c>
      <c r="O41814" s="4">
        <v>0</v>
      </c>
      <c r="P41814" s="4">
        <v>0</v>
      </c>
      <c r="Q41814" s="4">
        <v>43755000</v>
      </c>
      <c r="R41814" s="4">
        <v>0</v>
      </c>
      <c r="S41814" s="4">
        <v>0</v>
      </c>
      <c r="T41814" s="4">
        <v>0</v>
      </c>
      <c r="U41814" s="4">
        <v>43725019.899999999</v>
      </c>
      <c r="V41814" s="4">
        <v>0</v>
      </c>
      <c r="W41814" s="4">
        <v>29980.1</v>
      </c>
      <c r="X41814" s="4">
        <v>3778088.09</v>
      </c>
      <c r="Y41814" s="4">
        <v>43755000</v>
      </c>
      <c r="Z41814" s="2">
        <v>44146</v>
      </c>
      <c r="AA41814" s="3" t="s">
        <v>18139</v>
      </c>
    </row>
    <row r="41815" spans="1:27" x14ac:dyDescent="0.2">
      <c r="A41815" s="1">
        <v>7741</v>
      </c>
      <c r="B41815" s="3" t="s">
        <v>5719</v>
      </c>
      <c r="C41815" s="3" t="s">
        <v>5720</v>
      </c>
      <c r="D41815" s="3" t="s">
        <v>144</v>
      </c>
      <c r="E41815" s="3" t="s">
        <v>144</v>
      </c>
      <c r="F41815" s="3" t="s">
        <v>27</v>
      </c>
      <c r="G41815" s="3" t="s">
        <v>169</v>
      </c>
      <c r="H41815" s="3" t="s">
        <v>30</v>
      </c>
      <c r="I41815" s="3" t="s">
        <v>15262</v>
      </c>
      <c r="J41815" s="3" t="s">
        <v>5753</v>
      </c>
      <c r="K41815" s="3" t="s">
        <v>336</v>
      </c>
      <c r="L41815" s="3" t="s">
        <v>337</v>
      </c>
      <c r="M41815" s="3" t="s">
        <v>5754</v>
      </c>
      <c r="N41815" s="3" t="s">
        <v>5753</v>
      </c>
      <c r="O41815" s="4">
        <v>439878.37</v>
      </c>
      <c r="P41815" s="4">
        <v>1760087.34</v>
      </c>
      <c r="Q41815" s="4">
        <v>0</v>
      </c>
      <c r="R41815" s="4">
        <v>0</v>
      </c>
      <c r="S41815" s="4">
        <v>0</v>
      </c>
      <c r="T41815" s="4">
        <v>0</v>
      </c>
      <c r="U41815" s="4">
        <v>310914.18</v>
      </c>
      <c r="V41815" s="4">
        <v>1760087.34</v>
      </c>
      <c r="W41815" s="4">
        <v>1889051.53</v>
      </c>
      <c r="X41815" s="4">
        <v>702186.51</v>
      </c>
      <c r="Y41815" s="4">
        <v>2199965.71</v>
      </c>
      <c r="Z41815" s="2">
        <v>44243</v>
      </c>
      <c r="AA41815" s="3" t="s">
        <v>18139</v>
      </c>
    </row>
    <row r="41816" spans="1:27" x14ac:dyDescent="0.2">
      <c r="A41816" s="1">
        <v>7742</v>
      </c>
      <c r="B41816" s="3" t="s">
        <v>5719</v>
      </c>
      <c r="C41816" s="3" t="s">
        <v>5720</v>
      </c>
      <c r="D41816" s="3" t="s">
        <v>27</v>
      </c>
      <c r="E41816" s="3" t="s">
        <v>27</v>
      </c>
      <c r="F41816" s="3" t="s">
        <v>28</v>
      </c>
      <c r="G41816" s="3" t="s">
        <v>5911</v>
      </c>
      <c r="H41816" s="3" t="s">
        <v>30</v>
      </c>
      <c r="I41816" s="3" t="s">
        <v>5912</v>
      </c>
      <c r="J41816" s="3" t="s">
        <v>5913</v>
      </c>
      <c r="K41816" s="3" t="s">
        <v>642</v>
      </c>
      <c r="L41816" s="3" t="s">
        <v>865</v>
      </c>
      <c r="M41816" s="3" t="s">
        <v>5914</v>
      </c>
      <c r="N41816" s="3" t="s">
        <v>5913</v>
      </c>
      <c r="O41816" s="4">
        <v>311533.88</v>
      </c>
      <c r="P41816" s="4">
        <v>22779.05</v>
      </c>
      <c r="Q41816" s="4">
        <v>0</v>
      </c>
      <c r="R41816" s="4">
        <v>0</v>
      </c>
      <c r="S41816" s="4">
        <v>0</v>
      </c>
      <c r="T41816" s="4">
        <v>0</v>
      </c>
      <c r="U41816" s="4">
        <v>0</v>
      </c>
      <c r="V41816" s="4">
        <v>22779.05</v>
      </c>
      <c r="W41816" s="4">
        <v>334312.93</v>
      </c>
      <c r="X41816" s="4">
        <v>0</v>
      </c>
      <c r="Y41816" s="4">
        <v>334312.93</v>
      </c>
      <c r="Z41816" s="2">
        <v>44243</v>
      </c>
      <c r="AA41816" s="3" t="s">
        <v>18139</v>
      </c>
    </row>
    <row r="41817" spans="1:27" x14ac:dyDescent="0.2">
      <c r="A41817" s="1">
        <v>7743</v>
      </c>
      <c r="B41817" s="3" t="s">
        <v>1078</v>
      </c>
      <c r="C41817" s="3" t="s">
        <v>1079</v>
      </c>
      <c r="D41817" s="3" t="s">
        <v>949</v>
      </c>
      <c r="E41817" s="3" t="s">
        <v>949</v>
      </c>
      <c r="F41817" s="3" t="s">
        <v>27</v>
      </c>
      <c r="G41817" s="3" t="s">
        <v>1327</v>
      </c>
      <c r="H41817" s="3" t="s">
        <v>30</v>
      </c>
      <c r="I41817" s="3" t="s">
        <v>16463</v>
      </c>
      <c r="J41817" s="3" t="s">
        <v>14986</v>
      </c>
      <c r="K41817" s="3" t="s">
        <v>91</v>
      </c>
      <c r="L41817" s="3" t="s">
        <v>92</v>
      </c>
      <c r="M41817" s="3" t="s">
        <v>1330</v>
      </c>
      <c r="N41817" s="3" t="s">
        <v>1329</v>
      </c>
      <c r="O41817" s="4">
        <v>457337.22</v>
      </c>
      <c r="P41817" s="4">
        <v>2299914.41</v>
      </c>
      <c r="Q41817" s="4">
        <v>0</v>
      </c>
      <c r="R41817" s="4">
        <v>0</v>
      </c>
      <c r="S41817" s="4">
        <v>0</v>
      </c>
      <c r="T41817" s="4">
        <v>0</v>
      </c>
      <c r="U41817" s="4">
        <v>2240565.62</v>
      </c>
      <c r="V41817" s="4">
        <v>2299914.41</v>
      </c>
      <c r="W41817" s="4">
        <v>516686.01</v>
      </c>
      <c r="X41817" s="4">
        <v>10873083.880000001</v>
      </c>
      <c r="Y41817" s="4">
        <v>2757251.63</v>
      </c>
      <c r="Z41817" s="2">
        <v>44146</v>
      </c>
      <c r="AA41817" s="3" t="s">
        <v>18139</v>
      </c>
    </row>
    <row r="41818" spans="1:27" x14ac:dyDescent="0.2">
      <c r="A41818" s="1">
        <v>7744</v>
      </c>
      <c r="B41818" s="3" t="s">
        <v>1078</v>
      </c>
      <c r="C41818" s="3" t="s">
        <v>1079</v>
      </c>
      <c r="D41818" s="3" t="s">
        <v>538</v>
      </c>
      <c r="E41818" s="3" t="s">
        <v>538</v>
      </c>
      <c r="F41818" s="3" t="s">
        <v>27</v>
      </c>
      <c r="G41818" s="3" t="s">
        <v>1375</v>
      </c>
      <c r="H41818" s="3" t="s">
        <v>30</v>
      </c>
      <c r="I41818" s="3" t="s">
        <v>16883</v>
      </c>
      <c r="J41818" s="3" t="s">
        <v>1377</v>
      </c>
      <c r="K41818" s="3" t="s">
        <v>91</v>
      </c>
      <c r="L41818" s="3" t="s">
        <v>92</v>
      </c>
      <c r="M41818" s="3" t="s">
        <v>1378</v>
      </c>
      <c r="N41818" s="3" t="s">
        <v>1377</v>
      </c>
      <c r="O41818" s="4">
        <v>12504896.1</v>
      </c>
      <c r="P41818" s="4">
        <v>-4396958.7699999996</v>
      </c>
      <c r="Q41818" s="4">
        <v>0</v>
      </c>
      <c r="R41818" s="4">
        <v>0</v>
      </c>
      <c r="S41818" s="4">
        <v>0</v>
      </c>
      <c r="T41818" s="4">
        <v>-70256.44</v>
      </c>
      <c r="U41818" s="4">
        <v>4943856.4000000004</v>
      </c>
      <c r="V41818" s="4">
        <v>5475041.2300000004</v>
      </c>
      <c r="W41818" s="4">
        <v>3093824.49</v>
      </c>
      <c r="X41818" s="4">
        <v>14954648.300000001</v>
      </c>
      <c r="Y41818" s="4">
        <v>8037680.8899999997</v>
      </c>
      <c r="Z41818" s="2">
        <v>44146</v>
      </c>
      <c r="AA41818" s="3" t="s">
        <v>18139</v>
      </c>
    </row>
    <row r="41819" spans="1:27" x14ac:dyDescent="0.2">
      <c r="A41819" s="1">
        <v>7745</v>
      </c>
      <c r="B41819" s="3" t="s">
        <v>8953</v>
      </c>
      <c r="C41819" s="3" t="s">
        <v>7363</v>
      </c>
      <c r="D41819" s="3" t="s">
        <v>536</v>
      </c>
      <c r="E41819" s="3" t="s">
        <v>949</v>
      </c>
      <c r="F41819" s="3" t="s">
        <v>27</v>
      </c>
      <c r="G41819" s="3" t="s">
        <v>15765</v>
      </c>
      <c r="H41819" s="3" t="s">
        <v>30</v>
      </c>
      <c r="I41819" s="3" t="s">
        <v>16786</v>
      </c>
      <c r="J41819" s="3" t="s">
        <v>15767</v>
      </c>
      <c r="K41819" s="3" t="s">
        <v>545</v>
      </c>
      <c r="L41819" s="3" t="s">
        <v>8941</v>
      </c>
      <c r="M41819" s="3" t="s">
        <v>15768</v>
      </c>
      <c r="N41819" s="3" t="s">
        <v>15767</v>
      </c>
      <c r="O41819" s="4">
        <v>5354156.62</v>
      </c>
      <c r="P41819" s="4">
        <v>1140628.5</v>
      </c>
      <c r="Q41819" s="4">
        <v>0</v>
      </c>
      <c r="R41819" s="4">
        <v>0</v>
      </c>
      <c r="S41819" s="4">
        <v>0</v>
      </c>
      <c r="T41819" s="4">
        <v>0</v>
      </c>
      <c r="U41819" s="4">
        <v>529877</v>
      </c>
      <c r="V41819" s="4">
        <v>1140628.5</v>
      </c>
      <c r="W41819" s="4">
        <v>5964908.1200000001</v>
      </c>
      <c r="X41819" s="4">
        <v>132386.73000000001</v>
      </c>
      <c r="Y41819" s="4">
        <v>6494785.1200000001</v>
      </c>
      <c r="Z41819" s="2">
        <v>44253</v>
      </c>
      <c r="AA41819" s="3" t="s">
        <v>18139</v>
      </c>
    </row>
    <row r="41820" spans="1:27" x14ac:dyDescent="0.2">
      <c r="A41820" s="1">
        <v>7746</v>
      </c>
      <c r="B41820" s="3" t="s">
        <v>6909</v>
      </c>
      <c r="C41820" s="3" t="s">
        <v>6910</v>
      </c>
      <c r="D41820" s="3" t="s">
        <v>27</v>
      </c>
      <c r="E41820" s="3" t="s">
        <v>27</v>
      </c>
      <c r="F41820" s="3" t="s">
        <v>28</v>
      </c>
      <c r="G41820" s="3" t="s">
        <v>9873</v>
      </c>
      <c r="H41820" s="3" t="s">
        <v>30</v>
      </c>
      <c r="I41820" s="3" t="s">
        <v>9874</v>
      </c>
      <c r="J41820" s="3" t="s">
        <v>9875</v>
      </c>
      <c r="K41820" s="3" t="s">
        <v>41</v>
      </c>
      <c r="L41820" s="3" t="s">
        <v>42</v>
      </c>
      <c r="M41820" s="3" t="s">
        <v>9876</v>
      </c>
      <c r="N41820" s="3" t="s">
        <v>9875</v>
      </c>
      <c r="O41820" s="4">
        <v>14266725.029999999</v>
      </c>
      <c r="P41820" s="4">
        <v>40431.019999999997</v>
      </c>
      <c r="Q41820" s="4">
        <v>5744534.5800000001</v>
      </c>
      <c r="R41820" s="4">
        <v>0</v>
      </c>
      <c r="S41820" s="4">
        <v>0</v>
      </c>
      <c r="T41820" s="4">
        <v>0</v>
      </c>
      <c r="U41820" s="4">
        <v>5633876.2400000002</v>
      </c>
      <c r="V41820" s="4">
        <v>40151.019999999997</v>
      </c>
      <c r="W41820" s="4">
        <v>14417814.390000001</v>
      </c>
      <c r="X41820" s="4">
        <v>4786412.47</v>
      </c>
      <c r="Y41820" s="4">
        <v>20051690.629999999</v>
      </c>
      <c r="Z41820" s="2">
        <v>44144</v>
      </c>
      <c r="AA41820" s="3" t="s">
        <v>18139</v>
      </c>
    </row>
    <row r="41821" spans="1:27" x14ac:dyDescent="0.2">
      <c r="A41821" s="1">
        <v>7747</v>
      </c>
      <c r="B41821" s="3" t="s">
        <v>636</v>
      </c>
      <c r="C41821" s="3" t="s">
        <v>637</v>
      </c>
      <c r="D41821" s="3" t="s">
        <v>27</v>
      </c>
      <c r="E41821" s="3" t="s">
        <v>27</v>
      </c>
      <c r="F41821" s="3" t="s">
        <v>28</v>
      </c>
      <c r="G41821" s="3" t="s">
        <v>8572</v>
      </c>
      <c r="H41821" s="3" t="s">
        <v>2319</v>
      </c>
      <c r="I41821" s="3" t="s">
        <v>9263</v>
      </c>
      <c r="J41821" s="3" t="s">
        <v>8574</v>
      </c>
      <c r="K41821" s="3" t="s">
        <v>642</v>
      </c>
      <c r="L41821" s="3" t="s">
        <v>643</v>
      </c>
      <c r="M41821" s="3" t="s">
        <v>8575</v>
      </c>
      <c r="N41821" s="3" t="s">
        <v>8574</v>
      </c>
      <c r="O41821" s="4">
        <v>6665688.6799999997</v>
      </c>
      <c r="P41821" s="4">
        <v>0</v>
      </c>
      <c r="Q41821" s="4">
        <v>0</v>
      </c>
      <c r="R41821" s="4">
        <v>0</v>
      </c>
      <c r="S41821" s="4">
        <v>0</v>
      </c>
      <c r="T41821" s="4">
        <v>0</v>
      </c>
      <c r="U41821" s="4">
        <v>0</v>
      </c>
      <c r="V41821" s="4">
        <v>0</v>
      </c>
      <c r="W41821" s="4">
        <v>6665688.6799999997</v>
      </c>
      <c r="X41821" s="4">
        <v>654761.57999999996</v>
      </c>
      <c r="Y41821" s="4">
        <v>6665688.6799999997</v>
      </c>
      <c r="Z41821" s="2">
        <v>44151</v>
      </c>
      <c r="AA41821" s="3" t="s">
        <v>18139</v>
      </c>
    </row>
    <row r="41822" spans="1:27" x14ac:dyDescent="0.2">
      <c r="A41822" s="1">
        <v>7748</v>
      </c>
      <c r="B41822" s="3" t="s">
        <v>2341</v>
      </c>
      <c r="C41822" s="3" t="s">
        <v>2342</v>
      </c>
      <c r="D41822" s="3" t="s">
        <v>60</v>
      </c>
      <c r="E41822" s="3" t="s">
        <v>60</v>
      </c>
      <c r="F41822" s="3" t="s">
        <v>27</v>
      </c>
      <c r="G41822" s="3" t="s">
        <v>862</v>
      </c>
      <c r="H41822" s="3" t="s">
        <v>30</v>
      </c>
      <c r="I41822" s="3" t="s">
        <v>5552</v>
      </c>
      <c r="J41822" s="3" t="s">
        <v>5022</v>
      </c>
      <c r="K41822" s="3" t="s">
        <v>118</v>
      </c>
      <c r="L41822" s="3" t="s">
        <v>5023</v>
      </c>
      <c r="M41822" s="3" t="s">
        <v>5024</v>
      </c>
      <c r="N41822" s="3" t="s">
        <v>5022</v>
      </c>
      <c r="O41822" s="4">
        <v>0</v>
      </c>
      <c r="P41822" s="4">
        <v>0</v>
      </c>
      <c r="Q41822" s="4">
        <v>1223300</v>
      </c>
      <c r="R41822" s="4">
        <v>0</v>
      </c>
      <c r="S41822" s="4">
        <v>0</v>
      </c>
      <c r="T41822" s="4">
        <v>0</v>
      </c>
      <c r="U41822" s="4">
        <v>1000000</v>
      </c>
      <c r="V41822" s="4">
        <v>0</v>
      </c>
      <c r="W41822" s="4">
        <v>223300</v>
      </c>
      <c r="X41822" s="4">
        <v>916666.63</v>
      </c>
      <c r="Y41822" s="4">
        <v>1223300</v>
      </c>
      <c r="Z41822" s="2">
        <v>44151</v>
      </c>
      <c r="AA41822" s="3" t="s">
        <v>18139</v>
      </c>
    </row>
    <row r="41823" spans="1:27" x14ac:dyDescent="0.2">
      <c r="A41823" s="1">
        <v>7749</v>
      </c>
      <c r="B41823" s="3" t="s">
        <v>472</v>
      </c>
      <c r="C41823" s="3" t="s">
        <v>473</v>
      </c>
      <c r="D41823" s="3" t="s">
        <v>27</v>
      </c>
      <c r="E41823" s="3" t="s">
        <v>27</v>
      </c>
      <c r="F41823" s="3" t="s">
        <v>28</v>
      </c>
      <c r="G41823" s="3" t="s">
        <v>6975</v>
      </c>
      <c r="H41823" s="3" t="s">
        <v>30</v>
      </c>
      <c r="I41823" s="3" t="s">
        <v>6976</v>
      </c>
      <c r="J41823" s="3" t="s">
        <v>6977</v>
      </c>
      <c r="K41823" s="3" t="s">
        <v>118</v>
      </c>
      <c r="L41823" s="3" t="s">
        <v>119</v>
      </c>
      <c r="M41823" s="3" t="s">
        <v>6978</v>
      </c>
      <c r="N41823" s="3" t="s">
        <v>6977</v>
      </c>
      <c r="O41823" s="4">
        <v>630948.81000000006</v>
      </c>
      <c r="P41823" s="4">
        <v>0</v>
      </c>
      <c r="Q41823" s="4">
        <v>0</v>
      </c>
      <c r="R41823" s="4">
        <v>0</v>
      </c>
      <c r="S41823" s="4">
        <v>0</v>
      </c>
      <c r="T41823" s="4">
        <v>0</v>
      </c>
      <c r="U41823" s="4">
        <v>0</v>
      </c>
      <c r="V41823" s="4">
        <v>0</v>
      </c>
      <c r="W41823" s="4">
        <v>630948.81000000006</v>
      </c>
      <c r="X41823" s="4">
        <v>0</v>
      </c>
      <c r="Y41823" s="4">
        <v>630948.81000000006</v>
      </c>
      <c r="Z41823" s="2">
        <v>44396</v>
      </c>
      <c r="AA41823" s="3" t="s">
        <v>18139</v>
      </c>
    </row>
    <row r="41824" spans="1:27" x14ac:dyDescent="0.2">
      <c r="A41824" s="1">
        <v>7750</v>
      </c>
      <c r="B41824" s="3" t="s">
        <v>3648</v>
      </c>
      <c r="C41824" s="3" t="s">
        <v>3649</v>
      </c>
      <c r="D41824" s="3" t="s">
        <v>27</v>
      </c>
      <c r="E41824" s="3" t="s">
        <v>27</v>
      </c>
      <c r="F41824" s="3" t="s">
        <v>28</v>
      </c>
      <c r="G41824" s="3" t="s">
        <v>450</v>
      </c>
      <c r="H41824" s="3" t="s">
        <v>30</v>
      </c>
      <c r="I41824" s="3" t="s">
        <v>3803</v>
      </c>
      <c r="J41824" s="3" t="s">
        <v>3678</v>
      </c>
      <c r="K41824" s="3" t="s">
        <v>336</v>
      </c>
      <c r="L41824" s="3" t="s">
        <v>337</v>
      </c>
      <c r="M41824" s="3" t="s">
        <v>3679</v>
      </c>
      <c r="N41824" s="3" t="s">
        <v>3678</v>
      </c>
      <c r="O41824" s="4">
        <v>4699178.51</v>
      </c>
      <c r="P41824" s="4">
        <v>0</v>
      </c>
      <c r="Q41824" s="4">
        <v>0</v>
      </c>
      <c r="R41824" s="4">
        <v>0</v>
      </c>
      <c r="S41824" s="4">
        <v>0</v>
      </c>
      <c r="T41824" s="4">
        <v>0</v>
      </c>
      <c r="U41824" s="4">
        <v>1444641.53</v>
      </c>
      <c r="V41824" s="4">
        <v>0</v>
      </c>
      <c r="W41824" s="4">
        <v>3254536.98</v>
      </c>
      <c r="X41824" s="4">
        <v>1444164.03</v>
      </c>
      <c r="Y41824" s="4">
        <v>4699178.51</v>
      </c>
      <c r="Z41824" s="2">
        <v>44151</v>
      </c>
      <c r="AA41824" s="3" t="s">
        <v>18139</v>
      </c>
    </row>
    <row r="41825" spans="1:27" x14ac:dyDescent="0.2">
      <c r="A41825" s="1">
        <v>7751</v>
      </c>
      <c r="B41825" s="3" t="s">
        <v>6909</v>
      </c>
      <c r="C41825" s="3" t="s">
        <v>6910</v>
      </c>
      <c r="D41825" s="3" t="s">
        <v>27</v>
      </c>
      <c r="E41825" s="3" t="s">
        <v>27</v>
      </c>
      <c r="F41825" s="3" t="s">
        <v>28</v>
      </c>
      <c r="G41825" s="3" t="s">
        <v>9926</v>
      </c>
      <c r="H41825" s="3" t="s">
        <v>30</v>
      </c>
      <c r="I41825" s="3" t="s">
        <v>9927</v>
      </c>
      <c r="J41825" s="3" t="s">
        <v>9928</v>
      </c>
      <c r="K41825" s="3" t="s">
        <v>41</v>
      </c>
      <c r="L41825" s="3" t="s">
        <v>42</v>
      </c>
      <c r="M41825" s="3" t="s">
        <v>9929</v>
      </c>
      <c r="N41825" s="3" t="s">
        <v>9928</v>
      </c>
      <c r="O41825" s="4">
        <v>48254908.840000004</v>
      </c>
      <c r="P41825" s="4">
        <v>785487.21</v>
      </c>
      <c r="Q41825" s="4">
        <v>44119.34</v>
      </c>
      <c r="R41825" s="4">
        <v>0</v>
      </c>
      <c r="S41825" s="4">
        <v>0</v>
      </c>
      <c r="T41825" s="4">
        <v>0</v>
      </c>
      <c r="U41825" s="4">
        <v>19561961.239999998</v>
      </c>
      <c r="V41825" s="4">
        <v>785487.21</v>
      </c>
      <c r="W41825" s="4">
        <v>29522554.149999999</v>
      </c>
      <c r="X41825" s="4">
        <v>15747534.060000001</v>
      </c>
      <c r="Y41825" s="4">
        <v>49084515.390000001</v>
      </c>
      <c r="Z41825" s="2">
        <v>44144</v>
      </c>
      <c r="AA41825" s="3" t="s">
        <v>18139</v>
      </c>
    </row>
    <row r="41826" spans="1:27" x14ac:dyDescent="0.2">
      <c r="A41826" s="1">
        <v>7752</v>
      </c>
      <c r="B41826" s="3" t="s">
        <v>636</v>
      </c>
      <c r="C41826" s="3" t="s">
        <v>637</v>
      </c>
      <c r="D41826" s="3" t="s">
        <v>63</v>
      </c>
      <c r="E41826" s="3" t="s">
        <v>60</v>
      </c>
      <c r="F41826" s="3" t="s">
        <v>27</v>
      </c>
      <c r="G41826" s="3" t="s">
        <v>9021</v>
      </c>
      <c r="H41826" s="3" t="s">
        <v>30</v>
      </c>
      <c r="I41826" s="3" t="s">
        <v>9352</v>
      </c>
      <c r="J41826" s="3" t="s">
        <v>9023</v>
      </c>
      <c r="K41826" s="3" t="s">
        <v>642</v>
      </c>
      <c r="L41826" s="3" t="s">
        <v>865</v>
      </c>
      <c r="M41826" s="3" t="s">
        <v>9024</v>
      </c>
      <c r="N41826" s="3" t="s">
        <v>9023</v>
      </c>
      <c r="O41826" s="4">
        <v>0</v>
      </c>
      <c r="P41826" s="4">
        <v>0</v>
      </c>
      <c r="Q41826" s="4">
        <v>0</v>
      </c>
      <c r="R41826" s="4">
        <v>0</v>
      </c>
      <c r="S41826" s="4">
        <v>0</v>
      </c>
      <c r="T41826" s="4">
        <v>0</v>
      </c>
      <c r="U41826" s="4">
        <v>0</v>
      </c>
      <c r="V41826" s="4">
        <v>0</v>
      </c>
      <c r="W41826" s="4">
        <v>0</v>
      </c>
      <c r="X41826" s="4">
        <v>583400000</v>
      </c>
      <c r="Y41826" s="4">
        <v>0</v>
      </c>
      <c r="Z41826" s="2">
        <v>44151</v>
      </c>
      <c r="AA41826" s="3" t="s">
        <v>18139</v>
      </c>
    </row>
    <row r="41827" spans="1:27" x14ac:dyDescent="0.2">
      <c r="A41827" s="1">
        <v>7753</v>
      </c>
      <c r="B41827" s="3" t="s">
        <v>5719</v>
      </c>
      <c r="C41827" s="3" t="s">
        <v>5720</v>
      </c>
      <c r="D41827" s="3" t="s">
        <v>949</v>
      </c>
      <c r="E41827" s="3" t="s">
        <v>144</v>
      </c>
      <c r="F41827" s="3" t="s">
        <v>27</v>
      </c>
      <c r="G41827" s="3" t="s">
        <v>149</v>
      </c>
      <c r="H41827" s="3" t="s">
        <v>30</v>
      </c>
      <c r="I41827" s="3" t="s">
        <v>15272</v>
      </c>
      <c r="J41827" s="3" t="s">
        <v>5789</v>
      </c>
      <c r="K41827" s="3" t="s">
        <v>336</v>
      </c>
      <c r="L41827" s="3" t="s">
        <v>337</v>
      </c>
      <c r="M41827" s="3" t="s">
        <v>5790</v>
      </c>
      <c r="N41827" s="3" t="s">
        <v>5789</v>
      </c>
      <c r="O41827" s="4">
        <v>1104738.81</v>
      </c>
      <c r="P41827" s="4">
        <v>772303.47</v>
      </c>
      <c r="Q41827" s="4">
        <v>0</v>
      </c>
      <c r="R41827" s="4">
        <v>0</v>
      </c>
      <c r="S41827" s="4">
        <v>0</v>
      </c>
      <c r="T41827" s="4">
        <v>-4964.37</v>
      </c>
      <c r="U41827" s="4">
        <v>483.84</v>
      </c>
      <c r="V41827" s="4">
        <v>772303.47</v>
      </c>
      <c r="W41827" s="4">
        <v>1871594.07</v>
      </c>
      <c r="X41827" s="4">
        <v>3322134.94</v>
      </c>
      <c r="Y41827" s="4">
        <v>1872077.91</v>
      </c>
      <c r="Z41827" s="2">
        <v>44243</v>
      </c>
      <c r="AA41827" s="3" t="s">
        <v>18139</v>
      </c>
    </row>
    <row r="41828" spans="1:27" x14ac:dyDescent="0.2">
      <c r="A41828" s="1">
        <v>7754</v>
      </c>
      <c r="B41828" s="3" t="s">
        <v>1078</v>
      </c>
      <c r="C41828" s="3" t="s">
        <v>1079</v>
      </c>
      <c r="D41828" s="3" t="s">
        <v>60</v>
      </c>
      <c r="E41828" s="3" t="s">
        <v>57</v>
      </c>
      <c r="F41828" s="3" t="s">
        <v>27</v>
      </c>
      <c r="G41828" s="3" t="s">
        <v>1173</v>
      </c>
      <c r="H41828" s="3" t="s">
        <v>30</v>
      </c>
      <c r="I41828" s="3" t="s">
        <v>2631</v>
      </c>
      <c r="J41828" s="3" t="s">
        <v>1175</v>
      </c>
      <c r="K41828" s="3" t="s">
        <v>91</v>
      </c>
      <c r="L41828" s="3" t="s">
        <v>92</v>
      </c>
      <c r="M41828" s="3" t="s">
        <v>1176</v>
      </c>
      <c r="N41828" s="3" t="s">
        <v>1175</v>
      </c>
      <c r="O41828" s="4">
        <v>0</v>
      </c>
      <c r="P41828" s="4">
        <v>0</v>
      </c>
      <c r="Q41828" s="4">
        <v>138916000</v>
      </c>
      <c r="R41828" s="4">
        <v>0</v>
      </c>
      <c r="S41828" s="4">
        <v>0</v>
      </c>
      <c r="T41828" s="4">
        <v>0</v>
      </c>
      <c r="U41828" s="4">
        <v>108358236.76000001</v>
      </c>
      <c r="V41828" s="4">
        <v>0</v>
      </c>
      <c r="W41828" s="4">
        <v>30557763.239999998</v>
      </c>
      <c r="X41828" s="4">
        <v>5573570.3499999996</v>
      </c>
      <c r="Y41828" s="4">
        <v>138916000</v>
      </c>
      <c r="Z41828" s="2">
        <v>44146</v>
      </c>
      <c r="AA41828" s="3" t="s">
        <v>18139</v>
      </c>
    </row>
    <row r="41829" spans="1:27" x14ac:dyDescent="0.2">
      <c r="A41829" s="1">
        <v>7755</v>
      </c>
      <c r="B41829" s="3" t="s">
        <v>636</v>
      </c>
      <c r="C41829" s="3" t="s">
        <v>637</v>
      </c>
      <c r="D41829" s="3" t="s">
        <v>949</v>
      </c>
      <c r="E41829" s="3" t="s">
        <v>63</v>
      </c>
      <c r="F41829" s="3" t="s">
        <v>27</v>
      </c>
      <c r="G41829" s="3" t="s">
        <v>8389</v>
      </c>
      <c r="H41829" s="3" t="s">
        <v>30</v>
      </c>
      <c r="I41829" s="3" t="s">
        <v>8449</v>
      </c>
      <c r="J41829" s="3" t="s">
        <v>8391</v>
      </c>
      <c r="K41829" s="3" t="s">
        <v>642</v>
      </c>
      <c r="L41829" s="3" t="s">
        <v>690</v>
      </c>
      <c r="M41829" s="3" t="s">
        <v>8392</v>
      </c>
      <c r="N41829" s="3" t="s">
        <v>8391</v>
      </c>
      <c r="O41829" s="4">
        <v>11877.48</v>
      </c>
      <c r="P41829" s="4">
        <v>0</v>
      </c>
      <c r="Q41829" s="4">
        <v>0</v>
      </c>
      <c r="R41829" s="4">
        <v>0</v>
      </c>
      <c r="S41829" s="4">
        <v>0</v>
      </c>
      <c r="T41829" s="4">
        <v>0</v>
      </c>
      <c r="U41829" s="4">
        <v>27.12</v>
      </c>
      <c r="V41829" s="4">
        <v>0</v>
      </c>
      <c r="W41829" s="4">
        <v>11850.36</v>
      </c>
      <c r="X41829" s="4">
        <v>3061639.23</v>
      </c>
      <c r="Y41829" s="4">
        <v>11877.48</v>
      </c>
      <c r="Z41829" s="2">
        <v>44151</v>
      </c>
      <c r="AA41829" s="3" t="s">
        <v>18139</v>
      </c>
    </row>
    <row r="41830" spans="1:27" x14ac:dyDescent="0.2">
      <c r="A41830" s="1">
        <v>7756</v>
      </c>
      <c r="B41830" s="3" t="s">
        <v>9256</v>
      </c>
      <c r="C41830" s="3" t="s">
        <v>7363</v>
      </c>
      <c r="D41830" s="3" t="s">
        <v>60</v>
      </c>
      <c r="E41830" s="3" t="s">
        <v>57</v>
      </c>
      <c r="F41830" s="3" t="s">
        <v>27</v>
      </c>
      <c r="G41830" s="3" t="s">
        <v>1107</v>
      </c>
      <c r="H41830" s="3" t="s">
        <v>30</v>
      </c>
      <c r="I41830" s="3" t="s">
        <v>12654</v>
      </c>
      <c r="J41830" s="3" t="s">
        <v>11892</v>
      </c>
      <c r="K41830" s="3" t="s">
        <v>545</v>
      </c>
      <c r="L41830" s="3" t="s">
        <v>8941</v>
      </c>
      <c r="M41830" s="3" t="s">
        <v>11893</v>
      </c>
      <c r="N41830" s="3" t="s">
        <v>11892</v>
      </c>
      <c r="O41830" s="4">
        <v>0</v>
      </c>
      <c r="P41830" s="4">
        <v>0</v>
      </c>
      <c r="Q41830" s="4">
        <v>920838000</v>
      </c>
      <c r="R41830" s="4">
        <v>0</v>
      </c>
      <c r="S41830" s="4">
        <v>0</v>
      </c>
      <c r="T41830" s="4">
        <v>0</v>
      </c>
      <c r="U41830" s="4">
        <v>913510095.98000002</v>
      </c>
      <c r="V41830" s="4">
        <v>0</v>
      </c>
      <c r="W41830" s="4">
        <v>7327904.0199999996</v>
      </c>
      <c r="X41830" s="4">
        <v>641999439.35000002</v>
      </c>
      <c r="Y41830" s="4">
        <v>920838000</v>
      </c>
      <c r="Z41830" s="2">
        <v>44253</v>
      </c>
      <c r="AA41830" s="3" t="s">
        <v>18139</v>
      </c>
    </row>
    <row r="41831" spans="1:27" x14ac:dyDescent="0.2">
      <c r="A41831" s="1">
        <v>7757</v>
      </c>
      <c r="B41831" s="3" t="s">
        <v>5719</v>
      </c>
      <c r="C41831" s="3" t="s">
        <v>5720</v>
      </c>
      <c r="D41831" s="3" t="s">
        <v>63</v>
      </c>
      <c r="E41831" s="3" t="s">
        <v>60</v>
      </c>
      <c r="F41831" s="3" t="s">
        <v>27</v>
      </c>
      <c r="G41831" s="3" t="s">
        <v>5791</v>
      </c>
      <c r="H41831" s="3" t="s">
        <v>30</v>
      </c>
      <c r="I41831" s="3" t="s">
        <v>5929</v>
      </c>
      <c r="J41831" s="3" t="s">
        <v>5793</v>
      </c>
      <c r="K41831" s="3" t="s">
        <v>336</v>
      </c>
      <c r="L41831" s="3" t="s">
        <v>337</v>
      </c>
      <c r="M41831" s="3" t="s">
        <v>5794</v>
      </c>
      <c r="N41831" s="3" t="s">
        <v>5793</v>
      </c>
      <c r="O41831" s="4">
        <v>941865846.44000006</v>
      </c>
      <c r="P41831" s="4">
        <v>79405649.420000002</v>
      </c>
      <c r="Q41831" s="4">
        <v>-324269000</v>
      </c>
      <c r="R41831" s="4">
        <v>0</v>
      </c>
      <c r="S41831" s="4">
        <v>0</v>
      </c>
      <c r="T41831" s="4">
        <v>13995163.140000001</v>
      </c>
      <c r="U41831" s="4">
        <v>546223428.67999995</v>
      </c>
      <c r="V41831" s="4">
        <v>70489649.420000002</v>
      </c>
      <c r="W41831" s="4">
        <v>164774230.31999999</v>
      </c>
      <c r="X41831" s="4">
        <v>1311201926.0699999</v>
      </c>
      <c r="Y41831" s="4">
        <v>710997659</v>
      </c>
      <c r="Z41831" s="2">
        <v>44243</v>
      </c>
      <c r="AA41831" s="3" t="s">
        <v>18139</v>
      </c>
    </row>
    <row r="41832" spans="1:27" x14ac:dyDescent="0.2">
      <c r="A41832" s="1">
        <v>7758</v>
      </c>
      <c r="B41832" s="3" t="s">
        <v>4040</v>
      </c>
      <c r="C41832" s="3" t="s">
        <v>473</v>
      </c>
      <c r="D41832" s="3" t="s">
        <v>63</v>
      </c>
      <c r="E41832" s="3" t="s">
        <v>60</v>
      </c>
      <c r="F41832" s="3" t="s">
        <v>27</v>
      </c>
      <c r="G41832" s="3" t="s">
        <v>7270</v>
      </c>
      <c r="H41832" s="3" t="s">
        <v>30</v>
      </c>
      <c r="I41832" s="3" t="s">
        <v>19181</v>
      </c>
      <c r="J41832" s="3" t="s">
        <v>7272</v>
      </c>
      <c r="K41832" s="3" t="s">
        <v>478</v>
      </c>
      <c r="L41832" s="3" t="s">
        <v>2332</v>
      </c>
      <c r="M41832" s="3" t="s">
        <v>7273</v>
      </c>
      <c r="N41832" s="3" t="s">
        <v>7272</v>
      </c>
      <c r="O41832" s="4">
        <v>0</v>
      </c>
      <c r="P41832" s="4">
        <v>0</v>
      </c>
      <c r="Q41832" s="4">
        <v>0</v>
      </c>
      <c r="R41832" s="4">
        <v>0</v>
      </c>
      <c r="S41832" s="4">
        <v>0</v>
      </c>
      <c r="T41832" s="4">
        <v>0</v>
      </c>
      <c r="U41832" s="4">
        <v>0</v>
      </c>
      <c r="V41832" s="4">
        <v>0</v>
      </c>
      <c r="W41832" s="4">
        <v>0</v>
      </c>
      <c r="X41832" s="4">
        <v>0</v>
      </c>
      <c r="Y41832" s="4">
        <v>0</v>
      </c>
      <c r="Z41832" s="2">
        <v>44396</v>
      </c>
      <c r="AA41832" s="3" t="s">
        <v>18139</v>
      </c>
    </row>
    <row r="41833" spans="1:27" x14ac:dyDescent="0.2">
      <c r="A41833" s="1">
        <v>7759</v>
      </c>
      <c r="B41833" s="3" t="s">
        <v>2365</v>
      </c>
      <c r="C41833" s="3" t="s">
        <v>10461</v>
      </c>
      <c r="D41833" s="3" t="s">
        <v>959</v>
      </c>
      <c r="E41833" s="3" t="s">
        <v>536</v>
      </c>
      <c r="F41833" s="3" t="s">
        <v>27</v>
      </c>
      <c r="G41833" s="3" t="s">
        <v>11603</v>
      </c>
      <c r="H41833" s="3" t="s">
        <v>30</v>
      </c>
      <c r="I41833" s="3" t="s">
        <v>17016</v>
      </c>
      <c r="J41833" s="3" t="s">
        <v>11605</v>
      </c>
      <c r="K41833" s="3" t="s">
        <v>76</v>
      </c>
      <c r="L41833" s="3" t="s">
        <v>2112</v>
      </c>
      <c r="M41833" s="3" t="s">
        <v>11606</v>
      </c>
      <c r="N41833" s="3" t="s">
        <v>11605</v>
      </c>
      <c r="O41833" s="4">
        <v>195244.84</v>
      </c>
      <c r="P41833" s="4">
        <v>0</v>
      </c>
      <c r="Q41833" s="4">
        <v>0</v>
      </c>
      <c r="R41833" s="4">
        <v>0</v>
      </c>
      <c r="S41833" s="4">
        <v>0</v>
      </c>
      <c r="T41833" s="4">
        <v>0</v>
      </c>
      <c r="U41833" s="4">
        <v>0</v>
      </c>
      <c r="V41833" s="4">
        <v>0</v>
      </c>
      <c r="W41833" s="4">
        <v>195244.84</v>
      </c>
      <c r="X41833" s="4">
        <v>0</v>
      </c>
      <c r="Y41833" s="4">
        <v>195244.84</v>
      </c>
      <c r="Z41833" s="2">
        <v>44151</v>
      </c>
      <c r="AA41833" s="3" t="s">
        <v>18139</v>
      </c>
    </row>
    <row r="41834" spans="1:27" x14ac:dyDescent="0.2">
      <c r="A41834" s="1">
        <v>7760</v>
      </c>
      <c r="B41834" s="3" t="s">
        <v>426</v>
      </c>
      <c r="C41834" s="3" t="s">
        <v>427</v>
      </c>
      <c r="D41834" s="3" t="s">
        <v>144</v>
      </c>
      <c r="E41834" s="3" t="s">
        <v>63</v>
      </c>
      <c r="F41834" s="3" t="s">
        <v>27</v>
      </c>
      <c r="G41834" s="3" t="s">
        <v>145</v>
      </c>
      <c r="H41834" s="3" t="s">
        <v>30</v>
      </c>
      <c r="I41834" s="3" t="s">
        <v>439</v>
      </c>
      <c r="J41834" s="3" t="s">
        <v>429</v>
      </c>
      <c r="K41834" s="3" t="s">
        <v>33</v>
      </c>
      <c r="L41834" s="3" t="s">
        <v>430</v>
      </c>
      <c r="M41834" s="3" t="s">
        <v>431</v>
      </c>
      <c r="N41834" s="3" t="s">
        <v>429</v>
      </c>
      <c r="O41834" s="4">
        <v>0</v>
      </c>
      <c r="P41834" s="4">
        <v>0</v>
      </c>
      <c r="Q41834" s="4">
        <v>0</v>
      </c>
      <c r="R41834" s="4">
        <v>0</v>
      </c>
      <c r="S41834" s="4">
        <v>0</v>
      </c>
      <c r="T41834" s="4">
        <v>0</v>
      </c>
      <c r="U41834" s="4">
        <v>0</v>
      </c>
      <c r="V41834" s="4">
        <v>0</v>
      </c>
      <c r="W41834" s="4">
        <v>0</v>
      </c>
      <c r="X41834" s="4">
        <v>0</v>
      </c>
      <c r="Y41834" s="4">
        <v>0</v>
      </c>
      <c r="Z41834" s="2">
        <v>44130</v>
      </c>
      <c r="AA41834" s="3" t="s">
        <v>18141</v>
      </c>
    </row>
    <row r="41835" spans="1:27" x14ac:dyDescent="0.2">
      <c r="A41835" s="1">
        <v>7761</v>
      </c>
      <c r="B41835" s="3" t="s">
        <v>4208</v>
      </c>
      <c r="C41835" s="3" t="s">
        <v>4209</v>
      </c>
      <c r="D41835" s="3" t="s">
        <v>965</v>
      </c>
      <c r="E41835" s="3" t="s">
        <v>957</v>
      </c>
      <c r="F41835" s="3" t="s">
        <v>27</v>
      </c>
      <c r="G41835" s="3" t="s">
        <v>145</v>
      </c>
      <c r="H41835" s="3" t="s">
        <v>30</v>
      </c>
      <c r="I41835" s="3" t="s">
        <v>4261</v>
      </c>
      <c r="J41835" s="3" t="s">
        <v>4247</v>
      </c>
      <c r="K41835" s="3" t="s">
        <v>478</v>
      </c>
      <c r="L41835" s="3" t="s">
        <v>4213</v>
      </c>
      <c r="M41835" s="3" t="s">
        <v>4217</v>
      </c>
      <c r="N41835" s="3" t="s">
        <v>4216</v>
      </c>
      <c r="O41835" s="4">
        <v>727343.91</v>
      </c>
      <c r="P41835" s="4">
        <v>0</v>
      </c>
      <c r="Q41835" s="4">
        <v>0</v>
      </c>
      <c r="R41835" s="4">
        <v>0</v>
      </c>
      <c r="S41835" s="4">
        <v>0</v>
      </c>
      <c r="T41835" s="4">
        <v>0</v>
      </c>
      <c r="U41835" s="4">
        <v>0</v>
      </c>
      <c r="V41835" s="4">
        <v>0</v>
      </c>
      <c r="W41835" s="4">
        <v>727343.91</v>
      </c>
      <c r="X41835" s="4">
        <v>0</v>
      </c>
      <c r="Y41835" s="4">
        <v>727343.91</v>
      </c>
      <c r="Z41835" s="2">
        <v>44151</v>
      </c>
      <c r="AA41835" s="3" t="s">
        <v>18141</v>
      </c>
    </row>
    <row r="41836" spans="1:27" x14ac:dyDescent="0.2">
      <c r="A41836" s="1">
        <v>7762</v>
      </c>
      <c r="B41836" s="3" t="s">
        <v>1078</v>
      </c>
      <c r="C41836" s="3" t="s">
        <v>1079</v>
      </c>
      <c r="D41836" s="3" t="s">
        <v>538</v>
      </c>
      <c r="E41836" s="3" t="s">
        <v>538</v>
      </c>
      <c r="F41836" s="3" t="s">
        <v>27</v>
      </c>
      <c r="G41836" s="3" t="s">
        <v>832</v>
      </c>
      <c r="H41836" s="3" t="s">
        <v>30</v>
      </c>
      <c r="I41836" s="3" t="s">
        <v>19182</v>
      </c>
      <c r="J41836" s="3" t="s">
        <v>1208</v>
      </c>
      <c r="K41836" s="3" t="s">
        <v>91</v>
      </c>
      <c r="L41836" s="3" t="s">
        <v>1092</v>
      </c>
      <c r="M41836" s="3" t="s">
        <v>1209</v>
      </c>
      <c r="N41836" s="3" t="s">
        <v>1208</v>
      </c>
      <c r="O41836" s="4">
        <v>860577.57</v>
      </c>
      <c r="P41836" s="4">
        <v>-502122.86</v>
      </c>
      <c r="Q41836" s="4">
        <v>0</v>
      </c>
      <c r="R41836" s="4">
        <v>0</v>
      </c>
      <c r="S41836" s="4">
        <v>0</v>
      </c>
      <c r="T41836" s="4">
        <v>-18837.580000000002</v>
      </c>
      <c r="U41836" s="4">
        <v>339617.13</v>
      </c>
      <c r="V41836" s="4">
        <v>1537572.21</v>
      </c>
      <c r="W41836" s="4">
        <v>0</v>
      </c>
      <c r="X41836" s="4">
        <v>192202.19</v>
      </c>
      <c r="Y41836" s="4">
        <v>339617.13</v>
      </c>
      <c r="Z41836" s="2">
        <v>44146</v>
      </c>
      <c r="AA41836" s="3" t="s">
        <v>18139</v>
      </c>
    </row>
    <row r="41837" spans="1:27" x14ac:dyDescent="0.2">
      <c r="A41837" s="1">
        <v>7763</v>
      </c>
      <c r="B41837" s="3" t="s">
        <v>1078</v>
      </c>
      <c r="C41837" s="3" t="s">
        <v>1079</v>
      </c>
      <c r="D41837" s="3" t="s">
        <v>144</v>
      </c>
      <c r="E41837" s="3" t="s">
        <v>144</v>
      </c>
      <c r="F41837" s="3" t="s">
        <v>27</v>
      </c>
      <c r="G41837" s="3" t="s">
        <v>848</v>
      </c>
      <c r="H41837" s="3" t="s">
        <v>30</v>
      </c>
      <c r="I41837" s="3" t="s">
        <v>15000</v>
      </c>
      <c r="J41837" s="3" t="s">
        <v>1856</v>
      </c>
      <c r="K41837" s="3" t="s">
        <v>91</v>
      </c>
      <c r="L41837" s="3" t="s">
        <v>1092</v>
      </c>
      <c r="M41837" s="3" t="s">
        <v>1857</v>
      </c>
      <c r="N41837" s="3" t="s">
        <v>1856</v>
      </c>
      <c r="O41837" s="4">
        <v>0</v>
      </c>
      <c r="P41837" s="4">
        <v>0</v>
      </c>
      <c r="Q41837" s="4">
        <v>0</v>
      </c>
      <c r="R41837" s="4">
        <v>0</v>
      </c>
      <c r="S41837" s="4">
        <v>0</v>
      </c>
      <c r="T41837" s="4">
        <v>0</v>
      </c>
      <c r="U41837" s="4">
        <v>0</v>
      </c>
      <c r="V41837" s="4">
        <v>0</v>
      </c>
      <c r="W41837" s="4">
        <v>0</v>
      </c>
      <c r="X41837" s="4">
        <v>0</v>
      </c>
      <c r="Y41837" s="4">
        <v>0</v>
      </c>
      <c r="Z41837" s="2">
        <v>44146</v>
      </c>
      <c r="AA41837" s="3" t="s">
        <v>18139</v>
      </c>
    </row>
    <row r="41838" spans="1:27" x14ac:dyDescent="0.2">
      <c r="A41838" s="1">
        <v>7764</v>
      </c>
      <c r="B41838" s="3" t="s">
        <v>10569</v>
      </c>
      <c r="C41838" s="3" t="s">
        <v>10570</v>
      </c>
      <c r="D41838" s="3" t="s">
        <v>144</v>
      </c>
      <c r="E41838" s="3" t="s">
        <v>57</v>
      </c>
      <c r="F41838" s="3" t="s">
        <v>27</v>
      </c>
      <c r="G41838" s="3" t="s">
        <v>1017</v>
      </c>
      <c r="H41838" s="3" t="s">
        <v>30</v>
      </c>
      <c r="I41838" s="3" t="s">
        <v>10995</v>
      </c>
      <c r="J41838" s="3" t="s">
        <v>10677</v>
      </c>
      <c r="K41838" s="3" t="s">
        <v>497</v>
      </c>
      <c r="L41838" s="3" t="s">
        <v>5172</v>
      </c>
      <c r="M41838" s="3" t="s">
        <v>10678</v>
      </c>
      <c r="N41838" s="3" t="s">
        <v>10677</v>
      </c>
      <c r="O41838" s="4">
        <v>237810</v>
      </c>
      <c r="P41838" s="4">
        <v>28264</v>
      </c>
      <c r="Q41838" s="4">
        <v>0</v>
      </c>
      <c r="R41838" s="4">
        <v>0</v>
      </c>
      <c r="S41838" s="4">
        <v>0</v>
      </c>
      <c r="T41838" s="4">
        <v>0</v>
      </c>
      <c r="U41838" s="4">
        <v>263697</v>
      </c>
      <c r="V41838" s="4">
        <v>56528</v>
      </c>
      <c r="W41838" s="4">
        <v>2377</v>
      </c>
      <c r="X41838" s="4">
        <v>256560</v>
      </c>
      <c r="Y41838" s="4">
        <v>266074</v>
      </c>
      <c r="Z41838" s="2">
        <v>44151</v>
      </c>
      <c r="AA41838" s="3" t="s">
        <v>18139</v>
      </c>
    </row>
    <row r="41839" spans="1:27" x14ac:dyDescent="0.2">
      <c r="A41839" s="1">
        <v>7765</v>
      </c>
      <c r="B41839" s="3" t="s">
        <v>11472</v>
      </c>
      <c r="C41839" s="3" t="s">
        <v>11473</v>
      </c>
      <c r="D41839" s="3" t="s">
        <v>538</v>
      </c>
      <c r="E41839" s="3" t="s">
        <v>538</v>
      </c>
      <c r="F41839" s="3" t="s">
        <v>27</v>
      </c>
      <c r="G41839" s="3" t="s">
        <v>8479</v>
      </c>
      <c r="H41839" s="3" t="s">
        <v>30</v>
      </c>
      <c r="I41839" s="3" t="s">
        <v>19183</v>
      </c>
      <c r="J41839" s="3" t="s">
        <v>11475</v>
      </c>
      <c r="K41839" s="3" t="s">
        <v>336</v>
      </c>
      <c r="L41839" s="3" t="s">
        <v>4901</v>
      </c>
      <c r="M41839" s="3" t="s">
        <v>11476</v>
      </c>
      <c r="N41839" s="3" t="s">
        <v>11475</v>
      </c>
      <c r="O41839" s="4">
        <v>2903922.89</v>
      </c>
      <c r="P41839" s="4">
        <v>-2903922.89</v>
      </c>
      <c r="Q41839" s="4">
        <v>0</v>
      </c>
      <c r="R41839" s="4">
        <v>0</v>
      </c>
      <c r="S41839" s="4">
        <v>0</v>
      </c>
      <c r="T41839" s="4">
        <v>0</v>
      </c>
      <c r="U41839" s="4">
        <v>0</v>
      </c>
      <c r="V41839" s="4">
        <v>6791083.4000000004</v>
      </c>
      <c r="W41839" s="4">
        <v>0</v>
      </c>
      <c r="X41839" s="4">
        <v>11553.99</v>
      </c>
      <c r="Y41839" s="4">
        <v>0</v>
      </c>
      <c r="Z41839" s="2">
        <v>44148</v>
      </c>
      <c r="AA41839" s="3" t="s">
        <v>18141</v>
      </c>
    </row>
    <row r="41840" spans="1:27" x14ac:dyDescent="0.2">
      <c r="A41840" s="1">
        <v>7766</v>
      </c>
      <c r="B41840" s="3" t="s">
        <v>674</v>
      </c>
      <c r="C41840" s="3" t="s">
        <v>675</v>
      </c>
      <c r="D41840" s="3" t="s">
        <v>60</v>
      </c>
      <c r="E41840" s="3" t="s">
        <v>60</v>
      </c>
      <c r="F41840" s="3" t="s">
        <v>27</v>
      </c>
      <c r="G41840" s="3" t="s">
        <v>676</v>
      </c>
      <c r="H41840" s="3" t="s">
        <v>30</v>
      </c>
      <c r="I41840" s="3" t="s">
        <v>683</v>
      </c>
      <c r="J41840" s="3" t="s">
        <v>678</v>
      </c>
      <c r="K41840" s="3" t="s">
        <v>76</v>
      </c>
      <c r="L41840" s="3" t="s">
        <v>257</v>
      </c>
      <c r="M41840" s="3" t="s">
        <v>679</v>
      </c>
      <c r="N41840" s="3" t="s">
        <v>678</v>
      </c>
      <c r="O41840" s="4">
        <v>0</v>
      </c>
      <c r="P41840" s="4">
        <v>0</v>
      </c>
      <c r="Q41840" s="4">
        <v>14050000</v>
      </c>
      <c r="R41840" s="4">
        <v>0</v>
      </c>
      <c r="S41840" s="4">
        <v>0</v>
      </c>
      <c r="T41840" s="4">
        <v>0</v>
      </c>
      <c r="U41840" s="4">
        <v>13434648.890000001</v>
      </c>
      <c r="V41840" s="4">
        <v>0</v>
      </c>
      <c r="W41840" s="4">
        <v>615351.11</v>
      </c>
      <c r="X41840" s="4">
        <v>10229875.84</v>
      </c>
      <c r="Y41840" s="4">
        <v>14050000</v>
      </c>
      <c r="Z41840" s="2">
        <v>44144</v>
      </c>
      <c r="AA41840" s="3" t="s">
        <v>18141</v>
      </c>
    </row>
    <row r="41841" spans="1:27" x14ac:dyDescent="0.2">
      <c r="A41841" s="1">
        <v>7767</v>
      </c>
      <c r="B41841" s="3" t="s">
        <v>1078</v>
      </c>
      <c r="C41841" s="3" t="s">
        <v>1079</v>
      </c>
      <c r="D41841" s="3" t="s">
        <v>536</v>
      </c>
      <c r="E41841" s="3" t="s">
        <v>536</v>
      </c>
      <c r="F41841" s="3" t="s">
        <v>27</v>
      </c>
      <c r="G41841" s="3" t="s">
        <v>1532</v>
      </c>
      <c r="H41841" s="3" t="s">
        <v>30</v>
      </c>
      <c r="I41841" s="3" t="s">
        <v>17379</v>
      </c>
      <c r="J41841" s="3" t="s">
        <v>1534</v>
      </c>
      <c r="K41841" s="3" t="s">
        <v>91</v>
      </c>
      <c r="L41841" s="3" t="s">
        <v>92</v>
      </c>
      <c r="M41841" s="3" t="s">
        <v>1535</v>
      </c>
      <c r="N41841" s="3" t="s">
        <v>1534</v>
      </c>
      <c r="O41841" s="4">
        <v>0</v>
      </c>
      <c r="P41841" s="4">
        <v>0</v>
      </c>
      <c r="Q41841" s="4">
        <v>0</v>
      </c>
      <c r="R41841" s="4">
        <v>0</v>
      </c>
      <c r="S41841" s="4">
        <v>0</v>
      </c>
      <c r="T41841" s="4">
        <v>0</v>
      </c>
      <c r="U41841" s="4">
        <v>0</v>
      </c>
      <c r="V41841" s="4">
        <v>0</v>
      </c>
      <c r="W41841" s="4">
        <v>0</v>
      </c>
      <c r="X41841" s="4">
        <v>0</v>
      </c>
      <c r="Y41841" s="4">
        <v>0</v>
      </c>
      <c r="Z41841" s="2">
        <v>44146</v>
      </c>
      <c r="AA41841" s="3" t="s">
        <v>18139</v>
      </c>
    </row>
    <row r="41842" spans="1:27" x14ac:dyDescent="0.2">
      <c r="A41842" s="1">
        <v>7768</v>
      </c>
      <c r="B41842" s="3" t="s">
        <v>7867</v>
      </c>
      <c r="C41842" s="3" t="s">
        <v>7868</v>
      </c>
      <c r="D41842" s="3" t="s">
        <v>27</v>
      </c>
      <c r="E41842" s="3" t="s">
        <v>27</v>
      </c>
      <c r="F41842" s="3" t="s">
        <v>28</v>
      </c>
      <c r="G41842" s="3" t="s">
        <v>5011</v>
      </c>
      <c r="H41842" s="3" t="s">
        <v>30</v>
      </c>
      <c r="I41842" s="3" t="s">
        <v>8072</v>
      </c>
      <c r="J41842" s="3" t="s">
        <v>7941</v>
      </c>
      <c r="K41842" s="3" t="s">
        <v>559</v>
      </c>
      <c r="L41842" s="3" t="s">
        <v>2783</v>
      </c>
      <c r="M41842" s="3" t="s">
        <v>7942</v>
      </c>
      <c r="N41842" s="3" t="s">
        <v>7941</v>
      </c>
      <c r="O41842" s="4">
        <v>309925.61</v>
      </c>
      <c r="P41842" s="4">
        <v>0</v>
      </c>
      <c r="Q41842" s="4">
        <v>-258195.11</v>
      </c>
      <c r="R41842" s="4">
        <v>0</v>
      </c>
      <c r="S41842" s="4">
        <v>0</v>
      </c>
      <c r="T41842" s="4">
        <v>57</v>
      </c>
      <c r="U41842" s="4">
        <v>0</v>
      </c>
      <c r="V41842" s="4">
        <v>0</v>
      </c>
      <c r="W41842" s="4">
        <v>51787.5</v>
      </c>
      <c r="X41842" s="4">
        <v>0</v>
      </c>
      <c r="Y41842" s="4">
        <v>51787.5</v>
      </c>
      <c r="Z41842" s="2">
        <v>44243</v>
      </c>
      <c r="AA41842" s="3" t="s">
        <v>18139</v>
      </c>
    </row>
    <row r="41843" spans="1:27" x14ac:dyDescent="0.2">
      <c r="A41843" s="1">
        <v>7769</v>
      </c>
      <c r="B41843" s="3" t="s">
        <v>4348</v>
      </c>
      <c r="C41843" s="3" t="s">
        <v>4349</v>
      </c>
      <c r="D41843" s="3" t="s">
        <v>536</v>
      </c>
      <c r="E41843" s="3" t="s">
        <v>949</v>
      </c>
      <c r="F41843" s="3" t="s">
        <v>27</v>
      </c>
      <c r="G41843" s="3" t="s">
        <v>3828</v>
      </c>
      <c r="H41843" s="3" t="s">
        <v>30</v>
      </c>
      <c r="I41843" s="3" t="s">
        <v>16042</v>
      </c>
      <c r="J41843" s="3" t="s">
        <v>4377</v>
      </c>
      <c r="K41843" s="3" t="s">
        <v>545</v>
      </c>
      <c r="L41843" s="3" t="s">
        <v>4118</v>
      </c>
      <c r="M41843" s="3" t="s">
        <v>4378</v>
      </c>
      <c r="N41843" s="3" t="s">
        <v>4377</v>
      </c>
      <c r="O41843" s="4">
        <v>368169.6</v>
      </c>
      <c r="P41843" s="4">
        <v>46975.03</v>
      </c>
      <c r="Q41843" s="4">
        <v>0</v>
      </c>
      <c r="R41843" s="4">
        <v>0</v>
      </c>
      <c r="S41843" s="4">
        <v>0</v>
      </c>
      <c r="T41843" s="4">
        <v>0</v>
      </c>
      <c r="U41843" s="4">
        <v>0</v>
      </c>
      <c r="V41843" s="4">
        <v>46975.03</v>
      </c>
      <c r="W41843" s="4">
        <v>415144.63</v>
      </c>
      <c r="X41843" s="4">
        <v>11018.26</v>
      </c>
      <c r="Y41843" s="4">
        <v>415144.63</v>
      </c>
      <c r="Z41843" s="2">
        <v>44151</v>
      </c>
      <c r="AA41843" s="3" t="s">
        <v>18139</v>
      </c>
    </row>
    <row r="41844" spans="1:27" x14ac:dyDescent="0.2">
      <c r="A41844" s="1">
        <v>7770</v>
      </c>
      <c r="B41844" s="3" t="s">
        <v>603</v>
      </c>
      <c r="C41844" s="3" t="s">
        <v>604</v>
      </c>
      <c r="D41844" s="3" t="s">
        <v>60</v>
      </c>
      <c r="E41844" s="3" t="s">
        <v>60</v>
      </c>
      <c r="F41844" s="3" t="s">
        <v>27</v>
      </c>
      <c r="G41844" s="3" t="s">
        <v>605</v>
      </c>
      <c r="H41844" s="3" t="s">
        <v>30</v>
      </c>
      <c r="I41844" s="3" t="s">
        <v>613</v>
      </c>
      <c r="J41844" s="3" t="s">
        <v>607</v>
      </c>
      <c r="K41844" s="3" t="s">
        <v>91</v>
      </c>
      <c r="L41844" s="3" t="s">
        <v>608</v>
      </c>
      <c r="M41844" s="3" t="s">
        <v>609</v>
      </c>
      <c r="N41844" s="3" t="s">
        <v>607</v>
      </c>
      <c r="O41844" s="4">
        <v>0</v>
      </c>
      <c r="P41844" s="4">
        <v>0</v>
      </c>
      <c r="Q41844" s="4">
        <v>17184000</v>
      </c>
      <c r="R41844" s="4">
        <v>0</v>
      </c>
      <c r="S41844" s="4">
        <v>0</v>
      </c>
      <c r="T41844" s="4">
        <v>0</v>
      </c>
      <c r="U41844" s="4">
        <v>15817743.5</v>
      </c>
      <c r="V41844" s="4">
        <v>0</v>
      </c>
      <c r="W41844" s="4">
        <v>1366256.5</v>
      </c>
      <c r="X41844" s="4">
        <v>14127478.93</v>
      </c>
      <c r="Y41844" s="4">
        <v>17184000</v>
      </c>
      <c r="Z41844" s="2">
        <v>44148</v>
      </c>
      <c r="AA41844" s="3" t="s">
        <v>18141</v>
      </c>
    </row>
    <row r="41845" spans="1:27" x14ac:dyDescent="0.2">
      <c r="A41845" s="1">
        <v>7771</v>
      </c>
      <c r="B41845" s="3" t="s">
        <v>106</v>
      </c>
      <c r="C41845" s="3" t="s">
        <v>107</v>
      </c>
      <c r="D41845" s="3" t="s">
        <v>144</v>
      </c>
      <c r="E41845" s="3" t="s">
        <v>144</v>
      </c>
      <c r="F41845" s="3" t="s">
        <v>27</v>
      </c>
      <c r="G41845" s="3" t="s">
        <v>12420</v>
      </c>
      <c r="H41845" s="3" t="s">
        <v>30</v>
      </c>
      <c r="I41845" s="3" t="s">
        <v>15597</v>
      </c>
      <c r="J41845" s="3" t="s">
        <v>13656</v>
      </c>
      <c r="K41845" s="3" t="s">
        <v>41</v>
      </c>
      <c r="L41845" s="3" t="s">
        <v>6825</v>
      </c>
      <c r="M41845" s="3" t="s">
        <v>13657</v>
      </c>
      <c r="N41845" s="3" t="s">
        <v>13656</v>
      </c>
      <c r="O41845" s="4">
        <v>203266.04</v>
      </c>
      <c r="P41845" s="4">
        <v>40555.32</v>
      </c>
      <c r="Q41845" s="4">
        <v>0</v>
      </c>
      <c r="R41845" s="4">
        <v>0</v>
      </c>
      <c r="S41845" s="4">
        <v>0</v>
      </c>
      <c r="T41845" s="4">
        <v>0</v>
      </c>
      <c r="U41845" s="4">
        <v>0</v>
      </c>
      <c r="V41845" s="4">
        <v>40555.32</v>
      </c>
      <c r="W41845" s="4">
        <v>243821.36</v>
      </c>
      <c r="X41845" s="4">
        <v>505898.62</v>
      </c>
      <c r="Y41845" s="4">
        <v>243821.36</v>
      </c>
      <c r="Z41845" s="2">
        <v>44301</v>
      </c>
      <c r="AA41845" s="3" t="s">
        <v>18139</v>
      </c>
    </row>
    <row r="41846" spans="1:27" x14ac:dyDescent="0.2">
      <c r="A41846" s="1">
        <v>7772</v>
      </c>
      <c r="B41846" s="3" t="s">
        <v>9256</v>
      </c>
      <c r="C41846" s="3" t="s">
        <v>7363</v>
      </c>
      <c r="D41846" s="3" t="s">
        <v>972</v>
      </c>
      <c r="E41846" s="3" t="s">
        <v>60</v>
      </c>
      <c r="F41846" s="3" t="s">
        <v>27</v>
      </c>
      <c r="G41846" s="3" t="s">
        <v>3414</v>
      </c>
      <c r="H41846" s="3" t="s">
        <v>30</v>
      </c>
      <c r="I41846" s="3" t="s">
        <v>12233</v>
      </c>
      <c r="J41846" s="3" t="s">
        <v>12231</v>
      </c>
      <c r="K41846" s="3" t="s">
        <v>545</v>
      </c>
      <c r="L41846" s="3" t="s">
        <v>8941</v>
      </c>
      <c r="M41846" s="3" t="s">
        <v>12232</v>
      </c>
      <c r="N41846" s="3" t="s">
        <v>12231</v>
      </c>
      <c r="O41846" s="4">
        <v>8875000</v>
      </c>
      <c r="P41846" s="4">
        <v>6591000</v>
      </c>
      <c r="Q41846" s="4">
        <v>0</v>
      </c>
      <c r="R41846" s="4">
        <v>0</v>
      </c>
      <c r="S41846" s="4">
        <v>0</v>
      </c>
      <c r="T41846" s="4">
        <v>0</v>
      </c>
      <c r="U41846" s="4">
        <v>15466000</v>
      </c>
      <c r="V41846" s="4">
        <v>0</v>
      </c>
      <c r="W41846" s="4">
        <v>0</v>
      </c>
      <c r="X41846" s="4">
        <v>140145.72</v>
      </c>
      <c r="Y41846" s="4">
        <v>15466000</v>
      </c>
      <c r="Z41846" s="2">
        <v>44253</v>
      </c>
      <c r="AA41846" s="3" t="s">
        <v>18139</v>
      </c>
    </row>
    <row r="41847" spans="1:27" x14ac:dyDescent="0.2">
      <c r="A41847" s="1">
        <v>7773</v>
      </c>
      <c r="B41847" s="3" t="s">
        <v>6909</v>
      </c>
      <c r="C41847" s="3" t="s">
        <v>6910</v>
      </c>
      <c r="D41847" s="3" t="s">
        <v>27</v>
      </c>
      <c r="E41847" s="3" t="s">
        <v>27</v>
      </c>
      <c r="F41847" s="3" t="s">
        <v>28</v>
      </c>
      <c r="G41847" s="3" t="s">
        <v>10412</v>
      </c>
      <c r="H41847" s="3" t="s">
        <v>30</v>
      </c>
      <c r="I41847" s="3" t="s">
        <v>10413</v>
      </c>
      <c r="J41847" s="3" t="s">
        <v>10414</v>
      </c>
      <c r="K41847" s="3" t="s">
        <v>41</v>
      </c>
      <c r="L41847" s="3" t="s">
        <v>6825</v>
      </c>
      <c r="M41847" s="3" t="s">
        <v>10415</v>
      </c>
      <c r="N41847" s="3" t="s">
        <v>10414</v>
      </c>
      <c r="O41847" s="4">
        <v>33221.769999999997</v>
      </c>
      <c r="P41847" s="4">
        <v>0</v>
      </c>
      <c r="Q41847" s="4">
        <v>4298.18</v>
      </c>
      <c r="R41847" s="4">
        <v>0</v>
      </c>
      <c r="S41847" s="4">
        <v>0</v>
      </c>
      <c r="T41847" s="4">
        <v>0</v>
      </c>
      <c r="U41847" s="4">
        <v>0</v>
      </c>
      <c r="V41847" s="4">
        <v>0</v>
      </c>
      <c r="W41847" s="4">
        <v>37519.949999999997</v>
      </c>
      <c r="X41847" s="4">
        <v>0</v>
      </c>
      <c r="Y41847" s="4">
        <v>37519.949999999997</v>
      </c>
      <c r="Z41847" s="2">
        <v>44144</v>
      </c>
      <c r="AA41847" s="3" t="s">
        <v>18139</v>
      </c>
    </row>
    <row r="41848" spans="1:27" x14ac:dyDescent="0.2">
      <c r="A41848" s="1">
        <v>7774</v>
      </c>
      <c r="B41848" s="3" t="s">
        <v>4348</v>
      </c>
      <c r="C41848" s="3" t="s">
        <v>4349</v>
      </c>
      <c r="D41848" s="3" t="s">
        <v>144</v>
      </c>
      <c r="E41848" s="3" t="s">
        <v>51</v>
      </c>
      <c r="F41848" s="3" t="s">
        <v>27</v>
      </c>
      <c r="G41848" s="3" t="s">
        <v>4383</v>
      </c>
      <c r="H41848" s="3" t="s">
        <v>30</v>
      </c>
      <c r="I41848" s="3" t="s">
        <v>4456</v>
      </c>
      <c r="J41848" s="3" t="s">
        <v>4385</v>
      </c>
      <c r="K41848" s="3" t="s">
        <v>307</v>
      </c>
      <c r="L41848" s="3" t="s">
        <v>308</v>
      </c>
      <c r="M41848" s="3" t="s">
        <v>4386</v>
      </c>
      <c r="N41848" s="3" t="s">
        <v>4385</v>
      </c>
      <c r="O41848" s="4">
        <v>0</v>
      </c>
      <c r="P41848" s="4">
        <v>0</v>
      </c>
      <c r="Q41848" s="4">
        <v>0</v>
      </c>
      <c r="R41848" s="4">
        <v>0</v>
      </c>
      <c r="S41848" s="4">
        <v>0</v>
      </c>
      <c r="T41848" s="4">
        <v>485436.89</v>
      </c>
      <c r="U41848" s="4">
        <v>477936.89</v>
      </c>
      <c r="V41848" s="4">
        <v>0</v>
      </c>
      <c r="W41848" s="4">
        <v>7500</v>
      </c>
      <c r="X41848" s="4">
        <v>421.66</v>
      </c>
      <c r="Y41848" s="4">
        <v>485436.89</v>
      </c>
      <c r="Z41848" s="2">
        <v>44151</v>
      </c>
      <c r="AA41848" s="3" t="s">
        <v>18139</v>
      </c>
    </row>
    <row r="41849" spans="1:27" x14ac:dyDescent="0.2">
      <c r="A41849" s="1">
        <v>7775</v>
      </c>
      <c r="B41849" s="3" t="s">
        <v>10569</v>
      </c>
      <c r="C41849" s="3" t="s">
        <v>10570</v>
      </c>
      <c r="D41849" s="3" t="s">
        <v>949</v>
      </c>
      <c r="E41849" s="3" t="s">
        <v>949</v>
      </c>
      <c r="F41849" s="3" t="s">
        <v>27</v>
      </c>
      <c r="G41849" s="3" t="s">
        <v>10803</v>
      </c>
      <c r="H41849" s="3" t="s">
        <v>30</v>
      </c>
      <c r="I41849" s="3" t="s">
        <v>16758</v>
      </c>
      <c r="J41849" s="3" t="s">
        <v>10805</v>
      </c>
      <c r="K41849" s="3" t="s">
        <v>497</v>
      </c>
      <c r="L41849" s="3" t="s">
        <v>5172</v>
      </c>
      <c r="M41849" s="3" t="s">
        <v>10806</v>
      </c>
      <c r="N41849" s="3" t="s">
        <v>10805</v>
      </c>
      <c r="O41849" s="4">
        <v>753403.18</v>
      </c>
      <c r="P41849" s="4">
        <v>6805.74</v>
      </c>
      <c r="Q41849" s="4">
        <v>0</v>
      </c>
      <c r="R41849" s="4">
        <v>0</v>
      </c>
      <c r="S41849" s="4">
        <v>0</v>
      </c>
      <c r="T41849" s="4">
        <v>0</v>
      </c>
      <c r="U41849" s="4">
        <v>0</v>
      </c>
      <c r="V41849" s="4">
        <v>6805.74</v>
      </c>
      <c r="W41849" s="4">
        <v>760208.92</v>
      </c>
      <c r="X41849" s="4">
        <v>0</v>
      </c>
      <c r="Y41849" s="4">
        <v>760208.92</v>
      </c>
      <c r="Z41849" s="2">
        <v>44151</v>
      </c>
      <c r="AA41849" s="3" t="s">
        <v>18139</v>
      </c>
    </row>
    <row r="41850" spans="1:27" x14ac:dyDescent="0.2">
      <c r="A41850" s="1">
        <v>7776</v>
      </c>
      <c r="B41850" s="3" t="s">
        <v>6909</v>
      </c>
      <c r="C41850" s="3" t="s">
        <v>6910</v>
      </c>
      <c r="D41850" s="3" t="s">
        <v>536</v>
      </c>
      <c r="E41850" s="3" t="s">
        <v>536</v>
      </c>
      <c r="F41850" s="3" t="s">
        <v>27</v>
      </c>
      <c r="G41850" s="3" t="s">
        <v>9614</v>
      </c>
      <c r="H41850" s="3" t="s">
        <v>30</v>
      </c>
      <c r="I41850" s="3" t="s">
        <v>17587</v>
      </c>
      <c r="J41850" s="3" t="s">
        <v>9616</v>
      </c>
      <c r="K41850" s="3" t="s">
        <v>70</v>
      </c>
      <c r="L41850" s="3" t="s">
        <v>111</v>
      </c>
      <c r="M41850" s="3" t="s">
        <v>9617</v>
      </c>
      <c r="N41850" s="3" t="s">
        <v>9616</v>
      </c>
      <c r="O41850" s="4">
        <v>244193.82</v>
      </c>
      <c r="P41850" s="4">
        <v>0</v>
      </c>
      <c r="Q41850" s="4">
        <v>0</v>
      </c>
      <c r="R41850" s="4">
        <v>0</v>
      </c>
      <c r="S41850" s="4">
        <v>0</v>
      </c>
      <c r="T41850" s="4">
        <v>0</v>
      </c>
      <c r="U41850" s="4">
        <v>0</v>
      </c>
      <c r="V41850" s="4">
        <v>0</v>
      </c>
      <c r="W41850" s="4">
        <v>244193.82</v>
      </c>
      <c r="X41850" s="4">
        <v>0</v>
      </c>
      <c r="Y41850" s="4">
        <v>244193.82</v>
      </c>
      <c r="Z41850" s="2">
        <v>44144</v>
      </c>
      <c r="AA41850" s="3" t="s">
        <v>18139</v>
      </c>
    </row>
    <row r="41851" spans="1:27" x14ac:dyDescent="0.2">
      <c r="A41851" s="1">
        <v>7777</v>
      </c>
      <c r="B41851" s="3" t="s">
        <v>472</v>
      </c>
      <c r="C41851" s="3" t="s">
        <v>473</v>
      </c>
      <c r="D41851" s="3" t="s">
        <v>538</v>
      </c>
      <c r="E41851" s="3" t="s">
        <v>536</v>
      </c>
      <c r="F41851" s="3" t="s">
        <v>27</v>
      </c>
      <c r="G41851" s="3" t="s">
        <v>1936</v>
      </c>
      <c r="H41851" s="3" t="s">
        <v>30</v>
      </c>
      <c r="I41851" s="3" t="s">
        <v>17012</v>
      </c>
      <c r="J41851" s="3" t="s">
        <v>7071</v>
      </c>
      <c r="K41851" s="3" t="s">
        <v>478</v>
      </c>
      <c r="L41851" s="3" t="s">
        <v>2817</v>
      </c>
      <c r="M41851" s="3" t="s">
        <v>7072</v>
      </c>
      <c r="N41851" s="3" t="s">
        <v>7071</v>
      </c>
      <c r="O41851" s="4">
        <v>21361788.73</v>
      </c>
      <c r="P41851" s="4">
        <v>1140510.69</v>
      </c>
      <c r="Q41851" s="4">
        <v>0</v>
      </c>
      <c r="R41851" s="4">
        <v>0</v>
      </c>
      <c r="S41851" s="4">
        <v>0</v>
      </c>
      <c r="T41851" s="4">
        <v>0</v>
      </c>
      <c r="U41851" s="4">
        <v>25.78</v>
      </c>
      <c r="V41851" s="4">
        <v>1140510.69</v>
      </c>
      <c r="W41851" s="4">
        <v>22502273.640000001</v>
      </c>
      <c r="X41851" s="4">
        <v>1949161.28</v>
      </c>
      <c r="Y41851" s="4">
        <v>22502299.420000002</v>
      </c>
      <c r="Z41851" s="2">
        <v>44396</v>
      </c>
      <c r="AA41851" s="3" t="s">
        <v>18139</v>
      </c>
    </row>
    <row r="41852" spans="1:27" x14ac:dyDescent="0.2">
      <c r="A41852" s="1">
        <v>7778</v>
      </c>
      <c r="B41852" s="3" t="s">
        <v>106</v>
      </c>
      <c r="C41852" s="3" t="s">
        <v>107</v>
      </c>
      <c r="D41852" s="3" t="s">
        <v>63</v>
      </c>
      <c r="E41852" s="3" t="s">
        <v>63</v>
      </c>
      <c r="F41852" s="3" t="s">
        <v>27</v>
      </c>
      <c r="G41852" s="3" t="s">
        <v>5259</v>
      </c>
      <c r="H41852" s="3" t="s">
        <v>30</v>
      </c>
      <c r="I41852" s="3" t="s">
        <v>14362</v>
      </c>
      <c r="J41852" s="3" t="s">
        <v>14356</v>
      </c>
      <c r="K41852" s="3" t="s">
        <v>999</v>
      </c>
      <c r="L41852" s="3" t="s">
        <v>13671</v>
      </c>
      <c r="M41852" s="3" t="s">
        <v>14357</v>
      </c>
      <c r="N41852" s="3" t="s">
        <v>14356</v>
      </c>
      <c r="O41852" s="4">
        <v>153095.09</v>
      </c>
      <c r="P41852" s="4">
        <v>29414.82</v>
      </c>
      <c r="Q41852" s="4">
        <v>0</v>
      </c>
      <c r="R41852" s="4">
        <v>0</v>
      </c>
      <c r="S41852" s="4">
        <v>0</v>
      </c>
      <c r="T41852" s="4">
        <v>0</v>
      </c>
      <c r="U41852" s="4">
        <v>19322.46</v>
      </c>
      <c r="V41852" s="4">
        <v>29414.82</v>
      </c>
      <c r="W41852" s="4">
        <v>163187.45000000001</v>
      </c>
      <c r="X41852" s="4">
        <v>318283.73</v>
      </c>
      <c r="Y41852" s="4">
        <v>182509.91</v>
      </c>
      <c r="Z41852" s="2">
        <v>44301</v>
      </c>
      <c r="AA41852" s="3" t="s">
        <v>18139</v>
      </c>
    </row>
    <row r="41853" spans="1:27" x14ac:dyDescent="0.2">
      <c r="A41853" s="1">
        <v>7779</v>
      </c>
      <c r="B41853" s="3" t="s">
        <v>2341</v>
      </c>
      <c r="C41853" s="3" t="s">
        <v>2342</v>
      </c>
      <c r="D41853" s="3" t="s">
        <v>60</v>
      </c>
      <c r="E41853" s="3" t="s">
        <v>57</v>
      </c>
      <c r="F41853" s="3" t="s">
        <v>27</v>
      </c>
      <c r="G41853" s="3" t="s">
        <v>4813</v>
      </c>
      <c r="H41853" s="3" t="s">
        <v>30</v>
      </c>
      <c r="I41853" s="3" t="s">
        <v>5358</v>
      </c>
      <c r="J41853" s="3" t="s">
        <v>4815</v>
      </c>
      <c r="K41853" s="3" t="s">
        <v>70</v>
      </c>
      <c r="L41853" s="3" t="s">
        <v>71</v>
      </c>
      <c r="M41853" s="3" t="s">
        <v>4816</v>
      </c>
      <c r="N41853" s="3" t="s">
        <v>4815</v>
      </c>
      <c r="O41853" s="4">
        <v>0</v>
      </c>
      <c r="P41853" s="4">
        <v>0</v>
      </c>
      <c r="Q41853" s="4">
        <v>234156289</v>
      </c>
      <c r="R41853" s="4">
        <v>0</v>
      </c>
      <c r="S41853" s="4">
        <v>0</v>
      </c>
      <c r="T41853" s="4">
        <v>0</v>
      </c>
      <c r="U41853" s="4">
        <v>225686652.55000001</v>
      </c>
      <c r="V41853" s="4">
        <v>0</v>
      </c>
      <c r="W41853" s="4">
        <v>8469636.4499999993</v>
      </c>
      <c r="X41853" s="4">
        <v>656288.4</v>
      </c>
      <c r="Y41853" s="4">
        <v>234156289</v>
      </c>
      <c r="Z41853" s="2">
        <v>44151</v>
      </c>
      <c r="AA41853" s="3" t="s">
        <v>18139</v>
      </c>
    </row>
    <row r="41854" spans="1:27" x14ac:dyDescent="0.2">
      <c r="A41854" s="1">
        <v>7780</v>
      </c>
      <c r="B41854" s="3" t="s">
        <v>8937</v>
      </c>
      <c r="C41854" s="3" t="s">
        <v>7363</v>
      </c>
      <c r="D41854" s="3" t="s">
        <v>60</v>
      </c>
      <c r="E41854" s="3" t="s">
        <v>57</v>
      </c>
      <c r="F41854" s="3" t="s">
        <v>27</v>
      </c>
      <c r="G41854" s="3" t="s">
        <v>12201</v>
      </c>
      <c r="H41854" s="3" t="s">
        <v>30</v>
      </c>
      <c r="I41854" s="3" t="s">
        <v>13243</v>
      </c>
      <c r="J41854" s="3" t="s">
        <v>12203</v>
      </c>
      <c r="K41854" s="3" t="s">
        <v>545</v>
      </c>
      <c r="L41854" s="3" t="s">
        <v>8941</v>
      </c>
      <c r="M41854" s="3" t="s">
        <v>12204</v>
      </c>
      <c r="N41854" s="3" t="s">
        <v>12203</v>
      </c>
      <c r="O41854" s="4">
        <v>0</v>
      </c>
      <c r="P41854" s="4">
        <v>0</v>
      </c>
      <c r="Q41854" s="4">
        <v>45742508000</v>
      </c>
      <c r="R41854" s="4">
        <v>0</v>
      </c>
      <c r="S41854" s="4">
        <v>0</v>
      </c>
      <c r="T41854" s="4">
        <v>5202624281.29</v>
      </c>
      <c r="U41854" s="4">
        <v>43624143428.059998</v>
      </c>
      <c r="V41854" s="4">
        <v>0</v>
      </c>
      <c r="W41854" s="4">
        <v>7320988853.2299995</v>
      </c>
      <c r="X41854" s="4">
        <v>26628535710.299999</v>
      </c>
      <c r="Y41854" s="4">
        <v>50945132281.290001</v>
      </c>
      <c r="Z41854" s="2">
        <v>44253</v>
      </c>
      <c r="AA41854" s="3" t="s">
        <v>18139</v>
      </c>
    </row>
    <row r="41855" spans="1:27" x14ac:dyDescent="0.2">
      <c r="A41855" s="1">
        <v>7781</v>
      </c>
      <c r="B41855" s="3" t="s">
        <v>8937</v>
      </c>
      <c r="C41855" s="3" t="s">
        <v>7363</v>
      </c>
      <c r="D41855" s="3" t="s">
        <v>538</v>
      </c>
      <c r="E41855" s="3" t="s">
        <v>538</v>
      </c>
      <c r="F41855" s="3" t="s">
        <v>27</v>
      </c>
      <c r="G41855" s="3" t="s">
        <v>723</v>
      </c>
      <c r="H41855" s="3" t="s">
        <v>30</v>
      </c>
      <c r="I41855" s="3" t="s">
        <v>19184</v>
      </c>
      <c r="J41855" s="3" t="s">
        <v>12207</v>
      </c>
      <c r="K41855" s="3" t="s">
        <v>545</v>
      </c>
      <c r="L41855" s="3" t="s">
        <v>8941</v>
      </c>
      <c r="M41855" s="3" t="s">
        <v>12208</v>
      </c>
      <c r="N41855" s="3" t="s">
        <v>12207</v>
      </c>
      <c r="O41855" s="4">
        <v>2871481.31</v>
      </c>
      <c r="P41855" s="4">
        <v>-2699135.71</v>
      </c>
      <c r="Q41855" s="4">
        <v>0</v>
      </c>
      <c r="R41855" s="4">
        <v>0</v>
      </c>
      <c r="S41855" s="4">
        <v>0</v>
      </c>
      <c r="T41855" s="4">
        <v>-1710.58</v>
      </c>
      <c r="U41855" s="4">
        <v>170635.02</v>
      </c>
      <c r="V41855" s="4">
        <v>65951280.329999998</v>
      </c>
      <c r="W41855" s="4">
        <v>0</v>
      </c>
      <c r="X41855" s="4">
        <v>276849.74</v>
      </c>
      <c r="Y41855" s="4">
        <v>170635.02</v>
      </c>
      <c r="Z41855" s="2">
        <v>44253</v>
      </c>
      <c r="AA41855" s="3" t="s">
        <v>18139</v>
      </c>
    </row>
    <row r="41856" spans="1:27" x14ac:dyDescent="0.2">
      <c r="A41856" s="1">
        <v>7782</v>
      </c>
      <c r="B41856" s="3" t="s">
        <v>2327</v>
      </c>
      <c r="C41856" s="3" t="s">
        <v>2328</v>
      </c>
      <c r="D41856" s="3" t="s">
        <v>959</v>
      </c>
      <c r="E41856" s="3" t="s">
        <v>538</v>
      </c>
      <c r="F41856" s="3" t="s">
        <v>27</v>
      </c>
      <c r="G41856" s="3" t="s">
        <v>16962</v>
      </c>
      <c r="H41856" s="3" t="s">
        <v>30</v>
      </c>
      <c r="I41856" s="3" t="s">
        <v>18845</v>
      </c>
      <c r="J41856" s="3" t="s">
        <v>16964</v>
      </c>
      <c r="K41856" s="3" t="s">
        <v>478</v>
      </c>
      <c r="L41856" s="3" t="s">
        <v>479</v>
      </c>
      <c r="M41856" s="3" t="s">
        <v>16965</v>
      </c>
      <c r="N41856" s="3" t="s">
        <v>16966</v>
      </c>
      <c r="O41856" s="4">
        <v>200648.37</v>
      </c>
      <c r="P41856" s="4">
        <v>-200648.37</v>
      </c>
      <c r="Q41856" s="4">
        <v>0</v>
      </c>
      <c r="R41856" s="4">
        <v>0</v>
      </c>
      <c r="S41856" s="4">
        <v>0</v>
      </c>
      <c r="T41856" s="4">
        <v>0</v>
      </c>
      <c r="U41856" s="4">
        <v>0</v>
      </c>
      <c r="V41856" s="4">
        <v>0</v>
      </c>
      <c r="W41856" s="4">
        <v>0</v>
      </c>
      <c r="X41856" s="4">
        <v>0</v>
      </c>
      <c r="Y41856" s="4">
        <v>0</v>
      </c>
      <c r="Z41856" s="2">
        <v>44148</v>
      </c>
      <c r="AA41856" s="3" t="s">
        <v>18139</v>
      </c>
    </row>
    <row r="41857" spans="1:27" x14ac:dyDescent="0.2">
      <c r="A41857" s="1">
        <v>7783</v>
      </c>
      <c r="B41857" s="3" t="s">
        <v>6909</v>
      </c>
      <c r="C41857" s="3" t="s">
        <v>6910</v>
      </c>
      <c r="D41857" s="3" t="s">
        <v>949</v>
      </c>
      <c r="E41857" s="3" t="s">
        <v>144</v>
      </c>
      <c r="F41857" s="3" t="s">
        <v>27</v>
      </c>
      <c r="G41857" s="3" t="s">
        <v>5814</v>
      </c>
      <c r="H41857" s="3" t="s">
        <v>30</v>
      </c>
      <c r="I41857" s="3" t="s">
        <v>14881</v>
      </c>
      <c r="J41857" s="3" t="s">
        <v>9580</v>
      </c>
      <c r="K41857" s="3" t="s">
        <v>33</v>
      </c>
      <c r="L41857" s="3" t="s">
        <v>34</v>
      </c>
      <c r="M41857" s="3" t="s">
        <v>9581</v>
      </c>
      <c r="N41857" s="3" t="s">
        <v>9580</v>
      </c>
      <c r="O41857" s="4">
        <v>3.19</v>
      </c>
      <c r="P41857" s="4">
        <v>2576.88</v>
      </c>
      <c r="Q41857" s="4">
        <v>0</v>
      </c>
      <c r="R41857" s="4">
        <v>0</v>
      </c>
      <c r="S41857" s="4">
        <v>0</v>
      </c>
      <c r="T41857" s="4">
        <v>0</v>
      </c>
      <c r="U41857" s="4">
        <v>0</v>
      </c>
      <c r="V41857" s="4">
        <v>2576.88</v>
      </c>
      <c r="W41857" s="4">
        <v>2580.0700000000002</v>
      </c>
      <c r="X41857" s="4">
        <v>3767.74</v>
      </c>
      <c r="Y41857" s="4">
        <v>2580.0700000000002</v>
      </c>
      <c r="Z41857" s="2">
        <v>44144</v>
      </c>
      <c r="AA41857" s="3" t="s">
        <v>18139</v>
      </c>
    </row>
    <row r="41858" spans="1:27" x14ac:dyDescent="0.2">
      <c r="A41858" s="1">
        <v>7784</v>
      </c>
      <c r="B41858" s="3" t="s">
        <v>5719</v>
      </c>
      <c r="C41858" s="3" t="s">
        <v>5720</v>
      </c>
      <c r="D41858" s="3" t="s">
        <v>27</v>
      </c>
      <c r="E41858" s="3" t="s">
        <v>27</v>
      </c>
      <c r="F41858" s="3" t="s">
        <v>28</v>
      </c>
      <c r="G41858" s="3" t="s">
        <v>6319</v>
      </c>
      <c r="H41858" s="3" t="s">
        <v>30</v>
      </c>
      <c r="I41858" s="3" t="s">
        <v>6320</v>
      </c>
      <c r="J41858" s="3" t="s">
        <v>6321</v>
      </c>
      <c r="K41858" s="3" t="s">
        <v>70</v>
      </c>
      <c r="L41858" s="3" t="s">
        <v>130</v>
      </c>
      <c r="M41858" s="3" t="s">
        <v>6322</v>
      </c>
      <c r="N41858" s="3" t="s">
        <v>6321</v>
      </c>
      <c r="O41858" s="4">
        <v>3361821612.3699999</v>
      </c>
      <c r="P41858" s="4">
        <v>34698268.119999997</v>
      </c>
      <c r="Q41858" s="4">
        <v>0</v>
      </c>
      <c r="R41858" s="4">
        <v>0</v>
      </c>
      <c r="S41858" s="4">
        <v>0</v>
      </c>
      <c r="T41858" s="4">
        <v>3714893240.0100002</v>
      </c>
      <c r="U41858" s="4">
        <v>2736945040.3099999</v>
      </c>
      <c r="V41858" s="4">
        <v>34698268.119999997</v>
      </c>
      <c r="W41858" s="4">
        <v>4374468080.1899996</v>
      </c>
      <c r="X41858" s="4">
        <v>3361090401.5</v>
      </c>
      <c r="Y41858" s="4">
        <v>7111413120.5</v>
      </c>
      <c r="Z41858" s="2">
        <v>44243</v>
      </c>
      <c r="AA41858" s="3" t="s">
        <v>18139</v>
      </c>
    </row>
    <row r="41859" spans="1:27" x14ac:dyDescent="0.2">
      <c r="A41859" s="1">
        <v>7785</v>
      </c>
      <c r="B41859" s="3" t="s">
        <v>7867</v>
      </c>
      <c r="C41859" s="3" t="s">
        <v>7868</v>
      </c>
      <c r="D41859" s="3" t="s">
        <v>536</v>
      </c>
      <c r="E41859" s="3" t="s">
        <v>949</v>
      </c>
      <c r="F41859" s="3" t="s">
        <v>27</v>
      </c>
      <c r="G41859" s="3" t="s">
        <v>7880</v>
      </c>
      <c r="H41859" s="3" t="s">
        <v>30</v>
      </c>
      <c r="I41859" s="3" t="s">
        <v>16854</v>
      </c>
      <c r="J41859" s="3" t="s">
        <v>7882</v>
      </c>
      <c r="K41859" s="3" t="s">
        <v>559</v>
      </c>
      <c r="L41859" s="3" t="s">
        <v>7871</v>
      </c>
      <c r="M41859" s="3" t="s">
        <v>7883</v>
      </c>
      <c r="N41859" s="3" t="s">
        <v>7882</v>
      </c>
      <c r="O41859" s="4">
        <v>682590.13</v>
      </c>
      <c r="P41859" s="4">
        <v>972984.11</v>
      </c>
      <c r="Q41859" s="4">
        <v>0</v>
      </c>
      <c r="R41859" s="4">
        <v>0</v>
      </c>
      <c r="S41859" s="4">
        <v>0</v>
      </c>
      <c r="T41859" s="4">
        <v>0</v>
      </c>
      <c r="U41859" s="4">
        <v>1021523.22</v>
      </c>
      <c r="V41859" s="4">
        <v>972984.11</v>
      </c>
      <c r="W41859" s="4">
        <v>634051.02</v>
      </c>
      <c r="X41859" s="4">
        <v>442797.64</v>
      </c>
      <c r="Y41859" s="4">
        <v>1655574.24</v>
      </c>
      <c r="Z41859" s="2">
        <v>44243</v>
      </c>
      <c r="AA41859" s="3" t="s">
        <v>18139</v>
      </c>
    </row>
    <row r="41860" spans="1:27" x14ac:dyDescent="0.2">
      <c r="A41860" s="1">
        <v>7786</v>
      </c>
      <c r="B41860" s="3" t="s">
        <v>4171</v>
      </c>
      <c r="C41860" s="3" t="s">
        <v>4172</v>
      </c>
      <c r="D41860" s="3" t="s">
        <v>27</v>
      </c>
      <c r="E41860" s="3" t="s">
        <v>27</v>
      </c>
      <c r="F41860" s="3" t="s">
        <v>28</v>
      </c>
      <c r="G41860" s="3" t="s">
        <v>4173</v>
      </c>
      <c r="H41860" s="3" t="s">
        <v>30</v>
      </c>
      <c r="I41860" s="3" t="s">
        <v>4174</v>
      </c>
      <c r="J41860" s="3" t="s">
        <v>4175</v>
      </c>
      <c r="K41860" s="3" t="s">
        <v>33</v>
      </c>
      <c r="L41860" s="3" t="s">
        <v>34</v>
      </c>
      <c r="M41860" s="3" t="s">
        <v>4176</v>
      </c>
      <c r="N41860" s="3" t="s">
        <v>4175</v>
      </c>
      <c r="O41860" s="4">
        <v>1557794.38</v>
      </c>
      <c r="P41860" s="4">
        <v>0</v>
      </c>
      <c r="Q41860" s="4">
        <v>0</v>
      </c>
      <c r="R41860" s="4">
        <v>0</v>
      </c>
      <c r="S41860" s="4">
        <v>0</v>
      </c>
      <c r="T41860" s="4">
        <v>0</v>
      </c>
      <c r="U41860" s="4">
        <v>0</v>
      </c>
      <c r="V41860" s="4">
        <v>0</v>
      </c>
      <c r="W41860" s="4">
        <v>1557794.38</v>
      </c>
      <c r="X41860" s="4">
        <v>0</v>
      </c>
      <c r="Y41860" s="4">
        <v>1557794.38</v>
      </c>
      <c r="Z41860" s="2">
        <v>44151</v>
      </c>
      <c r="AA41860" s="3" t="s">
        <v>18139</v>
      </c>
    </row>
    <row r="41861" spans="1:27" x14ac:dyDescent="0.2">
      <c r="A41861" s="1">
        <v>7787</v>
      </c>
      <c r="B41861" s="3" t="s">
        <v>2365</v>
      </c>
      <c r="C41861" s="3" t="s">
        <v>10461</v>
      </c>
      <c r="D41861" s="3" t="s">
        <v>60</v>
      </c>
      <c r="E41861" s="3" t="s">
        <v>60</v>
      </c>
      <c r="F41861" s="3" t="s">
        <v>27</v>
      </c>
      <c r="G41861" s="3" t="s">
        <v>11626</v>
      </c>
      <c r="H41861" s="3" t="s">
        <v>30</v>
      </c>
      <c r="I41861" s="3" t="s">
        <v>11768</v>
      </c>
      <c r="J41861" s="3" t="s">
        <v>11628</v>
      </c>
      <c r="K41861" s="3" t="s">
        <v>76</v>
      </c>
      <c r="L41861" s="3" t="s">
        <v>2112</v>
      </c>
      <c r="M41861" s="3" t="s">
        <v>11629</v>
      </c>
      <c r="N41861" s="3" t="s">
        <v>11628</v>
      </c>
      <c r="O41861" s="4">
        <v>0</v>
      </c>
      <c r="P41861" s="4">
        <v>0</v>
      </c>
      <c r="Q41861" s="4">
        <v>639880000</v>
      </c>
      <c r="R41861" s="4">
        <v>0</v>
      </c>
      <c r="S41861" s="4">
        <v>0</v>
      </c>
      <c r="T41861" s="4">
        <v>0</v>
      </c>
      <c r="U41861" s="4">
        <v>553000000</v>
      </c>
      <c r="V41861" s="4">
        <v>0</v>
      </c>
      <c r="W41861" s="4">
        <v>86880000</v>
      </c>
      <c r="X41861" s="4">
        <v>108699575.84</v>
      </c>
      <c r="Y41861" s="4">
        <v>639880000</v>
      </c>
      <c r="Z41861" s="2">
        <v>44151</v>
      </c>
      <c r="AA41861" s="3" t="s">
        <v>18139</v>
      </c>
    </row>
    <row r="41862" spans="1:27" x14ac:dyDescent="0.2">
      <c r="A41862" s="1">
        <v>7788</v>
      </c>
      <c r="B41862" s="3" t="s">
        <v>5719</v>
      </c>
      <c r="C41862" s="3" t="s">
        <v>5720</v>
      </c>
      <c r="D41862" s="3" t="s">
        <v>536</v>
      </c>
      <c r="E41862" s="3" t="s">
        <v>949</v>
      </c>
      <c r="F41862" s="3" t="s">
        <v>27</v>
      </c>
      <c r="G41862" s="3" t="s">
        <v>5748</v>
      </c>
      <c r="H41862" s="3" t="s">
        <v>30</v>
      </c>
      <c r="I41862" s="3" t="s">
        <v>16672</v>
      </c>
      <c r="J41862" s="3" t="s">
        <v>16673</v>
      </c>
      <c r="K41862" s="3" t="s">
        <v>642</v>
      </c>
      <c r="L41862" s="3" t="s">
        <v>798</v>
      </c>
      <c r="M41862" s="3" t="s">
        <v>5751</v>
      </c>
      <c r="N41862" s="3" t="s">
        <v>5750</v>
      </c>
      <c r="O41862" s="4">
        <v>8336.6299999999992</v>
      </c>
      <c r="P41862" s="4">
        <v>85776.88</v>
      </c>
      <c r="Q41862" s="4">
        <v>0</v>
      </c>
      <c r="R41862" s="4">
        <v>0</v>
      </c>
      <c r="S41862" s="4">
        <v>0</v>
      </c>
      <c r="T41862" s="4">
        <v>0</v>
      </c>
      <c r="U41862" s="4">
        <v>0</v>
      </c>
      <c r="V41862" s="4">
        <v>85776.88</v>
      </c>
      <c r="W41862" s="4">
        <v>94113.51</v>
      </c>
      <c r="X41862" s="4">
        <v>0</v>
      </c>
      <c r="Y41862" s="4">
        <v>94113.51</v>
      </c>
      <c r="Z41862" s="2">
        <v>44243</v>
      </c>
      <c r="AA41862" s="3" t="s">
        <v>18139</v>
      </c>
    </row>
    <row r="41863" spans="1:27" x14ac:dyDescent="0.2">
      <c r="A41863" s="1">
        <v>7789</v>
      </c>
      <c r="B41863" s="3" t="s">
        <v>636</v>
      </c>
      <c r="C41863" s="3" t="s">
        <v>637</v>
      </c>
      <c r="D41863" s="3" t="s">
        <v>63</v>
      </c>
      <c r="E41863" s="3" t="s">
        <v>60</v>
      </c>
      <c r="F41863" s="3" t="s">
        <v>27</v>
      </c>
      <c r="G41863" s="3" t="s">
        <v>8585</v>
      </c>
      <c r="H41863" s="3" t="s">
        <v>30</v>
      </c>
      <c r="I41863" s="3" t="s">
        <v>8620</v>
      </c>
      <c r="J41863" s="3" t="s">
        <v>8587</v>
      </c>
      <c r="K41863" s="3" t="s">
        <v>642</v>
      </c>
      <c r="L41863" s="3" t="s">
        <v>643</v>
      </c>
      <c r="M41863" s="3" t="s">
        <v>8588</v>
      </c>
      <c r="N41863" s="3" t="s">
        <v>8587</v>
      </c>
      <c r="O41863" s="4">
        <v>31481368.079999998</v>
      </c>
      <c r="P41863" s="4">
        <v>0</v>
      </c>
      <c r="Q41863" s="4">
        <v>0</v>
      </c>
      <c r="R41863" s="4">
        <v>0</v>
      </c>
      <c r="S41863" s="4">
        <v>0</v>
      </c>
      <c r="T41863" s="4">
        <v>0</v>
      </c>
      <c r="U41863" s="4">
        <v>30769737.5</v>
      </c>
      <c r="V41863" s="4">
        <v>0</v>
      </c>
      <c r="W41863" s="4">
        <v>711630.58</v>
      </c>
      <c r="X41863" s="4">
        <v>16504846.49</v>
      </c>
      <c r="Y41863" s="4">
        <v>31481368.079999998</v>
      </c>
      <c r="Z41863" s="2">
        <v>44151</v>
      </c>
      <c r="AA41863" s="3" t="s">
        <v>18139</v>
      </c>
    </row>
    <row r="41864" spans="1:27" x14ac:dyDescent="0.2">
      <c r="A41864" s="1">
        <v>7790</v>
      </c>
      <c r="B41864" s="3" t="s">
        <v>7867</v>
      </c>
      <c r="C41864" s="3" t="s">
        <v>7868</v>
      </c>
      <c r="D41864" s="3" t="s">
        <v>27</v>
      </c>
      <c r="E41864" s="3" t="s">
        <v>27</v>
      </c>
      <c r="F41864" s="3" t="s">
        <v>28</v>
      </c>
      <c r="G41864" s="3" t="s">
        <v>5226</v>
      </c>
      <c r="H41864" s="3" t="s">
        <v>30</v>
      </c>
      <c r="I41864" s="3" t="s">
        <v>8065</v>
      </c>
      <c r="J41864" s="3" t="s">
        <v>8066</v>
      </c>
      <c r="K41864" s="3" t="s">
        <v>559</v>
      </c>
      <c r="L41864" s="3" t="s">
        <v>7871</v>
      </c>
      <c r="M41864" s="3" t="s">
        <v>8067</v>
      </c>
      <c r="N41864" s="3" t="s">
        <v>8066</v>
      </c>
      <c r="O41864" s="4">
        <v>38536442.710000001</v>
      </c>
      <c r="P41864" s="4">
        <v>680855.58</v>
      </c>
      <c r="Q41864" s="4">
        <v>-949000</v>
      </c>
      <c r="R41864" s="4">
        <v>0</v>
      </c>
      <c r="S41864" s="4">
        <v>0</v>
      </c>
      <c r="T41864" s="4">
        <v>0</v>
      </c>
      <c r="U41864" s="4">
        <v>5881020.3200000003</v>
      </c>
      <c r="V41864" s="4">
        <v>680855.58</v>
      </c>
      <c r="W41864" s="4">
        <v>32387277.969999999</v>
      </c>
      <c r="X41864" s="4">
        <v>10267958.630000001</v>
      </c>
      <c r="Y41864" s="4">
        <v>38268298.289999999</v>
      </c>
      <c r="Z41864" s="2">
        <v>44243</v>
      </c>
      <c r="AA41864" s="3" t="s">
        <v>18139</v>
      </c>
    </row>
    <row r="41865" spans="1:27" x14ac:dyDescent="0.2">
      <c r="A41865" s="1">
        <v>7791</v>
      </c>
      <c r="B41865" s="3" t="s">
        <v>2341</v>
      </c>
      <c r="C41865" s="3" t="s">
        <v>2342</v>
      </c>
      <c r="D41865" s="3" t="s">
        <v>60</v>
      </c>
      <c r="E41865" s="3" t="s">
        <v>60</v>
      </c>
      <c r="F41865" s="3" t="s">
        <v>27</v>
      </c>
      <c r="G41865" s="3" t="s">
        <v>4969</v>
      </c>
      <c r="H41865" s="3" t="s">
        <v>30</v>
      </c>
      <c r="I41865" s="3" t="s">
        <v>5544</v>
      </c>
      <c r="J41865" s="3" t="s">
        <v>4971</v>
      </c>
      <c r="K41865" s="3" t="s">
        <v>33</v>
      </c>
      <c r="L41865" s="3" t="s">
        <v>4787</v>
      </c>
      <c r="M41865" s="3" t="s">
        <v>4972</v>
      </c>
      <c r="N41865" s="3" t="s">
        <v>4971</v>
      </c>
      <c r="O41865" s="4">
        <v>0</v>
      </c>
      <c r="P41865" s="4">
        <v>0</v>
      </c>
      <c r="Q41865" s="4">
        <v>2510554000</v>
      </c>
      <c r="R41865" s="4">
        <v>0</v>
      </c>
      <c r="S41865" s="4">
        <v>0</v>
      </c>
      <c r="T41865" s="4">
        <v>73346767.060000002</v>
      </c>
      <c r="U41865" s="4">
        <v>2582706096.0300002</v>
      </c>
      <c r="V41865" s="4">
        <v>0</v>
      </c>
      <c r="W41865" s="4">
        <v>1194671.03</v>
      </c>
      <c r="X41865" s="4">
        <v>2377700960.9099998</v>
      </c>
      <c r="Y41865" s="4">
        <v>2583900767.0599999</v>
      </c>
      <c r="Z41865" s="2">
        <v>44151</v>
      </c>
      <c r="AA41865" s="3" t="s">
        <v>18139</v>
      </c>
    </row>
    <row r="41866" spans="1:27" x14ac:dyDescent="0.2">
      <c r="A41866" s="1">
        <v>7792</v>
      </c>
      <c r="B41866" s="3" t="s">
        <v>1078</v>
      </c>
      <c r="C41866" s="3" t="s">
        <v>1079</v>
      </c>
      <c r="D41866" s="3" t="s">
        <v>27</v>
      </c>
      <c r="E41866" s="3" t="s">
        <v>27</v>
      </c>
      <c r="F41866" s="3" t="s">
        <v>28</v>
      </c>
      <c r="G41866" s="3" t="s">
        <v>2084</v>
      </c>
      <c r="H41866" s="3" t="s">
        <v>30</v>
      </c>
      <c r="I41866" s="3" t="s">
        <v>2085</v>
      </c>
      <c r="J41866" s="3" t="s">
        <v>2086</v>
      </c>
      <c r="K41866" s="3" t="s">
        <v>91</v>
      </c>
      <c r="L41866" s="3" t="s">
        <v>608</v>
      </c>
      <c r="M41866" s="3" t="s">
        <v>2087</v>
      </c>
      <c r="N41866" s="3" t="s">
        <v>2086</v>
      </c>
      <c r="O41866" s="4">
        <v>3011050.79</v>
      </c>
      <c r="P41866" s="4">
        <v>27831.84</v>
      </c>
      <c r="Q41866" s="4">
        <v>0</v>
      </c>
      <c r="R41866" s="4">
        <v>0</v>
      </c>
      <c r="S41866" s="4">
        <v>0</v>
      </c>
      <c r="T41866" s="4">
        <v>8207224.8700000001</v>
      </c>
      <c r="U41866" s="4">
        <v>8894245.5399999991</v>
      </c>
      <c r="V41866" s="4">
        <v>27831.84</v>
      </c>
      <c r="W41866" s="4">
        <v>2351861.96</v>
      </c>
      <c r="X41866" s="4">
        <v>7938858.75</v>
      </c>
      <c r="Y41866" s="4">
        <v>11246107.5</v>
      </c>
      <c r="Z41866" s="2">
        <v>44146</v>
      </c>
      <c r="AA41866" s="3" t="s">
        <v>18139</v>
      </c>
    </row>
    <row r="41867" spans="1:27" x14ac:dyDescent="0.2">
      <c r="A41867" s="1">
        <v>7793</v>
      </c>
      <c r="B41867" s="3" t="s">
        <v>4040</v>
      </c>
      <c r="C41867" s="3" t="s">
        <v>11057</v>
      </c>
      <c r="D41867" s="3" t="s">
        <v>144</v>
      </c>
      <c r="E41867" s="3" t="s">
        <v>144</v>
      </c>
      <c r="F41867" s="3" t="s">
        <v>27</v>
      </c>
      <c r="G41867" s="3" t="s">
        <v>11147</v>
      </c>
      <c r="H41867" s="3" t="s">
        <v>30</v>
      </c>
      <c r="I41867" s="3" t="s">
        <v>15436</v>
      </c>
      <c r="J41867" s="3" t="s">
        <v>11149</v>
      </c>
      <c r="K41867" s="3" t="s">
        <v>33</v>
      </c>
      <c r="L41867" s="3" t="s">
        <v>6699</v>
      </c>
      <c r="M41867" s="3" t="s">
        <v>11150</v>
      </c>
      <c r="N41867" s="3" t="s">
        <v>11149</v>
      </c>
      <c r="O41867" s="4">
        <v>171973.03</v>
      </c>
      <c r="P41867" s="4">
        <v>84527.84</v>
      </c>
      <c r="Q41867" s="4">
        <v>0</v>
      </c>
      <c r="R41867" s="4">
        <v>0</v>
      </c>
      <c r="S41867" s="4">
        <v>0</v>
      </c>
      <c r="T41867" s="4">
        <v>0</v>
      </c>
      <c r="U41867" s="4">
        <v>2412.04</v>
      </c>
      <c r="V41867" s="4">
        <v>84527.84</v>
      </c>
      <c r="W41867" s="4">
        <v>254088.83</v>
      </c>
      <c r="X41867" s="4">
        <v>44145.37</v>
      </c>
      <c r="Y41867" s="4">
        <v>256500.87</v>
      </c>
      <c r="Z41867" s="2">
        <v>44148</v>
      </c>
      <c r="AA41867" s="3" t="s">
        <v>18141</v>
      </c>
    </row>
    <row r="41868" spans="1:27" x14ac:dyDescent="0.2">
      <c r="A41868" s="1">
        <v>7794</v>
      </c>
      <c r="B41868" s="3" t="s">
        <v>10569</v>
      </c>
      <c r="C41868" s="3" t="s">
        <v>10570</v>
      </c>
      <c r="D41868" s="3" t="s">
        <v>27</v>
      </c>
      <c r="E41868" s="3" t="s">
        <v>27</v>
      </c>
      <c r="F41868" s="3" t="s">
        <v>28</v>
      </c>
      <c r="G41868" s="3" t="s">
        <v>4501</v>
      </c>
      <c r="H41868" s="3" t="s">
        <v>30</v>
      </c>
      <c r="I41868" s="3" t="s">
        <v>10700</v>
      </c>
      <c r="J41868" s="3" t="s">
        <v>10701</v>
      </c>
      <c r="K41868" s="3" t="s">
        <v>497</v>
      </c>
      <c r="L41868" s="3" t="s">
        <v>5172</v>
      </c>
      <c r="M41868" s="3" t="s">
        <v>10702</v>
      </c>
      <c r="N41868" s="3" t="s">
        <v>10703</v>
      </c>
      <c r="O41868" s="4">
        <v>456225.4</v>
      </c>
      <c r="P41868" s="4">
        <v>456221</v>
      </c>
      <c r="Q41868" s="4">
        <v>0</v>
      </c>
      <c r="R41868" s="4">
        <v>0</v>
      </c>
      <c r="S41868" s="4">
        <v>0</v>
      </c>
      <c r="T41868" s="4">
        <v>0</v>
      </c>
      <c r="U41868" s="4">
        <v>0</v>
      </c>
      <c r="V41868" s="4">
        <v>456221</v>
      </c>
      <c r="W41868" s="4">
        <v>912446.4</v>
      </c>
      <c r="X41868" s="4">
        <v>3593435.91</v>
      </c>
      <c r="Y41868" s="4">
        <v>912446.4</v>
      </c>
      <c r="Z41868" s="2">
        <v>44151</v>
      </c>
      <c r="AA41868" s="3" t="s">
        <v>18139</v>
      </c>
    </row>
    <row r="41869" spans="1:27" x14ac:dyDescent="0.2">
      <c r="A41869" s="1">
        <v>7795</v>
      </c>
      <c r="B41869" s="3" t="s">
        <v>8937</v>
      </c>
      <c r="C41869" s="3" t="s">
        <v>7363</v>
      </c>
      <c r="D41869" s="3" t="s">
        <v>949</v>
      </c>
      <c r="E41869" s="3" t="s">
        <v>63</v>
      </c>
      <c r="F41869" s="3" t="s">
        <v>27</v>
      </c>
      <c r="G41869" s="3" t="s">
        <v>12919</v>
      </c>
      <c r="H41869" s="3" t="s">
        <v>30</v>
      </c>
      <c r="I41869" s="3" t="s">
        <v>12949</v>
      </c>
      <c r="J41869" s="3" t="s">
        <v>12921</v>
      </c>
      <c r="K41869" s="3" t="s">
        <v>545</v>
      </c>
      <c r="L41869" s="3" t="s">
        <v>8941</v>
      </c>
      <c r="M41869" s="3" t="s">
        <v>12922</v>
      </c>
      <c r="N41869" s="3" t="s">
        <v>12921</v>
      </c>
      <c r="O41869" s="4">
        <v>44367526.280000001</v>
      </c>
      <c r="P41869" s="4">
        <v>360818.05</v>
      </c>
      <c r="Q41869" s="4">
        <v>0</v>
      </c>
      <c r="R41869" s="4">
        <v>0</v>
      </c>
      <c r="S41869" s="4">
        <v>0</v>
      </c>
      <c r="T41869" s="4">
        <v>0</v>
      </c>
      <c r="U41869" s="4">
        <v>17033645.140000001</v>
      </c>
      <c r="V41869" s="4">
        <v>360818.05</v>
      </c>
      <c r="W41869" s="4">
        <v>27694699.190000001</v>
      </c>
      <c r="X41869" s="4">
        <v>378193292.66000003</v>
      </c>
      <c r="Y41869" s="4">
        <v>44728344.329999998</v>
      </c>
      <c r="Z41869" s="2">
        <v>44253</v>
      </c>
      <c r="AA41869" s="3" t="s">
        <v>18139</v>
      </c>
    </row>
    <row r="41870" spans="1:27" x14ac:dyDescent="0.2">
      <c r="A41870" s="1">
        <v>7796</v>
      </c>
      <c r="B41870" s="3" t="s">
        <v>3648</v>
      </c>
      <c r="C41870" s="3" t="s">
        <v>3649</v>
      </c>
      <c r="D41870" s="3" t="s">
        <v>60</v>
      </c>
      <c r="E41870" s="3" t="s">
        <v>60</v>
      </c>
      <c r="F41870" s="3" t="s">
        <v>27</v>
      </c>
      <c r="G41870" s="3" t="s">
        <v>599</v>
      </c>
      <c r="H41870" s="3" t="s">
        <v>30</v>
      </c>
      <c r="I41870" s="3" t="s">
        <v>3729</v>
      </c>
      <c r="J41870" s="3" t="s">
        <v>3730</v>
      </c>
      <c r="K41870" s="3" t="s">
        <v>76</v>
      </c>
      <c r="L41870" s="3" t="s">
        <v>3659</v>
      </c>
      <c r="M41870" s="3" t="s">
        <v>3696</v>
      </c>
      <c r="N41870" s="3" t="s">
        <v>3695</v>
      </c>
      <c r="O41870" s="4">
        <v>0</v>
      </c>
      <c r="P41870" s="4">
        <v>0</v>
      </c>
      <c r="Q41870" s="4">
        <v>10918800000</v>
      </c>
      <c r="R41870" s="4">
        <v>0</v>
      </c>
      <c r="S41870" s="4">
        <v>0</v>
      </c>
      <c r="T41870" s="4">
        <v>0</v>
      </c>
      <c r="U41870" s="4">
        <v>10918792366.440001</v>
      </c>
      <c r="V41870" s="4">
        <v>0</v>
      </c>
      <c r="W41870" s="4">
        <v>7633.56</v>
      </c>
      <c r="X41870" s="4">
        <v>6091301730.3000002</v>
      </c>
      <c r="Y41870" s="4">
        <v>10918800000</v>
      </c>
      <c r="Z41870" s="2">
        <v>44151</v>
      </c>
      <c r="AA41870" s="3" t="s">
        <v>18139</v>
      </c>
    </row>
    <row r="41871" spans="1:27" x14ac:dyDescent="0.2">
      <c r="A41871" s="1">
        <v>7797</v>
      </c>
      <c r="B41871" s="3" t="s">
        <v>6909</v>
      </c>
      <c r="C41871" s="3" t="s">
        <v>6910</v>
      </c>
      <c r="D41871" s="3" t="s">
        <v>957</v>
      </c>
      <c r="E41871" s="3" t="s">
        <v>536</v>
      </c>
      <c r="F41871" s="3" t="s">
        <v>27</v>
      </c>
      <c r="G41871" s="3" t="s">
        <v>5741</v>
      </c>
      <c r="H41871" s="3" t="s">
        <v>30</v>
      </c>
      <c r="I41871" s="3" t="s">
        <v>17746</v>
      </c>
      <c r="J41871" s="3" t="s">
        <v>9546</v>
      </c>
      <c r="K41871" s="3" t="s">
        <v>41</v>
      </c>
      <c r="L41871" s="3" t="s">
        <v>597</v>
      </c>
      <c r="M41871" s="3" t="s">
        <v>9545</v>
      </c>
      <c r="N41871" s="3" t="s">
        <v>9546</v>
      </c>
      <c r="O41871" s="4">
        <v>8118.51</v>
      </c>
      <c r="P41871" s="4">
        <v>0</v>
      </c>
      <c r="Q41871" s="4">
        <v>0</v>
      </c>
      <c r="R41871" s="4">
        <v>0</v>
      </c>
      <c r="S41871" s="4">
        <v>0</v>
      </c>
      <c r="T41871" s="4">
        <v>0</v>
      </c>
      <c r="U41871" s="4">
        <v>0</v>
      </c>
      <c r="V41871" s="4">
        <v>0</v>
      </c>
      <c r="W41871" s="4">
        <v>8118.51</v>
      </c>
      <c r="X41871" s="4">
        <v>0</v>
      </c>
      <c r="Y41871" s="4">
        <v>8118.51</v>
      </c>
      <c r="Z41871" s="2">
        <v>44144</v>
      </c>
      <c r="AA41871" s="3" t="s">
        <v>18139</v>
      </c>
    </row>
    <row r="41872" spans="1:27" x14ac:dyDescent="0.2">
      <c r="A41872" s="1">
        <v>7798</v>
      </c>
      <c r="B41872" s="3" t="s">
        <v>7867</v>
      </c>
      <c r="C41872" s="3" t="s">
        <v>7868</v>
      </c>
      <c r="D41872" s="3" t="s">
        <v>536</v>
      </c>
      <c r="E41872" s="3" t="s">
        <v>536</v>
      </c>
      <c r="F41872" s="3" t="s">
        <v>27</v>
      </c>
      <c r="G41872" s="3" t="s">
        <v>7912</v>
      </c>
      <c r="H41872" s="3" t="s">
        <v>30</v>
      </c>
      <c r="I41872" s="3" t="s">
        <v>17868</v>
      </c>
      <c r="J41872" s="3" t="s">
        <v>7914</v>
      </c>
      <c r="K41872" s="3" t="s">
        <v>559</v>
      </c>
      <c r="L41872" s="3" t="s">
        <v>7871</v>
      </c>
      <c r="M41872" s="3" t="s">
        <v>7915</v>
      </c>
      <c r="N41872" s="3" t="s">
        <v>7916</v>
      </c>
      <c r="O41872" s="4">
        <v>60274469.159999996</v>
      </c>
      <c r="P41872" s="4">
        <v>4897132.34</v>
      </c>
      <c r="Q41872" s="4">
        <v>0</v>
      </c>
      <c r="R41872" s="4">
        <v>0</v>
      </c>
      <c r="S41872" s="4">
        <v>0</v>
      </c>
      <c r="T41872" s="4">
        <v>0</v>
      </c>
      <c r="U41872" s="4">
        <v>1198831.78</v>
      </c>
      <c r="V41872" s="4">
        <v>4897132.34</v>
      </c>
      <c r="W41872" s="4">
        <v>63972769.719999999</v>
      </c>
      <c r="X41872" s="4">
        <v>930662.81</v>
      </c>
      <c r="Y41872" s="4">
        <v>65171601.5</v>
      </c>
      <c r="Z41872" s="2">
        <v>44243</v>
      </c>
      <c r="AA41872" s="3" t="s">
        <v>18139</v>
      </c>
    </row>
    <row r="41873" spans="1:27" x14ac:dyDescent="0.2">
      <c r="A41873" s="1">
        <v>7799</v>
      </c>
      <c r="B41873" s="3" t="s">
        <v>9256</v>
      </c>
      <c r="C41873" s="3" t="s">
        <v>7363</v>
      </c>
      <c r="D41873" s="3" t="s">
        <v>27</v>
      </c>
      <c r="E41873" s="3" t="s">
        <v>27</v>
      </c>
      <c r="F41873" s="3" t="s">
        <v>28</v>
      </c>
      <c r="G41873" s="3" t="s">
        <v>132</v>
      </c>
      <c r="H41873" s="3" t="s">
        <v>30</v>
      </c>
      <c r="I41873" s="3" t="s">
        <v>12833</v>
      </c>
      <c r="J41873" s="3" t="s">
        <v>12834</v>
      </c>
      <c r="K41873" s="3" t="s">
        <v>545</v>
      </c>
      <c r="L41873" s="3" t="s">
        <v>8941</v>
      </c>
      <c r="M41873" s="3" t="s">
        <v>11890</v>
      </c>
      <c r="N41873" s="3" t="s">
        <v>11889</v>
      </c>
      <c r="O41873" s="4">
        <v>76640470.469999999</v>
      </c>
      <c r="P41873" s="4">
        <v>1780.23</v>
      </c>
      <c r="Q41873" s="4">
        <v>64696662</v>
      </c>
      <c r="R41873" s="4">
        <v>0</v>
      </c>
      <c r="S41873" s="4">
        <v>0</v>
      </c>
      <c r="T41873" s="4">
        <v>0</v>
      </c>
      <c r="U41873" s="4">
        <v>51204572.409999996</v>
      </c>
      <c r="V41873" s="4">
        <v>1780.23</v>
      </c>
      <c r="W41873" s="4">
        <v>90134340.290000007</v>
      </c>
      <c r="X41873" s="4">
        <v>19883749.350000001</v>
      </c>
      <c r="Y41873" s="4">
        <v>141338912.69999999</v>
      </c>
      <c r="Z41873" s="2">
        <v>44253</v>
      </c>
      <c r="AA41873" s="3" t="s">
        <v>18139</v>
      </c>
    </row>
    <row r="41874" spans="1:27" x14ac:dyDescent="0.2">
      <c r="A41874" s="1">
        <v>7800</v>
      </c>
      <c r="B41874" s="3" t="s">
        <v>807</v>
      </c>
      <c r="C41874" s="3" t="s">
        <v>808</v>
      </c>
      <c r="D41874" s="3" t="s">
        <v>63</v>
      </c>
      <c r="E41874" s="3" t="s">
        <v>60</v>
      </c>
      <c r="F41874" s="3" t="s">
        <v>27</v>
      </c>
      <c r="G41874" s="3" t="s">
        <v>840</v>
      </c>
      <c r="H41874" s="3" t="s">
        <v>30</v>
      </c>
      <c r="I41874" s="3" t="s">
        <v>932</v>
      </c>
      <c r="J41874" s="3" t="s">
        <v>869</v>
      </c>
      <c r="K41874" s="3" t="s">
        <v>824</v>
      </c>
      <c r="L41874" s="3" t="s">
        <v>825</v>
      </c>
      <c r="M41874" s="3" t="s">
        <v>843</v>
      </c>
      <c r="N41874" s="3" t="s">
        <v>842</v>
      </c>
      <c r="O41874" s="4">
        <v>171936110.49000001</v>
      </c>
      <c r="P41874" s="4">
        <v>21630756.510000002</v>
      </c>
      <c r="Q41874" s="4">
        <v>0</v>
      </c>
      <c r="R41874" s="4">
        <v>0</v>
      </c>
      <c r="S41874" s="4">
        <v>0</v>
      </c>
      <c r="T41874" s="4">
        <v>-20417987.760000002</v>
      </c>
      <c r="U41874" s="4">
        <v>172825559.38999999</v>
      </c>
      <c r="V41874" s="4">
        <v>21630756.510000002</v>
      </c>
      <c r="W41874" s="4">
        <v>323319.84999999998</v>
      </c>
      <c r="X41874" s="4">
        <v>951483349.00999999</v>
      </c>
      <c r="Y41874" s="4">
        <v>173148879.24000001</v>
      </c>
      <c r="Z41874" s="2">
        <v>44133</v>
      </c>
      <c r="AA41874" s="3" t="s">
        <v>18139</v>
      </c>
    </row>
    <row r="41875" spans="1:27" x14ac:dyDescent="0.2">
      <c r="A41875" s="1">
        <v>7801</v>
      </c>
      <c r="B41875" s="3" t="s">
        <v>5719</v>
      </c>
      <c r="C41875" s="3" t="s">
        <v>5720</v>
      </c>
      <c r="D41875" s="3" t="s">
        <v>536</v>
      </c>
      <c r="E41875" s="3" t="s">
        <v>536</v>
      </c>
      <c r="F41875" s="3" t="s">
        <v>27</v>
      </c>
      <c r="G41875" s="3" t="s">
        <v>15249</v>
      </c>
      <c r="H41875" s="3" t="s">
        <v>30</v>
      </c>
      <c r="I41875" s="3" t="s">
        <v>17747</v>
      </c>
      <c r="J41875" s="3" t="s">
        <v>15251</v>
      </c>
      <c r="K41875" s="3" t="s">
        <v>642</v>
      </c>
      <c r="L41875" s="3" t="s">
        <v>798</v>
      </c>
      <c r="M41875" s="3" t="s">
        <v>15252</v>
      </c>
      <c r="N41875" s="3" t="s">
        <v>15251</v>
      </c>
      <c r="O41875" s="4">
        <v>1077569.4099999999</v>
      </c>
      <c r="P41875" s="4">
        <v>75676.61</v>
      </c>
      <c r="Q41875" s="4">
        <v>0</v>
      </c>
      <c r="R41875" s="4">
        <v>0</v>
      </c>
      <c r="S41875" s="4">
        <v>0</v>
      </c>
      <c r="T41875" s="4">
        <v>0</v>
      </c>
      <c r="U41875" s="4">
        <v>1881.3</v>
      </c>
      <c r="V41875" s="4">
        <v>75676.61</v>
      </c>
      <c r="W41875" s="4">
        <v>1151364.72</v>
      </c>
      <c r="X41875" s="4">
        <v>1881.3</v>
      </c>
      <c r="Y41875" s="4">
        <v>1153246.02</v>
      </c>
      <c r="Z41875" s="2">
        <v>44243</v>
      </c>
      <c r="AA41875" s="3" t="s">
        <v>18139</v>
      </c>
    </row>
    <row r="41876" spans="1:27" x14ac:dyDescent="0.2">
      <c r="A41876" s="1">
        <v>7802</v>
      </c>
      <c r="B41876" s="3" t="s">
        <v>1078</v>
      </c>
      <c r="C41876" s="3" t="s">
        <v>1079</v>
      </c>
      <c r="D41876" s="3" t="s">
        <v>536</v>
      </c>
      <c r="E41876" s="3" t="s">
        <v>144</v>
      </c>
      <c r="F41876" s="3" t="s">
        <v>27</v>
      </c>
      <c r="G41876" s="3" t="s">
        <v>1123</v>
      </c>
      <c r="H41876" s="3" t="s">
        <v>30</v>
      </c>
      <c r="I41876" s="3" t="s">
        <v>14976</v>
      </c>
      <c r="J41876" s="3" t="s">
        <v>1125</v>
      </c>
      <c r="K41876" s="3" t="s">
        <v>91</v>
      </c>
      <c r="L41876" s="3" t="s">
        <v>1092</v>
      </c>
      <c r="M41876" s="3" t="s">
        <v>1126</v>
      </c>
      <c r="N41876" s="3" t="s">
        <v>1125</v>
      </c>
      <c r="O41876" s="4">
        <v>1518628.28</v>
      </c>
      <c r="P41876" s="4">
        <v>40912.629999999997</v>
      </c>
      <c r="Q41876" s="4">
        <v>0</v>
      </c>
      <c r="R41876" s="4">
        <v>0</v>
      </c>
      <c r="S41876" s="4">
        <v>0</v>
      </c>
      <c r="T41876" s="4">
        <v>0</v>
      </c>
      <c r="U41876" s="4">
        <v>2383.6999999999998</v>
      </c>
      <c r="V41876" s="4">
        <v>40912.629999999997</v>
      </c>
      <c r="W41876" s="4">
        <v>1557157.21</v>
      </c>
      <c r="X41876" s="4">
        <v>1425.8</v>
      </c>
      <c r="Y41876" s="4">
        <v>1559540.91</v>
      </c>
      <c r="Z41876" s="2">
        <v>44146</v>
      </c>
      <c r="AA41876" s="3" t="s">
        <v>18139</v>
      </c>
    </row>
    <row r="41877" spans="1:27" x14ac:dyDescent="0.2">
      <c r="A41877" s="1">
        <v>7803</v>
      </c>
      <c r="B41877" s="3" t="s">
        <v>106</v>
      </c>
      <c r="C41877" s="3" t="s">
        <v>107</v>
      </c>
      <c r="D41877" s="3" t="s">
        <v>536</v>
      </c>
      <c r="E41877" s="3" t="s">
        <v>536</v>
      </c>
      <c r="F41877" s="3" t="s">
        <v>27</v>
      </c>
      <c r="G41877" s="3" t="s">
        <v>4859</v>
      </c>
      <c r="H41877" s="3" t="s">
        <v>30</v>
      </c>
      <c r="I41877" s="3" t="s">
        <v>17251</v>
      </c>
      <c r="J41877" s="3" t="s">
        <v>14246</v>
      </c>
      <c r="K41877" s="3" t="s">
        <v>999</v>
      </c>
      <c r="L41877" s="3" t="s">
        <v>13671</v>
      </c>
      <c r="M41877" s="3" t="s">
        <v>14247</v>
      </c>
      <c r="N41877" s="3" t="s">
        <v>14246</v>
      </c>
      <c r="O41877" s="4">
        <v>860.68</v>
      </c>
      <c r="P41877" s="4">
        <v>6096.42</v>
      </c>
      <c r="Q41877" s="4">
        <v>0</v>
      </c>
      <c r="R41877" s="4">
        <v>0</v>
      </c>
      <c r="S41877" s="4">
        <v>0</v>
      </c>
      <c r="T41877" s="4">
        <v>0</v>
      </c>
      <c r="U41877" s="4">
        <v>963.98</v>
      </c>
      <c r="V41877" s="4">
        <v>6096.42</v>
      </c>
      <c r="W41877" s="4">
        <v>5993.12</v>
      </c>
      <c r="X41877" s="4">
        <v>963.98</v>
      </c>
      <c r="Y41877" s="4">
        <v>6957.1</v>
      </c>
      <c r="Z41877" s="2">
        <v>44301</v>
      </c>
      <c r="AA41877" s="3" t="s">
        <v>18139</v>
      </c>
    </row>
    <row r="41878" spans="1:27" x14ac:dyDescent="0.2">
      <c r="A41878" s="1">
        <v>7804</v>
      </c>
      <c r="B41878" s="3" t="s">
        <v>1078</v>
      </c>
      <c r="C41878" s="3" t="s">
        <v>1079</v>
      </c>
      <c r="D41878" s="3" t="s">
        <v>538</v>
      </c>
      <c r="E41878" s="3" t="s">
        <v>538</v>
      </c>
      <c r="F41878" s="3" t="s">
        <v>27</v>
      </c>
      <c r="G41878" s="3" t="s">
        <v>1327</v>
      </c>
      <c r="H41878" s="3" t="s">
        <v>30</v>
      </c>
      <c r="I41878" s="3" t="s">
        <v>19185</v>
      </c>
      <c r="J41878" s="3" t="s">
        <v>14986</v>
      </c>
      <c r="K41878" s="3" t="s">
        <v>91</v>
      </c>
      <c r="L41878" s="3" t="s">
        <v>92</v>
      </c>
      <c r="M41878" s="3" t="s">
        <v>1330</v>
      </c>
      <c r="N41878" s="3" t="s">
        <v>1329</v>
      </c>
      <c r="O41878" s="4">
        <v>3050268.89</v>
      </c>
      <c r="P41878" s="4">
        <v>-2681205.7999999998</v>
      </c>
      <c r="Q41878" s="4">
        <v>0</v>
      </c>
      <c r="R41878" s="4">
        <v>0</v>
      </c>
      <c r="S41878" s="4">
        <v>0</v>
      </c>
      <c r="T41878" s="4">
        <v>0</v>
      </c>
      <c r="U41878" s="4">
        <v>369063.09</v>
      </c>
      <c r="V41878" s="4">
        <v>901292.04</v>
      </c>
      <c r="W41878" s="4">
        <v>0</v>
      </c>
      <c r="X41878" s="4">
        <v>1920564.29</v>
      </c>
      <c r="Y41878" s="4">
        <v>369063.09</v>
      </c>
      <c r="Z41878" s="2">
        <v>44146</v>
      </c>
      <c r="AA41878" s="3" t="s">
        <v>18139</v>
      </c>
    </row>
    <row r="41879" spans="1:27" x14ac:dyDescent="0.2">
      <c r="A41879" s="1">
        <v>7805</v>
      </c>
      <c r="B41879" s="3" t="s">
        <v>1078</v>
      </c>
      <c r="C41879" s="3" t="s">
        <v>1079</v>
      </c>
      <c r="D41879" s="3" t="s">
        <v>63</v>
      </c>
      <c r="E41879" s="3" t="s">
        <v>63</v>
      </c>
      <c r="F41879" s="3" t="s">
        <v>27</v>
      </c>
      <c r="G41879" s="3" t="s">
        <v>1193</v>
      </c>
      <c r="H41879" s="3" t="s">
        <v>30</v>
      </c>
      <c r="I41879" s="3" t="s">
        <v>2450</v>
      </c>
      <c r="J41879" s="3" t="s">
        <v>1195</v>
      </c>
      <c r="K41879" s="3" t="s">
        <v>76</v>
      </c>
      <c r="L41879" s="3" t="s">
        <v>737</v>
      </c>
      <c r="M41879" s="3" t="s">
        <v>1196</v>
      </c>
      <c r="N41879" s="3" t="s">
        <v>1195</v>
      </c>
      <c r="O41879" s="4">
        <v>1114724.3999999999</v>
      </c>
      <c r="P41879" s="4">
        <v>2061439.41</v>
      </c>
      <c r="Q41879" s="4">
        <v>0</v>
      </c>
      <c r="R41879" s="4">
        <v>0</v>
      </c>
      <c r="S41879" s="4">
        <v>0</v>
      </c>
      <c r="T41879" s="4">
        <v>-98138.36</v>
      </c>
      <c r="U41879" s="4">
        <v>2242204.2200000002</v>
      </c>
      <c r="V41879" s="4">
        <v>2061439.41</v>
      </c>
      <c r="W41879" s="4">
        <v>835821.23</v>
      </c>
      <c r="X41879" s="4">
        <v>934550271.32000005</v>
      </c>
      <c r="Y41879" s="4">
        <v>3078025.45</v>
      </c>
      <c r="Z41879" s="2">
        <v>44146</v>
      </c>
      <c r="AA41879" s="3" t="s">
        <v>18139</v>
      </c>
    </row>
    <row r="41880" spans="1:27" x14ac:dyDescent="0.2">
      <c r="A41880" s="1">
        <v>7806</v>
      </c>
      <c r="B41880" s="3" t="s">
        <v>1078</v>
      </c>
      <c r="C41880" s="3" t="s">
        <v>1079</v>
      </c>
      <c r="D41880" s="3" t="s">
        <v>536</v>
      </c>
      <c r="E41880" s="3" t="s">
        <v>536</v>
      </c>
      <c r="F41880" s="3" t="s">
        <v>27</v>
      </c>
      <c r="G41880" s="3" t="s">
        <v>1089</v>
      </c>
      <c r="H41880" s="3" t="s">
        <v>30</v>
      </c>
      <c r="I41880" s="3" t="s">
        <v>17299</v>
      </c>
      <c r="J41880" s="3" t="s">
        <v>1091</v>
      </c>
      <c r="K41880" s="3" t="s">
        <v>91</v>
      </c>
      <c r="L41880" s="3" t="s">
        <v>1092</v>
      </c>
      <c r="M41880" s="3" t="s">
        <v>1093</v>
      </c>
      <c r="N41880" s="3" t="s">
        <v>1091</v>
      </c>
      <c r="O41880" s="4">
        <v>3190689.35</v>
      </c>
      <c r="P41880" s="4">
        <v>14539.45</v>
      </c>
      <c r="Q41880" s="4">
        <v>0</v>
      </c>
      <c r="R41880" s="4">
        <v>0</v>
      </c>
      <c r="S41880" s="4">
        <v>0</v>
      </c>
      <c r="T41880" s="4">
        <v>0</v>
      </c>
      <c r="U41880" s="4">
        <v>0</v>
      </c>
      <c r="V41880" s="4">
        <v>14539.45</v>
      </c>
      <c r="W41880" s="4">
        <v>3205228.8</v>
      </c>
      <c r="X41880" s="4">
        <v>13106510.609999999</v>
      </c>
      <c r="Y41880" s="4">
        <v>3205228.8</v>
      </c>
      <c r="Z41880" s="2">
        <v>44146</v>
      </c>
      <c r="AA41880" s="3" t="s">
        <v>18139</v>
      </c>
    </row>
    <row r="41881" spans="1:27" x14ac:dyDescent="0.2">
      <c r="A41881" s="1">
        <v>7807</v>
      </c>
      <c r="B41881" s="3" t="s">
        <v>636</v>
      </c>
      <c r="C41881" s="3" t="s">
        <v>637</v>
      </c>
      <c r="D41881" s="3" t="s">
        <v>144</v>
      </c>
      <c r="E41881" s="3" t="s">
        <v>144</v>
      </c>
      <c r="F41881" s="3" t="s">
        <v>27</v>
      </c>
      <c r="G41881" s="3" t="s">
        <v>8659</v>
      </c>
      <c r="H41881" s="3" t="s">
        <v>30</v>
      </c>
      <c r="I41881" s="3" t="s">
        <v>15057</v>
      </c>
      <c r="J41881" s="3" t="s">
        <v>8663</v>
      </c>
      <c r="K41881" s="3" t="s">
        <v>642</v>
      </c>
      <c r="L41881" s="3" t="s">
        <v>798</v>
      </c>
      <c r="M41881" s="3" t="s">
        <v>8662</v>
      </c>
      <c r="N41881" s="3" t="s">
        <v>8663</v>
      </c>
      <c r="O41881" s="4">
        <v>0</v>
      </c>
      <c r="P41881" s="4">
        <v>0</v>
      </c>
      <c r="Q41881" s="4">
        <v>0</v>
      </c>
      <c r="R41881" s="4">
        <v>0</v>
      </c>
      <c r="S41881" s="4">
        <v>0</v>
      </c>
      <c r="T41881" s="4">
        <v>0</v>
      </c>
      <c r="U41881" s="4">
        <v>0</v>
      </c>
      <c r="V41881" s="4">
        <v>0</v>
      </c>
      <c r="W41881" s="4">
        <v>0</v>
      </c>
      <c r="X41881" s="4">
        <v>0</v>
      </c>
      <c r="Y41881" s="4">
        <v>0</v>
      </c>
      <c r="Z41881" s="2">
        <v>44151</v>
      </c>
      <c r="AA41881" s="3" t="s">
        <v>18139</v>
      </c>
    </row>
    <row r="41882" spans="1:27" x14ac:dyDescent="0.2">
      <c r="A41882" s="1">
        <v>7808</v>
      </c>
      <c r="B41882" s="3" t="s">
        <v>8733</v>
      </c>
      <c r="C41882" s="3" t="s">
        <v>7363</v>
      </c>
      <c r="D41882" s="3" t="s">
        <v>60</v>
      </c>
      <c r="E41882" s="3" t="s">
        <v>60</v>
      </c>
      <c r="F41882" s="3" t="s">
        <v>27</v>
      </c>
      <c r="G41882" s="3" t="s">
        <v>1273</v>
      </c>
      <c r="H41882" s="3" t="s">
        <v>30</v>
      </c>
      <c r="I41882" s="3" t="s">
        <v>19186</v>
      </c>
      <c r="J41882" s="3" t="s">
        <v>12425</v>
      </c>
      <c r="K41882" s="3" t="s">
        <v>545</v>
      </c>
      <c r="L41882" s="3" t="s">
        <v>8941</v>
      </c>
      <c r="M41882" s="3" t="s">
        <v>12426</v>
      </c>
      <c r="N41882" s="3" t="s">
        <v>12425</v>
      </c>
      <c r="O41882" s="4">
        <v>0</v>
      </c>
      <c r="P41882" s="4">
        <v>0</v>
      </c>
      <c r="Q41882" s="4">
        <v>859668000</v>
      </c>
      <c r="R41882" s="4">
        <v>0</v>
      </c>
      <c r="S41882" s="4">
        <v>0</v>
      </c>
      <c r="T41882" s="4">
        <v>0</v>
      </c>
      <c r="U41882" s="4">
        <v>859668000</v>
      </c>
      <c r="V41882" s="4">
        <v>0</v>
      </c>
      <c r="W41882" s="4">
        <v>0</v>
      </c>
      <c r="X41882" s="4">
        <v>859668000</v>
      </c>
      <c r="Y41882" s="4">
        <v>859668000</v>
      </c>
      <c r="Z41882" s="2">
        <v>44253</v>
      </c>
      <c r="AA41882" s="3" t="s">
        <v>18139</v>
      </c>
    </row>
    <row r="41883" spans="1:27" x14ac:dyDescent="0.2">
      <c r="A41883" s="1">
        <v>7809</v>
      </c>
      <c r="B41883" s="3" t="s">
        <v>113</v>
      </c>
      <c r="C41883" s="3" t="s">
        <v>114</v>
      </c>
      <c r="D41883" s="3" t="s">
        <v>63</v>
      </c>
      <c r="E41883" s="3" t="s">
        <v>60</v>
      </c>
      <c r="F41883" s="3" t="s">
        <v>27</v>
      </c>
      <c r="G41883" s="3" t="s">
        <v>145</v>
      </c>
      <c r="H41883" s="3" t="s">
        <v>30</v>
      </c>
      <c r="I41883" s="3" t="s">
        <v>192</v>
      </c>
      <c r="J41883" s="3" t="s">
        <v>147</v>
      </c>
      <c r="K41883" s="3" t="s">
        <v>118</v>
      </c>
      <c r="L41883" s="3" t="s">
        <v>119</v>
      </c>
      <c r="M41883" s="3" t="s">
        <v>148</v>
      </c>
      <c r="N41883" s="3" t="s">
        <v>147</v>
      </c>
      <c r="O41883" s="4">
        <v>6093203.4000000004</v>
      </c>
      <c r="P41883" s="4">
        <v>0</v>
      </c>
      <c r="Q41883" s="4">
        <v>0</v>
      </c>
      <c r="R41883" s="4">
        <v>0</v>
      </c>
      <c r="S41883" s="4">
        <v>0</v>
      </c>
      <c r="T41883" s="4">
        <v>500000</v>
      </c>
      <c r="U41883" s="4">
        <v>6593202.9500000002</v>
      </c>
      <c r="V41883" s="4">
        <v>0</v>
      </c>
      <c r="W41883" s="4">
        <v>0.45</v>
      </c>
      <c r="X41883" s="4">
        <v>7308278.3300000001</v>
      </c>
      <c r="Y41883" s="4">
        <v>6593203.4000000004</v>
      </c>
      <c r="Z41883" s="2">
        <v>44337</v>
      </c>
      <c r="AA41883" s="3" t="s">
        <v>18139</v>
      </c>
    </row>
    <row r="41884" spans="1:27" x14ac:dyDescent="0.2">
      <c r="A41884" s="1">
        <v>7810</v>
      </c>
      <c r="B41884" s="3" t="s">
        <v>3648</v>
      </c>
      <c r="C41884" s="3" t="s">
        <v>3649</v>
      </c>
      <c r="D41884" s="3" t="s">
        <v>60</v>
      </c>
      <c r="E41884" s="3" t="s">
        <v>60</v>
      </c>
      <c r="F41884" s="3" t="s">
        <v>27</v>
      </c>
      <c r="G41884" s="3" t="s">
        <v>450</v>
      </c>
      <c r="H41884" s="3" t="s">
        <v>30</v>
      </c>
      <c r="I41884" s="3" t="s">
        <v>3726</v>
      </c>
      <c r="J41884" s="3" t="s">
        <v>3727</v>
      </c>
      <c r="K41884" s="3" t="s">
        <v>336</v>
      </c>
      <c r="L41884" s="3" t="s">
        <v>337</v>
      </c>
      <c r="M41884" s="3" t="s">
        <v>3679</v>
      </c>
      <c r="N41884" s="3" t="s">
        <v>3678</v>
      </c>
      <c r="O41884" s="4">
        <v>0</v>
      </c>
      <c r="P41884" s="4">
        <v>0</v>
      </c>
      <c r="Q41884" s="4">
        <v>63000000</v>
      </c>
      <c r="R41884" s="4">
        <v>0</v>
      </c>
      <c r="S41884" s="4">
        <v>0</v>
      </c>
      <c r="T41884" s="4">
        <v>67367.62</v>
      </c>
      <c r="U41884" s="4">
        <v>61780651.990000002</v>
      </c>
      <c r="V41884" s="4">
        <v>0</v>
      </c>
      <c r="W41884" s="4">
        <v>1286715.6299999999</v>
      </c>
      <c r="X41884" s="4">
        <v>47516383.399999999</v>
      </c>
      <c r="Y41884" s="4">
        <v>63067367.619999997</v>
      </c>
      <c r="Z41884" s="2">
        <v>44151</v>
      </c>
      <c r="AA41884" s="3" t="s">
        <v>18139</v>
      </c>
    </row>
    <row r="41885" spans="1:27" x14ac:dyDescent="0.2">
      <c r="A41885" s="1">
        <v>7811</v>
      </c>
      <c r="B41885" s="3" t="s">
        <v>487</v>
      </c>
      <c r="C41885" s="3" t="s">
        <v>488</v>
      </c>
      <c r="D41885" s="3" t="s">
        <v>949</v>
      </c>
      <c r="E41885" s="3" t="s">
        <v>144</v>
      </c>
      <c r="F41885" s="3" t="s">
        <v>27</v>
      </c>
      <c r="G41885" s="3" t="s">
        <v>508</v>
      </c>
      <c r="H41885" s="3" t="s">
        <v>30</v>
      </c>
      <c r="I41885" s="3" t="s">
        <v>15193</v>
      </c>
      <c r="J41885" s="3" t="s">
        <v>510</v>
      </c>
      <c r="K41885" s="3" t="s">
        <v>478</v>
      </c>
      <c r="L41885" s="3" t="s">
        <v>492</v>
      </c>
      <c r="M41885" s="3" t="s">
        <v>511</v>
      </c>
      <c r="N41885" s="3" t="s">
        <v>510</v>
      </c>
      <c r="O41885" s="4">
        <v>105788.54</v>
      </c>
      <c r="P41885" s="4">
        <v>0</v>
      </c>
      <c r="Q41885" s="4">
        <v>0</v>
      </c>
      <c r="R41885" s="4">
        <v>0</v>
      </c>
      <c r="S41885" s="4">
        <v>0</v>
      </c>
      <c r="T41885" s="4">
        <v>0</v>
      </c>
      <c r="U41885" s="4">
        <v>0</v>
      </c>
      <c r="V41885" s="4">
        <v>0</v>
      </c>
      <c r="W41885" s="4">
        <v>105788.54</v>
      </c>
      <c r="X41885" s="4">
        <v>75913.570000000007</v>
      </c>
      <c r="Y41885" s="4">
        <v>105788.54</v>
      </c>
      <c r="Z41885" s="2">
        <v>44141</v>
      </c>
      <c r="AA41885" s="3" t="s">
        <v>18141</v>
      </c>
    </row>
    <row r="41886" spans="1:27" x14ac:dyDescent="0.2">
      <c r="A41886" s="1">
        <v>7812</v>
      </c>
      <c r="B41886" s="3" t="s">
        <v>2365</v>
      </c>
      <c r="C41886" s="3" t="s">
        <v>10461</v>
      </c>
      <c r="D41886" s="3" t="s">
        <v>27</v>
      </c>
      <c r="E41886" s="3" t="s">
        <v>27</v>
      </c>
      <c r="F41886" s="3" t="s">
        <v>28</v>
      </c>
      <c r="G41886" s="3" t="s">
        <v>11534</v>
      </c>
      <c r="H41886" s="3" t="s">
        <v>30</v>
      </c>
      <c r="I41886" s="3" t="s">
        <v>11535</v>
      </c>
      <c r="J41886" s="3" t="s">
        <v>11536</v>
      </c>
      <c r="K41886" s="3" t="s">
        <v>76</v>
      </c>
      <c r="L41886" s="3" t="s">
        <v>257</v>
      </c>
      <c r="M41886" s="3" t="s">
        <v>11537</v>
      </c>
      <c r="N41886" s="3" t="s">
        <v>11536</v>
      </c>
      <c r="O41886" s="4">
        <v>144824.59</v>
      </c>
      <c r="P41886" s="4">
        <v>0</v>
      </c>
      <c r="Q41886" s="4">
        <v>0</v>
      </c>
      <c r="R41886" s="4">
        <v>0</v>
      </c>
      <c r="S41886" s="4">
        <v>0</v>
      </c>
      <c r="T41886" s="4">
        <v>0</v>
      </c>
      <c r="U41886" s="4">
        <v>0</v>
      </c>
      <c r="V41886" s="4">
        <v>0</v>
      </c>
      <c r="W41886" s="4">
        <v>144824.59</v>
      </c>
      <c r="X41886" s="4">
        <v>0</v>
      </c>
      <c r="Y41886" s="4">
        <v>144824.59</v>
      </c>
      <c r="Z41886" s="2">
        <v>44151</v>
      </c>
      <c r="AA41886" s="3" t="s">
        <v>18139</v>
      </c>
    </row>
    <row r="41887" spans="1:27" x14ac:dyDescent="0.2">
      <c r="A41887" s="1">
        <v>7813</v>
      </c>
      <c r="B41887" s="3" t="s">
        <v>1078</v>
      </c>
      <c r="C41887" s="3" t="s">
        <v>1079</v>
      </c>
      <c r="D41887" s="3" t="s">
        <v>536</v>
      </c>
      <c r="E41887" s="3" t="s">
        <v>536</v>
      </c>
      <c r="F41887" s="3" t="s">
        <v>27</v>
      </c>
      <c r="G41887" s="3" t="s">
        <v>1343</v>
      </c>
      <c r="H41887" s="3" t="s">
        <v>30</v>
      </c>
      <c r="I41887" s="3" t="s">
        <v>17669</v>
      </c>
      <c r="J41887" s="3" t="s">
        <v>1345</v>
      </c>
      <c r="K41887" s="3" t="s">
        <v>91</v>
      </c>
      <c r="L41887" s="3" t="s">
        <v>92</v>
      </c>
      <c r="M41887" s="3" t="s">
        <v>1346</v>
      </c>
      <c r="N41887" s="3" t="s">
        <v>1345</v>
      </c>
      <c r="O41887" s="4">
        <v>8528510.8900000006</v>
      </c>
      <c r="P41887" s="4">
        <v>2273572.14</v>
      </c>
      <c r="Q41887" s="4">
        <v>0</v>
      </c>
      <c r="R41887" s="4">
        <v>0</v>
      </c>
      <c r="S41887" s="4">
        <v>0</v>
      </c>
      <c r="T41887" s="4">
        <v>0</v>
      </c>
      <c r="U41887" s="4">
        <v>27503.87</v>
      </c>
      <c r="V41887" s="4">
        <v>2273572.14</v>
      </c>
      <c r="W41887" s="4">
        <v>10774579.16</v>
      </c>
      <c r="X41887" s="4">
        <v>3210621.22</v>
      </c>
      <c r="Y41887" s="4">
        <v>10802083.029999999</v>
      </c>
      <c r="Z41887" s="2">
        <v>44146</v>
      </c>
      <c r="AA41887" s="3" t="s">
        <v>18139</v>
      </c>
    </row>
    <row r="41888" spans="1:27" x14ac:dyDescent="0.2">
      <c r="A41888" s="1">
        <v>7814</v>
      </c>
      <c r="B41888" s="3" t="s">
        <v>2311</v>
      </c>
      <c r="C41888" s="3" t="s">
        <v>15927</v>
      </c>
      <c r="D41888" s="3" t="s">
        <v>27</v>
      </c>
      <c r="E41888" s="3" t="s">
        <v>27</v>
      </c>
      <c r="F41888" s="3" t="s">
        <v>28</v>
      </c>
      <c r="G41888" s="3" t="s">
        <v>4650</v>
      </c>
      <c r="H41888" s="3" t="s">
        <v>30</v>
      </c>
      <c r="I41888" s="3" t="s">
        <v>16627</v>
      </c>
      <c r="J41888" s="3" t="s">
        <v>16628</v>
      </c>
      <c r="K41888" s="3" t="s">
        <v>76</v>
      </c>
      <c r="L41888" s="3" t="s">
        <v>77</v>
      </c>
      <c r="M41888" s="3" t="s">
        <v>16629</v>
      </c>
      <c r="N41888" s="3" t="s">
        <v>16628</v>
      </c>
      <c r="O41888" s="4">
        <v>26001172.850000001</v>
      </c>
      <c r="P41888" s="4">
        <v>365231.37</v>
      </c>
      <c r="Q41888" s="4">
        <v>17800000</v>
      </c>
      <c r="R41888" s="4">
        <v>0</v>
      </c>
      <c r="S41888" s="4">
        <v>0</v>
      </c>
      <c r="T41888" s="4">
        <v>0</v>
      </c>
      <c r="U41888" s="4">
        <v>6561979.46</v>
      </c>
      <c r="V41888" s="4">
        <v>365231.37</v>
      </c>
      <c r="W41888" s="4">
        <v>37604424.759999998</v>
      </c>
      <c r="X41888" s="4">
        <v>7615538.6799999997</v>
      </c>
      <c r="Y41888" s="4">
        <v>44166404.219999999</v>
      </c>
      <c r="Z41888" s="2">
        <v>44140</v>
      </c>
      <c r="AA41888" s="3" t="s">
        <v>18139</v>
      </c>
    </row>
    <row r="41889" spans="1:27" x14ac:dyDescent="0.2">
      <c r="A41889" s="1">
        <v>7815</v>
      </c>
      <c r="B41889" s="3" t="s">
        <v>2341</v>
      </c>
      <c r="C41889" s="3" t="s">
        <v>2342</v>
      </c>
      <c r="D41889" s="3" t="s">
        <v>959</v>
      </c>
      <c r="E41889" s="3" t="s">
        <v>538</v>
      </c>
      <c r="F41889" s="3" t="s">
        <v>27</v>
      </c>
      <c r="G41889" s="3" t="s">
        <v>5043</v>
      </c>
      <c r="H41889" s="3" t="s">
        <v>30</v>
      </c>
      <c r="I41889" s="3" t="s">
        <v>19187</v>
      </c>
      <c r="J41889" s="3" t="s">
        <v>5045</v>
      </c>
      <c r="K41889" s="3" t="s">
        <v>33</v>
      </c>
      <c r="L41889" s="3" t="s">
        <v>4787</v>
      </c>
      <c r="M41889" s="3" t="s">
        <v>5046</v>
      </c>
      <c r="N41889" s="3" t="s">
        <v>5045</v>
      </c>
      <c r="O41889" s="4">
        <v>3085484.77</v>
      </c>
      <c r="P41889" s="4">
        <v>-3085484.77</v>
      </c>
      <c r="Q41889" s="4">
        <v>0</v>
      </c>
      <c r="R41889" s="4">
        <v>0</v>
      </c>
      <c r="S41889" s="4">
        <v>0</v>
      </c>
      <c r="T41889" s="4">
        <v>0</v>
      </c>
      <c r="U41889" s="4">
        <v>0</v>
      </c>
      <c r="V41889" s="4">
        <v>57177.440000000002</v>
      </c>
      <c r="W41889" s="4">
        <v>0</v>
      </c>
      <c r="X41889" s="4">
        <v>4959.8999999999996</v>
      </c>
      <c r="Y41889" s="4">
        <v>0</v>
      </c>
      <c r="Z41889" s="2">
        <v>44151</v>
      </c>
      <c r="AA41889" s="3" t="s">
        <v>18139</v>
      </c>
    </row>
    <row r="41890" spans="1:27" x14ac:dyDescent="0.2">
      <c r="A41890" s="1">
        <v>7816</v>
      </c>
      <c r="B41890" s="3" t="s">
        <v>1078</v>
      </c>
      <c r="C41890" s="3" t="s">
        <v>1079</v>
      </c>
      <c r="D41890" s="3" t="s">
        <v>27</v>
      </c>
      <c r="E41890" s="3" t="s">
        <v>27</v>
      </c>
      <c r="F41890" s="3" t="s">
        <v>28</v>
      </c>
      <c r="G41890" s="3" t="s">
        <v>2181</v>
      </c>
      <c r="H41890" s="3" t="s">
        <v>30</v>
      </c>
      <c r="I41890" s="3" t="s">
        <v>2182</v>
      </c>
      <c r="J41890" s="3" t="s">
        <v>2183</v>
      </c>
      <c r="K41890" s="3" t="s">
        <v>91</v>
      </c>
      <c r="L41890" s="3" t="s">
        <v>1092</v>
      </c>
      <c r="M41890" s="3" t="s">
        <v>2184</v>
      </c>
      <c r="N41890" s="3" t="s">
        <v>2183</v>
      </c>
      <c r="O41890" s="4">
        <v>1294387.6100000001</v>
      </c>
      <c r="P41890" s="4">
        <v>238866.09</v>
      </c>
      <c r="Q41890" s="4">
        <v>19497</v>
      </c>
      <c r="R41890" s="4">
        <v>0</v>
      </c>
      <c r="S41890" s="4">
        <v>0</v>
      </c>
      <c r="T41890" s="4">
        <v>0</v>
      </c>
      <c r="U41890" s="4">
        <v>1552728.58</v>
      </c>
      <c r="V41890" s="4">
        <v>238867.09</v>
      </c>
      <c r="W41890" s="4">
        <v>22.12</v>
      </c>
      <c r="X41890" s="4">
        <v>851512.31</v>
      </c>
      <c r="Y41890" s="4">
        <v>1552750.7</v>
      </c>
      <c r="Z41890" s="2">
        <v>44146</v>
      </c>
      <c r="AA41890" s="3" t="s">
        <v>18139</v>
      </c>
    </row>
    <row r="41891" spans="1:27" x14ac:dyDescent="0.2">
      <c r="A41891" s="1">
        <v>7817</v>
      </c>
      <c r="B41891" s="3" t="s">
        <v>2341</v>
      </c>
      <c r="C41891" s="3" t="s">
        <v>2342</v>
      </c>
      <c r="D41891" s="3" t="s">
        <v>536</v>
      </c>
      <c r="E41891" s="3" t="s">
        <v>536</v>
      </c>
      <c r="F41891" s="3" t="s">
        <v>27</v>
      </c>
      <c r="G41891" s="3" t="s">
        <v>862</v>
      </c>
      <c r="H41891" s="3" t="s">
        <v>30</v>
      </c>
      <c r="I41891" s="3" t="s">
        <v>16936</v>
      </c>
      <c r="J41891" s="3" t="s">
        <v>5022</v>
      </c>
      <c r="K41891" s="3" t="s">
        <v>118</v>
      </c>
      <c r="L41891" s="3" t="s">
        <v>5023</v>
      </c>
      <c r="M41891" s="3" t="s">
        <v>5024</v>
      </c>
      <c r="N41891" s="3" t="s">
        <v>5022</v>
      </c>
      <c r="O41891" s="4">
        <v>1276927.1599999999</v>
      </c>
      <c r="P41891" s="4">
        <v>0</v>
      </c>
      <c r="Q41891" s="4">
        <v>0</v>
      </c>
      <c r="R41891" s="4">
        <v>0</v>
      </c>
      <c r="S41891" s="4">
        <v>0</v>
      </c>
      <c r="T41891" s="4">
        <v>0</v>
      </c>
      <c r="U41891" s="4">
        <v>0</v>
      </c>
      <c r="V41891" s="4">
        <v>0</v>
      </c>
      <c r="W41891" s="4">
        <v>1276927.1599999999</v>
      </c>
      <c r="X41891" s="4">
        <v>0</v>
      </c>
      <c r="Y41891" s="4">
        <v>1276927.1599999999</v>
      </c>
      <c r="Z41891" s="2">
        <v>44151</v>
      </c>
      <c r="AA41891" s="3" t="s">
        <v>18139</v>
      </c>
    </row>
    <row r="41892" spans="1:27" x14ac:dyDescent="0.2">
      <c r="A41892" s="1">
        <v>7818</v>
      </c>
      <c r="B41892" s="3" t="s">
        <v>4040</v>
      </c>
      <c r="C41892" s="3" t="s">
        <v>473</v>
      </c>
      <c r="D41892" s="3" t="s">
        <v>27</v>
      </c>
      <c r="E41892" s="3" t="s">
        <v>27</v>
      </c>
      <c r="F41892" s="3" t="s">
        <v>28</v>
      </c>
      <c r="G41892" s="3" t="s">
        <v>7256</v>
      </c>
      <c r="H41892" s="3" t="s">
        <v>30</v>
      </c>
      <c r="I41892" s="3" t="s">
        <v>7257</v>
      </c>
      <c r="J41892" s="3" t="s">
        <v>7258</v>
      </c>
      <c r="K41892" s="3" t="s">
        <v>478</v>
      </c>
      <c r="L41892" s="3" t="s">
        <v>2332</v>
      </c>
      <c r="M41892" s="3" t="s">
        <v>7259</v>
      </c>
      <c r="N41892" s="3" t="s">
        <v>7258</v>
      </c>
      <c r="O41892" s="4">
        <v>97077</v>
      </c>
      <c r="P41892" s="4">
        <v>0</v>
      </c>
      <c r="Q41892" s="4">
        <v>0</v>
      </c>
      <c r="R41892" s="4">
        <v>0</v>
      </c>
      <c r="S41892" s="4">
        <v>0</v>
      </c>
      <c r="T41892" s="4">
        <v>0</v>
      </c>
      <c r="U41892" s="4">
        <v>0</v>
      </c>
      <c r="V41892" s="4">
        <v>0</v>
      </c>
      <c r="W41892" s="4">
        <v>97077</v>
      </c>
      <c r="X41892" s="4">
        <v>0</v>
      </c>
      <c r="Y41892" s="4">
        <v>97077</v>
      </c>
      <c r="Z41892" s="2">
        <v>44396</v>
      </c>
      <c r="AA41892" s="3" t="s">
        <v>18139</v>
      </c>
    </row>
    <row r="41893" spans="1:27" x14ac:dyDescent="0.2">
      <c r="A41893" s="1">
        <v>1</v>
      </c>
      <c r="B41893" s="3" t="s">
        <v>10569</v>
      </c>
      <c r="C41893" s="3" t="s">
        <v>10570</v>
      </c>
      <c r="D41893" s="3" t="s">
        <v>949</v>
      </c>
      <c r="E41893" s="3" t="s">
        <v>63</v>
      </c>
      <c r="F41893" s="3" t="s">
        <v>27</v>
      </c>
      <c r="G41893" s="3" t="s">
        <v>7880</v>
      </c>
      <c r="H41893" s="3" t="s">
        <v>30</v>
      </c>
      <c r="I41893" s="3" t="s">
        <v>11031</v>
      </c>
      <c r="J41893" s="3" t="s">
        <v>10748</v>
      </c>
      <c r="K41893" s="3" t="s">
        <v>70</v>
      </c>
      <c r="L41893" s="3" t="s">
        <v>71</v>
      </c>
      <c r="M41893" s="3" t="s">
        <v>10749</v>
      </c>
      <c r="N41893" s="3" t="s">
        <v>10748</v>
      </c>
      <c r="O41893" s="4">
        <v>6948977.4900000002</v>
      </c>
      <c r="P41893" s="4">
        <v>1595846</v>
      </c>
      <c r="Q41893" s="4">
        <v>0</v>
      </c>
      <c r="R41893" s="4">
        <v>0</v>
      </c>
      <c r="S41893" s="4">
        <v>0</v>
      </c>
      <c r="T41893" s="4">
        <v>0</v>
      </c>
      <c r="U41893" s="4">
        <v>8543989</v>
      </c>
      <c r="V41893" s="4">
        <v>5578537.5300000003</v>
      </c>
      <c r="W41893" s="4">
        <v>834.49</v>
      </c>
      <c r="X41893" s="4">
        <v>903239638.30999994</v>
      </c>
      <c r="Y41893" s="4">
        <v>8544823.4900000002</v>
      </c>
      <c r="Z41893" s="2">
        <v>43783</v>
      </c>
      <c r="AA41893" s="3" t="s">
        <v>19188</v>
      </c>
    </row>
    <row r="41894" spans="1:27" x14ac:dyDescent="0.2">
      <c r="A41894" s="1">
        <v>2</v>
      </c>
      <c r="B41894" s="3" t="s">
        <v>8953</v>
      </c>
      <c r="C41894" s="3" t="s">
        <v>7363</v>
      </c>
      <c r="D41894" s="3" t="s">
        <v>98</v>
      </c>
      <c r="E41894" s="3" t="s">
        <v>957</v>
      </c>
      <c r="F41894" s="3" t="s">
        <v>27</v>
      </c>
      <c r="G41894" s="3" t="s">
        <v>8964</v>
      </c>
      <c r="H41894" s="3" t="s">
        <v>30</v>
      </c>
      <c r="I41894" s="3" t="s">
        <v>19189</v>
      </c>
      <c r="J41894" s="3" t="s">
        <v>8966</v>
      </c>
      <c r="K41894" s="3" t="s">
        <v>545</v>
      </c>
      <c r="L41894" s="3" t="s">
        <v>8941</v>
      </c>
      <c r="M41894" s="3" t="s">
        <v>8967</v>
      </c>
      <c r="N41894" s="3" t="s">
        <v>8966</v>
      </c>
      <c r="O41894" s="4">
        <v>150614.35</v>
      </c>
      <c r="P41894" s="4">
        <v>1510151.35</v>
      </c>
      <c r="Q41894" s="4">
        <v>0</v>
      </c>
      <c r="R41894" s="4">
        <v>0</v>
      </c>
      <c r="S41894" s="4">
        <v>0</v>
      </c>
      <c r="T41894" s="4">
        <v>0</v>
      </c>
      <c r="U41894" s="4">
        <v>1660765.7</v>
      </c>
      <c r="V41894" s="4">
        <v>1929099.42</v>
      </c>
      <c r="W41894" s="4">
        <v>0</v>
      </c>
      <c r="X41894" s="4">
        <v>2425469.11</v>
      </c>
      <c r="Y41894" s="4">
        <v>1660765.7</v>
      </c>
      <c r="Z41894" s="2">
        <v>43847</v>
      </c>
      <c r="AA41894" s="3" t="s">
        <v>19188</v>
      </c>
    </row>
    <row r="41895" spans="1:27" x14ac:dyDescent="0.2">
      <c r="A41895" s="1">
        <v>3</v>
      </c>
      <c r="B41895" s="3" t="s">
        <v>4267</v>
      </c>
      <c r="C41895" s="3" t="s">
        <v>4268</v>
      </c>
      <c r="D41895" s="3" t="s">
        <v>27</v>
      </c>
      <c r="E41895" s="3" t="s">
        <v>27</v>
      </c>
      <c r="F41895" s="3" t="s">
        <v>28</v>
      </c>
      <c r="G41895" s="3" t="s">
        <v>4274</v>
      </c>
      <c r="H41895" s="3" t="s">
        <v>30</v>
      </c>
      <c r="I41895" s="3" t="s">
        <v>4275</v>
      </c>
      <c r="J41895" s="3" t="s">
        <v>4276</v>
      </c>
      <c r="K41895" s="3" t="s">
        <v>497</v>
      </c>
      <c r="L41895" s="3" t="s">
        <v>4272</v>
      </c>
      <c r="M41895" s="3" t="s">
        <v>4277</v>
      </c>
      <c r="N41895" s="3" t="s">
        <v>4276</v>
      </c>
      <c r="O41895" s="4">
        <v>0</v>
      </c>
      <c r="P41895" s="4">
        <v>0</v>
      </c>
      <c r="Q41895" s="4">
        <v>1852373635.53</v>
      </c>
      <c r="R41895" s="4">
        <v>0</v>
      </c>
      <c r="S41895" s="4">
        <v>0</v>
      </c>
      <c r="T41895" s="4">
        <v>0</v>
      </c>
      <c r="U41895" s="4">
        <v>1852373635.53</v>
      </c>
      <c r="V41895" s="4">
        <v>0</v>
      </c>
      <c r="W41895" s="4">
        <v>0</v>
      </c>
      <c r="X41895" s="4">
        <v>1852373635.53</v>
      </c>
      <c r="Y41895" s="4">
        <v>1852373635.53</v>
      </c>
      <c r="Z41895" s="2">
        <v>43783</v>
      </c>
      <c r="AA41895" s="3" t="s">
        <v>19188</v>
      </c>
    </row>
    <row r="41896" spans="1:27" x14ac:dyDescent="0.2">
      <c r="A41896" s="1">
        <v>4</v>
      </c>
      <c r="B41896" s="3" t="s">
        <v>636</v>
      </c>
      <c r="C41896" s="3" t="s">
        <v>637</v>
      </c>
      <c r="D41896" s="3" t="s">
        <v>949</v>
      </c>
      <c r="E41896" s="3" t="s">
        <v>949</v>
      </c>
      <c r="F41896" s="3" t="s">
        <v>27</v>
      </c>
      <c r="G41896" s="3" t="s">
        <v>8664</v>
      </c>
      <c r="H41896" s="3" t="s">
        <v>30</v>
      </c>
      <c r="I41896" s="3" t="s">
        <v>16163</v>
      </c>
      <c r="J41896" s="3" t="s">
        <v>8666</v>
      </c>
      <c r="K41896" s="3" t="s">
        <v>642</v>
      </c>
      <c r="L41896" s="3" t="s">
        <v>798</v>
      </c>
      <c r="M41896" s="3" t="s">
        <v>8667</v>
      </c>
      <c r="N41896" s="3" t="s">
        <v>8666</v>
      </c>
      <c r="O41896" s="4">
        <v>1146711.92</v>
      </c>
      <c r="P41896" s="4">
        <v>294451.18</v>
      </c>
      <c r="Q41896" s="4">
        <v>0</v>
      </c>
      <c r="R41896" s="4">
        <v>0</v>
      </c>
      <c r="S41896" s="4">
        <v>0</v>
      </c>
      <c r="T41896" s="4">
        <v>26741.71</v>
      </c>
      <c r="U41896" s="4">
        <v>38482.65</v>
      </c>
      <c r="V41896" s="4">
        <v>294451.18</v>
      </c>
      <c r="W41896" s="4">
        <v>1429422.16</v>
      </c>
      <c r="X41896" s="4">
        <v>1913945.03</v>
      </c>
      <c r="Y41896" s="4">
        <v>1467904.81</v>
      </c>
      <c r="Z41896" s="2">
        <v>43781</v>
      </c>
      <c r="AA41896" s="3" t="s">
        <v>19188</v>
      </c>
    </row>
    <row r="41897" spans="1:27" x14ac:dyDescent="0.2">
      <c r="A41897" s="1">
        <v>5</v>
      </c>
      <c r="B41897" s="3" t="s">
        <v>106</v>
      </c>
      <c r="C41897" s="3" t="s">
        <v>107</v>
      </c>
      <c r="D41897" s="3" t="s">
        <v>63</v>
      </c>
      <c r="E41897" s="3" t="s">
        <v>63</v>
      </c>
      <c r="F41897" s="3" t="s">
        <v>27</v>
      </c>
      <c r="G41897" s="3" t="s">
        <v>4911</v>
      </c>
      <c r="H41897" s="3" t="s">
        <v>30</v>
      </c>
      <c r="I41897" s="3" t="s">
        <v>14494</v>
      </c>
      <c r="J41897" s="3" t="s">
        <v>14255</v>
      </c>
      <c r="K41897" s="3" t="s">
        <v>999</v>
      </c>
      <c r="L41897" s="3" t="s">
        <v>13671</v>
      </c>
      <c r="M41897" s="3" t="s">
        <v>14256</v>
      </c>
      <c r="N41897" s="3" t="s">
        <v>14255</v>
      </c>
      <c r="O41897" s="4">
        <v>0</v>
      </c>
      <c r="P41897" s="4">
        <v>0</v>
      </c>
      <c r="Q41897" s="4">
        <v>86757000</v>
      </c>
      <c r="R41897" s="4">
        <v>0</v>
      </c>
      <c r="S41897" s="4">
        <v>0</v>
      </c>
      <c r="T41897" s="4">
        <v>2168170.98</v>
      </c>
      <c r="U41897" s="4">
        <v>87779741.159999996</v>
      </c>
      <c r="V41897" s="4">
        <v>0</v>
      </c>
      <c r="W41897" s="4">
        <v>1145429.82</v>
      </c>
      <c r="X41897" s="4">
        <v>66760024.990000002</v>
      </c>
      <c r="Y41897" s="4">
        <v>88925170.980000004</v>
      </c>
      <c r="Z41897" s="2">
        <v>43782</v>
      </c>
      <c r="AA41897" s="3" t="s">
        <v>19188</v>
      </c>
    </row>
    <row r="41898" spans="1:27" x14ac:dyDescent="0.2">
      <c r="A41898" s="1">
        <v>6</v>
      </c>
      <c r="B41898" s="3" t="s">
        <v>2341</v>
      </c>
      <c r="C41898" s="3" t="s">
        <v>2342</v>
      </c>
      <c r="D41898" s="3" t="s">
        <v>27</v>
      </c>
      <c r="E41898" s="3" t="s">
        <v>27</v>
      </c>
      <c r="F41898" s="3" t="s">
        <v>28</v>
      </c>
      <c r="G41898" s="3" t="s">
        <v>5238</v>
      </c>
      <c r="H41898" s="3" t="s">
        <v>30</v>
      </c>
      <c r="I41898" s="3" t="s">
        <v>5239</v>
      </c>
      <c r="J41898" s="3" t="s">
        <v>5240</v>
      </c>
      <c r="K41898" s="3" t="s">
        <v>497</v>
      </c>
      <c r="L41898" s="3" t="s">
        <v>1087</v>
      </c>
      <c r="M41898" s="3" t="s">
        <v>5241</v>
      </c>
      <c r="N41898" s="3" t="s">
        <v>5240</v>
      </c>
      <c r="O41898" s="4">
        <v>0</v>
      </c>
      <c r="P41898" s="4">
        <v>0</v>
      </c>
      <c r="Q41898" s="4">
        <v>200000000</v>
      </c>
      <c r="R41898" s="4">
        <v>0</v>
      </c>
      <c r="S41898" s="4">
        <v>0</v>
      </c>
      <c r="T41898" s="4">
        <v>0</v>
      </c>
      <c r="U41898" s="4">
        <v>200000000</v>
      </c>
      <c r="V41898" s="4">
        <v>0</v>
      </c>
      <c r="W41898" s="4">
        <v>0</v>
      </c>
      <c r="X41898" s="4">
        <v>200000000</v>
      </c>
      <c r="Y41898" s="4">
        <v>200000000</v>
      </c>
      <c r="Z41898" s="2">
        <v>43783</v>
      </c>
      <c r="AA41898" s="3" t="s">
        <v>19188</v>
      </c>
    </row>
    <row r="41899" spans="1:27" x14ac:dyDescent="0.2">
      <c r="A41899" s="1">
        <v>7</v>
      </c>
      <c r="B41899" s="3" t="s">
        <v>106</v>
      </c>
      <c r="C41899" s="3" t="s">
        <v>107</v>
      </c>
      <c r="D41899" s="3" t="s">
        <v>536</v>
      </c>
      <c r="E41899" s="3" t="s">
        <v>536</v>
      </c>
      <c r="F41899" s="3" t="s">
        <v>27</v>
      </c>
      <c r="G41899" s="3" t="s">
        <v>14216</v>
      </c>
      <c r="H41899" s="3" t="s">
        <v>30</v>
      </c>
      <c r="I41899" s="3" t="s">
        <v>18037</v>
      </c>
      <c r="J41899" s="3" t="s">
        <v>16300</v>
      </c>
      <c r="K41899" s="3" t="s">
        <v>70</v>
      </c>
      <c r="L41899" s="3" t="s">
        <v>71</v>
      </c>
      <c r="M41899" s="3" t="s">
        <v>14219</v>
      </c>
      <c r="N41899" s="3" t="s">
        <v>14218</v>
      </c>
      <c r="O41899" s="4">
        <v>58887.75</v>
      </c>
      <c r="P41899" s="4">
        <v>0</v>
      </c>
      <c r="Q41899" s="4">
        <v>0</v>
      </c>
      <c r="R41899" s="4">
        <v>0</v>
      </c>
      <c r="S41899" s="4">
        <v>0</v>
      </c>
      <c r="T41899" s="4">
        <v>0</v>
      </c>
      <c r="U41899" s="4">
        <v>0</v>
      </c>
      <c r="V41899" s="4">
        <v>0</v>
      </c>
      <c r="W41899" s="4">
        <v>58887.75</v>
      </c>
      <c r="X41899" s="4">
        <v>0</v>
      </c>
      <c r="Y41899" s="4">
        <v>58887.75</v>
      </c>
      <c r="Z41899" s="2">
        <v>43782</v>
      </c>
      <c r="AA41899" s="3" t="s">
        <v>19188</v>
      </c>
    </row>
    <row r="41900" spans="1:27" x14ac:dyDescent="0.2">
      <c r="A41900" s="1">
        <v>8</v>
      </c>
      <c r="B41900" s="3" t="s">
        <v>4348</v>
      </c>
      <c r="C41900" s="3" t="s">
        <v>4349</v>
      </c>
      <c r="D41900" s="3" t="s">
        <v>27</v>
      </c>
      <c r="E41900" s="3" t="s">
        <v>27</v>
      </c>
      <c r="F41900" s="3" t="s">
        <v>28</v>
      </c>
      <c r="G41900" s="3" t="s">
        <v>4636</v>
      </c>
      <c r="H41900" s="3" t="s">
        <v>30</v>
      </c>
      <c r="I41900" s="3" t="s">
        <v>4637</v>
      </c>
      <c r="J41900" s="3" t="s">
        <v>4638</v>
      </c>
      <c r="K41900" s="3" t="s">
        <v>307</v>
      </c>
      <c r="L41900" s="3" t="s">
        <v>417</v>
      </c>
      <c r="M41900" s="3" t="s">
        <v>4639</v>
      </c>
      <c r="N41900" s="3" t="s">
        <v>4638</v>
      </c>
      <c r="O41900" s="4">
        <v>13360468.77</v>
      </c>
      <c r="P41900" s="4">
        <v>4924477.91</v>
      </c>
      <c r="Q41900" s="4">
        <v>310000000</v>
      </c>
      <c r="R41900" s="4">
        <v>0</v>
      </c>
      <c r="S41900" s="4">
        <v>0</v>
      </c>
      <c r="T41900" s="4">
        <v>43323519.740000002</v>
      </c>
      <c r="U41900" s="4">
        <v>332762304.25999999</v>
      </c>
      <c r="V41900" s="4">
        <v>4924477.91</v>
      </c>
      <c r="W41900" s="4">
        <v>38846162.159999996</v>
      </c>
      <c r="X41900" s="4">
        <v>310492223.64999998</v>
      </c>
      <c r="Y41900" s="4">
        <v>371608466.42000002</v>
      </c>
      <c r="Z41900" s="2">
        <v>43783</v>
      </c>
      <c r="AA41900" s="3" t="s">
        <v>19188</v>
      </c>
    </row>
    <row r="41901" spans="1:27" x14ac:dyDescent="0.2">
      <c r="A41901" s="1">
        <v>9</v>
      </c>
      <c r="B41901" s="3" t="s">
        <v>2334</v>
      </c>
      <c r="C41901" s="3" t="s">
        <v>2335</v>
      </c>
      <c r="D41901" s="3" t="s">
        <v>965</v>
      </c>
      <c r="E41901" s="3" t="s">
        <v>962</v>
      </c>
      <c r="F41901" s="3" t="s">
        <v>27</v>
      </c>
      <c r="G41901" s="3" t="s">
        <v>1940</v>
      </c>
      <c r="H41901" s="3" t="s">
        <v>30</v>
      </c>
      <c r="I41901" s="3" t="s">
        <v>19190</v>
      </c>
      <c r="J41901" s="3" t="s">
        <v>6832</v>
      </c>
      <c r="K41901" s="3" t="s">
        <v>41</v>
      </c>
      <c r="L41901" s="3" t="s">
        <v>721</v>
      </c>
      <c r="M41901" s="3" t="s">
        <v>6833</v>
      </c>
      <c r="N41901" s="3" t="s">
        <v>6832</v>
      </c>
      <c r="O41901" s="4">
        <v>313122.36</v>
      </c>
      <c r="P41901" s="4">
        <v>-266525.53999999998</v>
      </c>
      <c r="Q41901" s="4">
        <v>0</v>
      </c>
      <c r="R41901" s="4">
        <v>0</v>
      </c>
      <c r="S41901" s="4">
        <v>0</v>
      </c>
      <c r="T41901" s="4">
        <v>-46596.82</v>
      </c>
      <c r="U41901" s="4">
        <v>0</v>
      </c>
      <c r="V41901" s="4">
        <v>40243.78</v>
      </c>
      <c r="W41901" s="4">
        <v>0</v>
      </c>
      <c r="X41901" s="4">
        <v>0</v>
      </c>
      <c r="Y41901" s="4">
        <v>0</v>
      </c>
      <c r="Z41901" s="2">
        <v>43782</v>
      </c>
      <c r="AA41901" s="3" t="s">
        <v>19188</v>
      </c>
    </row>
    <row r="41902" spans="1:27" x14ac:dyDescent="0.2">
      <c r="A41902" s="1">
        <v>10</v>
      </c>
      <c r="B41902" s="3" t="s">
        <v>4159</v>
      </c>
      <c r="C41902" s="3" t="s">
        <v>4160</v>
      </c>
      <c r="D41902" s="3" t="s">
        <v>536</v>
      </c>
      <c r="E41902" s="3" t="s">
        <v>536</v>
      </c>
      <c r="F41902" s="3" t="s">
        <v>27</v>
      </c>
      <c r="G41902" s="3" t="s">
        <v>145</v>
      </c>
      <c r="H41902" s="3" t="s">
        <v>30</v>
      </c>
      <c r="I41902" s="3" t="s">
        <v>17572</v>
      </c>
      <c r="J41902" s="3" t="s">
        <v>4162</v>
      </c>
      <c r="K41902" s="3" t="s">
        <v>33</v>
      </c>
      <c r="L41902" s="3" t="s">
        <v>430</v>
      </c>
      <c r="M41902" s="3" t="s">
        <v>4163</v>
      </c>
      <c r="N41902" s="3" t="s">
        <v>4162</v>
      </c>
      <c r="O41902" s="4">
        <v>165009.4</v>
      </c>
      <c r="P41902" s="4">
        <v>336</v>
      </c>
      <c r="Q41902" s="4">
        <v>0</v>
      </c>
      <c r="R41902" s="4">
        <v>0</v>
      </c>
      <c r="S41902" s="4">
        <v>0</v>
      </c>
      <c r="T41902" s="4">
        <v>0</v>
      </c>
      <c r="U41902" s="4">
        <v>0</v>
      </c>
      <c r="V41902" s="4">
        <v>336</v>
      </c>
      <c r="W41902" s="4">
        <v>165345.4</v>
      </c>
      <c r="X41902" s="4">
        <v>5603.18</v>
      </c>
      <c r="Y41902" s="4">
        <v>165345.4</v>
      </c>
      <c r="Z41902" s="2">
        <v>43783</v>
      </c>
      <c r="AA41902" s="3" t="s">
        <v>19188</v>
      </c>
    </row>
    <row r="41903" spans="1:27" x14ac:dyDescent="0.2">
      <c r="A41903" s="1">
        <v>11</v>
      </c>
      <c r="B41903" s="3" t="s">
        <v>106</v>
      </c>
      <c r="C41903" s="3" t="s">
        <v>107</v>
      </c>
      <c r="D41903" s="3" t="s">
        <v>949</v>
      </c>
      <c r="E41903" s="3" t="s">
        <v>949</v>
      </c>
      <c r="F41903" s="3" t="s">
        <v>27</v>
      </c>
      <c r="G41903" s="3" t="s">
        <v>832</v>
      </c>
      <c r="H41903" s="3" t="s">
        <v>30</v>
      </c>
      <c r="I41903" s="3" t="s">
        <v>16674</v>
      </c>
      <c r="J41903" s="3" t="s">
        <v>14367</v>
      </c>
      <c r="K41903" s="3" t="s">
        <v>999</v>
      </c>
      <c r="L41903" s="3" t="s">
        <v>13671</v>
      </c>
      <c r="M41903" s="3" t="s">
        <v>14368</v>
      </c>
      <c r="N41903" s="3" t="s">
        <v>14367</v>
      </c>
      <c r="O41903" s="4">
        <v>135765.56</v>
      </c>
      <c r="P41903" s="4">
        <v>2143.3200000000002</v>
      </c>
      <c r="Q41903" s="4">
        <v>0</v>
      </c>
      <c r="R41903" s="4">
        <v>0</v>
      </c>
      <c r="S41903" s="4">
        <v>0</v>
      </c>
      <c r="T41903" s="4">
        <v>0</v>
      </c>
      <c r="U41903" s="4">
        <v>7.71</v>
      </c>
      <c r="V41903" s="4">
        <v>2143.3200000000002</v>
      </c>
      <c r="W41903" s="4">
        <v>137901.17000000001</v>
      </c>
      <c r="X41903" s="4">
        <v>72.14</v>
      </c>
      <c r="Y41903" s="4">
        <v>137908.88</v>
      </c>
      <c r="Z41903" s="2">
        <v>43782</v>
      </c>
      <c r="AA41903" s="3" t="s">
        <v>19188</v>
      </c>
    </row>
    <row r="41904" spans="1:27" x14ac:dyDescent="0.2">
      <c r="A41904" s="1">
        <v>12</v>
      </c>
      <c r="B41904" s="3" t="s">
        <v>4040</v>
      </c>
      <c r="C41904" s="3" t="s">
        <v>7363</v>
      </c>
      <c r="D41904" s="3" t="s">
        <v>957</v>
      </c>
      <c r="E41904" s="3" t="s">
        <v>957</v>
      </c>
      <c r="F41904" s="3" t="s">
        <v>27</v>
      </c>
      <c r="G41904" s="3" t="s">
        <v>7010</v>
      </c>
      <c r="H41904" s="3" t="s">
        <v>30</v>
      </c>
      <c r="I41904" s="3" t="s">
        <v>19191</v>
      </c>
      <c r="J41904" s="3" t="s">
        <v>7365</v>
      </c>
      <c r="K41904" s="3" t="s">
        <v>478</v>
      </c>
      <c r="L41904" s="3" t="s">
        <v>2332</v>
      </c>
      <c r="M41904" s="3" t="s">
        <v>7366</v>
      </c>
      <c r="N41904" s="3" t="s">
        <v>7367</v>
      </c>
      <c r="O41904" s="4">
        <v>27744.54</v>
      </c>
      <c r="P41904" s="4">
        <v>-27744.54</v>
      </c>
      <c r="Q41904" s="4">
        <v>0</v>
      </c>
      <c r="R41904" s="4">
        <v>0</v>
      </c>
      <c r="S41904" s="4">
        <v>0</v>
      </c>
      <c r="T41904" s="4">
        <v>0</v>
      </c>
      <c r="U41904" s="4">
        <v>0</v>
      </c>
      <c r="V41904" s="4">
        <v>0</v>
      </c>
      <c r="W41904" s="4">
        <v>0</v>
      </c>
      <c r="X41904" s="4">
        <v>0</v>
      </c>
      <c r="Y41904" s="4">
        <v>0</v>
      </c>
      <c r="Z41904" s="2">
        <v>43847</v>
      </c>
      <c r="AA41904" s="3" t="s">
        <v>19188</v>
      </c>
    </row>
    <row r="41905" spans="1:27" x14ac:dyDescent="0.2">
      <c r="A41905" s="1">
        <v>13</v>
      </c>
      <c r="B41905" s="3" t="s">
        <v>4040</v>
      </c>
      <c r="C41905" s="3" t="s">
        <v>11057</v>
      </c>
      <c r="D41905" s="3" t="s">
        <v>957</v>
      </c>
      <c r="E41905" s="3" t="s">
        <v>957</v>
      </c>
      <c r="F41905" s="3" t="s">
        <v>27</v>
      </c>
      <c r="G41905" s="3" t="s">
        <v>11151</v>
      </c>
      <c r="H41905" s="3" t="s">
        <v>30</v>
      </c>
      <c r="I41905" s="3" t="s">
        <v>19192</v>
      </c>
      <c r="J41905" s="3" t="s">
        <v>19193</v>
      </c>
      <c r="K41905" s="3" t="s">
        <v>33</v>
      </c>
      <c r="L41905" s="3" t="s">
        <v>6699</v>
      </c>
      <c r="M41905" s="3" t="s">
        <v>11154</v>
      </c>
      <c r="N41905" s="3" t="s">
        <v>11153</v>
      </c>
      <c r="O41905" s="4">
        <v>42490.35</v>
      </c>
      <c r="P41905" s="4">
        <v>-42490.35</v>
      </c>
      <c r="Q41905" s="4">
        <v>0</v>
      </c>
      <c r="R41905" s="4">
        <v>0</v>
      </c>
      <c r="S41905" s="4">
        <v>0</v>
      </c>
      <c r="T41905" s="4">
        <v>0</v>
      </c>
      <c r="U41905" s="4">
        <v>0</v>
      </c>
      <c r="V41905" s="4">
        <v>0</v>
      </c>
      <c r="W41905" s="4">
        <v>0</v>
      </c>
      <c r="X41905" s="4">
        <v>0</v>
      </c>
      <c r="Y41905" s="4">
        <v>0</v>
      </c>
      <c r="Z41905" s="2">
        <v>43783</v>
      </c>
      <c r="AA41905" s="3" t="s">
        <v>19188</v>
      </c>
    </row>
    <row r="41906" spans="1:27" x14ac:dyDescent="0.2">
      <c r="A41906" s="1">
        <v>14</v>
      </c>
      <c r="B41906" s="3" t="s">
        <v>2327</v>
      </c>
      <c r="C41906" s="3" t="s">
        <v>2328</v>
      </c>
      <c r="D41906" s="3" t="s">
        <v>27</v>
      </c>
      <c r="E41906" s="3" t="s">
        <v>27</v>
      </c>
      <c r="F41906" s="3" t="s">
        <v>28</v>
      </c>
      <c r="G41906" s="3" t="s">
        <v>3332</v>
      </c>
      <c r="H41906" s="3" t="s">
        <v>30</v>
      </c>
      <c r="I41906" s="3" t="s">
        <v>3333</v>
      </c>
      <c r="J41906" s="3" t="s">
        <v>3334</v>
      </c>
      <c r="K41906" s="3" t="s">
        <v>478</v>
      </c>
      <c r="L41906" s="3" t="s">
        <v>479</v>
      </c>
      <c r="M41906" s="3" t="s">
        <v>3335</v>
      </c>
      <c r="N41906" s="3" t="s">
        <v>3334</v>
      </c>
      <c r="O41906" s="4">
        <v>27468908.530000001</v>
      </c>
      <c r="P41906" s="4">
        <v>0</v>
      </c>
      <c r="Q41906" s="4">
        <v>0</v>
      </c>
      <c r="R41906" s="4">
        <v>0</v>
      </c>
      <c r="S41906" s="4">
        <v>0</v>
      </c>
      <c r="T41906" s="4">
        <v>0</v>
      </c>
      <c r="U41906" s="4">
        <v>2196537.5</v>
      </c>
      <c r="V41906" s="4">
        <v>0</v>
      </c>
      <c r="W41906" s="4">
        <v>25272371.030000001</v>
      </c>
      <c r="X41906" s="4">
        <v>294341.90000000002</v>
      </c>
      <c r="Y41906" s="4">
        <v>27468908.530000001</v>
      </c>
      <c r="Z41906" s="2">
        <v>43783</v>
      </c>
      <c r="AA41906" s="3" t="s">
        <v>19188</v>
      </c>
    </row>
    <row r="41907" spans="1:27" x14ac:dyDescent="0.2">
      <c r="A41907" s="1">
        <v>15</v>
      </c>
      <c r="B41907" s="3" t="s">
        <v>1078</v>
      </c>
      <c r="C41907" s="3" t="s">
        <v>1079</v>
      </c>
      <c r="D41907" s="3" t="s">
        <v>536</v>
      </c>
      <c r="E41907" s="3" t="s">
        <v>949</v>
      </c>
      <c r="F41907" s="3" t="s">
        <v>27</v>
      </c>
      <c r="G41907" s="3" t="s">
        <v>1123</v>
      </c>
      <c r="H41907" s="3" t="s">
        <v>30</v>
      </c>
      <c r="I41907" s="3" t="s">
        <v>16618</v>
      </c>
      <c r="J41907" s="3" t="s">
        <v>1125</v>
      </c>
      <c r="K41907" s="3" t="s">
        <v>91</v>
      </c>
      <c r="L41907" s="3" t="s">
        <v>1092</v>
      </c>
      <c r="M41907" s="3" t="s">
        <v>1126</v>
      </c>
      <c r="N41907" s="3" t="s">
        <v>1125</v>
      </c>
      <c r="O41907" s="4">
        <v>23298.48</v>
      </c>
      <c r="P41907" s="4">
        <v>5106577.99</v>
      </c>
      <c r="Q41907" s="4">
        <v>0</v>
      </c>
      <c r="R41907" s="4">
        <v>0</v>
      </c>
      <c r="S41907" s="4">
        <v>0</v>
      </c>
      <c r="T41907" s="4">
        <v>0</v>
      </c>
      <c r="U41907" s="4">
        <v>2483136.2799999998</v>
      </c>
      <c r="V41907" s="4">
        <v>5106577.99</v>
      </c>
      <c r="W41907" s="4">
        <v>2646740.19</v>
      </c>
      <c r="X41907" s="4">
        <v>112276575.22</v>
      </c>
      <c r="Y41907" s="4">
        <v>5129876.47</v>
      </c>
      <c r="Z41907" s="2">
        <v>43783</v>
      </c>
      <c r="AA41907" s="3" t="s">
        <v>19188</v>
      </c>
    </row>
    <row r="41908" spans="1:27" x14ac:dyDescent="0.2">
      <c r="A41908" s="1">
        <v>16</v>
      </c>
      <c r="B41908" s="3" t="s">
        <v>8937</v>
      </c>
      <c r="C41908" s="3" t="s">
        <v>7363</v>
      </c>
      <c r="D41908" s="3" t="s">
        <v>63</v>
      </c>
      <c r="E41908" s="3" t="s">
        <v>63</v>
      </c>
      <c r="F41908" s="3" t="s">
        <v>27</v>
      </c>
      <c r="G41908" s="3" t="s">
        <v>723</v>
      </c>
      <c r="H41908" s="3" t="s">
        <v>30</v>
      </c>
      <c r="I41908" s="3" t="s">
        <v>12927</v>
      </c>
      <c r="J41908" s="3" t="s">
        <v>12207</v>
      </c>
      <c r="K41908" s="3" t="s">
        <v>545</v>
      </c>
      <c r="L41908" s="3" t="s">
        <v>8941</v>
      </c>
      <c r="M41908" s="3" t="s">
        <v>12208</v>
      </c>
      <c r="N41908" s="3" t="s">
        <v>12207</v>
      </c>
      <c r="O41908" s="4">
        <v>0</v>
      </c>
      <c r="P41908" s="4">
        <v>0</v>
      </c>
      <c r="Q41908" s="4">
        <v>3755735000</v>
      </c>
      <c r="R41908" s="4">
        <v>0</v>
      </c>
      <c r="S41908" s="4">
        <v>0</v>
      </c>
      <c r="T41908" s="4">
        <v>51428530.729999997</v>
      </c>
      <c r="U41908" s="4">
        <v>3802722479.46</v>
      </c>
      <c r="V41908" s="4">
        <v>0</v>
      </c>
      <c r="W41908" s="4">
        <v>4441051.2699999996</v>
      </c>
      <c r="X41908" s="4">
        <v>3671488873.9899998</v>
      </c>
      <c r="Y41908" s="4">
        <v>3807163530.73</v>
      </c>
      <c r="Z41908" s="2">
        <v>43847</v>
      </c>
      <c r="AA41908" s="3" t="s">
        <v>19188</v>
      </c>
    </row>
    <row r="41909" spans="1:27" x14ac:dyDescent="0.2">
      <c r="A41909" s="1">
        <v>17</v>
      </c>
      <c r="B41909" s="3" t="s">
        <v>7867</v>
      </c>
      <c r="C41909" s="3" t="s">
        <v>7868</v>
      </c>
      <c r="D41909" s="3" t="s">
        <v>27</v>
      </c>
      <c r="E41909" s="3" t="s">
        <v>27</v>
      </c>
      <c r="F41909" s="3" t="s">
        <v>28</v>
      </c>
      <c r="G41909" s="3" t="s">
        <v>7880</v>
      </c>
      <c r="H41909" s="3" t="s">
        <v>30</v>
      </c>
      <c r="I41909" s="3" t="s">
        <v>8068</v>
      </c>
      <c r="J41909" s="3" t="s">
        <v>7882</v>
      </c>
      <c r="K41909" s="3" t="s">
        <v>559</v>
      </c>
      <c r="L41909" s="3" t="s">
        <v>7871</v>
      </c>
      <c r="M41909" s="3" t="s">
        <v>7883</v>
      </c>
      <c r="N41909" s="3" t="s">
        <v>7882</v>
      </c>
      <c r="O41909" s="4">
        <v>765191195.88</v>
      </c>
      <c r="P41909" s="4">
        <v>22977788.93</v>
      </c>
      <c r="Q41909" s="4">
        <v>800000000</v>
      </c>
      <c r="R41909" s="4">
        <v>0</v>
      </c>
      <c r="S41909" s="4">
        <v>0</v>
      </c>
      <c r="T41909" s="4">
        <v>3653177.17</v>
      </c>
      <c r="U41909" s="4">
        <v>368940295.11000001</v>
      </c>
      <c r="V41909" s="4">
        <v>22977788.93</v>
      </c>
      <c r="W41909" s="4">
        <v>1222881866.8699999</v>
      </c>
      <c r="X41909" s="4">
        <v>245254918.69</v>
      </c>
      <c r="Y41909" s="4">
        <v>1591822161.98</v>
      </c>
      <c r="Z41909" s="2">
        <v>43875</v>
      </c>
      <c r="AA41909" s="3" t="s">
        <v>19188</v>
      </c>
    </row>
    <row r="41910" spans="1:27" x14ac:dyDescent="0.2">
      <c r="A41910" s="1">
        <v>18</v>
      </c>
      <c r="B41910" s="3" t="s">
        <v>2341</v>
      </c>
      <c r="C41910" s="3" t="s">
        <v>2342</v>
      </c>
      <c r="D41910" s="3" t="s">
        <v>949</v>
      </c>
      <c r="E41910" s="3" t="s">
        <v>949</v>
      </c>
      <c r="F41910" s="3" t="s">
        <v>27</v>
      </c>
      <c r="G41910" s="3" t="s">
        <v>4961</v>
      </c>
      <c r="H41910" s="3" t="s">
        <v>30</v>
      </c>
      <c r="I41910" s="3" t="s">
        <v>16844</v>
      </c>
      <c r="J41910" s="3" t="s">
        <v>4963</v>
      </c>
      <c r="K41910" s="3" t="s">
        <v>33</v>
      </c>
      <c r="L41910" s="3" t="s">
        <v>4787</v>
      </c>
      <c r="M41910" s="3" t="s">
        <v>4964</v>
      </c>
      <c r="N41910" s="3" t="s">
        <v>4963</v>
      </c>
      <c r="O41910" s="4">
        <v>9860736.3499999996</v>
      </c>
      <c r="P41910" s="4">
        <v>18790893.98</v>
      </c>
      <c r="Q41910" s="4">
        <v>0</v>
      </c>
      <c r="R41910" s="4">
        <v>0</v>
      </c>
      <c r="S41910" s="4">
        <v>0</v>
      </c>
      <c r="T41910" s="4">
        <v>0</v>
      </c>
      <c r="U41910" s="4">
        <v>2900102.66</v>
      </c>
      <c r="V41910" s="4">
        <v>18790893.98</v>
      </c>
      <c r="W41910" s="4">
        <v>25751527.670000002</v>
      </c>
      <c r="X41910" s="4">
        <v>31712515.41</v>
      </c>
      <c r="Y41910" s="4">
        <v>28651630.329999998</v>
      </c>
      <c r="Z41910" s="2">
        <v>43783</v>
      </c>
      <c r="AA41910" s="3" t="s">
        <v>19188</v>
      </c>
    </row>
    <row r="41911" spans="1:27" x14ac:dyDescent="0.2">
      <c r="A41911" s="1">
        <v>19</v>
      </c>
      <c r="B41911" s="3" t="s">
        <v>8241</v>
      </c>
      <c r="C41911" s="3" t="s">
        <v>8242</v>
      </c>
      <c r="D41911" s="3" t="s">
        <v>536</v>
      </c>
      <c r="E41911" s="3" t="s">
        <v>536</v>
      </c>
      <c r="F41911" s="3" t="s">
        <v>27</v>
      </c>
      <c r="G41911" s="3" t="s">
        <v>8246</v>
      </c>
      <c r="H41911" s="3" t="s">
        <v>30</v>
      </c>
      <c r="I41911" s="3" t="s">
        <v>17763</v>
      </c>
      <c r="J41911" s="3" t="s">
        <v>8248</v>
      </c>
      <c r="K41911" s="3" t="s">
        <v>824</v>
      </c>
      <c r="L41911" s="3" t="s">
        <v>4390</v>
      </c>
      <c r="M41911" s="3" t="s">
        <v>8249</v>
      </c>
      <c r="N41911" s="3" t="s">
        <v>8248</v>
      </c>
      <c r="O41911" s="4">
        <v>1607421.54</v>
      </c>
      <c r="P41911" s="4">
        <v>724442.71</v>
      </c>
      <c r="Q41911" s="4">
        <v>0</v>
      </c>
      <c r="R41911" s="4">
        <v>0</v>
      </c>
      <c r="S41911" s="4">
        <v>0</v>
      </c>
      <c r="T41911" s="4">
        <v>0</v>
      </c>
      <c r="U41911" s="4">
        <v>11936.96</v>
      </c>
      <c r="V41911" s="4">
        <v>724442.71</v>
      </c>
      <c r="W41911" s="4">
        <v>2319927.29</v>
      </c>
      <c r="X41911" s="4">
        <v>59414.47</v>
      </c>
      <c r="Y41911" s="4">
        <v>2331864.25</v>
      </c>
      <c r="Z41911" s="2">
        <v>43783</v>
      </c>
      <c r="AA41911" s="3" t="s">
        <v>19188</v>
      </c>
    </row>
    <row r="41912" spans="1:27" x14ac:dyDescent="0.2">
      <c r="A41912" s="1">
        <v>20</v>
      </c>
      <c r="B41912" s="3" t="s">
        <v>7780</v>
      </c>
      <c r="C41912" s="3" t="s">
        <v>7781</v>
      </c>
      <c r="D41912" s="3" t="s">
        <v>957</v>
      </c>
      <c r="E41912" s="3" t="s">
        <v>957</v>
      </c>
      <c r="F41912" s="3" t="s">
        <v>27</v>
      </c>
      <c r="G41912" s="3" t="s">
        <v>7575</v>
      </c>
      <c r="H41912" s="3" t="s">
        <v>30</v>
      </c>
      <c r="I41912" s="3" t="s">
        <v>19194</v>
      </c>
      <c r="J41912" s="3" t="s">
        <v>7796</v>
      </c>
      <c r="K41912" s="3" t="s">
        <v>7788</v>
      </c>
      <c r="L41912" s="3" t="s">
        <v>7788</v>
      </c>
      <c r="M41912" s="3" t="s">
        <v>7797</v>
      </c>
      <c r="N41912" s="3" t="s">
        <v>7796</v>
      </c>
      <c r="O41912" s="4">
        <v>12943405.859999999</v>
      </c>
      <c r="P41912" s="4">
        <v>-12943405.859999999</v>
      </c>
      <c r="Q41912" s="4">
        <v>0</v>
      </c>
      <c r="R41912" s="4">
        <v>0</v>
      </c>
      <c r="S41912" s="4">
        <v>0</v>
      </c>
      <c r="T41912" s="4">
        <v>0</v>
      </c>
      <c r="U41912" s="4">
        <v>0</v>
      </c>
      <c r="V41912" s="4">
        <v>0</v>
      </c>
      <c r="W41912" s="4">
        <v>0</v>
      </c>
      <c r="X41912" s="4">
        <v>0</v>
      </c>
      <c r="Y41912" s="4">
        <v>0</v>
      </c>
      <c r="Z41912" s="2">
        <v>43783</v>
      </c>
      <c r="AA41912" s="3" t="s">
        <v>19188</v>
      </c>
    </row>
    <row r="41913" spans="1:27" x14ac:dyDescent="0.2">
      <c r="A41913" s="1">
        <v>21</v>
      </c>
      <c r="B41913" s="3" t="s">
        <v>2341</v>
      </c>
      <c r="C41913" s="3" t="s">
        <v>2342</v>
      </c>
      <c r="D41913" s="3" t="s">
        <v>949</v>
      </c>
      <c r="E41913" s="3" t="s">
        <v>949</v>
      </c>
      <c r="F41913" s="3" t="s">
        <v>27</v>
      </c>
      <c r="G41913" s="3" t="s">
        <v>1495</v>
      </c>
      <c r="H41913" s="3" t="s">
        <v>30</v>
      </c>
      <c r="I41913" s="3" t="s">
        <v>16334</v>
      </c>
      <c r="J41913" s="3" t="s">
        <v>5016</v>
      </c>
      <c r="K41913" s="3" t="s">
        <v>118</v>
      </c>
      <c r="L41913" s="3" t="s">
        <v>119</v>
      </c>
      <c r="M41913" s="3" t="s">
        <v>5017</v>
      </c>
      <c r="N41913" s="3" t="s">
        <v>5016</v>
      </c>
      <c r="O41913" s="4">
        <v>1691230.16</v>
      </c>
      <c r="P41913" s="4">
        <v>12382.04</v>
      </c>
      <c r="Q41913" s="4">
        <v>0</v>
      </c>
      <c r="R41913" s="4">
        <v>0</v>
      </c>
      <c r="S41913" s="4">
        <v>0</v>
      </c>
      <c r="T41913" s="4">
        <v>0</v>
      </c>
      <c r="U41913" s="4">
        <v>1562.35</v>
      </c>
      <c r="V41913" s="4">
        <v>12382.04</v>
      </c>
      <c r="W41913" s="4">
        <v>1702049.85</v>
      </c>
      <c r="X41913" s="4">
        <v>532317.07999999996</v>
      </c>
      <c r="Y41913" s="4">
        <v>1703612.2</v>
      </c>
      <c r="Z41913" s="2">
        <v>43783</v>
      </c>
      <c r="AA41913" s="3" t="s">
        <v>19188</v>
      </c>
    </row>
    <row r="41914" spans="1:27" x14ac:dyDescent="0.2">
      <c r="A41914" s="1">
        <v>22</v>
      </c>
      <c r="B41914" s="3" t="s">
        <v>106</v>
      </c>
      <c r="C41914" s="3" t="s">
        <v>107</v>
      </c>
      <c r="D41914" s="3" t="s">
        <v>949</v>
      </c>
      <c r="E41914" s="3" t="s">
        <v>949</v>
      </c>
      <c r="F41914" s="3" t="s">
        <v>27</v>
      </c>
      <c r="G41914" s="3" t="s">
        <v>4859</v>
      </c>
      <c r="H41914" s="3" t="s">
        <v>30</v>
      </c>
      <c r="I41914" s="3" t="s">
        <v>16056</v>
      </c>
      <c r="J41914" s="3" t="s">
        <v>14246</v>
      </c>
      <c r="K41914" s="3" t="s">
        <v>999</v>
      </c>
      <c r="L41914" s="3" t="s">
        <v>13671</v>
      </c>
      <c r="M41914" s="3" t="s">
        <v>14247</v>
      </c>
      <c r="N41914" s="3" t="s">
        <v>14246</v>
      </c>
      <c r="O41914" s="4">
        <v>2272.19</v>
      </c>
      <c r="P41914" s="4">
        <v>148806.41</v>
      </c>
      <c r="Q41914" s="4">
        <v>0</v>
      </c>
      <c r="R41914" s="4">
        <v>0</v>
      </c>
      <c r="S41914" s="4">
        <v>0</v>
      </c>
      <c r="T41914" s="4">
        <v>0</v>
      </c>
      <c r="U41914" s="4">
        <v>144249.5</v>
      </c>
      <c r="V41914" s="4">
        <v>148806.41</v>
      </c>
      <c r="W41914" s="4">
        <v>6829.1</v>
      </c>
      <c r="X41914" s="4">
        <v>534120.26</v>
      </c>
      <c r="Y41914" s="4">
        <v>151078.6</v>
      </c>
      <c r="Z41914" s="2">
        <v>43782</v>
      </c>
      <c r="AA41914" s="3" t="s">
        <v>19188</v>
      </c>
    </row>
    <row r="41915" spans="1:27" x14ac:dyDescent="0.2">
      <c r="A41915" s="1">
        <v>23</v>
      </c>
      <c r="B41915" s="3" t="s">
        <v>106</v>
      </c>
      <c r="C41915" s="3" t="s">
        <v>107</v>
      </c>
      <c r="D41915" s="3" t="s">
        <v>957</v>
      </c>
      <c r="E41915" s="3" t="s">
        <v>957</v>
      </c>
      <c r="F41915" s="3" t="s">
        <v>27</v>
      </c>
      <c r="G41915" s="3" t="s">
        <v>13915</v>
      </c>
      <c r="H41915" s="3" t="s">
        <v>30</v>
      </c>
      <c r="I41915" s="3" t="s">
        <v>19195</v>
      </c>
      <c r="J41915" s="3" t="s">
        <v>19196</v>
      </c>
      <c r="K41915" s="3" t="s">
        <v>999</v>
      </c>
      <c r="L41915" s="3" t="s">
        <v>13671</v>
      </c>
      <c r="M41915" s="3" t="s">
        <v>13918</v>
      </c>
      <c r="N41915" s="3" t="s">
        <v>13917</v>
      </c>
      <c r="O41915" s="4">
        <v>479690.39</v>
      </c>
      <c r="P41915" s="4">
        <v>-479690.39</v>
      </c>
      <c r="Q41915" s="4">
        <v>0</v>
      </c>
      <c r="R41915" s="4">
        <v>0</v>
      </c>
      <c r="S41915" s="4">
        <v>0</v>
      </c>
      <c r="T41915" s="4">
        <v>0</v>
      </c>
      <c r="U41915" s="4">
        <v>0</v>
      </c>
      <c r="V41915" s="4">
        <v>0</v>
      </c>
      <c r="W41915" s="4">
        <v>0</v>
      </c>
      <c r="X41915" s="4">
        <v>0</v>
      </c>
      <c r="Y41915" s="4">
        <v>0</v>
      </c>
      <c r="Z41915" s="2">
        <v>43782</v>
      </c>
      <c r="AA41915" s="3" t="s">
        <v>19188</v>
      </c>
    </row>
    <row r="41916" spans="1:27" x14ac:dyDescent="0.2">
      <c r="A41916" s="1">
        <v>24</v>
      </c>
      <c r="B41916" s="3" t="s">
        <v>1078</v>
      </c>
      <c r="C41916" s="3" t="s">
        <v>1079</v>
      </c>
      <c r="D41916" s="3" t="s">
        <v>949</v>
      </c>
      <c r="E41916" s="3" t="s">
        <v>949</v>
      </c>
      <c r="F41916" s="3" t="s">
        <v>27</v>
      </c>
      <c r="G41916" s="3" t="s">
        <v>1745</v>
      </c>
      <c r="H41916" s="3" t="s">
        <v>30</v>
      </c>
      <c r="I41916" s="3" t="s">
        <v>16679</v>
      </c>
      <c r="J41916" s="3" t="s">
        <v>1747</v>
      </c>
      <c r="K41916" s="3" t="s">
        <v>1130</v>
      </c>
      <c r="L41916" s="3" t="s">
        <v>1130</v>
      </c>
      <c r="M41916" s="3" t="s">
        <v>1748</v>
      </c>
      <c r="N41916" s="3" t="s">
        <v>1747</v>
      </c>
      <c r="O41916" s="4">
        <v>0</v>
      </c>
      <c r="P41916" s="4">
        <v>0</v>
      </c>
      <c r="Q41916" s="4">
        <v>0</v>
      </c>
      <c r="R41916" s="4">
        <v>0</v>
      </c>
      <c r="S41916" s="4">
        <v>0</v>
      </c>
      <c r="T41916" s="4">
        <v>0</v>
      </c>
      <c r="U41916" s="4">
        <v>0</v>
      </c>
      <c r="V41916" s="4">
        <v>0</v>
      </c>
      <c r="W41916" s="4">
        <v>0</v>
      </c>
      <c r="X41916" s="4">
        <v>0</v>
      </c>
      <c r="Y41916" s="4">
        <v>0</v>
      </c>
      <c r="Z41916" s="2">
        <v>43783</v>
      </c>
      <c r="AA41916" s="3" t="s">
        <v>19188</v>
      </c>
    </row>
    <row r="41917" spans="1:27" x14ac:dyDescent="0.2">
      <c r="A41917" s="1">
        <v>25</v>
      </c>
      <c r="B41917" s="3" t="s">
        <v>6654</v>
      </c>
      <c r="C41917" s="3" t="s">
        <v>6655</v>
      </c>
      <c r="D41917" s="3" t="s">
        <v>957</v>
      </c>
      <c r="E41917" s="3" t="s">
        <v>536</v>
      </c>
      <c r="F41917" s="3" t="s">
        <v>27</v>
      </c>
      <c r="G41917" s="3" t="s">
        <v>6719</v>
      </c>
      <c r="H41917" s="3" t="s">
        <v>30</v>
      </c>
      <c r="I41917" s="3" t="s">
        <v>17677</v>
      </c>
      <c r="J41917" s="3" t="s">
        <v>6721</v>
      </c>
      <c r="K41917" s="3" t="s">
        <v>33</v>
      </c>
      <c r="L41917" s="3" t="s">
        <v>1007</v>
      </c>
      <c r="M41917" s="3" t="s">
        <v>6722</v>
      </c>
      <c r="N41917" s="3" t="s">
        <v>6721</v>
      </c>
      <c r="O41917" s="4">
        <v>438908</v>
      </c>
      <c r="P41917" s="4">
        <v>50</v>
      </c>
      <c r="Q41917" s="4">
        <v>0</v>
      </c>
      <c r="R41917" s="4">
        <v>0</v>
      </c>
      <c r="S41917" s="4">
        <v>0</v>
      </c>
      <c r="T41917" s="4">
        <v>0</v>
      </c>
      <c r="U41917" s="4">
        <v>0</v>
      </c>
      <c r="V41917" s="4">
        <v>50</v>
      </c>
      <c r="W41917" s="4">
        <v>438958</v>
      </c>
      <c r="X41917" s="4">
        <v>0</v>
      </c>
      <c r="Y41917" s="4">
        <v>438958</v>
      </c>
      <c r="Z41917" s="2">
        <v>43783</v>
      </c>
      <c r="AA41917" s="3" t="s">
        <v>19188</v>
      </c>
    </row>
    <row r="41918" spans="1:27" x14ac:dyDescent="0.2">
      <c r="A41918" s="1">
        <v>26</v>
      </c>
      <c r="B41918" s="3" t="s">
        <v>8937</v>
      </c>
      <c r="C41918" s="3" t="s">
        <v>7363</v>
      </c>
      <c r="D41918" s="3" t="s">
        <v>538</v>
      </c>
      <c r="E41918" s="3" t="s">
        <v>538</v>
      </c>
      <c r="F41918" s="3" t="s">
        <v>27</v>
      </c>
      <c r="G41918" s="3" t="s">
        <v>12221</v>
      </c>
      <c r="H41918" s="3" t="s">
        <v>30</v>
      </c>
      <c r="I41918" s="3" t="s">
        <v>18949</v>
      </c>
      <c r="J41918" s="3" t="s">
        <v>12223</v>
      </c>
      <c r="K41918" s="3" t="s">
        <v>545</v>
      </c>
      <c r="L41918" s="3" t="s">
        <v>8941</v>
      </c>
      <c r="M41918" s="3" t="s">
        <v>12224</v>
      </c>
      <c r="N41918" s="3" t="s">
        <v>12223</v>
      </c>
      <c r="O41918" s="4">
        <v>265077199.13</v>
      </c>
      <c r="P41918" s="4">
        <v>152842000.69</v>
      </c>
      <c r="Q41918" s="4">
        <v>0</v>
      </c>
      <c r="R41918" s="4">
        <v>0</v>
      </c>
      <c r="S41918" s="4">
        <v>0</v>
      </c>
      <c r="T41918" s="4">
        <v>-69426.55</v>
      </c>
      <c r="U41918" s="4">
        <v>230048.68</v>
      </c>
      <c r="V41918" s="4">
        <v>152842000.69</v>
      </c>
      <c r="W41918" s="4">
        <v>417619724.58999997</v>
      </c>
      <c r="X41918" s="4">
        <v>7199387.4900000002</v>
      </c>
      <c r="Y41918" s="4">
        <v>417849773.26999998</v>
      </c>
      <c r="Z41918" s="2">
        <v>43847</v>
      </c>
      <c r="AA41918" s="3" t="s">
        <v>19188</v>
      </c>
    </row>
    <row r="41919" spans="1:27" x14ac:dyDescent="0.2">
      <c r="A41919" s="1">
        <v>27</v>
      </c>
      <c r="B41919" s="3" t="s">
        <v>2365</v>
      </c>
      <c r="C41919" s="3" t="s">
        <v>10461</v>
      </c>
      <c r="D41919" s="3" t="s">
        <v>63</v>
      </c>
      <c r="E41919" s="3" t="s">
        <v>60</v>
      </c>
      <c r="F41919" s="3" t="s">
        <v>27</v>
      </c>
      <c r="G41919" s="3" t="s">
        <v>10462</v>
      </c>
      <c r="H41919" s="3" t="s">
        <v>30</v>
      </c>
      <c r="I41919" s="3" t="s">
        <v>11787</v>
      </c>
      <c r="J41919" s="3" t="s">
        <v>10464</v>
      </c>
      <c r="K41919" s="3" t="s">
        <v>76</v>
      </c>
      <c r="L41919" s="3" t="s">
        <v>2112</v>
      </c>
      <c r="M41919" s="3" t="s">
        <v>10465</v>
      </c>
      <c r="N41919" s="3" t="s">
        <v>10464</v>
      </c>
      <c r="O41919" s="4">
        <v>0</v>
      </c>
      <c r="P41919" s="4">
        <v>0</v>
      </c>
      <c r="Q41919" s="4">
        <v>1764284401</v>
      </c>
      <c r="R41919" s="4">
        <v>0</v>
      </c>
      <c r="S41919" s="4">
        <v>0</v>
      </c>
      <c r="T41919" s="4">
        <v>0</v>
      </c>
      <c r="U41919" s="4">
        <v>1377540128.2</v>
      </c>
      <c r="V41919" s="4">
        <v>0</v>
      </c>
      <c r="W41919" s="4">
        <v>386744272.80000001</v>
      </c>
      <c r="X41919" s="4">
        <v>62093696.829999998</v>
      </c>
      <c r="Y41919" s="4">
        <v>1764284401</v>
      </c>
      <c r="Z41919" s="2">
        <v>43774</v>
      </c>
      <c r="AA41919" s="3" t="s">
        <v>19188</v>
      </c>
    </row>
    <row r="41920" spans="1:27" x14ac:dyDescent="0.2">
      <c r="A41920" s="1">
        <v>28</v>
      </c>
      <c r="B41920" s="3" t="s">
        <v>106</v>
      </c>
      <c r="C41920" s="3" t="s">
        <v>107</v>
      </c>
      <c r="D41920" s="3" t="s">
        <v>957</v>
      </c>
      <c r="E41920" s="3" t="s">
        <v>957</v>
      </c>
      <c r="F41920" s="3" t="s">
        <v>27</v>
      </c>
      <c r="G41920" s="3" t="s">
        <v>13724</v>
      </c>
      <c r="H41920" s="3" t="s">
        <v>30</v>
      </c>
      <c r="I41920" s="3" t="s">
        <v>19197</v>
      </c>
      <c r="J41920" s="3" t="s">
        <v>19198</v>
      </c>
      <c r="K41920" s="3" t="s">
        <v>497</v>
      </c>
      <c r="L41920" s="3" t="s">
        <v>5905</v>
      </c>
      <c r="M41920" s="3" t="s">
        <v>13727</v>
      </c>
      <c r="N41920" s="3" t="s">
        <v>13726</v>
      </c>
      <c r="O41920" s="4">
        <v>12035.36</v>
      </c>
      <c r="P41920" s="4">
        <v>-12035.36</v>
      </c>
      <c r="Q41920" s="4">
        <v>0</v>
      </c>
      <c r="R41920" s="4">
        <v>0</v>
      </c>
      <c r="S41920" s="4">
        <v>0</v>
      </c>
      <c r="T41920" s="4">
        <v>0</v>
      </c>
      <c r="U41920" s="4">
        <v>0</v>
      </c>
      <c r="V41920" s="4">
        <v>140169.69</v>
      </c>
      <c r="W41920" s="4">
        <v>0</v>
      </c>
      <c r="X41920" s="4">
        <v>0</v>
      </c>
      <c r="Y41920" s="4">
        <v>0</v>
      </c>
      <c r="Z41920" s="2">
        <v>43782</v>
      </c>
      <c r="AA41920" s="3" t="s">
        <v>19188</v>
      </c>
    </row>
    <row r="41921" spans="1:27" x14ac:dyDescent="0.2">
      <c r="A41921" s="1">
        <v>29</v>
      </c>
      <c r="B41921" s="3" t="s">
        <v>1078</v>
      </c>
      <c r="C41921" s="3" t="s">
        <v>1079</v>
      </c>
      <c r="D41921" s="3" t="s">
        <v>957</v>
      </c>
      <c r="E41921" s="3" t="s">
        <v>957</v>
      </c>
      <c r="F41921" s="3" t="s">
        <v>27</v>
      </c>
      <c r="G41921" s="3" t="s">
        <v>1371</v>
      </c>
      <c r="H41921" s="3" t="s">
        <v>30</v>
      </c>
      <c r="I41921" s="3" t="s">
        <v>19199</v>
      </c>
      <c r="J41921" s="3" t="s">
        <v>1373</v>
      </c>
      <c r="K41921" s="3" t="s">
        <v>91</v>
      </c>
      <c r="L41921" s="3" t="s">
        <v>92</v>
      </c>
      <c r="M41921" s="3" t="s">
        <v>1374</v>
      </c>
      <c r="N41921" s="3" t="s">
        <v>1373</v>
      </c>
      <c r="O41921" s="4">
        <v>32729676.579999998</v>
      </c>
      <c r="P41921" s="4">
        <v>-31250194.48</v>
      </c>
      <c r="Q41921" s="4">
        <v>0</v>
      </c>
      <c r="R41921" s="4">
        <v>0</v>
      </c>
      <c r="S41921" s="4">
        <v>0</v>
      </c>
      <c r="T41921" s="4">
        <v>-389001.45</v>
      </c>
      <c r="U41921" s="4">
        <v>1090480.6499999999</v>
      </c>
      <c r="V41921" s="4">
        <v>47043408.039999999</v>
      </c>
      <c r="W41921" s="4">
        <v>0</v>
      </c>
      <c r="X41921" s="4">
        <v>19632934.73</v>
      </c>
      <c r="Y41921" s="4">
        <v>1090480.6499999999</v>
      </c>
      <c r="Z41921" s="2">
        <v>43783</v>
      </c>
      <c r="AA41921" s="3" t="s">
        <v>19188</v>
      </c>
    </row>
    <row r="41922" spans="1:27" x14ac:dyDescent="0.2">
      <c r="A41922" s="1">
        <v>30</v>
      </c>
      <c r="B41922" s="3" t="s">
        <v>8733</v>
      </c>
      <c r="C41922" s="3" t="s">
        <v>7363</v>
      </c>
      <c r="D41922" s="3" t="s">
        <v>536</v>
      </c>
      <c r="E41922" s="3" t="s">
        <v>144</v>
      </c>
      <c r="F41922" s="3" t="s">
        <v>27</v>
      </c>
      <c r="G41922" s="3" t="s">
        <v>12338</v>
      </c>
      <c r="H41922" s="3" t="s">
        <v>30</v>
      </c>
      <c r="I41922" s="3" t="s">
        <v>15801</v>
      </c>
      <c r="J41922" s="3" t="s">
        <v>12340</v>
      </c>
      <c r="K41922" s="3" t="s">
        <v>545</v>
      </c>
      <c r="L41922" s="3" t="s">
        <v>8941</v>
      </c>
      <c r="M41922" s="3" t="s">
        <v>12341</v>
      </c>
      <c r="N41922" s="3" t="s">
        <v>12340</v>
      </c>
      <c r="O41922" s="4">
        <v>14416952.67</v>
      </c>
      <c r="P41922" s="4">
        <v>112666727.06999999</v>
      </c>
      <c r="Q41922" s="4">
        <v>0</v>
      </c>
      <c r="R41922" s="4">
        <v>0</v>
      </c>
      <c r="S41922" s="4">
        <v>0</v>
      </c>
      <c r="T41922" s="4">
        <v>45496.58</v>
      </c>
      <c r="U41922" s="4">
        <v>80781321.159999996</v>
      </c>
      <c r="V41922" s="4">
        <v>112666727.06999999</v>
      </c>
      <c r="W41922" s="4">
        <v>46347855.159999996</v>
      </c>
      <c r="X41922" s="4">
        <v>2341132230.02</v>
      </c>
      <c r="Y41922" s="4">
        <v>127129176.31999999</v>
      </c>
      <c r="Z41922" s="2">
        <v>43847</v>
      </c>
      <c r="AA41922" s="3" t="s">
        <v>19188</v>
      </c>
    </row>
    <row r="41923" spans="1:27" x14ac:dyDescent="0.2">
      <c r="A41923" s="1">
        <v>31</v>
      </c>
      <c r="B41923" s="3" t="s">
        <v>15313</v>
      </c>
      <c r="C41923" s="3" t="s">
        <v>15314</v>
      </c>
      <c r="D41923" s="3" t="s">
        <v>27</v>
      </c>
      <c r="E41923" s="3" t="s">
        <v>27</v>
      </c>
      <c r="F41923" s="3" t="s">
        <v>28</v>
      </c>
      <c r="G41923" s="3" t="s">
        <v>15315</v>
      </c>
      <c r="H41923" s="3" t="s">
        <v>30</v>
      </c>
      <c r="I41923" s="3" t="s">
        <v>15316</v>
      </c>
      <c r="J41923" s="3" t="s">
        <v>15314</v>
      </c>
      <c r="K41923" s="3" t="s">
        <v>307</v>
      </c>
      <c r="L41923" s="3" t="s">
        <v>417</v>
      </c>
      <c r="M41923" s="3" t="s">
        <v>15317</v>
      </c>
      <c r="N41923" s="3" t="s">
        <v>15314</v>
      </c>
      <c r="O41923" s="4">
        <v>0</v>
      </c>
      <c r="P41923" s="4">
        <v>0</v>
      </c>
      <c r="Q41923" s="4">
        <v>0</v>
      </c>
      <c r="R41923" s="4">
        <v>0</v>
      </c>
      <c r="S41923" s="4">
        <v>0</v>
      </c>
      <c r="T41923" s="4">
        <v>0</v>
      </c>
      <c r="U41923" s="4">
        <v>0</v>
      </c>
      <c r="V41923" s="4">
        <v>0</v>
      </c>
      <c r="W41923" s="4">
        <v>0</v>
      </c>
      <c r="X41923" s="4">
        <v>0</v>
      </c>
      <c r="Y41923" s="4">
        <v>0</v>
      </c>
      <c r="Z41923" s="2">
        <v>43783</v>
      </c>
      <c r="AA41923" s="3" t="s">
        <v>19188</v>
      </c>
    </row>
    <row r="41924" spans="1:27" x14ac:dyDescent="0.2">
      <c r="A41924" s="1">
        <v>32</v>
      </c>
      <c r="B41924" s="3" t="s">
        <v>4040</v>
      </c>
      <c r="C41924" s="3" t="s">
        <v>11057</v>
      </c>
      <c r="D41924" s="3" t="s">
        <v>144</v>
      </c>
      <c r="E41924" s="3" t="s">
        <v>144</v>
      </c>
      <c r="F41924" s="3" t="s">
        <v>27</v>
      </c>
      <c r="G41924" s="3" t="s">
        <v>368</v>
      </c>
      <c r="H41924" s="3" t="s">
        <v>30</v>
      </c>
      <c r="I41924" s="3" t="s">
        <v>15444</v>
      </c>
      <c r="J41924" s="3" t="s">
        <v>11130</v>
      </c>
      <c r="K41924" s="3" t="s">
        <v>33</v>
      </c>
      <c r="L41924" s="3" t="s">
        <v>6699</v>
      </c>
      <c r="M41924" s="3" t="s">
        <v>11131</v>
      </c>
      <c r="N41924" s="3" t="s">
        <v>11130</v>
      </c>
      <c r="O41924" s="4">
        <v>295583.59999999998</v>
      </c>
      <c r="P41924" s="4">
        <v>110852.58</v>
      </c>
      <c r="Q41924" s="4">
        <v>0</v>
      </c>
      <c r="R41924" s="4">
        <v>0</v>
      </c>
      <c r="S41924" s="4">
        <v>0</v>
      </c>
      <c r="T41924" s="4">
        <v>0</v>
      </c>
      <c r="U41924" s="4">
        <v>107078.82</v>
      </c>
      <c r="V41924" s="4">
        <v>110852.58</v>
      </c>
      <c r="W41924" s="4">
        <v>299357.36</v>
      </c>
      <c r="X41924" s="4">
        <v>497424.22</v>
      </c>
      <c r="Y41924" s="4">
        <v>406436.18</v>
      </c>
      <c r="Z41924" s="2">
        <v>43783</v>
      </c>
      <c r="AA41924" s="3" t="s">
        <v>19188</v>
      </c>
    </row>
    <row r="41925" spans="1:27" x14ac:dyDescent="0.2">
      <c r="A41925" s="1">
        <v>33</v>
      </c>
      <c r="B41925" s="3" t="s">
        <v>1078</v>
      </c>
      <c r="C41925" s="3" t="s">
        <v>1079</v>
      </c>
      <c r="D41925" s="3" t="s">
        <v>536</v>
      </c>
      <c r="E41925" s="3" t="s">
        <v>60</v>
      </c>
      <c r="F41925" s="3" t="s">
        <v>27</v>
      </c>
      <c r="G41925" s="3" t="s">
        <v>1224</v>
      </c>
      <c r="H41925" s="3" t="s">
        <v>30</v>
      </c>
      <c r="I41925" s="3" t="s">
        <v>2717</v>
      </c>
      <c r="J41925" s="3" t="s">
        <v>1226</v>
      </c>
      <c r="K41925" s="3" t="s">
        <v>91</v>
      </c>
      <c r="L41925" s="3" t="s">
        <v>1092</v>
      </c>
      <c r="M41925" s="3" t="s">
        <v>1227</v>
      </c>
      <c r="N41925" s="3" t="s">
        <v>1226</v>
      </c>
      <c r="O41925" s="4">
        <v>5410920.4400000004</v>
      </c>
      <c r="P41925" s="4">
        <v>31423.99</v>
      </c>
      <c r="Q41925" s="4">
        <v>0</v>
      </c>
      <c r="R41925" s="4">
        <v>0</v>
      </c>
      <c r="S41925" s="4">
        <v>0</v>
      </c>
      <c r="T41925" s="4">
        <v>0</v>
      </c>
      <c r="U41925" s="4">
        <v>298524.40999999997</v>
      </c>
      <c r="V41925" s="4">
        <v>31423.99</v>
      </c>
      <c r="W41925" s="4">
        <v>5143820.0199999996</v>
      </c>
      <c r="X41925" s="4">
        <v>731948.83</v>
      </c>
      <c r="Y41925" s="4">
        <v>5442344.4299999997</v>
      </c>
      <c r="Z41925" s="2">
        <v>43783</v>
      </c>
      <c r="AA41925" s="3" t="s">
        <v>19188</v>
      </c>
    </row>
    <row r="41926" spans="1:27" x14ac:dyDescent="0.2">
      <c r="A41926" s="1">
        <v>34</v>
      </c>
      <c r="B41926" s="3" t="s">
        <v>6909</v>
      </c>
      <c r="C41926" s="3" t="s">
        <v>6910</v>
      </c>
      <c r="D41926" s="3" t="s">
        <v>144</v>
      </c>
      <c r="E41926" s="3" t="s">
        <v>144</v>
      </c>
      <c r="F41926" s="3" t="s">
        <v>27</v>
      </c>
      <c r="G41926" s="3" t="s">
        <v>9525</v>
      </c>
      <c r="H41926" s="3" t="s">
        <v>30</v>
      </c>
      <c r="I41926" s="3" t="s">
        <v>19200</v>
      </c>
      <c r="J41926" s="3" t="s">
        <v>9529</v>
      </c>
      <c r="K41926" s="3" t="s">
        <v>41</v>
      </c>
      <c r="L41926" s="3" t="s">
        <v>2992</v>
      </c>
      <c r="M41926" s="3" t="s">
        <v>9528</v>
      </c>
      <c r="N41926" s="3" t="s">
        <v>9529</v>
      </c>
      <c r="O41926" s="4">
        <v>0</v>
      </c>
      <c r="P41926" s="4">
        <v>59496.28</v>
      </c>
      <c r="Q41926" s="4">
        <v>0</v>
      </c>
      <c r="R41926" s="4">
        <v>0</v>
      </c>
      <c r="S41926" s="4">
        <v>0</v>
      </c>
      <c r="T41926" s="4">
        <v>-59496.28</v>
      </c>
      <c r="U41926" s="4">
        <v>0</v>
      </c>
      <c r="V41926" s="4">
        <v>59496.28</v>
      </c>
      <c r="W41926" s="4">
        <v>0</v>
      </c>
      <c r="X41926" s="4">
        <v>26448.06</v>
      </c>
      <c r="Y41926" s="4">
        <v>0</v>
      </c>
      <c r="Z41926" s="2">
        <v>43777</v>
      </c>
      <c r="AA41926" s="3" t="s">
        <v>19188</v>
      </c>
    </row>
    <row r="41927" spans="1:27" x14ac:dyDescent="0.2">
      <c r="A41927" s="1">
        <v>35</v>
      </c>
      <c r="B41927" s="3" t="s">
        <v>5719</v>
      </c>
      <c r="C41927" s="3" t="s">
        <v>5720</v>
      </c>
      <c r="D41927" s="3" t="s">
        <v>536</v>
      </c>
      <c r="E41927" s="3" t="s">
        <v>949</v>
      </c>
      <c r="F41927" s="3" t="s">
        <v>27</v>
      </c>
      <c r="G41927" s="3" t="s">
        <v>3094</v>
      </c>
      <c r="H41927" s="3" t="s">
        <v>30</v>
      </c>
      <c r="I41927" s="3" t="s">
        <v>16666</v>
      </c>
      <c r="J41927" s="3" t="s">
        <v>6210</v>
      </c>
      <c r="K41927" s="3" t="s">
        <v>642</v>
      </c>
      <c r="L41927" s="3" t="s">
        <v>643</v>
      </c>
      <c r="M41927" s="3" t="s">
        <v>6211</v>
      </c>
      <c r="N41927" s="3" t="s">
        <v>6210</v>
      </c>
      <c r="O41927" s="4">
        <v>234838.8</v>
      </c>
      <c r="P41927" s="4">
        <v>4119.42</v>
      </c>
      <c r="Q41927" s="4">
        <v>0</v>
      </c>
      <c r="R41927" s="4">
        <v>0</v>
      </c>
      <c r="S41927" s="4">
        <v>0</v>
      </c>
      <c r="T41927" s="4">
        <v>0</v>
      </c>
      <c r="U41927" s="4">
        <v>6388.41</v>
      </c>
      <c r="V41927" s="4">
        <v>4119.42</v>
      </c>
      <c r="W41927" s="4">
        <v>232569.81</v>
      </c>
      <c r="X41927" s="4">
        <v>20015.41</v>
      </c>
      <c r="Y41927" s="4">
        <v>238958.22</v>
      </c>
      <c r="Z41927" s="2">
        <v>43844</v>
      </c>
      <c r="AA41927" s="3" t="s">
        <v>19188</v>
      </c>
    </row>
    <row r="41928" spans="1:27" x14ac:dyDescent="0.2">
      <c r="A41928" s="1">
        <v>36</v>
      </c>
      <c r="B41928" s="3" t="s">
        <v>4040</v>
      </c>
      <c r="C41928" s="3" t="s">
        <v>7363</v>
      </c>
      <c r="D41928" s="3" t="s">
        <v>949</v>
      </c>
      <c r="E41928" s="3" t="s">
        <v>949</v>
      </c>
      <c r="F41928" s="3" t="s">
        <v>27</v>
      </c>
      <c r="G41928" s="3" t="s">
        <v>7010</v>
      </c>
      <c r="H41928" s="3" t="s">
        <v>30</v>
      </c>
      <c r="I41928" s="3" t="s">
        <v>16181</v>
      </c>
      <c r="J41928" s="3" t="s">
        <v>7365</v>
      </c>
      <c r="K41928" s="3" t="s">
        <v>478</v>
      </c>
      <c r="L41928" s="3" t="s">
        <v>2332</v>
      </c>
      <c r="M41928" s="3" t="s">
        <v>7366</v>
      </c>
      <c r="N41928" s="3" t="s">
        <v>7367</v>
      </c>
      <c r="O41928" s="4">
        <v>1899324</v>
      </c>
      <c r="P41928" s="4">
        <v>35711.69</v>
      </c>
      <c r="Q41928" s="4">
        <v>0</v>
      </c>
      <c r="R41928" s="4">
        <v>0</v>
      </c>
      <c r="S41928" s="4">
        <v>0</v>
      </c>
      <c r="T41928" s="4">
        <v>0</v>
      </c>
      <c r="U41928" s="4">
        <v>0</v>
      </c>
      <c r="V41928" s="4">
        <v>0</v>
      </c>
      <c r="W41928" s="4">
        <v>1935035.69</v>
      </c>
      <c r="X41928" s="4">
        <v>0</v>
      </c>
      <c r="Y41928" s="4">
        <v>1935035.69</v>
      </c>
      <c r="Z41928" s="2">
        <v>43847</v>
      </c>
      <c r="AA41928" s="3" t="s">
        <v>19188</v>
      </c>
    </row>
    <row r="41929" spans="1:27" x14ac:dyDescent="0.2">
      <c r="A41929" s="1">
        <v>37</v>
      </c>
      <c r="B41929" s="3" t="s">
        <v>1078</v>
      </c>
      <c r="C41929" s="3" t="s">
        <v>1079</v>
      </c>
      <c r="D41929" s="3" t="s">
        <v>144</v>
      </c>
      <c r="E41929" s="3" t="s">
        <v>144</v>
      </c>
      <c r="F41929" s="3" t="s">
        <v>27</v>
      </c>
      <c r="G41929" s="3" t="s">
        <v>1144</v>
      </c>
      <c r="H41929" s="3" t="s">
        <v>2341</v>
      </c>
      <c r="I41929" s="3" t="s">
        <v>19201</v>
      </c>
      <c r="J41929" s="3" t="s">
        <v>1146</v>
      </c>
      <c r="K41929" s="3" t="s">
        <v>497</v>
      </c>
      <c r="L41929" s="3" t="s">
        <v>1087</v>
      </c>
      <c r="M41929" s="3" t="s">
        <v>1147</v>
      </c>
      <c r="N41929" s="3" t="s">
        <v>1146</v>
      </c>
      <c r="O41929" s="4">
        <v>0</v>
      </c>
      <c r="P41929" s="4">
        <v>0</v>
      </c>
      <c r="Q41929" s="4">
        <v>0</v>
      </c>
      <c r="R41929" s="4">
        <v>0</v>
      </c>
      <c r="S41929" s="4">
        <v>0</v>
      </c>
      <c r="T41929" s="4">
        <v>0</v>
      </c>
      <c r="U41929" s="4">
        <v>0</v>
      </c>
      <c r="V41929" s="4">
        <v>0</v>
      </c>
      <c r="W41929" s="4">
        <v>0</v>
      </c>
      <c r="X41929" s="4">
        <v>653710</v>
      </c>
      <c r="Y41929" s="4">
        <v>0</v>
      </c>
      <c r="Z41929" s="2">
        <v>43777</v>
      </c>
      <c r="AA41929" s="3" t="s">
        <v>19188</v>
      </c>
    </row>
    <row r="41930" spans="1:27" x14ac:dyDescent="0.2">
      <c r="A41930" s="1">
        <v>38</v>
      </c>
      <c r="B41930" s="3" t="s">
        <v>2341</v>
      </c>
      <c r="C41930" s="3" t="s">
        <v>2342</v>
      </c>
      <c r="D41930" s="3" t="s">
        <v>27</v>
      </c>
      <c r="E41930" s="3" t="s">
        <v>27</v>
      </c>
      <c r="F41930" s="3" t="s">
        <v>28</v>
      </c>
      <c r="G41930" s="3" t="s">
        <v>15398</v>
      </c>
      <c r="H41930" s="3" t="s">
        <v>30</v>
      </c>
      <c r="I41930" s="3" t="s">
        <v>15399</v>
      </c>
      <c r="J41930" s="3" t="s">
        <v>15400</v>
      </c>
      <c r="K41930" s="3" t="s">
        <v>33</v>
      </c>
      <c r="L41930" s="3" t="s">
        <v>4787</v>
      </c>
      <c r="M41930" s="3" t="s">
        <v>15401</v>
      </c>
      <c r="N41930" s="3" t="s">
        <v>15400</v>
      </c>
      <c r="O41930" s="4">
        <v>410456.41</v>
      </c>
      <c r="P41930" s="4">
        <v>0</v>
      </c>
      <c r="Q41930" s="4">
        <v>10417.82</v>
      </c>
      <c r="R41930" s="4">
        <v>0</v>
      </c>
      <c r="S41930" s="4">
        <v>0</v>
      </c>
      <c r="T41930" s="4">
        <v>0</v>
      </c>
      <c r="U41930" s="4">
        <v>12000</v>
      </c>
      <c r="V41930" s="4">
        <v>0</v>
      </c>
      <c r="W41930" s="4">
        <v>408874.23</v>
      </c>
      <c r="X41930" s="4">
        <v>12000</v>
      </c>
      <c r="Y41930" s="4">
        <v>420874.23</v>
      </c>
      <c r="Z41930" s="2">
        <v>43783</v>
      </c>
      <c r="AA41930" s="3" t="s">
        <v>19188</v>
      </c>
    </row>
    <row r="41931" spans="1:27" x14ac:dyDescent="0.2">
      <c r="A41931" s="1">
        <v>39</v>
      </c>
      <c r="B41931" s="3" t="s">
        <v>7867</v>
      </c>
      <c r="C41931" s="3" t="s">
        <v>7868</v>
      </c>
      <c r="D41931" s="3" t="s">
        <v>27</v>
      </c>
      <c r="E41931" s="3" t="s">
        <v>27</v>
      </c>
      <c r="F41931" s="3" t="s">
        <v>28</v>
      </c>
      <c r="G41931" s="3" t="s">
        <v>8035</v>
      </c>
      <c r="H41931" s="3" t="s">
        <v>30</v>
      </c>
      <c r="I41931" s="3" t="s">
        <v>8036</v>
      </c>
      <c r="J41931" s="3" t="s">
        <v>8037</v>
      </c>
      <c r="K41931" s="3" t="s">
        <v>559</v>
      </c>
      <c r="L41931" s="3" t="s">
        <v>560</v>
      </c>
      <c r="M41931" s="3" t="s">
        <v>8038</v>
      </c>
      <c r="N41931" s="3" t="s">
        <v>8037</v>
      </c>
      <c r="O41931" s="4">
        <v>686305.81</v>
      </c>
      <c r="P41931" s="4">
        <v>0</v>
      </c>
      <c r="Q41931" s="4">
        <v>0</v>
      </c>
      <c r="R41931" s="4">
        <v>0</v>
      </c>
      <c r="S41931" s="4">
        <v>0</v>
      </c>
      <c r="T41931" s="4">
        <v>1045140279.13</v>
      </c>
      <c r="U41931" s="4">
        <v>744342139.66999996</v>
      </c>
      <c r="V41931" s="4">
        <v>0</v>
      </c>
      <c r="W41931" s="4">
        <v>301484445.26999998</v>
      </c>
      <c r="X41931" s="4">
        <v>744342139.66999996</v>
      </c>
      <c r="Y41931" s="4">
        <v>1045826584.9400001</v>
      </c>
      <c r="Z41931" s="2">
        <v>43875</v>
      </c>
      <c r="AA41931" s="3" t="s">
        <v>19188</v>
      </c>
    </row>
    <row r="41932" spans="1:27" x14ac:dyDescent="0.2">
      <c r="A41932" s="1">
        <v>40</v>
      </c>
      <c r="B41932" s="3" t="s">
        <v>10569</v>
      </c>
      <c r="C41932" s="3" t="s">
        <v>10570</v>
      </c>
      <c r="D41932" s="3" t="s">
        <v>27</v>
      </c>
      <c r="E41932" s="3" t="s">
        <v>27</v>
      </c>
      <c r="F41932" s="3" t="s">
        <v>28</v>
      </c>
      <c r="G41932" s="3" t="s">
        <v>10704</v>
      </c>
      <c r="H41932" s="3" t="s">
        <v>30</v>
      </c>
      <c r="I41932" s="3" t="s">
        <v>10705</v>
      </c>
      <c r="J41932" s="3" t="s">
        <v>10706</v>
      </c>
      <c r="K41932" s="3" t="s">
        <v>497</v>
      </c>
      <c r="L41932" s="3" t="s">
        <v>5172</v>
      </c>
      <c r="M41932" s="3" t="s">
        <v>10707</v>
      </c>
      <c r="N41932" s="3" t="s">
        <v>10708</v>
      </c>
      <c r="O41932" s="4">
        <v>1103618.26</v>
      </c>
      <c r="P41932" s="4">
        <v>3799.96</v>
      </c>
      <c r="Q41932" s="4">
        <v>0</v>
      </c>
      <c r="R41932" s="4">
        <v>0</v>
      </c>
      <c r="S41932" s="4">
        <v>0</v>
      </c>
      <c r="T41932" s="4">
        <v>0</v>
      </c>
      <c r="U41932" s="4">
        <v>303569.34000000003</v>
      </c>
      <c r="V41932" s="4">
        <v>3799.96</v>
      </c>
      <c r="W41932" s="4">
        <v>803848.88</v>
      </c>
      <c r="X41932" s="4">
        <v>914727.81</v>
      </c>
      <c r="Y41932" s="4">
        <v>1107418.22</v>
      </c>
      <c r="Z41932" s="2">
        <v>43783</v>
      </c>
      <c r="AA41932" s="3" t="s">
        <v>19188</v>
      </c>
    </row>
    <row r="41933" spans="1:27" x14ac:dyDescent="0.2">
      <c r="A41933" s="1">
        <v>41</v>
      </c>
      <c r="B41933" s="3" t="s">
        <v>636</v>
      </c>
      <c r="C41933" s="3" t="s">
        <v>637</v>
      </c>
      <c r="D41933" s="3" t="s">
        <v>27</v>
      </c>
      <c r="E41933" s="3" t="s">
        <v>27</v>
      </c>
      <c r="F41933" s="3" t="s">
        <v>28</v>
      </c>
      <c r="G41933" s="3" t="s">
        <v>659</v>
      </c>
      <c r="H41933" s="3" t="s">
        <v>4040</v>
      </c>
      <c r="I41933" s="3" t="s">
        <v>8765</v>
      </c>
      <c r="J41933" s="3" t="s">
        <v>661</v>
      </c>
      <c r="K41933" s="3" t="s">
        <v>642</v>
      </c>
      <c r="L41933" s="3" t="s">
        <v>643</v>
      </c>
      <c r="M41933" s="3" t="s">
        <v>662</v>
      </c>
      <c r="N41933" s="3" t="s">
        <v>661</v>
      </c>
      <c r="O41933" s="4">
        <v>206966874.36000001</v>
      </c>
      <c r="P41933" s="4">
        <v>0</v>
      </c>
      <c r="Q41933" s="4">
        <v>0</v>
      </c>
      <c r="R41933" s="4">
        <v>0</v>
      </c>
      <c r="S41933" s="4">
        <v>16148568</v>
      </c>
      <c r="T41933" s="4">
        <v>0</v>
      </c>
      <c r="U41933" s="4">
        <v>22767247</v>
      </c>
      <c r="V41933" s="4">
        <v>0</v>
      </c>
      <c r="W41933" s="4">
        <v>200348195.36000001</v>
      </c>
      <c r="X41933" s="4">
        <v>8408599</v>
      </c>
      <c r="Y41933" s="4">
        <v>223115442.36000001</v>
      </c>
      <c r="Z41933" s="2">
        <v>43781</v>
      </c>
      <c r="AA41933" s="3" t="s">
        <v>19188</v>
      </c>
    </row>
    <row r="41934" spans="1:27" x14ac:dyDescent="0.2">
      <c r="A41934" s="1">
        <v>42</v>
      </c>
      <c r="B41934" s="3" t="s">
        <v>4040</v>
      </c>
      <c r="C41934" s="3" t="s">
        <v>7363</v>
      </c>
      <c r="D41934" s="3" t="s">
        <v>949</v>
      </c>
      <c r="E41934" s="3" t="s">
        <v>949</v>
      </c>
      <c r="F41934" s="3" t="s">
        <v>27</v>
      </c>
      <c r="G41934" s="3" t="s">
        <v>7010</v>
      </c>
      <c r="H41934" s="3" t="s">
        <v>30</v>
      </c>
      <c r="I41934" s="3" t="s">
        <v>16043</v>
      </c>
      <c r="J41934" s="3" t="s">
        <v>7365</v>
      </c>
      <c r="K41934" s="3" t="s">
        <v>478</v>
      </c>
      <c r="L41934" s="3" t="s">
        <v>2332</v>
      </c>
      <c r="M41934" s="3" t="s">
        <v>7366</v>
      </c>
      <c r="N41934" s="3" t="s">
        <v>7367</v>
      </c>
      <c r="O41934" s="4">
        <v>19325349.719999999</v>
      </c>
      <c r="P41934" s="4">
        <v>3202373.76</v>
      </c>
      <c r="Q41934" s="4">
        <v>0</v>
      </c>
      <c r="R41934" s="4">
        <v>0</v>
      </c>
      <c r="S41934" s="4">
        <v>0</v>
      </c>
      <c r="T41934" s="4">
        <v>0</v>
      </c>
      <c r="U41934" s="4">
        <v>22934599.199999999</v>
      </c>
      <c r="V41934" s="4">
        <v>3202373.76</v>
      </c>
      <c r="W41934" s="4">
        <v>-406875.72</v>
      </c>
      <c r="X41934" s="4">
        <v>120482862.37</v>
      </c>
      <c r="Y41934" s="4">
        <v>22527723.48</v>
      </c>
      <c r="Z41934" s="2">
        <v>43847</v>
      </c>
      <c r="AA41934" s="3" t="s">
        <v>19188</v>
      </c>
    </row>
    <row r="41935" spans="1:27" x14ac:dyDescent="0.2">
      <c r="A41935" s="1">
        <v>43</v>
      </c>
      <c r="B41935" s="3" t="s">
        <v>6909</v>
      </c>
      <c r="C41935" s="3" t="s">
        <v>6910</v>
      </c>
      <c r="D41935" s="3" t="s">
        <v>27</v>
      </c>
      <c r="E41935" s="3" t="s">
        <v>27</v>
      </c>
      <c r="F41935" s="3" t="s">
        <v>28</v>
      </c>
      <c r="G41935" s="3" t="s">
        <v>8983</v>
      </c>
      <c r="H41935" s="3" t="s">
        <v>4040</v>
      </c>
      <c r="I41935" s="3" t="s">
        <v>13965</v>
      </c>
      <c r="J41935" s="3" t="s">
        <v>8985</v>
      </c>
      <c r="K41935" s="3" t="s">
        <v>41</v>
      </c>
      <c r="L41935" s="3" t="s">
        <v>2992</v>
      </c>
      <c r="M41935" s="3" t="s">
        <v>8986</v>
      </c>
      <c r="N41935" s="3" t="s">
        <v>8985</v>
      </c>
      <c r="O41935" s="4">
        <v>5606990.5300000003</v>
      </c>
      <c r="P41935" s="4">
        <v>16569606.300000001</v>
      </c>
      <c r="Q41935" s="4">
        <v>0</v>
      </c>
      <c r="R41935" s="4">
        <v>0</v>
      </c>
      <c r="S41935" s="4">
        <v>0</v>
      </c>
      <c r="T41935" s="4">
        <v>0</v>
      </c>
      <c r="U41935" s="4">
        <v>16363416.26</v>
      </c>
      <c r="V41935" s="4">
        <v>753527.62</v>
      </c>
      <c r="W41935" s="4">
        <v>5813180.5700000003</v>
      </c>
      <c r="X41935" s="4">
        <v>14673178.43</v>
      </c>
      <c r="Y41935" s="4">
        <v>22176596.829999998</v>
      </c>
      <c r="Z41935" s="2">
        <v>43782</v>
      </c>
      <c r="AA41935" s="3" t="s">
        <v>19188</v>
      </c>
    </row>
    <row r="41936" spans="1:27" x14ac:dyDescent="0.2">
      <c r="A41936" s="1">
        <v>44</v>
      </c>
      <c r="B41936" s="3" t="s">
        <v>3648</v>
      </c>
      <c r="C41936" s="3" t="s">
        <v>3649</v>
      </c>
      <c r="D41936" s="3" t="s">
        <v>538</v>
      </c>
      <c r="E41936" s="3" t="s">
        <v>538</v>
      </c>
      <c r="F41936" s="3" t="s">
        <v>27</v>
      </c>
      <c r="G41936" s="3" t="s">
        <v>132</v>
      </c>
      <c r="H41936" s="3" t="s">
        <v>30</v>
      </c>
      <c r="I41936" s="3" t="s">
        <v>19112</v>
      </c>
      <c r="J41936" s="3" t="s">
        <v>3702</v>
      </c>
      <c r="K41936" s="3" t="s">
        <v>76</v>
      </c>
      <c r="L41936" s="3" t="s">
        <v>3659</v>
      </c>
      <c r="M41936" s="3" t="s">
        <v>3703</v>
      </c>
      <c r="N41936" s="3" t="s">
        <v>3702</v>
      </c>
      <c r="O41936" s="4">
        <v>4342617.3499999996</v>
      </c>
      <c r="P41936" s="4">
        <v>0</v>
      </c>
      <c r="Q41936" s="4">
        <v>0</v>
      </c>
      <c r="R41936" s="4">
        <v>0</v>
      </c>
      <c r="S41936" s="4">
        <v>0</v>
      </c>
      <c r="T41936" s="4">
        <v>0</v>
      </c>
      <c r="U41936" s="4">
        <v>0</v>
      </c>
      <c r="V41936" s="4">
        <v>0</v>
      </c>
      <c r="W41936" s="4">
        <v>4342617.3499999996</v>
      </c>
      <c r="X41936" s="4">
        <v>0</v>
      </c>
      <c r="Y41936" s="4">
        <v>4342617.3499999996</v>
      </c>
      <c r="Z41936" s="2">
        <v>43783</v>
      </c>
      <c r="AA41936" s="3" t="s">
        <v>19188</v>
      </c>
    </row>
    <row r="41937" spans="1:27" x14ac:dyDescent="0.2">
      <c r="A41937" s="1">
        <v>45</v>
      </c>
      <c r="B41937" s="3" t="s">
        <v>8937</v>
      </c>
      <c r="C41937" s="3" t="s">
        <v>7363</v>
      </c>
      <c r="D41937" s="3" t="s">
        <v>63</v>
      </c>
      <c r="E41937" s="3" t="s">
        <v>57</v>
      </c>
      <c r="F41937" s="3" t="s">
        <v>27</v>
      </c>
      <c r="G41937" s="3" t="s">
        <v>12294</v>
      </c>
      <c r="H41937" s="3" t="s">
        <v>30</v>
      </c>
      <c r="I41937" s="3" t="s">
        <v>12924</v>
      </c>
      <c r="J41937" s="3" t="s">
        <v>12296</v>
      </c>
      <c r="K41937" s="3" t="s">
        <v>545</v>
      </c>
      <c r="L41937" s="3" t="s">
        <v>8941</v>
      </c>
      <c r="M41937" s="3" t="s">
        <v>12297</v>
      </c>
      <c r="N41937" s="3" t="s">
        <v>12296</v>
      </c>
      <c r="O41937" s="4">
        <v>0</v>
      </c>
      <c r="P41937" s="4">
        <v>0</v>
      </c>
      <c r="Q41937" s="4">
        <v>2829372000</v>
      </c>
      <c r="R41937" s="4">
        <v>0</v>
      </c>
      <c r="S41937" s="4">
        <v>0</v>
      </c>
      <c r="T41937" s="4">
        <v>30433744.77</v>
      </c>
      <c r="U41937" s="4">
        <v>1929001550.4100001</v>
      </c>
      <c r="V41937" s="4">
        <v>0</v>
      </c>
      <c r="W41937" s="4">
        <v>930804194.36000001</v>
      </c>
      <c r="X41937" s="4">
        <v>39206518.090000004</v>
      </c>
      <c r="Y41937" s="4">
        <v>2859805744.77</v>
      </c>
      <c r="Z41937" s="2">
        <v>43847</v>
      </c>
      <c r="AA41937" s="3" t="s">
        <v>19188</v>
      </c>
    </row>
    <row r="41938" spans="1:27" x14ac:dyDescent="0.2">
      <c r="A41938" s="1">
        <v>46</v>
      </c>
      <c r="B41938" s="3" t="s">
        <v>7867</v>
      </c>
      <c r="C41938" s="3" t="s">
        <v>7868</v>
      </c>
      <c r="D41938" s="3" t="s">
        <v>536</v>
      </c>
      <c r="E41938" s="3" t="s">
        <v>536</v>
      </c>
      <c r="F41938" s="3" t="s">
        <v>27</v>
      </c>
      <c r="G41938" s="3" t="s">
        <v>7880</v>
      </c>
      <c r="H41938" s="3" t="s">
        <v>30</v>
      </c>
      <c r="I41938" s="3" t="s">
        <v>17345</v>
      </c>
      <c r="J41938" s="3" t="s">
        <v>7882</v>
      </c>
      <c r="K41938" s="3" t="s">
        <v>559</v>
      </c>
      <c r="L41938" s="3" t="s">
        <v>7871</v>
      </c>
      <c r="M41938" s="3" t="s">
        <v>7883</v>
      </c>
      <c r="N41938" s="3" t="s">
        <v>7882</v>
      </c>
      <c r="O41938" s="4">
        <v>20155005.329999998</v>
      </c>
      <c r="P41938" s="4">
        <v>17431443.59</v>
      </c>
      <c r="Q41938" s="4">
        <v>0</v>
      </c>
      <c r="R41938" s="4">
        <v>0</v>
      </c>
      <c r="S41938" s="4">
        <v>0</v>
      </c>
      <c r="T41938" s="4">
        <v>187986</v>
      </c>
      <c r="U41938" s="4">
        <v>31290763.66</v>
      </c>
      <c r="V41938" s="4">
        <v>17431443.59</v>
      </c>
      <c r="W41938" s="4">
        <v>6483671.2599999998</v>
      </c>
      <c r="X41938" s="4">
        <v>121555306.19</v>
      </c>
      <c r="Y41938" s="4">
        <v>37774434.920000002</v>
      </c>
      <c r="Z41938" s="2">
        <v>43875</v>
      </c>
      <c r="AA41938" s="3" t="s">
        <v>19188</v>
      </c>
    </row>
    <row r="41939" spans="1:27" x14ac:dyDescent="0.2">
      <c r="A41939" s="1">
        <v>47</v>
      </c>
      <c r="B41939" s="3" t="s">
        <v>4348</v>
      </c>
      <c r="C41939" s="3" t="s">
        <v>4349</v>
      </c>
      <c r="D41939" s="3" t="s">
        <v>27</v>
      </c>
      <c r="E41939" s="3" t="s">
        <v>27</v>
      </c>
      <c r="F41939" s="3" t="s">
        <v>28</v>
      </c>
      <c r="G41939" s="3" t="s">
        <v>4600</v>
      </c>
      <c r="H41939" s="3" t="s">
        <v>30</v>
      </c>
      <c r="I41939" s="3" t="s">
        <v>15312</v>
      </c>
      <c r="J41939" s="3" t="s">
        <v>4602</v>
      </c>
      <c r="K41939" s="3" t="s">
        <v>307</v>
      </c>
      <c r="L41939" s="3" t="s">
        <v>417</v>
      </c>
      <c r="M41939" s="3" t="s">
        <v>4603</v>
      </c>
      <c r="N41939" s="3" t="s">
        <v>4602</v>
      </c>
      <c r="O41939" s="4">
        <v>0</v>
      </c>
      <c r="P41939" s="4">
        <v>24808.400000000001</v>
      </c>
      <c r="Q41939" s="4">
        <v>0</v>
      </c>
      <c r="R41939" s="4">
        <v>0</v>
      </c>
      <c r="S41939" s="4">
        <v>0</v>
      </c>
      <c r="T41939" s="4">
        <v>405160116.74000001</v>
      </c>
      <c r="U41939" s="4">
        <v>405184925.13999999</v>
      </c>
      <c r="V41939" s="4">
        <v>24808.400000000001</v>
      </c>
      <c r="W41939" s="4">
        <v>0</v>
      </c>
      <c r="X41939" s="4">
        <v>397560296.55000001</v>
      </c>
      <c r="Y41939" s="4">
        <v>405184925.13999999</v>
      </c>
      <c r="Z41939" s="2">
        <v>43783</v>
      </c>
      <c r="AA41939" s="3" t="s">
        <v>19188</v>
      </c>
    </row>
    <row r="41940" spans="1:27" x14ac:dyDescent="0.2">
      <c r="A41940" s="1">
        <v>48</v>
      </c>
      <c r="B41940" s="3" t="s">
        <v>8953</v>
      </c>
      <c r="C41940" s="3" t="s">
        <v>7363</v>
      </c>
      <c r="D41940" s="3" t="s">
        <v>959</v>
      </c>
      <c r="E41940" s="3" t="s">
        <v>538</v>
      </c>
      <c r="F41940" s="3" t="s">
        <v>27</v>
      </c>
      <c r="G41940" s="3" t="s">
        <v>1469</v>
      </c>
      <c r="H41940" s="3" t="s">
        <v>30</v>
      </c>
      <c r="I41940" s="3" t="s">
        <v>18604</v>
      </c>
      <c r="J41940" s="3" t="s">
        <v>12048</v>
      </c>
      <c r="K41940" s="3" t="s">
        <v>545</v>
      </c>
      <c r="L41940" s="3" t="s">
        <v>8941</v>
      </c>
      <c r="M41940" s="3" t="s">
        <v>12049</v>
      </c>
      <c r="N41940" s="3" t="s">
        <v>12048</v>
      </c>
      <c r="O41940" s="4">
        <v>22550100.379999999</v>
      </c>
      <c r="P41940" s="4">
        <v>3841072.6</v>
      </c>
      <c r="Q41940" s="4">
        <v>0</v>
      </c>
      <c r="R41940" s="4">
        <v>0</v>
      </c>
      <c r="S41940" s="4">
        <v>0</v>
      </c>
      <c r="T41940" s="4">
        <v>-414232.03</v>
      </c>
      <c r="U41940" s="4">
        <v>261792.47</v>
      </c>
      <c r="V41940" s="4">
        <v>3841072.6</v>
      </c>
      <c r="W41940" s="4">
        <v>25715148.48</v>
      </c>
      <c r="X41940" s="4">
        <v>0</v>
      </c>
      <c r="Y41940" s="4">
        <v>25976940.949999999</v>
      </c>
      <c r="Z41940" s="2">
        <v>43847</v>
      </c>
      <c r="AA41940" s="3" t="s">
        <v>19188</v>
      </c>
    </row>
    <row r="41941" spans="1:27" x14ac:dyDescent="0.2">
      <c r="A41941" s="1">
        <v>49</v>
      </c>
      <c r="B41941" s="3" t="s">
        <v>106</v>
      </c>
      <c r="C41941" s="3" t="s">
        <v>107</v>
      </c>
      <c r="D41941" s="3" t="s">
        <v>957</v>
      </c>
      <c r="E41941" s="3" t="s">
        <v>957</v>
      </c>
      <c r="F41941" s="3" t="s">
        <v>27</v>
      </c>
      <c r="G41941" s="3" t="s">
        <v>1789</v>
      </c>
      <c r="H41941" s="3" t="s">
        <v>30</v>
      </c>
      <c r="I41941" s="3" t="s">
        <v>19202</v>
      </c>
      <c r="J41941" s="3" t="s">
        <v>19203</v>
      </c>
      <c r="K41941" s="3" t="s">
        <v>999</v>
      </c>
      <c r="L41941" s="3" t="s">
        <v>13671</v>
      </c>
      <c r="M41941" s="3" t="s">
        <v>14392</v>
      </c>
      <c r="N41941" s="3" t="s">
        <v>14391</v>
      </c>
      <c r="O41941" s="4">
        <v>56173.93</v>
      </c>
      <c r="P41941" s="4">
        <v>-56173.93</v>
      </c>
      <c r="Q41941" s="4">
        <v>0</v>
      </c>
      <c r="R41941" s="4">
        <v>0</v>
      </c>
      <c r="S41941" s="4">
        <v>0</v>
      </c>
      <c r="T41941" s="4">
        <v>0</v>
      </c>
      <c r="U41941" s="4">
        <v>0</v>
      </c>
      <c r="V41941" s="4">
        <v>923.51</v>
      </c>
      <c r="W41941" s="4">
        <v>0</v>
      </c>
      <c r="X41941" s="4">
        <v>0</v>
      </c>
      <c r="Y41941" s="4">
        <v>0</v>
      </c>
      <c r="Z41941" s="2">
        <v>43782</v>
      </c>
      <c r="AA41941" s="3" t="s">
        <v>19188</v>
      </c>
    </row>
    <row r="41942" spans="1:27" x14ac:dyDescent="0.2">
      <c r="A41942" s="1">
        <v>50</v>
      </c>
      <c r="B41942" s="3" t="s">
        <v>2341</v>
      </c>
      <c r="C41942" s="3" t="s">
        <v>2342</v>
      </c>
      <c r="D41942" s="3" t="s">
        <v>957</v>
      </c>
      <c r="E41942" s="3" t="s">
        <v>538</v>
      </c>
      <c r="F41942" s="3" t="s">
        <v>27</v>
      </c>
      <c r="G41942" s="3" t="s">
        <v>4965</v>
      </c>
      <c r="H41942" s="3" t="s">
        <v>30</v>
      </c>
      <c r="I41942" s="3" t="s">
        <v>18844</v>
      </c>
      <c r="J41942" s="3" t="s">
        <v>4967</v>
      </c>
      <c r="K41942" s="3" t="s">
        <v>33</v>
      </c>
      <c r="L41942" s="3" t="s">
        <v>4787</v>
      </c>
      <c r="M41942" s="3" t="s">
        <v>4968</v>
      </c>
      <c r="N41942" s="3" t="s">
        <v>4967</v>
      </c>
      <c r="O41942" s="4">
        <v>6645.73</v>
      </c>
      <c r="P41942" s="4">
        <v>0</v>
      </c>
      <c r="Q41942" s="4">
        <v>0</v>
      </c>
      <c r="R41942" s="4">
        <v>0</v>
      </c>
      <c r="S41942" s="4">
        <v>0</v>
      </c>
      <c r="T41942" s="4">
        <v>0</v>
      </c>
      <c r="U41942" s="4">
        <v>0</v>
      </c>
      <c r="V41942" s="4">
        <v>0</v>
      </c>
      <c r="W41942" s="4">
        <v>6645.73</v>
      </c>
      <c r="X41942" s="4">
        <v>0</v>
      </c>
      <c r="Y41942" s="4">
        <v>6645.73</v>
      </c>
      <c r="Z41942" s="2">
        <v>43783</v>
      </c>
      <c r="AA41942" s="3" t="s">
        <v>19188</v>
      </c>
    </row>
    <row r="41943" spans="1:27" x14ac:dyDescent="0.2">
      <c r="A41943" s="1">
        <v>51</v>
      </c>
      <c r="B41943" s="3" t="s">
        <v>636</v>
      </c>
      <c r="C41943" s="3" t="s">
        <v>637</v>
      </c>
      <c r="D41943" s="3" t="s">
        <v>538</v>
      </c>
      <c r="E41943" s="3" t="s">
        <v>536</v>
      </c>
      <c r="F41943" s="3" t="s">
        <v>27</v>
      </c>
      <c r="G41943" s="3" t="s">
        <v>3669</v>
      </c>
      <c r="H41943" s="3" t="s">
        <v>30</v>
      </c>
      <c r="I41943" s="3" t="s">
        <v>17644</v>
      </c>
      <c r="J41943" s="3" t="s">
        <v>8344</v>
      </c>
      <c r="K41943" s="3" t="s">
        <v>642</v>
      </c>
      <c r="L41943" s="3" t="s">
        <v>690</v>
      </c>
      <c r="M41943" s="3" t="s">
        <v>8345</v>
      </c>
      <c r="N41943" s="3" t="s">
        <v>8344</v>
      </c>
      <c r="O41943" s="4">
        <v>114519.1</v>
      </c>
      <c r="P41943" s="4">
        <v>0</v>
      </c>
      <c r="Q41943" s="4">
        <v>0</v>
      </c>
      <c r="R41943" s="4">
        <v>0</v>
      </c>
      <c r="S41943" s="4">
        <v>0</v>
      </c>
      <c r="T41943" s="4">
        <v>0</v>
      </c>
      <c r="U41943" s="4">
        <v>0</v>
      </c>
      <c r="V41943" s="4">
        <v>0</v>
      </c>
      <c r="W41943" s="4">
        <v>114519.1</v>
      </c>
      <c r="X41943" s="4">
        <v>0</v>
      </c>
      <c r="Y41943" s="4">
        <v>114519.1</v>
      </c>
      <c r="Z41943" s="2">
        <v>43781</v>
      </c>
      <c r="AA41943" s="3" t="s">
        <v>19188</v>
      </c>
    </row>
    <row r="41944" spans="1:27" x14ac:dyDescent="0.2">
      <c r="A41944" s="1">
        <v>52</v>
      </c>
      <c r="B41944" s="3" t="s">
        <v>10569</v>
      </c>
      <c r="C41944" s="3" t="s">
        <v>10570</v>
      </c>
      <c r="D41944" s="3" t="s">
        <v>538</v>
      </c>
      <c r="E41944" s="3" t="s">
        <v>63</v>
      </c>
      <c r="F41944" s="3" t="s">
        <v>27</v>
      </c>
      <c r="G41944" s="3" t="s">
        <v>4366</v>
      </c>
      <c r="H41944" s="3" t="s">
        <v>30</v>
      </c>
      <c r="I41944" s="3" t="s">
        <v>11039</v>
      </c>
      <c r="J41944" s="3" t="s">
        <v>10663</v>
      </c>
      <c r="K41944" s="3" t="s">
        <v>497</v>
      </c>
      <c r="L41944" s="3" t="s">
        <v>5172</v>
      </c>
      <c r="M41944" s="3" t="s">
        <v>10664</v>
      </c>
      <c r="N41944" s="3" t="s">
        <v>10663</v>
      </c>
      <c r="O41944" s="4">
        <v>1839214.39</v>
      </c>
      <c r="P41944" s="4">
        <v>0</v>
      </c>
      <c r="Q41944" s="4">
        <v>0</v>
      </c>
      <c r="R41944" s="4">
        <v>0</v>
      </c>
      <c r="S41944" s="4">
        <v>0</v>
      </c>
      <c r="T41944" s="4">
        <v>0</v>
      </c>
      <c r="U41944" s="4">
        <v>1837892</v>
      </c>
      <c r="V41944" s="4">
        <v>0</v>
      </c>
      <c r="W41944" s="4">
        <v>1322.39</v>
      </c>
      <c r="X41944" s="4">
        <v>6546003.6100000003</v>
      </c>
      <c r="Y41944" s="4">
        <v>1839214.39</v>
      </c>
      <c r="Z41944" s="2">
        <v>43783</v>
      </c>
      <c r="AA41944" s="3" t="s">
        <v>19188</v>
      </c>
    </row>
    <row r="41945" spans="1:27" x14ac:dyDescent="0.2">
      <c r="A41945" s="1">
        <v>53</v>
      </c>
      <c r="B41945" s="3" t="s">
        <v>807</v>
      </c>
      <c r="C41945" s="3" t="s">
        <v>808</v>
      </c>
      <c r="D41945" s="3" t="s">
        <v>980</v>
      </c>
      <c r="E41945" s="3" t="s">
        <v>974</v>
      </c>
      <c r="F41945" s="3" t="s">
        <v>27</v>
      </c>
      <c r="G41945" s="3" t="s">
        <v>848</v>
      </c>
      <c r="H41945" s="3" t="s">
        <v>30</v>
      </c>
      <c r="I41945" s="3" t="s">
        <v>981</v>
      </c>
      <c r="J41945" s="3" t="s">
        <v>850</v>
      </c>
      <c r="K41945" s="3" t="s">
        <v>824</v>
      </c>
      <c r="L41945" s="3" t="s">
        <v>825</v>
      </c>
      <c r="M41945" s="3" t="s">
        <v>851</v>
      </c>
      <c r="N41945" s="3" t="s">
        <v>852</v>
      </c>
      <c r="O41945" s="4">
        <v>676601.13</v>
      </c>
      <c r="P41945" s="4">
        <v>0</v>
      </c>
      <c r="Q41945" s="4">
        <v>0</v>
      </c>
      <c r="R41945" s="4">
        <v>0</v>
      </c>
      <c r="S41945" s="4">
        <v>0</v>
      </c>
      <c r="T41945" s="4">
        <v>0</v>
      </c>
      <c r="U41945" s="4">
        <v>0</v>
      </c>
      <c r="V41945" s="4">
        <v>0</v>
      </c>
      <c r="W41945" s="4">
        <v>676601.13</v>
      </c>
      <c r="X41945" s="4">
        <v>0</v>
      </c>
      <c r="Y41945" s="4">
        <v>676601.13</v>
      </c>
      <c r="Z41945" s="2">
        <v>43783</v>
      </c>
      <c r="AA41945" s="3" t="s">
        <v>19188</v>
      </c>
    </row>
    <row r="41946" spans="1:27" x14ac:dyDescent="0.2">
      <c r="A41946" s="1">
        <v>54</v>
      </c>
      <c r="B41946" s="3" t="s">
        <v>9256</v>
      </c>
      <c r="C41946" s="3" t="s">
        <v>7363</v>
      </c>
      <c r="D41946" s="3" t="s">
        <v>949</v>
      </c>
      <c r="E41946" s="3" t="s">
        <v>949</v>
      </c>
      <c r="F41946" s="3" t="s">
        <v>27</v>
      </c>
      <c r="G41946" s="3" t="s">
        <v>1107</v>
      </c>
      <c r="H41946" s="3" t="s">
        <v>30</v>
      </c>
      <c r="I41946" s="3" t="s">
        <v>16235</v>
      </c>
      <c r="J41946" s="3" t="s">
        <v>11892</v>
      </c>
      <c r="K41946" s="3" t="s">
        <v>545</v>
      </c>
      <c r="L41946" s="3" t="s">
        <v>8941</v>
      </c>
      <c r="M41946" s="3" t="s">
        <v>11893</v>
      </c>
      <c r="N41946" s="3" t="s">
        <v>11892</v>
      </c>
      <c r="O41946" s="4">
        <v>181477.36</v>
      </c>
      <c r="P41946" s="4">
        <v>699569.36</v>
      </c>
      <c r="Q41946" s="4">
        <v>0</v>
      </c>
      <c r="R41946" s="4">
        <v>0</v>
      </c>
      <c r="S41946" s="4">
        <v>0</v>
      </c>
      <c r="T41946" s="4">
        <v>0</v>
      </c>
      <c r="U41946" s="4">
        <v>19094.240000000002</v>
      </c>
      <c r="V41946" s="4">
        <v>699569.36</v>
      </c>
      <c r="W41946" s="4">
        <v>861952.48</v>
      </c>
      <c r="X41946" s="4">
        <v>2050992.78</v>
      </c>
      <c r="Y41946" s="4">
        <v>881046.72</v>
      </c>
      <c r="Z41946" s="2">
        <v>43847</v>
      </c>
      <c r="AA41946" s="3" t="s">
        <v>19188</v>
      </c>
    </row>
    <row r="41947" spans="1:27" x14ac:dyDescent="0.2">
      <c r="A41947" s="1">
        <v>55</v>
      </c>
      <c r="B41947" s="3" t="s">
        <v>8937</v>
      </c>
      <c r="C41947" s="3" t="s">
        <v>7363</v>
      </c>
      <c r="D41947" s="3" t="s">
        <v>12971</v>
      </c>
      <c r="E41947" s="3" t="s">
        <v>12967</v>
      </c>
      <c r="F41947" s="3" t="s">
        <v>27</v>
      </c>
      <c r="G41947" s="3" t="s">
        <v>12261</v>
      </c>
      <c r="H41947" s="3" t="s">
        <v>2014</v>
      </c>
      <c r="I41947" s="3" t="s">
        <v>12972</v>
      </c>
      <c r="J41947" s="3" t="s">
        <v>12263</v>
      </c>
      <c r="K41947" s="3" t="s">
        <v>545</v>
      </c>
      <c r="L41947" s="3" t="s">
        <v>8941</v>
      </c>
      <c r="M41947" s="3" t="s">
        <v>12264</v>
      </c>
      <c r="N41947" s="3" t="s">
        <v>12263</v>
      </c>
      <c r="O41947" s="4">
        <v>618299</v>
      </c>
      <c r="P41947" s="4">
        <v>0</v>
      </c>
      <c r="Q41947" s="4">
        <v>0</v>
      </c>
      <c r="R41947" s="4">
        <v>0</v>
      </c>
      <c r="S41947" s="4">
        <v>0</v>
      </c>
      <c r="T41947" s="4">
        <v>0</v>
      </c>
      <c r="U41947" s="4">
        <v>0</v>
      </c>
      <c r="V41947" s="4">
        <v>0</v>
      </c>
      <c r="W41947" s="4">
        <v>618299</v>
      </c>
      <c r="X41947" s="4">
        <v>0</v>
      </c>
      <c r="Y41947" s="4">
        <v>618299</v>
      </c>
      <c r="Z41947" s="2">
        <v>43847</v>
      </c>
      <c r="AA41947" s="3" t="s">
        <v>19188</v>
      </c>
    </row>
    <row r="41948" spans="1:27" x14ac:dyDescent="0.2">
      <c r="A41948" s="1">
        <v>56</v>
      </c>
      <c r="B41948" s="3" t="s">
        <v>4208</v>
      </c>
      <c r="C41948" s="3" t="s">
        <v>4209</v>
      </c>
      <c r="D41948" s="3" t="s">
        <v>959</v>
      </c>
      <c r="E41948" s="3" t="s">
        <v>957</v>
      </c>
      <c r="F41948" s="3" t="s">
        <v>27</v>
      </c>
      <c r="G41948" s="3" t="s">
        <v>4219</v>
      </c>
      <c r="H41948" s="3" t="s">
        <v>30</v>
      </c>
      <c r="I41948" s="3" t="s">
        <v>19204</v>
      </c>
      <c r="J41948" s="3" t="s">
        <v>4249</v>
      </c>
      <c r="K41948" s="3" t="s">
        <v>478</v>
      </c>
      <c r="L41948" s="3" t="s">
        <v>4213</v>
      </c>
      <c r="M41948" s="3" t="s">
        <v>4222</v>
      </c>
      <c r="N41948" s="3" t="s">
        <v>4221</v>
      </c>
      <c r="O41948" s="4">
        <v>29686.39</v>
      </c>
      <c r="P41948" s="4">
        <v>-28642.9</v>
      </c>
      <c r="Q41948" s="4">
        <v>0</v>
      </c>
      <c r="R41948" s="4">
        <v>0</v>
      </c>
      <c r="S41948" s="4">
        <v>0</v>
      </c>
      <c r="T41948" s="4">
        <v>0</v>
      </c>
      <c r="U41948" s="4">
        <v>1043.49</v>
      </c>
      <c r="V41948" s="4">
        <v>169145.44</v>
      </c>
      <c r="W41948" s="4">
        <v>0</v>
      </c>
      <c r="X41948" s="4">
        <v>0</v>
      </c>
      <c r="Y41948" s="4">
        <v>1043.49</v>
      </c>
      <c r="Z41948" s="2">
        <v>43790</v>
      </c>
      <c r="AA41948" s="3" t="s">
        <v>19188</v>
      </c>
    </row>
    <row r="41949" spans="1:27" x14ac:dyDescent="0.2">
      <c r="A41949" s="1">
        <v>57</v>
      </c>
      <c r="B41949" s="3" t="s">
        <v>13374</v>
      </c>
      <c r="C41949" s="3" t="s">
        <v>13375</v>
      </c>
      <c r="D41949" s="3" t="s">
        <v>27</v>
      </c>
      <c r="E41949" s="3" t="s">
        <v>27</v>
      </c>
      <c r="F41949" s="3" t="s">
        <v>28</v>
      </c>
      <c r="G41949" s="3" t="s">
        <v>13461</v>
      </c>
      <c r="H41949" s="3" t="s">
        <v>30</v>
      </c>
      <c r="I41949" s="3" t="s">
        <v>13462</v>
      </c>
      <c r="J41949" s="3" t="s">
        <v>13463</v>
      </c>
      <c r="K41949" s="3" t="s">
        <v>41</v>
      </c>
      <c r="L41949" s="3" t="s">
        <v>6825</v>
      </c>
      <c r="M41949" s="3" t="s">
        <v>13464</v>
      </c>
      <c r="N41949" s="3" t="s">
        <v>13465</v>
      </c>
      <c r="O41949" s="4">
        <v>23289862817.299999</v>
      </c>
      <c r="P41949" s="4">
        <v>66890800.43</v>
      </c>
      <c r="Q41949" s="4">
        <v>2685477687.8899999</v>
      </c>
      <c r="R41949" s="4">
        <v>0</v>
      </c>
      <c r="S41949" s="4">
        <v>0</v>
      </c>
      <c r="T41949" s="4">
        <v>3630669815.04</v>
      </c>
      <c r="U41949" s="4">
        <v>5772097646.9099998</v>
      </c>
      <c r="V41949" s="4">
        <v>69928535.430000007</v>
      </c>
      <c r="W41949" s="4">
        <v>23900803473.75</v>
      </c>
      <c r="X41949" s="4">
        <v>3522830417.02</v>
      </c>
      <c r="Y41949" s="4">
        <v>29672901120.66</v>
      </c>
      <c r="Z41949" s="2">
        <v>43847</v>
      </c>
      <c r="AA41949" s="3" t="s">
        <v>19188</v>
      </c>
    </row>
    <row r="41950" spans="1:27" x14ac:dyDescent="0.2">
      <c r="A41950" s="1">
        <v>58</v>
      </c>
      <c r="B41950" s="3" t="s">
        <v>2362</v>
      </c>
      <c r="C41950" s="3" t="s">
        <v>2363</v>
      </c>
      <c r="D41950" s="3" t="s">
        <v>536</v>
      </c>
      <c r="E41950" s="3" t="s">
        <v>536</v>
      </c>
      <c r="F41950" s="3" t="s">
        <v>27</v>
      </c>
      <c r="G41950" s="3" t="s">
        <v>29</v>
      </c>
      <c r="H41950" s="3" t="s">
        <v>30</v>
      </c>
      <c r="I41950" s="3" t="s">
        <v>17651</v>
      </c>
      <c r="J41950" s="3" t="s">
        <v>7555</v>
      </c>
      <c r="K41950" s="3" t="s">
        <v>336</v>
      </c>
      <c r="L41950" s="3" t="s">
        <v>337</v>
      </c>
      <c r="M41950" s="3" t="s">
        <v>7556</v>
      </c>
      <c r="N41950" s="3" t="s">
        <v>7555</v>
      </c>
      <c r="O41950" s="4">
        <v>5324602.6100000003</v>
      </c>
      <c r="P41950" s="4">
        <v>-4683121.51</v>
      </c>
      <c r="Q41950" s="4">
        <v>0</v>
      </c>
      <c r="R41950" s="4">
        <v>0</v>
      </c>
      <c r="S41950" s="4">
        <v>0</v>
      </c>
      <c r="T41950" s="4">
        <v>-147595.70000000001</v>
      </c>
      <c r="U41950" s="4">
        <v>222044.51</v>
      </c>
      <c r="V41950" s="4">
        <v>1805564.97</v>
      </c>
      <c r="W41950" s="4">
        <v>271840.89</v>
      </c>
      <c r="X41950" s="4">
        <v>3561159.16</v>
      </c>
      <c r="Y41950" s="4">
        <v>493885.4</v>
      </c>
      <c r="Z41950" s="2">
        <v>43783</v>
      </c>
      <c r="AA41950" s="3" t="s">
        <v>19188</v>
      </c>
    </row>
    <row r="41951" spans="1:27" x14ac:dyDescent="0.2">
      <c r="A41951" s="1">
        <v>59</v>
      </c>
      <c r="B41951" s="3" t="s">
        <v>2365</v>
      </c>
      <c r="C41951" s="3" t="s">
        <v>10461</v>
      </c>
      <c r="D41951" s="3" t="s">
        <v>949</v>
      </c>
      <c r="E41951" s="3" t="s">
        <v>949</v>
      </c>
      <c r="F41951" s="3" t="s">
        <v>27</v>
      </c>
      <c r="G41951" s="3" t="s">
        <v>333</v>
      </c>
      <c r="H41951" s="3" t="s">
        <v>30</v>
      </c>
      <c r="I41951" s="3" t="s">
        <v>16416</v>
      </c>
      <c r="J41951" s="3" t="s">
        <v>11544</v>
      </c>
      <c r="K41951" s="3" t="s">
        <v>497</v>
      </c>
      <c r="L41951" s="3" t="s">
        <v>4272</v>
      </c>
      <c r="M41951" s="3" t="s">
        <v>11545</v>
      </c>
      <c r="N41951" s="3" t="s">
        <v>11544</v>
      </c>
      <c r="O41951" s="4">
        <v>497363.58</v>
      </c>
      <c r="P41951" s="4">
        <v>331044.81</v>
      </c>
      <c r="Q41951" s="4">
        <v>0</v>
      </c>
      <c r="R41951" s="4">
        <v>0</v>
      </c>
      <c r="S41951" s="4">
        <v>0</v>
      </c>
      <c r="T41951" s="4">
        <v>0</v>
      </c>
      <c r="U41951" s="4">
        <v>1026.45</v>
      </c>
      <c r="V41951" s="4">
        <v>331044.81</v>
      </c>
      <c r="W41951" s="4">
        <v>827381.94</v>
      </c>
      <c r="X41951" s="4">
        <v>1547209.01</v>
      </c>
      <c r="Y41951" s="4">
        <v>828408.39</v>
      </c>
      <c r="Z41951" s="2">
        <v>43774</v>
      </c>
      <c r="AA41951" s="3" t="s">
        <v>19188</v>
      </c>
    </row>
    <row r="41952" spans="1:27" x14ac:dyDescent="0.2">
      <c r="A41952" s="1">
        <v>60</v>
      </c>
      <c r="B41952" s="3" t="s">
        <v>3648</v>
      </c>
      <c r="C41952" s="3" t="s">
        <v>3649</v>
      </c>
      <c r="D41952" s="3" t="s">
        <v>957</v>
      </c>
      <c r="E41952" s="3" t="s">
        <v>538</v>
      </c>
      <c r="F41952" s="3" t="s">
        <v>27</v>
      </c>
      <c r="G41952" s="3" t="s">
        <v>599</v>
      </c>
      <c r="H41952" s="3" t="s">
        <v>30</v>
      </c>
      <c r="I41952" s="3" t="s">
        <v>18539</v>
      </c>
      <c r="J41952" s="3" t="s">
        <v>3730</v>
      </c>
      <c r="K41952" s="3" t="s">
        <v>76</v>
      </c>
      <c r="L41952" s="3" t="s">
        <v>3659</v>
      </c>
      <c r="M41952" s="3" t="s">
        <v>3696</v>
      </c>
      <c r="N41952" s="3" t="s">
        <v>3695</v>
      </c>
      <c r="O41952" s="4">
        <v>983485.79</v>
      </c>
      <c r="P41952" s="4">
        <v>8624.73</v>
      </c>
      <c r="Q41952" s="4">
        <v>0</v>
      </c>
      <c r="R41952" s="4">
        <v>0</v>
      </c>
      <c r="S41952" s="4">
        <v>0</v>
      </c>
      <c r="T41952" s="4">
        <v>0</v>
      </c>
      <c r="U41952" s="4">
        <v>0</v>
      </c>
      <c r="V41952" s="4">
        <v>8624.73</v>
      </c>
      <c r="W41952" s="4">
        <v>992110.52</v>
      </c>
      <c r="X41952" s="4">
        <v>119252076.56</v>
      </c>
      <c r="Y41952" s="4">
        <v>992110.52</v>
      </c>
      <c r="Z41952" s="2">
        <v>43783</v>
      </c>
      <c r="AA41952" s="3" t="s">
        <v>19188</v>
      </c>
    </row>
    <row r="41953" spans="1:27" x14ac:dyDescent="0.2">
      <c r="A41953" s="1">
        <v>61</v>
      </c>
      <c r="B41953" s="3" t="s">
        <v>5719</v>
      </c>
      <c r="C41953" s="3" t="s">
        <v>5720</v>
      </c>
      <c r="D41953" s="3" t="s">
        <v>63</v>
      </c>
      <c r="E41953" s="3" t="s">
        <v>60</v>
      </c>
      <c r="F41953" s="3" t="s">
        <v>27</v>
      </c>
      <c r="G41953" s="3" t="s">
        <v>5760</v>
      </c>
      <c r="H41953" s="3" t="s">
        <v>30</v>
      </c>
      <c r="I41953" s="3" t="s">
        <v>6579</v>
      </c>
      <c r="J41953" s="3" t="s">
        <v>5762</v>
      </c>
      <c r="K41953" s="3" t="s">
        <v>336</v>
      </c>
      <c r="L41953" s="3" t="s">
        <v>337</v>
      </c>
      <c r="M41953" s="3" t="s">
        <v>5763</v>
      </c>
      <c r="N41953" s="3" t="s">
        <v>5762</v>
      </c>
      <c r="O41953" s="4">
        <v>0</v>
      </c>
      <c r="P41953" s="4">
        <v>0</v>
      </c>
      <c r="Q41953" s="4">
        <v>77186817</v>
      </c>
      <c r="R41953" s="4">
        <v>0</v>
      </c>
      <c r="S41953" s="4">
        <v>0</v>
      </c>
      <c r="T41953" s="4">
        <v>13736253.869999999</v>
      </c>
      <c r="U41953" s="4">
        <v>47795544.18</v>
      </c>
      <c r="V41953" s="4">
        <v>0</v>
      </c>
      <c r="W41953" s="4">
        <v>43127526.689999998</v>
      </c>
      <c r="X41953" s="4">
        <v>18922838.670000002</v>
      </c>
      <c r="Y41953" s="4">
        <v>90923070.870000005</v>
      </c>
      <c r="Z41953" s="2">
        <v>43844</v>
      </c>
      <c r="AA41953" s="3" t="s">
        <v>19188</v>
      </c>
    </row>
    <row r="41954" spans="1:27" x14ac:dyDescent="0.2">
      <c r="A41954" s="1">
        <v>62</v>
      </c>
      <c r="B41954" s="3" t="s">
        <v>1078</v>
      </c>
      <c r="C41954" s="3" t="s">
        <v>1079</v>
      </c>
      <c r="D41954" s="3" t="s">
        <v>957</v>
      </c>
      <c r="E41954" s="3" t="s">
        <v>144</v>
      </c>
      <c r="F41954" s="3" t="s">
        <v>27</v>
      </c>
      <c r="G41954" s="3" t="s">
        <v>1228</v>
      </c>
      <c r="H41954" s="3" t="s">
        <v>30</v>
      </c>
      <c r="I41954" s="3" t="s">
        <v>14961</v>
      </c>
      <c r="J41954" s="3" t="s">
        <v>1230</v>
      </c>
      <c r="K41954" s="3" t="s">
        <v>91</v>
      </c>
      <c r="L41954" s="3" t="s">
        <v>92</v>
      </c>
      <c r="M41954" s="3" t="s">
        <v>1231</v>
      </c>
      <c r="N41954" s="3" t="s">
        <v>1230</v>
      </c>
      <c r="O41954" s="4">
        <v>0.74</v>
      </c>
      <c r="P41954" s="4">
        <v>126033.87</v>
      </c>
      <c r="Q41954" s="4">
        <v>0</v>
      </c>
      <c r="R41954" s="4">
        <v>0</v>
      </c>
      <c r="S41954" s="4">
        <v>0</v>
      </c>
      <c r="T41954" s="4">
        <v>0</v>
      </c>
      <c r="U41954" s="4">
        <v>176.85</v>
      </c>
      <c r="V41954" s="4">
        <v>126033.87</v>
      </c>
      <c r="W41954" s="4">
        <v>125857.76</v>
      </c>
      <c r="X41954" s="4">
        <v>672133.99</v>
      </c>
      <c r="Y41954" s="4">
        <v>126034.61</v>
      </c>
      <c r="Z41954" s="2">
        <v>43783</v>
      </c>
      <c r="AA41954" s="3" t="s">
        <v>19188</v>
      </c>
    </row>
    <row r="41955" spans="1:27" x14ac:dyDescent="0.2">
      <c r="A41955" s="1">
        <v>63</v>
      </c>
      <c r="B41955" s="3" t="s">
        <v>636</v>
      </c>
      <c r="C41955" s="3" t="s">
        <v>637</v>
      </c>
      <c r="D41955" s="3" t="s">
        <v>144</v>
      </c>
      <c r="E41955" s="3" t="s">
        <v>144</v>
      </c>
      <c r="F41955" s="3" t="s">
        <v>27</v>
      </c>
      <c r="G41955" s="3" t="s">
        <v>4903</v>
      </c>
      <c r="H41955" s="3" t="s">
        <v>30</v>
      </c>
      <c r="I41955" s="3" t="s">
        <v>15060</v>
      </c>
      <c r="J41955" s="3" t="s">
        <v>8691</v>
      </c>
      <c r="K41955" s="3" t="s">
        <v>545</v>
      </c>
      <c r="L41955" s="3" t="s">
        <v>546</v>
      </c>
      <c r="M41955" s="3" t="s">
        <v>8692</v>
      </c>
      <c r="N41955" s="3" t="s">
        <v>8691</v>
      </c>
      <c r="O41955" s="4">
        <v>1001245.53</v>
      </c>
      <c r="P41955" s="4">
        <v>285498.2</v>
      </c>
      <c r="Q41955" s="4">
        <v>0</v>
      </c>
      <c r="R41955" s="4">
        <v>0</v>
      </c>
      <c r="S41955" s="4">
        <v>0</v>
      </c>
      <c r="T41955" s="4">
        <v>-831203.8</v>
      </c>
      <c r="U41955" s="4">
        <v>957.22</v>
      </c>
      <c r="V41955" s="4">
        <v>285498.2</v>
      </c>
      <c r="W41955" s="4">
        <v>454582.71</v>
      </c>
      <c r="X41955" s="4">
        <v>10265845.189999999</v>
      </c>
      <c r="Y41955" s="4">
        <v>455539.93</v>
      </c>
      <c r="Z41955" s="2">
        <v>43781</v>
      </c>
      <c r="AA41955" s="3" t="s">
        <v>19188</v>
      </c>
    </row>
    <row r="41956" spans="1:27" x14ac:dyDescent="0.2">
      <c r="A41956" s="1">
        <v>64</v>
      </c>
      <c r="B41956" s="3" t="s">
        <v>472</v>
      </c>
      <c r="C41956" s="3" t="s">
        <v>473</v>
      </c>
      <c r="D41956" s="3" t="s">
        <v>27</v>
      </c>
      <c r="E41956" s="3" t="s">
        <v>27</v>
      </c>
      <c r="F41956" s="3" t="s">
        <v>28</v>
      </c>
      <c r="G41956" s="3" t="s">
        <v>844</v>
      </c>
      <c r="H41956" s="3" t="s">
        <v>30</v>
      </c>
      <c r="I41956" s="3" t="s">
        <v>7067</v>
      </c>
      <c r="J41956" s="3" t="s">
        <v>7068</v>
      </c>
      <c r="K41956" s="3" t="s">
        <v>478</v>
      </c>
      <c r="L41956" s="3" t="s">
        <v>2817</v>
      </c>
      <c r="M41956" s="3" t="s">
        <v>7069</v>
      </c>
      <c r="N41956" s="3" t="s">
        <v>7068</v>
      </c>
      <c r="O41956" s="4">
        <v>1317079.1299999999</v>
      </c>
      <c r="P41956" s="4">
        <v>600838.23</v>
      </c>
      <c r="Q41956" s="4">
        <v>92770000</v>
      </c>
      <c r="R41956" s="4">
        <v>0</v>
      </c>
      <c r="S41956" s="4">
        <v>0</v>
      </c>
      <c r="T41956" s="4">
        <v>0</v>
      </c>
      <c r="U41956" s="4">
        <v>93870775.430000007</v>
      </c>
      <c r="V41956" s="4">
        <v>600838.23</v>
      </c>
      <c r="W41956" s="4">
        <v>817141.93</v>
      </c>
      <c r="X41956" s="4">
        <v>160375094.41</v>
      </c>
      <c r="Y41956" s="4">
        <v>94687917.359999999</v>
      </c>
      <c r="Z41956" s="2">
        <v>43784</v>
      </c>
      <c r="AA41956" s="3" t="s">
        <v>19188</v>
      </c>
    </row>
    <row r="41957" spans="1:27" x14ac:dyDescent="0.2">
      <c r="A41957" s="1">
        <v>65</v>
      </c>
      <c r="B41957" s="3" t="s">
        <v>4040</v>
      </c>
      <c r="C41957" s="3" t="s">
        <v>4041</v>
      </c>
      <c r="D41957" s="3" t="s">
        <v>536</v>
      </c>
      <c r="E41957" s="3" t="s">
        <v>949</v>
      </c>
      <c r="F41957" s="3" t="s">
        <v>27</v>
      </c>
      <c r="G41957" s="3" t="s">
        <v>145</v>
      </c>
      <c r="H41957" s="3" t="s">
        <v>30</v>
      </c>
      <c r="I41957" s="3" t="s">
        <v>16020</v>
      </c>
      <c r="J41957" s="3" t="s">
        <v>4043</v>
      </c>
      <c r="K41957" s="3" t="s">
        <v>478</v>
      </c>
      <c r="L41957" s="3" t="s">
        <v>479</v>
      </c>
      <c r="M41957" s="3" t="s">
        <v>4044</v>
      </c>
      <c r="N41957" s="3" t="s">
        <v>4043</v>
      </c>
      <c r="O41957" s="4">
        <v>2597970.9700000002</v>
      </c>
      <c r="P41957" s="4">
        <v>1956659.19</v>
      </c>
      <c r="Q41957" s="4">
        <v>0</v>
      </c>
      <c r="R41957" s="4">
        <v>0</v>
      </c>
      <c r="S41957" s="4">
        <v>0</v>
      </c>
      <c r="T41957" s="4">
        <v>-5237.04</v>
      </c>
      <c r="U41957" s="4">
        <v>1293091.8500000001</v>
      </c>
      <c r="V41957" s="4">
        <v>1956659.19</v>
      </c>
      <c r="W41957" s="4">
        <v>3256301.27</v>
      </c>
      <c r="X41957" s="4">
        <v>4794.79</v>
      </c>
      <c r="Y41957" s="4">
        <v>4549393.12</v>
      </c>
      <c r="Z41957" s="2">
        <v>43783</v>
      </c>
      <c r="AA41957" s="3" t="s">
        <v>19188</v>
      </c>
    </row>
    <row r="41958" spans="1:27" x14ac:dyDescent="0.2">
      <c r="A41958" s="1">
        <v>66</v>
      </c>
      <c r="B41958" s="3" t="s">
        <v>2365</v>
      </c>
      <c r="C41958" s="3" t="s">
        <v>10461</v>
      </c>
      <c r="D41958" s="3" t="s">
        <v>27</v>
      </c>
      <c r="E41958" s="3" t="s">
        <v>27</v>
      </c>
      <c r="F41958" s="3" t="s">
        <v>28</v>
      </c>
      <c r="G41958" s="3" t="s">
        <v>11526</v>
      </c>
      <c r="H41958" s="3" t="s">
        <v>30</v>
      </c>
      <c r="I41958" s="3" t="s">
        <v>11527</v>
      </c>
      <c r="J41958" s="3" t="s">
        <v>11528</v>
      </c>
      <c r="K41958" s="3" t="s">
        <v>497</v>
      </c>
      <c r="L41958" s="3" t="s">
        <v>4272</v>
      </c>
      <c r="M41958" s="3" t="s">
        <v>11529</v>
      </c>
      <c r="N41958" s="3" t="s">
        <v>11528</v>
      </c>
      <c r="O41958" s="4">
        <v>0</v>
      </c>
      <c r="P41958" s="4">
        <v>0</v>
      </c>
      <c r="Q41958" s="4">
        <v>108377061.11</v>
      </c>
      <c r="R41958" s="4">
        <v>51484232</v>
      </c>
      <c r="S41958" s="4">
        <v>0</v>
      </c>
      <c r="T41958" s="4">
        <v>0</v>
      </c>
      <c r="U41958" s="4">
        <v>159861293.09999999</v>
      </c>
      <c r="V41958" s="4">
        <v>0</v>
      </c>
      <c r="W41958" s="4">
        <v>0</v>
      </c>
      <c r="X41958" s="4">
        <v>159861293.09999999</v>
      </c>
      <c r="Y41958" s="4">
        <v>159861293.09999999</v>
      </c>
      <c r="Z41958" s="2">
        <v>43774</v>
      </c>
      <c r="AA41958" s="3" t="s">
        <v>19188</v>
      </c>
    </row>
    <row r="41959" spans="1:27" x14ac:dyDescent="0.2">
      <c r="A41959" s="1">
        <v>67</v>
      </c>
      <c r="B41959" s="3" t="s">
        <v>2341</v>
      </c>
      <c r="C41959" s="3" t="s">
        <v>2342</v>
      </c>
      <c r="D41959" s="3" t="s">
        <v>27</v>
      </c>
      <c r="E41959" s="3" t="s">
        <v>27</v>
      </c>
      <c r="F41959" s="3" t="s">
        <v>28</v>
      </c>
      <c r="G41959" s="3" t="s">
        <v>5405</v>
      </c>
      <c r="H41959" s="3" t="s">
        <v>30</v>
      </c>
      <c r="I41959" s="3" t="s">
        <v>5406</v>
      </c>
      <c r="J41959" s="3" t="s">
        <v>5407</v>
      </c>
      <c r="K41959" s="3" t="s">
        <v>33</v>
      </c>
      <c r="L41959" s="3" t="s">
        <v>4787</v>
      </c>
      <c r="M41959" s="3" t="s">
        <v>5408</v>
      </c>
      <c r="N41959" s="3" t="s">
        <v>5407</v>
      </c>
      <c r="O41959" s="4">
        <v>513433260.06</v>
      </c>
      <c r="P41959" s="4">
        <v>-223396950.78</v>
      </c>
      <c r="Q41959" s="4">
        <v>303033934.72000003</v>
      </c>
      <c r="R41959" s="4">
        <v>0</v>
      </c>
      <c r="S41959" s="4">
        <v>0</v>
      </c>
      <c r="T41959" s="4">
        <v>0</v>
      </c>
      <c r="U41959" s="4">
        <v>5110891.4800000004</v>
      </c>
      <c r="V41959" s="4">
        <v>0</v>
      </c>
      <c r="W41959" s="4">
        <v>587959352.51999998</v>
      </c>
      <c r="X41959" s="4">
        <v>5176798.4800000004</v>
      </c>
      <c r="Y41959" s="4">
        <v>593070244</v>
      </c>
      <c r="Z41959" s="2">
        <v>43783</v>
      </c>
      <c r="AA41959" s="3" t="s">
        <v>19188</v>
      </c>
    </row>
    <row r="41960" spans="1:27" x14ac:dyDescent="0.2">
      <c r="A41960" s="1">
        <v>68</v>
      </c>
      <c r="B41960" s="3" t="s">
        <v>472</v>
      </c>
      <c r="C41960" s="3" t="s">
        <v>473</v>
      </c>
      <c r="D41960" s="3" t="s">
        <v>27</v>
      </c>
      <c r="E41960" s="3" t="s">
        <v>27</v>
      </c>
      <c r="F41960" s="3" t="s">
        <v>28</v>
      </c>
      <c r="G41960" s="3" t="s">
        <v>6998</v>
      </c>
      <c r="H41960" s="3" t="s">
        <v>30</v>
      </c>
      <c r="I41960" s="3" t="s">
        <v>6999</v>
      </c>
      <c r="J41960" s="3" t="s">
        <v>7000</v>
      </c>
      <c r="K41960" s="3" t="s">
        <v>478</v>
      </c>
      <c r="L41960" s="3" t="s">
        <v>2817</v>
      </c>
      <c r="M41960" s="3" t="s">
        <v>7001</v>
      </c>
      <c r="N41960" s="3" t="s">
        <v>7000</v>
      </c>
      <c r="O41960" s="4">
        <v>0.45</v>
      </c>
      <c r="P41960" s="4">
        <v>0</v>
      </c>
      <c r="Q41960" s="4">
        <v>0</v>
      </c>
      <c r="R41960" s="4">
        <v>0</v>
      </c>
      <c r="S41960" s="4">
        <v>0</v>
      </c>
      <c r="T41960" s="4">
        <v>0</v>
      </c>
      <c r="U41960" s="4">
        <v>0</v>
      </c>
      <c r="V41960" s="4">
        <v>0</v>
      </c>
      <c r="W41960" s="4">
        <v>0.45</v>
      </c>
      <c r="X41960" s="4">
        <v>0</v>
      </c>
      <c r="Y41960" s="4">
        <v>0.45</v>
      </c>
      <c r="Z41960" s="2">
        <v>43784</v>
      </c>
      <c r="AA41960" s="3" t="s">
        <v>19188</v>
      </c>
    </row>
    <row r="41961" spans="1:27" x14ac:dyDescent="0.2">
      <c r="A41961" s="1">
        <v>69</v>
      </c>
      <c r="B41961" s="3" t="s">
        <v>7867</v>
      </c>
      <c r="C41961" s="3" t="s">
        <v>7868</v>
      </c>
      <c r="D41961" s="3" t="s">
        <v>959</v>
      </c>
      <c r="E41961" s="3" t="s">
        <v>957</v>
      </c>
      <c r="F41961" s="3" t="s">
        <v>27</v>
      </c>
      <c r="G41961" s="3" t="s">
        <v>7902</v>
      </c>
      <c r="H41961" s="3" t="s">
        <v>30</v>
      </c>
      <c r="I41961" s="3" t="s">
        <v>19205</v>
      </c>
      <c r="J41961" s="3" t="s">
        <v>7904</v>
      </c>
      <c r="K41961" s="3" t="s">
        <v>559</v>
      </c>
      <c r="L41961" s="3" t="s">
        <v>2783</v>
      </c>
      <c r="M41961" s="3" t="s">
        <v>7905</v>
      </c>
      <c r="N41961" s="3" t="s">
        <v>7904</v>
      </c>
      <c r="O41961" s="4">
        <v>21681288.25</v>
      </c>
      <c r="P41961" s="4">
        <v>-21283117.859999999</v>
      </c>
      <c r="Q41961" s="4">
        <v>0</v>
      </c>
      <c r="R41961" s="4">
        <v>0</v>
      </c>
      <c r="S41961" s="4">
        <v>0</v>
      </c>
      <c r="T41961" s="4">
        <v>0</v>
      </c>
      <c r="U41961" s="4">
        <v>398170.39</v>
      </c>
      <c r="V41961" s="4">
        <v>7526846.2199999997</v>
      </c>
      <c r="W41961" s="4">
        <v>0</v>
      </c>
      <c r="X41961" s="4">
        <v>138965.23000000001</v>
      </c>
      <c r="Y41961" s="4">
        <v>398170.39</v>
      </c>
      <c r="Z41961" s="2">
        <v>43875</v>
      </c>
      <c r="AA41961" s="3" t="s">
        <v>19188</v>
      </c>
    </row>
    <row r="41962" spans="1:27" x14ac:dyDescent="0.2">
      <c r="A41962" s="1">
        <v>70</v>
      </c>
      <c r="B41962" s="3" t="s">
        <v>440</v>
      </c>
      <c r="C41962" s="3" t="s">
        <v>441</v>
      </c>
      <c r="D41962" s="3" t="s">
        <v>536</v>
      </c>
      <c r="E41962" s="3" t="s">
        <v>949</v>
      </c>
      <c r="F41962" s="3" t="s">
        <v>27</v>
      </c>
      <c r="G41962" s="3" t="s">
        <v>450</v>
      </c>
      <c r="H41962" s="3" t="s">
        <v>30</v>
      </c>
      <c r="I41962" s="3" t="s">
        <v>16794</v>
      </c>
      <c r="J41962" s="3" t="s">
        <v>452</v>
      </c>
      <c r="K41962" s="3" t="s">
        <v>118</v>
      </c>
      <c r="L41962" s="3" t="s">
        <v>119</v>
      </c>
      <c r="M41962" s="3" t="s">
        <v>453</v>
      </c>
      <c r="N41962" s="3" t="s">
        <v>441</v>
      </c>
      <c r="O41962" s="4">
        <v>357930.3</v>
      </c>
      <c r="P41962" s="4">
        <v>44958.04</v>
      </c>
      <c r="Q41962" s="4">
        <v>0</v>
      </c>
      <c r="R41962" s="4">
        <v>0</v>
      </c>
      <c r="S41962" s="4">
        <v>0</v>
      </c>
      <c r="T41962" s="4">
        <v>0</v>
      </c>
      <c r="U41962" s="4">
        <v>0</v>
      </c>
      <c r="V41962" s="4">
        <v>44958.04</v>
      </c>
      <c r="W41962" s="4">
        <v>402888.34</v>
      </c>
      <c r="X41962" s="4">
        <v>1258.68</v>
      </c>
      <c r="Y41962" s="4">
        <v>402888.34</v>
      </c>
      <c r="Z41962" s="2">
        <v>43782</v>
      </c>
      <c r="AA41962" s="3" t="s">
        <v>19188</v>
      </c>
    </row>
    <row r="41963" spans="1:27" x14ac:dyDescent="0.2">
      <c r="A41963" s="1">
        <v>71</v>
      </c>
      <c r="B41963" s="3" t="s">
        <v>5719</v>
      </c>
      <c r="C41963" s="3" t="s">
        <v>5720</v>
      </c>
      <c r="D41963" s="3" t="s">
        <v>949</v>
      </c>
      <c r="E41963" s="3" t="s">
        <v>63</v>
      </c>
      <c r="F41963" s="3" t="s">
        <v>27</v>
      </c>
      <c r="G41963" s="3" t="s">
        <v>5847</v>
      </c>
      <c r="H41963" s="3" t="s">
        <v>30</v>
      </c>
      <c r="I41963" s="3" t="s">
        <v>6296</v>
      </c>
      <c r="J41963" s="3" t="s">
        <v>5849</v>
      </c>
      <c r="K41963" s="3" t="s">
        <v>642</v>
      </c>
      <c r="L41963" s="3" t="s">
        <v>643</v>
      </c>
      <c r="M41963" s="3" t="s">
        <v>5850</v>
      </c>
      <c r="N41963" s="3" t="s">
        <v>5849</v>
      </c>
      <c r="O41963" s="4">
        <v>4125109.19</v>
      </c>
      <c r="P41963" s="4">
        <v>1017683.22</v>
      </c>
      <c r="Q41963" s="4">
        <v>0</v>
      </c>
      <c r="R41963" s="4">
        <v>0</v>
      </c>
      <c r="S41963" s="4">
        <v>0</v>
      </c>
      <c r="T41963" s="4">
        <v>0</v>
      </c>
      <c r="U41963" s="4">
        <v>4862409.76</v>
      </c>
      <c r="V41963" s="4">
        <v>1017683.22</v>
      </c>
      <c r="W41963" s="4">
        <v>280382.65000000002</v>
      </c>
      <c r="X41963" s="4">
        <v>31313724.07</v>
      </c>
      <c r="Y41963" s="4">
        <v>5142792.41</v>
      </c>
      <c r="Z41963" s="2">
        <v>43844</v>
      </c>
      <c r="AA41963" s="3" t="s">
        <v>19188</v>
      </c>
    </row>
    <row r="41964" spans="1:27" x14ac:dyDescent="0.2">
      <c r="A41964" s="1">
        <v>72</v>
      </c>
      <c r="B41964" s="3" t="s">
        <v>1078</v>
      </c>
      <c r="C41964" s="3" t="s">
        <v>1079</v>
      </c>
      <c r="D41964" s="3" t="s">
        <v>949</v>
      </c>
      <c r="E41964" s="3" t="s">
        <v>949</v>
      </c>
      <c r="F41964" s="3" t="s">
        <v>27</v>
      </c>
      <c r="G41964" s="3" t="s">
        <v>1399</v>
      </c>
      <c r="H41964" s="3" t="s">
        <v>30</v>
      </c>
      <c r="I41964" s="3" t="s">
        <v>16847</v>
      </c>
      <c r="J41964" s="3" t="s">
        <v>2424</v>
      </c>
      <c r="K41964" s="3" t="s">
        <v>91</v>
      </c>
      <c r="L41964" s="3" t="s">
        <v>92</v>
      </c>
      <c r="M41964" s="3" t="s">
        <v>1402</v>
      </c>
      <c r="N41964" s="3" t="s">
        <v>1401</v>
      </c>
      <c r="O41964" s="4">
        <v>6180044.5999999996</v>
      </c>
      <c r="P41964" s="4">
        <v>14968992.300000001</v>
      </c>
      <c r="Q41964" s="4">
        <v>0</v>
      </c>
      <c r="R41964" s="4">
        <v>0</v>
      </c>
      <c r="S41964" s="4">
        <v>0</v>
      </c>
      <c r="T41964" s="4">
        <v>0</v>
      </c>
      <c r="U41964" s="4">
        <v>2376160.89</v>
      </c>
      <c r="V41964" s="4">
        <v>14968992.300000001</v>
      </c>
      <c r="W41964" s="4">
        <v>18772876.010000002</v>
      </c>
      <c r="X41964" s="4">
        <v>581586612.19000006</v>
      </c>
      <c r="Y41964" s="4">
        <v>21149036.899999999</v>
      </c>
      <c r="Z41964" s="2">
        <v>43783</v>
      </c>
      <c r="AA41964" s="3" t="s">
        <v>19188</v>
      </c>
    </row>
    <row r="41965" spans="1:27" x14ac:dyDescent="0.2">
      <c r="A41965" s="1">
        <v>73</v>
      </c>
      <c r="B41965" s="3" t="s">
        <v>636</v>
      </c>
      <c r="C41965" s="3" t="s">
        <v>637</v>
      </c>
      <c r="D41965" s="3" t="s">
        <v>536</v>
      </c>
      <c r="E41965" s="3" t="s">
        <v>536</v>
      </c>
      <c r="F41965" s="3" t="s">
        <v>27</v>
      </c>
      <c r="G41965" s="3" t="s">
        <v>201</v>
      </c>
      <c r="H41965" s="3" t="s">
        <v>30</v>
      </c>
      <c r="I41965" s="3" t="s">
        <v>17834</v>
      </c>
      <c r="J41965" s="3" t="s">
        <v>9422</v>
      </c>
      <c r="K41965" s="3" t="s">
        <v>642</v>
      </c>
      <c r="L41965" s="3" t="s">
        <v>643</v>
      </c>
      <c r="M41965" s="3" t="s">
        <v>9423</v>
      </c>
      <c r="N41965" s="3" t="s">
        <v>9422</v>
      </c>
      <c r="O41965" s="4">
        <v>747103.82</v>
      </c>
      <c r="P41965" s="4">
        <v>270608.48</v>
      </c>
      <c r="Q41965" s="4">
        <v>0</v>
      </c>
      <c r="R41965" s="4">
        <v>0</v>
      </c>
      <c r="S41965" s="4">
        <v>0</v>
      </c>
      <c r="T41965" s="4">
        <v>0</v>
      </c>
      <c r="U41965" s="4">
        <v>952.71</v>
      </c>
      <c r="V41965" s="4">
        <v>270608.48</v>
      </c>
      <c r="W41965" s="4">
        <v>1016759.59</v>
      </c>
      <c r="X41965" s="4">
        <v>5093586.49</v>
      </c>
      <c r="Y41965" s="4">
        <v>1017712.3</v>
      </c>
      <c r="Z41965" s="2">
        <v>43781</v>
      </c>
      <c r="AA41965" s="3" t="s">
        <v>19188</v>
      </c>
    </row>
    <row r="41966" spans="1:27" x14ac:dyDescent="0.2">
      <c r="A41966" s="1">
        <v>74</v>
      </c>
      <c r="B41966" s="3" t="s">
        <v>2365</v>
      </c>
      <c r="C41966" s="3" t="s">
        <v>10461</v>
      </c>
      <c r="D41966" s="3" t="s">
        <v>957</v>
      </c>
      <c r="E41966" s="3" t="s">
        <v>949</v>
      </c>
      <c r="F41966" s="3" t="s">
        <v>27</v>
      </c>
      <c r="G41966" s="3" t="s">
        <v>11603</v>
      </c>
      <c r="H41966" s="3" t="s">
        <v>30</v>
      </c>
      <c r="I41966" s="3" t="s">
        <v>16557</v>
      </c>
      <c r="J41966" s="3" t="s">
        <v>11605</v>
      </c>
      <c r="K41966" s="3" t="s">
        <v>76</v>
      </c>
      <c r="L41966" s="3" t="s">
        <v>2112</v>
      </c>
      <c r="M41966" s="3" t="s">
        <v>11606</v>
      </c>
      <c r="N41966" s="3" t="s">
        <v>11605</v>
      </c>
      <c r="O41966" s="4">
        <v>81520.03</v>
      </c>
      <c r="P41966" s="4">
        <v>158817.88</v>
      </c>
      <c r="Q41966" s="4">
        <v>0</v>
      </c>
      <c r="R41966" s="4">
        <v>0</v>
      </c>
      <c r="S41966" s="4">
        <v>0</v>
      </c>
      <c r="T41966" s="4">
        <v>0</v>
      </c>
      <c r="U41966" s="4">
        <v>0</v>
      </c>
      <c r="V41966" s="4">
        <v>158817.88</v>
      </c>
      <c r="W41966" s="4">
        <v>240337.91</v>
      </c>
      <c r="X41966" s="4">
        <v>0</v>
      </c>
      <c r="Y41966" s="4">
        <v>240337.91</v>
      </c>
      <c r="Z41966" s="2">
        <v>43774</v>
      </c>
      <c r="AA41966" s="3" t="s">
        <v>19188</v>
      </c>
    </row>
    <row r="41967" spans="1:27" x14ac:dyDescent="0.2">
      <c r="A41967" s="1">
        <v>75</v>
      </c>
      <c r="B41967" s="3" t="s">
        <v>4208</v>
      </c>
      <c r="C41967" s="3" t="s">
        <v>4209</v>
      </c>
      <c r="D41967" s="3" t="s">
        <v>63</v>
      </c>
      <c r="E41967" s="3" t="s">
        <v>63</v>
      </c>
      <c r="F41967" s="3" t="s">
        <v>27</v>
      </c>
      <c r="G41967" s="3" t="s">
        <v>145</v>
      </c>
      <c r="H41967" s="3" t="s">
        <v>30</v>
      </c>
      <c r="I41967" s="3" t="s">
        <v>4252</v>
      </c>
      <c r="J41967" s="3" t="s">
        <v>4253</v>
      </c>
      <c r="K41967" s="3" t="s">
        <v>478</v>
      </c>
      <c r="L41967" s="3" t="s">
        <v>4213</v>
      </c>
      <c r="M41967" s="3" t="s">
        <v>4217</v>
      </c>
      <c r="N41967" s="3" t="s">
        <v>4216</v>
      </c>
      <c r="O41967" s="4">
        <v>0</v>
      </c>
      <c r="P41967" s="4">
        <v>0</v>
      </c>
      <c r="Q41967" s="4">
        <v>87138261.459999993</v>
      </c>
      <c r="R41967" s="4">
        <v>0</v>
      </c>
      <c r="S41967" s="4">
        <v>0</v>
      </c>
      <c r="T41967" s="4">
        <v>16284649.42</v>
      </c>
      <c r="U41967" s="4">
        <v>103022220.18000001</v>
      </c>
      <c r="V41967" s="4">
        <v>0</v>
      </c>
      <c r="W41967" s="4">
        <v>400690.7</v>
      </c>
      <c r="X41967" s="4">
        <v>69393257.170000002</v>
      </c>
      <c r="Y41967" s="4">
        <v>103422910.88</v>
      </c>
      <c r="Z41967" s="2">
        <v>43790</v>
      </c>
      <c r="AA41967" s="3" t="s">
        <v>19188</v>
      </c>
    </row>
    <row r="41968" spans="1:27" x14ac:dyDescent="0.2">
      <c r="A41968" s="1">
        <v>76</v>
      </c>
      <c r="B41968" s="3" t="s">
        <v>8733</v>
      </c>
      <c r="C41968" s="3" t="s">
        <v>7363</v>
      </c>
      <c r="D41968" s="3" t="s">
        <v>27</v>
      </c>
      <c r="E41968" s="3" t="s">
        <v>27</v>
      </c>
      <c r="F41968" s="3" t="s">
        <v>28</v>
      </c>
      <c r="G41968" s="3" t="s">
        <v>12322</v>
      </c>
      <c r="H41968" s="3" t="s">
        <v>30</v>
      </c>
      <c r="I41968" s="3" t="s">
        <v>12323</v>
      </c>
      <c r="J41968" s="3" t="s">
        <v>12324</v>
      </c>
      <c r="K41968" s="3" t="s">
        <v>545</v>
      </c>
      <c r="L41968" s="3" t="s">
        <v>8941</v>
      </c>
      <c r="M41968" s="3" t="s">
        <v>12325</v>
      </c>
      <c r="N41968" s="3" t="s">
        <v>12324</v>
      </c>
      <c r="O41968" s="4">
        <v>80313820.359999999</v>
      </c>
      <c r="P41968" s="4">
        <v>20965890.469999999</v>
      </c>
      <c r="Q41968" s="4">
        <v>216373000</v>
      </c>
      <c r="R41968" s="4">
        <v>0</v>
      </c>
      <c r="S41968" s="4">
        <v>0</v>
      </c>
      <c r="T41968" s="4">
        <v>0</v>
      </c>
      <c r="U41968" s="4">
        <v>198780586.31</v>
      </c>
      <c r="V41968" s="4">
        <v>20965890.469999999</v>
      </c>
      <c r="W41968" s="4">
        <v>118872124.52</v>
      </c>
      <c r="X41968" s="4">
        <v>234998845.49000001</v>
      </c>
      <c r="Y41968" s="4">
        <v>317652710.82999998</v>
      </c>
      <c r="Z41968" s="2">
        <v>43847</v>
      </c>
      <c r="AA41968" s="3" t="s">
        <v>19188</v>
      </c>
    </row>
    <row r="41969" spans="1:27" x14ac:dyDescent="0.2">
      <c r="A41969" s="1">
        <v>77</v>
      </c>
      <c r="B41969" s="3" t="s">
        <v>807</v>
      </c>
      <c r="C41969" s="3" t="s">
        <v>808</v>
      </c>
      <c r="D41969" s="3" t="s">
        <v>144</v>
      </c>
      <c r="E41969" s="3" t="s">
        <v>54</v>
      </c>
      <c r="F41969" s="3" t="s">
        <v>27</v>
      </c>
      <c r="G41969" s="3" t="s">
        <v>832</v>
      </c>
      <c r="H41969" s="3" t="s">
        <v>30</v>
      </c>
      <c r="I41969" s="3" t="s">
        <v>938</v>
      </c>
      <c r="J41969" s="3" t="s">
        <v>834</v>
      </c>
      <c r="K41969" s="3" t="s">
        <v>824</v>
      </c>
      <c r="L41969" s="3" t="s">
        <v>825</v>
      </c>
      <c r="M41969" s="3" t="s">
        <v>835</v>
      </c>
      <c r="N41969" s="3" t="s">
        <v>834</v>
      </c>
      <c r="O41969" s="4">
        <v>2519643.2000000002</v>
      </c>
      <c r="P41969" s="4">
        <v>0</v>
      </c>
      <c r="Q41969" s="4">
        <v>0</v>
      </c>
      <c r="R41969" s="4">
        <v>0</v>
      </c>
      <c r="S41969" s="4">
        <v>0</v>
      </c>
      <c r="T41969" s="4">
        <v>0</v>
      </c>
      <c r="U41969" s="4">
        <v>2040756.88</v>
      </c>
      <c r="V41969" s="4">
        <v>0</v>
      </c>
      <c r="W41969" s="4">
        <v>478886.32</v>
      </c>
      <c r="X41969" s="4">
        <v>662592.22</v>
      </c>
      <c r="Y41969" s="4">
        <v>2519643.2000000002</v>
      </c>
      <c r="Z41969" s="2">
        <v>43783</v>
      </c>
      <c r="AA41969" s="3" t="s">
        <v>19188</v>
      </c>
    </row>
    <row r="41970" spans="1:27" x14ac:dyDescent="0.2">
      <c r="A41970" s="1">
        <v>78</v>
      </c>
      <c r="B41970" s="3" t="s">
        <v>106</v>
      </c>
      <c r="C41970" s="3" t="s">
        <v>107</v>
      </c>
      <c r="D41970" s="3" t="s">
        <v>27</v>
      </c>
      <c r="E41970" s="3" t="s">
        <v>27</v>
      </c>
      <c r="F41970" s="3" t="s">
        <v>28</v>
      </c>
      <c r="G41970" s="3" t="s">
        <v>2116</v>
      </c>
      <c r="H41970" s="3" t="s">
        <v>30</v>
      </c>
      <c r="I41970" s="3" t="s">
        <v>14538</v>
      </c>
      <c r="J41970" s="3" t="s">
        <v>14539</v>
      </c>
      <c r="K41970" s="3" t="s">
        <v>999</v>
      </c>
      <c r="L41970" s="3" t="s">
        <v>13671</v>
      </c>
      <c r="M41970" s="3" t="s">
        <v>14540</v>
      </c>
      <c r="N41970" s="3" t="s">
        <v>14539</v>
      </c>
      <c r="O41970" s="4">
        <v>538386.36</v>
      </c>
      <c r="P41970" s="4">
        <v>0</v>
      </c>
      <c r="Q41970" s="4">
        <v>0</v>
      </c>
      <c r="R41970" s="4">
        <v>0</v>
      </c>
      <c r="S41970" s="4">
        <v>0</v>
      </c>
      <c r="T41970" s="4">
        <v>0</v>
      </c>
      <c r="U41970" s="4">
        <v>0</v>
      </c>
      <c r="V41970" s="4">
        <v>0</v>
      </c>
      <c r="W41970" s="4">
        <v>538386.36</v>
      </c>
      <c r="X41970" s="4">
        <v>0</v>
      </c>
      <c r="Y41970" s="4">
        <v>538386.36</v>
      </c>
      <c r="Z41970" s="2">
        <v>43782</v>
      </c>
      <c r="AA41970" s="3" t="s">
        <v>19188</v>
      </c>
    </row>
    <row r="41971" spans="1:27" x14ac:dyDescent="0.2">
      <c r="A41971" s="1">
        <v>79</v>
      </c>
      <c r="B41971" s="3" t="s">
        <v>2365</v>
      </c>
      <c r="C41971" s="3" t="s">
        <v>10461</v>
      </c>
      <c r="D41971" s="3" t="s">
        <v>63</v>
      </c>
      <c r="E41971" s="3" t="s">
        <v>60</v>
      </c>
      <c r="F41971" s="3" t="s">
        <v>27</v>
      </c>
      <c r="G41971" s="3" t="s">
        <v>8054</v>
      </c>
      <c r="H41971" s="3" t="s">
        <v>30</v>
      </c>
      <c r="I41971" s="3" t="s">
        <v>11784</v>
      </c>
      <c r="J41971" s="3" t="s">
        <v>11564</v>
      </c>
      <c r="K41971" s="3" t="s">
        <v>76</v>
      </c>
      <c r="L41971" s="3" t="s">
        <v>2112</v>
      </c>
      <c r="M41971" s="3" t="s">
        <v>11565</v>
      </c>
      <c r="N41971" s="3" t="s">
        <v>11564</v>
      </c>
      <c r="O41971" s="4">
        <v>0</v>
      </c>
      <c r="P41971" s="4">
        <v>0</v>
      </c>
      <c r="Q41971" s="4">
        <v>1556676637</v>
      </c>
      <c r="R41971" s="4">
        <v>0</v>
      </c>
      <c r="S41971" s="4">
        <v>0</v>
      </c>
      <c r="T41971" s="4">
        <v>0</v>
      </c>
      <c r="U41971" s="4">
        <v>403422739.55000001</v>
      </c>
      <c r="V41971" s="4">
        <v>0</v>
      </c>
      <c r="W41971" s="4">
        <v>1153253897.45</v>
      </c>
      <c r="X41971" s="4">
        <v>69471549.900000006</v>
      </c>
      <c r="Y41971" s="4">
        <v>1556676637</v>
      </c>
      <c r="Z41971" s="2">
        <v>43774</v>
      </c>
      <c r="AA41971" s="3" t="s">
        <v>19188</v>
      </c>
    </row>
    <row r="41972" spans="1:27" x14ac:dyDescent="0.2">
      <c r="A41972" s="1">
        <v>80</v>
      </c>
      <c r="B41972" s="3" t="s">
        <v>10569</v>
      </c>
      <c r="C41972" s="3" t="s">
        <v>10570</v>
      </c>
      <c r="D41972" s="3" t="s">
        <v>962</v>
      </c>
      <c r="E41972" s="3" t="s">
        <v>957</v>
      </c>
      <c r="F41972" s="3" t="s">
        <v>27</v>
      </c>
      <c r="G41972" s="3" t="s">
        <v>3414</v>
      </c>
      <c r="H41972" s="3" t="s">
        <v>30</v>
      </c>
      <c r="I41972" s="3" t="s">
        <v>19206</v>
      </c>
      <c r="J41972" s="3" t="s">
        <v>10635</v>
      </c>
      <c r="K41972" s="3" t="s">
        <v>70</v>
      </c>
      <c r="L41972" s="3" t="s">
        <v>71</v>
      </c>
      <c r="M41972" s="3" t="s">
        <v>10636</v>
      </c>
      <c r="N41972" s="3" t="s">
        <v>10635</v>
      </c>
      <c r="O41972" s="4">
        <v>688974.75</v>
      </c>
      <c r="P41972" s="4">
        <v>-688974.74</v>
      </c>
      <c r="Q41972" s="4">
        <v>0</v>
      </c>
      <c r="R41972" s="4">
        <v>0</v>
      </c>
      <c r="S41972" s="4">
        <v>0</v>
      </c>
      <c r="T41972" s="4">
        <v>0</v>
      </c>
      <c r="U41972" s="4">
        <v>0.01</v>
      </c>
      <c r="V41972" s="4">
        <v>795286.72</v>
      </c>
      <c r="W41972" s="4">
        <v>0</v>
      </c>
      <c r="X41972" s="4">
        <v>2235971.41</v>
      </c>
      <c r="Y41972" s="4">
        <v>0.01</v>
      </c>
      <c r="Z41972" s="2">
        <v>43783</v>
      </c>
      <c r="AA41972" s="3" t="s">
        <v>19188</v>
      </c>
    </row>
    <row r="41973" spans="1:27" x14ac:dyDescent="0.2">
      <c r="A41973" s="1">
        <v>81</v>
      </c>
      <c r="B41973" s="3" t="s">
        <v>2365</v>
      </c>
      <c r="C41973" s="3" t="s">
        <v>10461</v>
      </c>
      <c r="D41973" s="3" t="s">
        <v>538</v>
      </c>
      <c r="E41973" s="3" t="s">
        <v>538</v>
      </c>
      <c r="F41973" s="3" t="s">
        <v>27</v>
      </c>
      <c r="G41973" s="3" t="s">
        <v>1782</v>
      </c>
      <c r="H41973" s="3" t="s">
        <v>30</v>
      </c>
      <c r="I41973" s="3" t="s">
        <v>19069</v>
      </c>
      <c r="J41973" s="3" t="s">
        <v>11585</v>
      </c>
      <c r="K41973" s="3" t="s">
        <v>76</v>
      </c>
      <c r="L41973" s="3" t="s">
        <v>257</v>
      </c>
      <c r="M41973" s="3" t="s">
        <v>11586</v>
      </c>
      <c r="N41973" s="3" t="s">
        <v>11585</v>
      </c>
      <c r="O41973" s="4">
        <v>78688.61</v>
      </c>
      <c r="P41973" s="4">
        <v>89477.93</v>
      </c>
      <c r="Q41973" s="4">
        <v>0</v>
      </c>
      <c r="R41973" s="4">
        <v>0</v>
      </c>
      <c r="S41973" s="4">
        <v>0</v>
      </c>
      <c r="T41973" s="4">
        <v>0</v>
      </c>
      <c r="U41973" s="4">
        <v>0.01</v>
      </c>
      <c r="V41973" s="4">
        <v>89477.93</v>
      </c>
      <c r="W41973" s="4">
        <v>168166.53</v>
      </c>
      <c r="X41973" s="4">
        <v>0</v>
      </c>
      <c r="Y41973" s="4">
        <v>168166.54</v>
      </c>
      <c r="Z41973" s="2">
        <v>43774</v>
      </c>
      <c r="AA41973" s="3" t="s">
        <v>19188</v>
      </c>
    </row>
    <row r="41974" spans="1:27" x14ac:dyDescent="0.2">
      <c r="A41974" s="1">
        <v>82</v>
      </c>
      <c r="B41974" s="3" t="s">
        <v>3648</v>
      </c>
      <c r="C41974" s="3" t="s">
        <v>3649</v>
      </c>
      <c r="D41974" s="3" t="s">
        <v>538</v>
      </c>
      <c r="E41974" s="3" t="s">
        <v>538</v>
      </c>
      <c r="F41974" s="3" t="s">
        <v>27</v>
      </c>
      <c r="G41974" s="3" t="s">
        <v>708</v>
      </c>
      <c r="H41974" s="3" t="s">
        <v>30</v>
      </c>
      <c r="I41974" s="3" t="s">
        <v>18872</v>
      </c>
      <c r="J41974" s="3" t="s">
        <v>3675</v>
      </c>
      <c r="K41974" s="3" t="s">
        <v>76</v>
      </c>
      <c r="L41974" s="3" t="s">
        <v>3659</v>
      </c>
      <c r="M41974" s="3" t="s">
        <v>3676</v>
      </c>
      <c r="N41974" s="3" t="s">
        <v>3675</v>
      </c>
      <c r="O41974" s="4">
        <v>2927695.81</v>
      </c>
      <c r="P41974" s="4">
        <v>11348.29</v>
      </c>
      <c r="Q41974" s="4">
        <v>0</v>
      </c>
      <c r="R41974" s="4">
        <v>0</v>
      </c>
      <c r="S41974" s="4">
        <v>0</v>
      </c>
      <c r="T41974" s="4">
        <v>0</v>
      </c>
      <c r="U41974" s="4">
        <v>0</v>
      </c>
      <c r="V41974" s="4">
        <v>11348.29</v>
      </c>
      <c r="W41974" s="4">
        <v>2939044.1</v>
      </c>
      <c r="X41974" s="4">
        <v>190361.51</v>
      </c>
      <c r="Y41974" s="4">
        <v>2939044.1</v>
      </c>
      <c r="Z41974" s="2">
        <v>43783</v>
      </c>
      <c r="AA41974" s="3" t="s">
        <v>19188</v>
      </c>
    </row>
    <row r="41975" spans="1:27" x14ac:dyDescent="0.2">
      <c r="A41975" s="1">
        <v>83</v>
      </c>
      <c r="B41975" s="3" t="s">
        <v>2313</v>
      </c>
      <c r="C41975" s="3" t="s">
        <v>7769</v>
      </c>
      <c r="D41975" s="3" t="s">
        <v>949</v>
      </c>
      <c r="E41975" s="3" t="s">
        <v>949</v>
      </c>
      <c r="F41975" s="3" t="s">
        <v>27</v>
      </c>
      <c r="G41975" s="3" t="s">
        <v>7770</v>
      </c>
      <c r="H41975" s="3" t="s">
        <v>2371</v>
      </c>
      <c r="I41975" s="3" t="s">
        <v>16265</v>
      </c>
      <c r="J41975" s="3" t="s">
        <v>7772</v>
      </c>
      <c r="K41975" s="3" t="s">
        <v>336</v>
      </c>
      <c r="L41975" s="3" t="s">
        <v>4901</v>
      </c>
      <c r="M41975" s="3" t="s">
        <v>7773</v>
      </c>
      <c r="N41975" s="3" t="s">
        <v>7772</v>
      </c>
      <c r="O41975" s="4">
        <v>5051412.8099999996</v>
      </c>
      <c r="P41975" s="4">
        <v>-1679818.4</v>
      </c>
      <c r="Q41975" s="4">
        <v>0</v>
      </c>
      <c r="R41975" s="4">
        <v>0</v>
      </c>
      <c r="S41975" s="4">
        <v>0</v>
      </c>
      <c r="T41975" s="4">
        <v>0</v>
      </c>
      <c r="U41975" s="4">
        <v>1390899.22</v>
      </c>
      <c r="V41975" s="4">
        <v>1820181.6</v>
      </c>
      <c r="W41975" s="4">
        <v>1980695.19</v>
      </c>
      <c r="X41975" s="4">
        <v>14136562.27</v>
      </c>
      <c r="Y41975" s="4">
        <v>3371594.41</v>
      </c>
      <c r="Z41975" s="2">
        <v>43783</v>
      </c>
      <c r="AA41975" s="3" t="s">
        <v>19188</v>
      </c>
    </row>
    <row r="41976" spans="1:27" x14ac:dyDescent="0.2">
      <c r="A41976" s="1">
        <v>84</v>
      </c>
      <c r="B41976" s="3" t="s">
        <v>807</v>
      </c>
      <c r="C41976" s="3" t="s">
        <v>808</v>
      </c>
      <c r="D41976" s="3" t="s">
        <v>992</v>
      </c>
      <c r="E41976" s="3" t="s">
        <v>983</v>
      </c>
      <c r="F41976" s="3" t="s">
        <v>27</v>
      </c>
      <c r="G41976" s="3" t="s">
        <v>987</v>
      </c>
      <c r="H41976" s="3" t="s">
        <v>30</v>
      </c>
      <c r="I41976" s="3" t="s">
        <v>993</v>
      </c>
      <c r="J41976" s="3" t="s">
        <v>989</v>
      </c>
      <c r="K41976" s="3" t="s">
        <v>824</v>
      </c>
      <c r="L41976" s="3" t="s">
        <v>825</v>
      </c>
      <c r="M41976" s="3" t="s">
        <v>990</v>
      </c>
      <c r="N41976" s="3" t="s">
        <v>989</v>
      </c>
      <c r="O41976" s="4">
        <v>184874.13</v>
      </c>
      <c r="P41976" s="4">
        <v>0.04</v>
      </c>
      <c r="Q41976" s="4">
        <v>0</v>
      </c>
      <c r="R41976" s="4">
        <v>0</v>
      </c>
      <c r="S41976" s="4">
        <v>0</v>
      </c>
      <c r="T41976" s="4">
        <v>0</v>
      </c>
      <c r="U41976" s="4">
        <v>0</v>
      </c>
      <c r="V41976" s="4">
        <v>0.04</v>
      </c>
      <c r="W41976" s="4">
        <v>184874.17</v>
      </c>
      <c r="X41976" s="4">
        <v>0</v>
      </c>
      <c r="Y41976" s="4">
        <v>184874.17</v>
      </c>
      <c r="Z41976" s="2">
        <v>43783</v>
      </c>
      <c r="AA41976" s="3" t="s">
        <v>19188</v>
      </c>
    </row>
    <row r="41977" spans="1:27" x14ac:dyDescent="0.2">
      <c r="A41977" s="1">
        <v>85</v>
      </c>
      <c r="B41977" s="3" t="s">
        <v>5719</v>
      </c>
      <c r="C41977" s="3" t="s">
        <v>5720</v>
      </c>
      <c r="D41977" s="3" t="s">
        <v>27</v>
      </c>
      <c r="E41977" s="3" t="s">
        <v>27</v>
      </c>
      <c r="F41977" s="3" t="s">
        <v>28</v>
      </c>
      <c r="G41977" s="3" t="s">
        <v>5911</v>
      </c>
      <c r="H41977" s="3" t="s">
        <v>30</v>
      </c>
      <c r="I41977" s="3" t="s">
        <v>5912</v>
      </c>
      <c r="J41977" s="3" t="s">
        <v>5913</v>
      </c>
      <c r="K41977" s="3" t="s">
        <v>642</v>
      </c>
      <c r="L41977" s="3" t="s">
        <v>865</v>
      </c>
      <c r="M41977" s="3" t="s">
        <v>5914</v>
      </c>
      <c r="N41977" s="3" t="s">
        <v>5913</v>
      </c>
      <c r="O41977" s="4">
        <v>311533.88</v>
      </c>
      <c r="P41977" s="4">
        <v>0</v>
      </c>
      <c r="Q41977" s="4">
        <v>0</v>
      </c>
      <c r="R41977" s="4">
        <v>0</v>
      </c>
      <c r="S41977" s="4">
        <v>0</v>
      </c>
      <c r="T41977" s="4">
        <v>0</v>
      </c>
      <c r="U41977" s="4">
        <v>0</v>
      </c>
      <c r="V41977" s="4">
        <v>0</v>
      </c>
      <c r="W41977" s="4">
        <v>311533.88</v>
      </c>
      <c r="X41977" s="4">
        <v>0</v>
      </c>
      <c r="Y41977" s="4">
        <v>311533.88</v>
      </c>
      <c r="Z41977" s="2">
        <v>43844</v>
      </c>
      <c r="AA41977" s="3" t="s">
        <v>19188</v>
      </c>
    </row>
    <row r="41978" spans="1:27" x14ac:dyDescent="0.2">
      <c r="A41978" s="1">
        <v>86</v>
      </c>
      <c r="B41978" s="3" t="s">
        <v>716</v>
      </c>
      <c r="C41978" s="3" t="s">
        <v>717</v>
      </c>
      <c r="D41978" s="3" t="s">
        <v>144</v>
      </c>
      <c r="E41978" s="3" t="s">
        <v>144</v>
      </c>
      <c r="F41978" s="3" t="s">
        <v>27</v>
      </c>
      <c r="G41978" s="3" t="s">
        <v>723</v>
      </c>
      <c r="H41978" s="3" t="s">
        <v>30</v>
      </c>
      <c r="I41978" s="3" t="s">
        <v>15031</v>
      </c>
      <c r="J41978" s="3" t="s">
        <v>725</v>
      </c>
      <c r="K41978" s="3" t="s">
        <v>41</v>
      </c>
      <c r="L41978" s="3" t="s">
        <v>721</v>
      </c>
      <c r="M41978" s="3" t="s">
        <v>726</v>
      </c>
      <c r="N41978" s="3" t="s">
        <v>725</v>
      </c>
      <c r="O41978" s="4">
        <v>76761.84</v>
      </c>
      <c r="P41978" s="4">
        <v>98353.89</v>
      </c>
      <c r="Q41978" s="4">
        <v>0</v>
      </c>
      <c r="R41978" s="4">
        <v>0</v>
      </c>
      <c r="S41978" s="4">
        <v>0</v>
      </c>
      <c r="T41978" s="4">
        <v>0</v>
      </c>
      <c r="U41978" s="4">
        <v>15790.37</v>
      </c>
      <c r="V41978" s="4">
        <v>98353.89</v>
      </c>
      <c r="W41978" s="4">
        <v>159325.35999999999</v>
      </c>
      <c r="X41978" s="4">
        <v>1575428.11</v>
      </c>
      <c r="Y41978" s="4">
        <v>175115.73</v>
      </c>
      <c r="Z41978" s="2">
        <v>43777</v>
      </c>
      <c r="AA41978" s="3" t="s">
        <v>19188</v>
      </c>
    </row>
    <row r="41979" spans="1:27" x14ac:dyDescent="0.2">
      <c r="A41979" s="1">
        <v>87</v>
      </c>
      <c r="B41979" s="3" t="s">
        <v>2362</v>
      </c>
      <c r="C41979" s="3" t="s">
        <v>2363</v>
      </c>
      <c r="D41979" s="3" t="s">
        <v>536</v>
      </c>
      <c r="E41979" s="3" t="s">
        <v>536</v>
      </c>
      <c r="F41979" s="3" t="s">
        <v>27</v>
      </c>
      <c r="G41979" s="3" t="s">
        <v>7459</v>
      </c>
      <c r="H41979" s="3" t="s">
        <v>30</v>
      </c>
      <c r="I41979" s="3" t="s">
        <v>17002</v>
      </c>
      <c r="J41979" s="3" t="s">
        <v>17003</v>
      </c>
      <c r="K41979" s="3" t="s">
        <v>336</v>
      </c>
      <c r="L41979" s="3" t="s">
        <v>337</v>
      </c>
      <c r="M41979" s="3" t="s">
        <v>7462</v>
      </c>
      <c r="N41979" s="3" t="s">
        <v>7461</v>
      </c>
      <c r="O41979" s="4">
        <v>5071862.7699999996</v>
      </c>
      <c r="P41979" s="4">
        <v>2238472.4300000002</v>
      </c>
      <c r="Q41979" s="4">
        <v>0</v>
      </c>
      <c r="R41979" s="4">
        <v>0</v>
      </c>
      <c r="S41979" s="4">
        <v>0</v>
      </c>
      <c r="T41979" s="4">
        <v>0</v>
      </c>
      <c r="U41979" s="4">
        <v>749689.78</v>
      </c>
      <c r="V41979" s="4">
        <v>2238472.4300000002</v>
      </c>
      <c r="W41979" s="4">
        <v>6560645.4199999999</v>
      </c>
      <c r="X41979" s="4">
        <v>8603192.9100000001</v>
      </c>
      <c r="Y41979" s="4">
        <v>7310335.2000000002</v>
      </c>
      <c r="Z41979" s="2">
        <v>43783</v>
      </c>
      <c r="AA41979" s="3" t="s">
        <v>19188</v>
      </c>
    </row>
    <row r="41980" spans="1:27" x14ac:dyDescent="0.2">
      <c r="A41980" s="1">
        <v>88</v>
      </c>
      <c r="B41980" s="3" t="s">
        <v>2767</v>
      </c>
      <c r="C41980" s="3" t="s">
        <v>2768</v>
      </c>
      <c r="D41980" s="3" t="s">
        <v>63</v>
      </c>
      <c r="E41980" s="3" t="s">
        <v>63</v>
      </c>
      <c r="F41980" s="3" t="s">
        <v>27</v>
      </c>
      <c r="G41980" s="3" t="s">
        <v>29</v>
      </c>
      <c r="H41980" s="3" t="s">
        <v>30</v>
      </c>
      <c r="I41980" s="3" t="s">
        <v>2777</v>
      </c>
      <c r="J41980" s="3" t="s">
        <v>2770</v>
      </c>
      <c r="K41980" s="3" t="s">
        <v>33</v>
      </c>
      <c r="L41980" s="3" t="s">
        <v>430</v>
      </c>
      <c r="M41980" s="3" t="s">
        <v>2771</v>
      </c>
      <c r="N41980" s="3" t="s">
        <v>2770</v>
      </c>
      <c r="O41980" s="4">
        <v>0</v>
      </c>
      <c r="P41980" s="4">
        <v>0</v>
      </c>
      <c r="Q41980" s="4">
        <v>17019000</v>
      </c>
      <c r="R41980" s="4">
        <v>0</v>
      </c>
      <c r="S41980" s="4">
        <v>0</v>
      </c>
      <c r="T41980" s="4">
        <v>4534.26</v>
      </c>
      <c r="U41980" s="4">
        <v>16910776.629999999</v>
      </c>
      <c r="V41980" s="4">
        <v>0</v>
      </c>
      <c r="W41980" s="4">
        <v>112757.63</v>
      </c>
      <c r="X41980" s="4">
        <v>13181273.35</v>
      </c>
      <c r="Y41980" s="4">
        <v>17023534.260000002</v>
      </c>
      <c r="Z41980" s="2">
        <v>43775</v>
      </c>
      <c r="AA41980" s="3" t="s">
        <v>19188</v>
      </c>
    </row>
    <row r="41981" spans="1:27" x14ac:dyDescent="0.2">
      <c r="A41981" s="1">
        <v>89</v>
      </c>
      <c r="B41981" s="3" t="s">
        <v>2327</v>
      </c>
      <c r="C41981" s="3" t="s">
        <v>2328</v>
      </c>
      <c r="D41981" s="3" t="s">
        <v>972</v>
      </c>
      <c r="E41981" s="3" t="s">
        <v>957</v>
      </c>
      <c r="F41981" s="3" t="s">
        <v>27</v>
      </c>
      <c r="G41981" s="3" t="s">
        <v>3382</v>
      </c>
      <c r="H41981" s="3" t="s">
        <v>30</v>
      </c>
      <c r="I41981" s="3" t="s">
        <v>19207</v>
      </c>
      <c r="J41981" s="3" t="s">
        <v>3384</v>
      </c>
      <c r="K41981" s="3" t="s">
        <v>478</v>
      </c>
      <c r="L41981" s="3" t="s">
        <v>479</v>
      </c>
      <c r="M41981" s="3" t="s">
        <v>3385</v>
      </c>
      <c r="N41981" s="3" t="s">
        <v>3384</v>
      </c>
      <c r="O41981" s="4">
        <v>50252.38</v>
      </c>
      <c r="P41981" s="4">
        <v>-50252.38</v>
      </c>
      <c r="Q41981" s="4">
        <v>0</v>
      </c>
      <c r="R41981" s="4">
        <v>0</v>
      </c>
      <c r="S41981" s="4">
        <v>0</v>
      </c>
      <c r="T41981" s="4">
        <v>0</v>
      </c>
      <c r="U41981" s="4">
        <v>0</v>
      </c>
      <c r="V41981" s="4">
        <v>1789.09</v>
      </c>
      <c r="W41981" s="4">
        <v>0</v>
      </c>
      <c r="X41981" s="4">
        <v>0</v>
      </c>
      <c r="Y41981" s="4">
        <v>0</v>
      </c>
      <c r="Z41981" s="2">
        <v>43784</v>
      </c>
      <c r="AA41981" s="3" t="s">
        <v>19188</v>
      </c>
    </row>
    <row r="41982" spans="1:27" x14ac:dyDescent="0.2">
      <c r="A41982" s="1">
        <v>90</v>
      </c>
      <c r="B41982" s="3" t="s">
        <v>5719</v>
      </c>
      <c r="C41982" s="3" t="s">
        <v>5720</v>
      </c>
      <c r="D41982" s="3" t="s">
        <v>536</v>
      </c>
      <c r="E41982" s="3" t="s">
        <v>536</v>
      </c>
      <c r="F41982" s="3" t="s">
        <v>27</v>
      </c>
      <c r="G41982" s="3" t="s">
        <v>3073</v>
      </c>
      <c r="H41982" s="3" t="s">
        <v>30</v>
      </c>
      <c r="I41982" s="3" t="s">
        <v>17404</v>
      </c>
      <c r="J41982" s="3" t="s">
        <v>17405</v>
      </c>
      <c r="K41982" s="3" t="s">
        <v>70</v>
      </c>
      <c r="L41982" s="3" t="s">
        <v>130</v>
      </c>
      <c r="M41982" s="3" t="s">
        <v>17406</v>
      </c>
      <c r="N41982" s="3" t="s">
        <v>17405</v>
      </c>
      <c r="O41982" s="4">
        <v>1173896.21</v>
      </c>
      <c r="P41982" s="4">
        <v>376912.86</v>
      </c>
      <c r="Q41982" s="4">
        <v>0</v>
      </c>
      <c r="R41982" s="4">
        <v>0</v>
      </c>
      <c r="S41982" s="4">
        <v>0</v>
      </c>
      <c r="T41982" s="4">
        <v>0</v>
      </c>
      <c r="U41982" s="4">
        <v>29070.98</v>
      </c>
      <c r="V41982" s="4">
        <v>376912.86</v>
      </c>
      <c r="W41982" s="4">
        <v>1521738.09</v>
      </c>
      <c r="X41982" s="4">
        <v>55226</v>
      </c>
      <c r="Y41982" s="4">
        <v>1550809.07</v>
      </c>
      <c r="Z41982" s="2">
        <v>43844</v>
      </c>
      <c r="AA41982" s="3" t="s">
        <v>19188</v>
      </c>
    </row>
    <row r="41983" spans="1:27" x14ac:dyDescent="0.2">
      <c r="A41983" s="1">
        <v>91</v>
      </c>
      <c r="B41983" s="3" t="s">
        <v>1078</v>
      </c>
      <c r="C41983" s="3" t="s">
        <v>1079</v>
      </c>
      <c r="D41983" s="3" t="s">
        <v>538</v>
      </c>
      <c r="E41983" s="3" t="s">
        <v>538</v>
      </c>
      <c r="F41983" s="3" t="s">
        <v>27</v>
      </c>
      <c r="G41983" s="3" t="s">
        <v>1173</v>
      </c>
      <c r="H41983" s="3" t="s">
        <v>30</v>
      </c>
      <c r="I41983" s="3" t="s">
        <v>18516</v>
      </c>
      <c r="J41983" s="3" t="s">
        <v>1175</v>
      </c>
      <c r="K41983" s="3" t="s">
        <v>91</v>
      </c>
      <c r="L41983" s="3" t="s">
        <v>92</v>
      </c>
      <c r="M41983" s="3" t="s">
        <v>1176</v>
      </c>
      <c r="N41983" s="3" t="s">
        <v>1175</v>
      </c>
      <c r="O41983" s="4">
        <v>15737376.289999999</v>
      </c>
      <c r="P41983" s="4">
        <v>799475.84</v>
      </c>
      <c r="Q41983" s="4">
        <v>0</v>
      </c>
      <c r="R41983" s="4">
        <v>0</v>
      </c>
      <c r="S41983" s="4">
        <v>0</v>
      </c>
      <c r="T41983" s="4">
        <v>0</v>
      </c>
      <c r="U41983" s="4">
        <v>63874.559999999998</v>
      </c>
      <c r="V41983" s="4">
        <v>799475.84</v>
      </c>
      <c r="W41983" s="4">
        <v>16472977.57</v>
      </c>
      <c r="X41983" s="4">
        <v>170286.72</v>
      </c>
      <c r="Y41983" s="4">
        <v>16536852.130000001</v>
      </c>
      <c r="Z41983" s="2">
        <v>43783</v>
      </c>
      <c r="AA41983" s="3" t="s">
        <v>19188</v>
      </c>
    </row>
    <row r="41984" spans="1:27" x14ac:dyDescent="0.2">
      <c r="A41984" s="1">
        <v>92</v>
      </c>
      <c r="B41984" s="3" t="s">
        <v>6909</v>
      </c>
      <c r="C41984" s="3" t="s">
        <v>6910</v>
      </c>
      <c r="D41984" s="3" t="s">
        <v>27</v>
      </c>
      <c r="E41984" s="3" t="s">
        <v>27</v>
      </c>
      <c r="F41984" s="3" t="s">
        <v>28</v>
      </c>
      <c r="G41984" s="3" t="s">
        <v>7006</v>
      </c>
      <c r="H41984" s="3" t="s">
        <v>2313</v>
      </c>
      <c r="I41984" s="3" t="s">
        <v>10499</v>
      </c>
      <c r="J41984" s="3" t="s">
        <v>9510</v>
      </c>
      <c r="K41984" s="3" t="s">
        <v>41</v>
      </c>
      <c r="L41984" s="3" t="s">
        <v>2992</v>
      </c>
      <c r="M41984" s="3" t="s">
        <v>9511</v>
      </c>
      <c r="N41984" s="3" t="s">
        <v>9510</v>
      </c>
      <c r="O41984" s="4">
        <v>12233954.25</v>
      </c>
      <c r="P41984" s="4">
        <v>1354218.28</v>
      </c>
      <c r="Q41984" s="4">
        <v>108991202</v>
      </c>
      <c r="R41984" s="4">
        <v>0</v>
      </c>
      <c r="S41984" s="4">
        <v>0</v>
      </c>
      <c r="T41984" s="4">
        <v>5150496.08</v>
      </c>
      <c r="U41984" s="4">
        <v>111524836</v>
      </c>
      <c r="V41984" s="4">
        <v>754218.28</v>
      </c>
      <c r="W41984" s="4">
        <v>16205034.609999999</v>
      </c>
      <c r="X41984" s="4">
        <v>112272427.29000001</v>
      </c>
      <c r="Y41984" s="4">
        <v>127729870.61</v>
      </c>
      <c r="Z41984" s="2">
        <v>43777</v>
      </c>
      <c r="AA41984" s="3" t="s">
        <v>19188</v>
      </c>
    </row>
    <row r="41985" spans="1:27" x14ac:dyDescent="0.2">
      <c r="A41985" s="1">
        <v>93</v>
      </c>
      <c r="B41985" s="3" t="s">
        <v>2362</v>
      </c>
      <c r="C41985" s="3" t="s">
        <v>2363</v>
      </c>
      <c r="D41985" s="3" t="s">
        <v>144</v>
      </c>
      <c r="E41985" s="3" t="s">
        <v>144</v>
      </c>
      <c r="F41985" s="3" t="s">
        <v>27</v>
      </c>
      <c r="G41985" s="3" t="s">
        <v>3684</v>
      </c>
      <c r="H41985" s="3" t="s">
        <v>30</v>
      </c>
      <c r="I41985" s="3" t="s">
        <v>15640</v>
      </c>
      <c r="J41985" s="3" t="s">
        <v>7548</v>
      </c>
      <c r="K41985" s="3" t="s">
        <v>336</v>
      </c>
      <c r="L41985" s="3" t="s">
        <v>337</v>
      </c>
      <c r="M41985" s="3" t="s">
        <v>7549</v>
      </c>
      <c r="N41985" s="3" t="s">
        <v>7548</v>
      </c>
      <c r="O41985" s="4">
        <v>3571861.48</v>
      </c>
      <c r="P41985" s="4">
        <v>641988.57999999996</v>
      </c>
      <c r="Q41985" s="4">
        <v>0</v>
      </c>
      <c r="R41985" s="4">
        <v>0</v>
      </c>
      <c r="S41985" s="4">
        <v>0</v>
      </c>
      <c r="T41985" s="4">
        <v>-108316.79</v>
      </c>
      <c r="U41985" s="4">
        <v>1461611.58</v>
      </c>
      <c r="V41985" s="4">
        <v>641988.57999999996</v>
      </c>
      <c r="W41985" s="4">
        <v>2643921.69</v>
      </c>
      <c r="X41985" s="4">
        <v>10730513.17</v>
      </c>
      <c r="Y41985" s="4">
        <v>4105533.27</v>
      </c>
      <c r="Z41985" s="2">
        <v>43783</v>
      </c>
      <c r="AA41985" s="3" t="s">
        <v>19188</v>
      </c>
    </row>
    <row r="41986" spans="1:27" x14ac:dyDescent="0.2">
      <c r="A41986" s="1">
        <v>94</v>
      </c>
      <c r="B41986" s="3" t="s">
        <v>2341</v>
      </c>
      <c r="C41986" s="3" t="s">
        <v>2342</v>
      </c>
      <c r="D41986" s="3" t="s">
        <v>536</v>
      </c>
      <c r="E41986" s="3" t="s">
        <v>536</v>
      </c>
      <c r="F41986" s="3" t="s">
        <v>27</v>
      </c>
      <c r="G41986" s="3" t="s">
        <v>4978</v>
      </c>
      <c r="H41986" s="3" t="s">
        <v>30</v>
      </c>
      <c r="I41986" s="3" t="s">
        <v>17117</v>
      </c>
      <c r="J41986" s="3" t="s">
        <v>4980</v>
      </c>
      <c r="K41986" s="3" t="s">
        <v>33</v>
      </c>
      <c r="L41986" s="3" t="s">
        <v>4787</v>
      </c>
      <c r="M41986" s="3" t="s">
        <v>4981</v>
      </c>
      <c r="N41986" s="3" t="s">
        <v>4980</v>
      </c>
      <c r="O41986" s="4">
        <v>2315268.02</v>
      </c>
      <c r="P41986" s="4">
        <v>0</v>
      </c>
      <c r="Q41986" s="4">
        <v>0</v>
      </c>
      <c r="R41986" s="4">
        <v>0</v>
      </c>
      <c r="S41986" s="4">
        <v>0</v>
      </c>
      <c r="T41986" s="4">
        <v>0</v>
      </c>
      <c r="U41986" s="4">
        <v>0</v>
      </c>
      <c r="V41986" s="4">
        <v>0</v>
      </c>
      <c r="W41986" s="4">
        <v>2315268.02</v>
      </c>
      <c r="X41986" s="4">
        <v>0</v>
      </c>
      <c r="Y41986" s="4">
        <v>2315268.02</v>
      </c>
      <c r="Z41986" s="2">
        <v>43783</v>
      </c>
      <c r="AA41986" s="3" t="s">
        <v>19188</v>
      </c>
    </row>
    <row r="41987" spans="1:27" x14ac:dyDescent="0.2">
      <c r="A41987" s="1">
        <v>95</v>
      </c>
      <c r="B41987" s="3" t="s">
        <v>106</v>
      </c>
      <c r="C41987" s="3" t="s">
        <v>107</v>
      </c>
      <c r="D41987" s="3" t="s">
        <v>98</v>
      </c>
      <c r="E41987" s="3" t="s">
        <v>98</v>
      </c>
      <c r="F41987" s="3" t="s">
        <v>27</v>
      </c>
      <c r="G41987" s="3" t="s">
        <v>14142</v>
      </c>
      <c r="H41987" s="3" t="s">
        <v>30</v>
      </c>
      <c r="I41987" s="3" t="s">
        <v>15913</v>
      </c>
      <c r="J41987" s="3" t="s">
        <v>14144</v>
      </c>
      <c r="K41987" s="3" t="s">
        <v>118</v>
      </c>
      <c r="L41987" s="3" t="s">
        <v>5023</v>
      </c>
      <c r="M41987" s="3" t="s">
        <v>14145</v>
      </c>
      <c r="N41987" s="3" t="s">
        <v>14144</v>
      </c>
      <c r="O41987" s="4">
        <v>2959984.25</v>
      </c>
      <c r="P41987" s="4">
        <v>0</v>
      </c>
      <c r="Q41987" s="4">
        <v>0</v>
      </c>
      <c r="R41987" s="4">
        <v>0</v>
      </c>
      <c r="S41987" s="4">
        <v>0</v>
      </c>
      <c r="T41987" s="4">
        <v>0</v>
      </c>
      <c r="U41987" s="4">
        <v>0</v>
      </c>
      <c r="V41987" s="4">
        <v>0</v>
      </c>
      <c r="W41987" s="4">
        <v>2959984.25</v>
      </c>
      <c r="X41987" s="4">
        <v>0</v>
      </c>
      <c r="Y41987" s="4">
        <v>2959984.25</v>
      </c>
      <c r="Z41987" s="2">
        <v>43782</v>
      </c>
      <c r="AA41987" s="3" t="s">
        <v>19188</v>
      </c>
    </row>
    <row r="41988" spans="1:27" x14ac:dyDescent="0.2">
      <c r="A41988" s="1">
        <v>96</v>
      </c>
      <c r="B41988" s="3" t="s">
        <v>5719</v>
      </c>
      <c r="C41988" s="3" t="s">
        <v>5720</v>
      </c>
      <c r="D41988" s="3" t="s">
        <v>538</v>
      </c>
      <c r="E41988" s="3" t="s">
        <v>538</v>
      </c>
      <c r="F41988" s="3" t="s">
        <v>27</v>
      </c>
      <c r="G41988" s="3" t="s">
        <v>5919</v>
      </c>
      <c r="H41988" s="3" t="s">
        <v>30</v>
      </c>
      <c r="I41988" s="3" t="s">
        <v>18874</v>
      </c>
      <c r="J41988" s="3" t="s">
        <v>17370</v>
      </c>
      <c r="K41988" s="3" t="s">
        <v>336</v>
      </c>
      <c r="L41988" s="3" t="s">
        <v>337</v>
      </c>
      <c r="M41988" s="3" t="s">
        <v>5922</v>
      </c>
      <c r="N41988" s="3" t="s">
        <v>5921</v>
      </c>
      <c r="O41988" s="4">
        <v>182296.89</v>
      </c>
      <c r="P41988" s="4">
        <v>0</v>
      </c>
      <c r="Q41988" s="4">
        <v>0</v>
      </c>
      <c r="R41988" s="4">
        <v>0</v>
      </c>
      <c r="S41988" s="4">
        <v>0</v>
      </c>
      <c r="T41988" s="4">
        <v>0</v>
      </c>
      <c r="U41988" s="4">
        <v>0</v>
      </c>
      <c r="V41988" s="4">
        <v>0</v>
      </c>
      <c r="W41988" s="4">
        <v>182296.89</v>
      </c>
      <c r="X41988" s="4">
        <v>18327.330000000002</v>
      </c>
      <c r="Y41988" s="4">
        <v>182296.89</v>
      </c>
      <c r="Z41988" s="2">
        <v>43844</v>
      </c>
      <c r="AA41988" s="3" t="s">
        <v>19188</v>
      </c>
    </row>
    <row r="41989" spans="1:27" x14ac:dyDescent="0.2">
      <c r="A41989" s="1">
        <v>97</v>
      </c>
      <c r="B41989" s="3" t="s">
        <v>1078</v>
      </c>
      <c r="C41989" s="3" t="s">
        <v>1079</v>
      </c>
      <c r="D41989" s="3" t="s">
        <v>144</v>
      </c>
      <c r="E41989" s="3" t="s">
        <v>63</v>
      </c>
      <c r="F41989" s="3" t="s">
        <v>27</v>
      </c>
      <c r="G41989" s="3" t="s">
        <v>333</v>
      </c>
      <c r="H41989" s="3" t="s">
        <v>30</v>
      </c>
      <c r="I41989" s="3" t="s">
        <v>2588</v>
      </c>
      <c r="J41989" s="3" t="s">
        <v>1137</v>
      </c>
      <c r="K41989" s="3" t="s">
        <v>91</v>
      </c>
      <c r="L41989" s="3" t="s">
        <v>92</v>
      </c>
      <c r="M41989" s="3" t="s">
        <v>1138</v>
      </c>
      <c r="N41989" s="3" t="s">
        <v>1137</v>
      </c>
      <c r="O41989" s="4">
        <v>5768687</v>
      </c>
      <c r="P41989" s="4">
        <v>0</v>
      </c>
      <c r="Q41989" s="4">
        <v>0</v>
      </c>
      <c r="R41989" s="4">
        <v>0</v>
      </c>
      <c r="S41989" s="4">
        <v>0</v>
      </c>
      <c r="T41989" s="4">
        <v>-461236</v>
      </c>
      <c r="U41989" s="4">
        <v>5307451</v>
      </c>
      <c r="V41989" s="4">
        <v>0</v>
      </c>
      <c r="W41989" s="4">
        <v>0</v>
      </c>
      <c r="X41989" s="4">
        <v>2021305.68</v>
      </c>
      <c r="Y41989" s="4">
        <v>5307451</v>
      </c>
      <c r="Z41989" s="2">
        <v>43783</v>
      </c>
      <c r="AA41989" s="3" t="s">
        <v>19188</v>
      </c>
    </row>
    <row r="41990" spans="1:27" x14ac:dyDescent="0.2">
      <c r="A41990" s="1">
        <v>98</v>
      </c>
      <c r="B41990" s="3" t="s">
        <v>3648</v>
      </c>
      <c r="C41990" s="3" t="s">
        <v>3649</v>
      </c>
      <c r="D41990" s="3" t="s">
        <v>949</v>
      </c>
      <c r="E41990" s="3" t="s">
        <v>144</v>
      </c>
      <c r="F41990" s="3" t="s">
        <v>27</v>
      </c>
      <c r="G41990" s="3" t="s">
        <v>29</v>
      </c>
      <c r="H41990" s="3" t="s">
        <v>30</v>
      </c>
      <c r="I41990" s="3" t="s">
        <v>15510</v>
      </c>
      <c r="J41990" s="3" t="s">
        <v>3689</v>
      </c>
      <c r="K41990" s="3" t="s">
        <v>76</v>
      </c>
      <c r="L41990" s="3" t="s">
        <v>77</v>
      </c>
      <c r="M41990" s="3" t="s">
        <v>3690</v>
      </c>
      <c r="N41990" s="3" t="s">
        <v>3689</v>
      </c>
      <c r="O41990" s="4">
        <v>35588.39</v>
      </c>
      <c r="P41990" s="4">
        <v>443624.2</v>
      </c>
      <c r="Q41990" s="4">
        <v>0</v>
      </c>
      <c r="R41990" s="4">
        <v>0</v>
      </c>
      <c r="S41990" s="4">
        <v>0</v>
      </c>
      <c r="T41990" s="4">
        <v>0</v>
      </c>
      <c r="U41990" s="4">
        <v>268646.42</v>
      </c>
      <c r="V41990" s="4">
        <v>443624.2</v>
      </c>
      <c r="W41990" s="4">
        <v>210566.17</v>
      </c>
      <c r="X41990" s="4">
        <v>132372953.12</v>
      </c>
      <c r="Y41990" s="4">
        <v>479212.59</v>
      </c>
      <c r="Z41990" s="2">
        <v>43783</v>
      </c>
      <c r="AA41990" s="3" t="s">
        <v>19188</v>
      </c>
    </row>
    <row r="41991" spans="1:27" x14ac:dyDescent="0.2">
      <c r="A41991" s="1">
        <v>99</v>
      </c>
      <c r="B41991" s="3" t="s">
        <v>9256</v>
      </c>
      <c r="C41991" s="3" t="s">
        <v>7363</v>
      </c>
      <c r="D41991" s="3" t="s">
        <v>98</v>
      </c>
      <c r="E41991" s="3" t="s">
        <v>957</v>
      </c>
      <c r="F41991" s="3" t="s">
        <v>27</v>
      </c>
      <c r="G41991" s="3" t="s">
        <v>227</v>
      </c>
      <c r="H41991" s="3" t="s">
        <v>30</v>
      </c>
      <c r="I41991" s="3" t="s">
        <v>19208</v>
      </c>
      <c r="J41991" s="3" t="s">
        <v>11931</v>
      </c>
      <c r="K41991" s="3" t="s">
        <v>545</v>
      </c>
      <c r="L41991" s="3" t="s">
        <v>8941</v>
      </c>
      <c r="M41991" s="3" t="s">
        <v>11932</v>
      </c>
      <c r="N41991" s="3" t="s">
        <v>11931</v>
      </c>
      <c r="O41991" s="4">
        <v>30778726.170000002</v>
      </c>
      <c r="P41991" s="4">
        <v>-19484446.309999999</v>
      </c>
      <c r="Q41991" s="4">
        <v>0</v>
      </c>
      <c r="R41991" s="4">
        <v>0</v>
      </c>
      <c r="S41991" s="4">
        <v>0</v>
      </c>
      <c r="T41991" s="4">
        <v>-66429.37</v>
      </c>
      <c r="U41991" s="4">
        <v>11227850.49</v>
      </c>
      <c r="V41991" s="4">
        <v>7132658.75</v>
      </c>
      <c r="W41991" s="4">
        <v>0</v>
      </c>
      <c r="X41991" s="4">
        <v>20658325.59</v>
      </c>
      <c r="Y41991" s="4">
        <v>11227850.49</v>
      </c>
      <c r="Z41991" s="2">
        <v>43847</v>
      </c>
      <c r="AA41991" s="3" t="s">
        <v>19188</v>
      </c>
    </row>
    <row r="41992" spans="1:27" x14ac:dyDescent="0.2">
      <c r="A41992" s="1">
        <v>100</v>
      </c>
      <c r="B41992" s="3" t="s">
        <v>2327</v>
      </c>
      <c r="C41992" s="3" t="s">
        <v>2328</v>
      </c>
      <c r="D41992" s="3" t="s">
        <v>957</v>
      </c>
      <c r="E41992" s="3" t="s">
        <v>63</v>
      </c>
      <c r="F41992" s="3" t="s">
        <v>27</v>
      </c>
      <c r="G41992" s="3" t="s">
        <v>2329</v>
      </c>
      <c r="H41992" s="3" t="s">
        <v>30</v>
      </c>
      <c r="I41992" s="3" t="s">
        <v>7345</v>
      </c>
      <c r="J41992" s="3" t="s">
        <v>2331</v>
      </c>
      <c r="K41992" s="3" t="s">
        <v>478</v>
      </c>
      <c r="L41992" s="3" t="s">
        <v>2332</v>
      </c>
      <c r="M41992" s="3" t="s">
        <v>2333</v>
      </c>
      <c r="N41992" s="3" t="s">
        <v>2331</v>
      </c>
      <c r="O41992" s="4">
        <v>298212.52</v>
      </c>
      <c r="P41992" s="4">
        <v>71237939</v>
      </c>
      <c r="Q41992" s="4">
        <v>0</v>
      </c>
      <c r="R41992" s="4">
        <v>0</v>
      </c>
      <c r="S41992" s="4">
        <v>0</v>
      </c>
      <c r="T41992" s="4">
        <v>0</v>
      </c>
      <c r="U41992" s="4">
        <v>70967030.25</v>
      </c>
      <c r="V41992" s="4">
        <v>0</v>
      </c>
      <c r="W41992" s="4">
        <v>569121.27</v>
      </c>
      <c r="X41992" s="4">
        <v>1692655.01</v>
      </c>
      <c r="Y41992" s="4">
        <v>71536151.519999996</v>
      </c>
      <c r="Z41992" s="2">
        <v>43784</v>
      </c>
      <c r="AA41992" s="3" t="s">
        <v>19188</v>
      </c>
    </row>
    <row r="41993" spans="1:27" x14ac:dyDescent="0.2">
      <c r="A41993" s="1">
        <v>101</v>
      </c>
      <c r="B41993" s="3" t="s">
        <v>2362</v>
      </c>
      <c r="C41993" s="3" t="s">
        <v>2363</v>
      </c>
      <c r="D41993" s="3" t="s">
        <v>536</v>
      </c>
      <c r="E41993" s="3" t="s">
        <v>536</v>
      </c>
      <c r="F41993" s="3" t="s">
        <v>27</v>
      </c>
      <c r="G41993" s="3" t="s">
        <v>7463</v>
      </c>
      <c r="H41993" s="3" t="s">
        <v>30</v>
      </c>
      <c r="I41993" s="3" t="s">
        <v>16886</v>
      </c>
      <c r="J41993" s="3" t="s">
        <v>16887</v>
      </c>
      <c r="K41993" s="3" t="s">
        <v>336</v>
      </c>
      <c r="L41993" s="3" t="s">
        <v>337</v>
      </c>
      <c r="M41993" s="3" t="s">
        <v>7466</v>
      </c>
      <c r="N41993" s="3" t="s">
        <v>7465</v>
      </c>
      <c r="O41993" s="4">
        <v>217458.87</v>
      </c>
      <c r="P41993" s="4">
        <v>302964.28000000003</v>
      </c>
      <c r="Q41993" s="4">
        <v>0</v>
      </c>
      <c r="R41993" s="4">
        <v>0</v>
      </c>
      <c r="S41993" s="4">
        <v>0</v>
      </c>
      <c r="T41993" s="4">
        <v>-30583.53</v>
      </c>
      <c r="U41993" s="4">
        <v>67979.850000000006</v>
      </c>
      <c r="V41993" s="4">
        <v>302964.28000000003</v>
      </c>
      <c r="W41993" s="4">
        <v>421859.77</v>
      </c>
      <c r="X41993" s="4">
        <v>206123.89</v>
      </c>
      <c r="Y41993" s="4">
        <v>489839.62</v>
      </c>
      <c r="Z41993" s="2">
        <v>43783</v>
      </c>
      <c r="AA41993" s="3" t="s">
        <v>19188</v>
      </c>
    </row>
    <row r="41994" spans="1:27" x14ac:dyDescent="0.2">
      <c r="A41994" s="1">
        <v>102</v>
      </c>
      <c r="B41994" s="3" t="s">
        <v>106</v>
      </c>
      <c r="C41994" s="3" t="s">
        <v>107</v>
      </c>
      <c r="D41994" s="3" t="s">
        <v>63</v>
      </c>
      <c r="E41994" s="3" t="s">
        <v>63</v>
      </c>
      <c r="F41994" s="3" t="s">
        <v>27</v>
      </c>
      <c r="G41994" s="3" t="s">
        <v>3775</v>
      </c>
      <c r="H41994" s="3" t="s">
        <v>30</v>
      </c>
      <c r="I41994" s="3" t="s">
        <v>13931</v>
      </c>
      <c r="J41994" s="3" t="s">
        <v>13925</v>
      </c>
      <c r="K41994" s="3" t="s">
        <v>999</v>
      </c>
      <c r="L41994" s="3" t="s">
        <v>13671</v>
      </c>
      <c r="M41994" s="3" t="s">
        <v>13926</v>
      </c>
      <c r="N41994" s="3" t="s">
        <v>13925</v>
      </c>
      <c r="O41994" s="4">
        <v>0</v>
      </c>
      <c r="P41994" s="4">
        <v>0</v>
      </c>
      <c r="Q41994" s="4">
        <v>55455000</v>
      </c>
      <c r="R41994" s="4">
        <v>0</v>
      </c>
      <c r="S41994" s="4">
        <v>0</v>
      </c>
      <c r="T41994" s="4">
        <v>31258999.050000001</v>
      </c>
      <c r="U41994" s="4">
        <v>84872629.129999995</v>
      </c>
      <c r="V41994" s="4">
        <v>0</v>
      </c>
      <c r="W41994" s="4">
        <v>1841369.92</v>
      </c>
      <c r="X41994" s="4">
        <v>55570746.740000002</v>
      </c>
      <c r="Y41994" s="4">
        <v>86713999.049999997</v>
      </c>
      <c r="Z41994" s="2">
        <v>43782</v>
      </c>
      <c r="AA41994" s="3" t="s">
        <v>19188</v>
      </c>
    </row>
    <row r="41995" spans="1:27" x14ac:dyDescent="0.2">
      <c r="A41995" s="1">
        <v>103</v>
      </c>
      <c r="B41995" s="3" t="s">
        <v>3286</v>
      </c>
      <c r="C41995" s="3" t="s">
        <v>3287</v>
      </c>
      <c r="D41995" s="3" t="s">
        <v>536</v>
      </c>
      <c r="E41995" s="3" t="s">
        <v>536</v>
      </c>
      <c r="F41995" s="3" t="s">
        <v>27</v>
      </c>
      <c r="G41995" s="3" t="s">
        <v>3288</v>
      </c>
      <c r="H41995" s="3" t="s">
        <v>30</v>
      </c>
      <c r="I41995" s="3" t="s">
        <v>18121</v>
      </c>
      <c r="J41995" s="3" t="s">
        <v>3290</v>
      </c>
      <c r="K41995" s="3" t="s">
        <v>33</v>
      </c>
      <c r="L41995" s="3" t="s">
        <v>34</v>
      </c>
      <c r="M41995" s="3" t="s">
        <v>3291</v>
      </c>
      <c r="N41995" s="3" t="s">
        <v>3290</v>
      </c>
      <c r="O41995" s="4">
        <v>719673.92</v>
      </c>
      <c r="P41995" s="4">
        <v>45481.54</v>
      </c>
      <c r="Q41995" s="4">
        <v>0</v>
      </c>
      <c r="R41995" s="4">
        <v>0</v>
      </c>
      <c r="S41995" s="4">
        <v>0</v>
      </c>
      <c r="T41995" s="4">
        <v>0</v>
      </c>
      <c r="U41995" s="4">
        <v>0</v>
      </c>
      <c r="V41995" s="4">
        <v>45481.54</v>
      </c>
      <c r="W41995" s="4">
        <v>765155.46</v>
      </c>
      <c r="X41995" s="4">
        <v>0</v>
      </c>
      <c r="Y41995" s="4">
        <v>765155.46</v>
      </c>
      <c r="Z41995" s="2">
        <v>43783</v>
      </c>
      <c r="AA41995" s="3" t="s">
        <v>19188</v>
      </c>
    </row>
    <row r="41996" spans="1:27" x14ac:dyDescent="0.2">
      <c r="A41996" s="1">
        <v>104</v>
      </c>
      <c r="B41996" s="3" t="s">
        <v>2327</v>
      </c>
      <c r="C41996" s="3" t="s">
        <v>2328</v>
      </c>
      <c r="D41996" s="3" t="s">
        <v>27</v>
      </c>
      <c r="E41996" s="3" t="s">
        <v>27</v>
      </c>
      <c r="F41996" s="3" t="s">
        <v>28</v>
      </c>
      <c r="G41996" s="3" t="s">
        <v>3374</v>
      </c>
      <c r="H41996" s="3" t="s">
        <v>30</v>
      </c>
      <c r="I41996" s="3" t="s">
        <v>3375</v>
      </c>
      <c r="J41996" s="3" t="s">
        <v>3376</v>
      </c>
      <c r="K41996" s="3" t="s">
        <v>478</v>
      </c>
      <c r="L41996" s="3" t="s">
        <v>479</v>
      </c>
      <c r="M41996" s="3" t="s">
        <v>3377</v>
      </c>
      <c r="N41996" s="3" t="s">
        <v>3376</v>
      </c>
      <c r="O41996" s="4">
        <v>272441.82</v>
      </c>
      <c r="P41996" s="4">
        <v>0</v>
      </c>
      <c r="Q41996" s="4">
        <v>0</v>
      </c>
      <c r="R41996" s="4">
        <v>0</v>
      </c>
      <c r="S41996" s="4">
        <v>0</v>
      </c>
      <c r="T41996" s="4">
        <v>0</v>
      </c>
      <c r="U41996" s="4">
        <v>0</v>
      </c>
      <c r="V41996" s="4">
        <v>0</v>
      </c>
      <c r="W41996" s="4">
        <v>272441.82</v>
      </c>
      <c r="X41996" s="4">
        <v>0</v>
      </c>
      <c r="Y41996" s="4">
        <v>272441.82</v>
      </c>
      <c r="Z41996" s="2">
        <v>43783</v>
      </c>
      <c r="AA41996" s="3" t="s">
        <v>19188</v>
      </c>
    </row>
    <row r="41997" spans="1:27" x14ac:dyDescent="0.2">
      <c r="A41997" s="1">
        <v>105</v>
      </c>
      <c r="B41997" s="3" t="s">
        <v>636</v>
      </c>
      <c r="C41997" s="3" t="s">
        <v>637</v>
      </c>
      <c r="D41997" s="3" t="s">
        <v>27</v>
      </c>
      <c r="E41997" s="3" t="s">
        <v>27</v>
      </c>
      <c r="F41997" s="3" t="s">
        <v>28</v>
      </c>
      <c r="G41997" s="3" t="s">
        <v>659</v>
      </c>
      <c r="H41997" s="3" t="s">
        <v>8922</v>
      </c>
      <c r="I41997" s="3" t="s">
        <v>8923</v>
      </c>
      <c r="J41997" s="3" t="s">
        <v>661</v>
      </c>
      <c r="K41997" s="3" t="s">
        <v>642</v>
      </c>
      <c r="L41997" s="3" t="s">
        <v>643</v>
      </c>
      <c r="M41997" s="3" t="s">
        <v>662</v>
      </c>
      <c r="N41997" s="3" t="s">
        <v>661</v>
      </c>
      <c r="O41997" s="4">
        <v>6226148.4000000004</v>
      </c>
      <c r="P41997" s="4">
        <v>0</v>
      </c>
      <c r="Q41997" s="4">
        <v>0</v>
      </c>
      <c r="R41997" s="4">
        <v>0</v>
      </c>
      <c r="S41997" s="4">
        <v>0</v>
      </c>
      <c r="T41997" s="4">
        <v>0</v>
      </c>
      <c r="U41997" s="4">
        <v>0</v>
      </c>
      <c r="V41997" s="4">
        <v>0</v>
      </c>
      <c r="W41997" s="4">
        <v>6226148.4000000004</v>
      </c>
      <c r="X41997" s="4">
        <v>36582.03</v>
      </c>
      <c r="Y41997" s="4">
        <v>6226148.4000000004</v>
      </c>
      <c r="Z41997" s="2">
        <v>43781</v>
      </c>
      <c r="AA41997" s="3" t="s">
        <v>19188</v>
      </c>
    </row>
    <row r="41998" spans="1:27" x14ac:dyDescent="0.2">
      <c r="A41998" s="1">
        <v>106</v>
      </c>
      <c r="B41998" s="3" t="s">
        <v>2767</v>
      </c>
      <c r="C41998" s="3" t="s">
        <v>2768</v>
      </c>
      <c r="D41998" s="3" t="s">
        <v>949</v>
      </c>
      <c r="E41998" s="3" t="s">
        <v>144</v>
      </c>
      <c r="F41998" s="3" t="s">
        <v>27</v>
      </c>
      <c r="G41998" s="3" t="s">
        <v>29</v>
      </c>
      <c r="H41998" s="3" t="s">
        <v>30</v>
      </c>
      <c r="I41998" s="3" t="s">
        <v>19209</v>
      </c>
      <c r="J41998" s="3" t="s">
        <v>2770</v>
      </c>
      <c r="K41998" s="3" t="s">
        <v>33</v>
      </c>
      <c r="L41998" s="3" t="s">
        <v>430</v>
      </c>
      <c r="M41998" s="3" t="s">
        <v>2771</v>
      </c>
      <c r="N41998" s="3" t="s">
        <v>2770</v>
      </c>
      <c r="O41998" s="4">
        <v>0</v>
      </c>
      <c r="P41998" s="4">
        <v>0</v>
      </c>
      <c r="Q41998" s="4">
        <v>0</v>
      </c>
      <c r="R41998" s="4">
        <v>0</v>
      </c>
      <c r="S41998" s="4">
        <v>0</v>
      </c>
      <c r="T41998" s="4">
        <v>0</v>
      </c>
      <c r="U41998" s="4">
        <v>0</v>
      </c>
      <c r="V41998" s="4">
        <v>0</v>
      </c>
      <c r="W41998" s="4">
        <v>0</v>
      </c>
      <c r="X41998" s="4">
        <v>72500</v>
      </c>
      <c r="Y41998" s="4">
        <v>0</v>
      </c>
      <c r="Z41998" s="2">
        <v>43775</v>
      </c>
      <c r="AA41998" s="3" t="s">
        <v>19188</v>
      </c>
    </row>
    <row r="41999" spans="1:27" x14ac:dyDescent="0.2">
      <c r="A41999" s="1">
        <v>107</v>
      </c>
      <c r="B41999" s="3" t="s">
        <v>807</v>
      </c>
      <c r="C41999" s="3" t="s">
        <v>808</v>
      </c>
      <c r="D41999" s="3" t="s">
        <v>144</v>
      </c>
      <c r="E41999" s="3" t="s">
        <v>63</v>
      </c>
      <c r="F41999" s="3" t="s">
        <v>27</v>
      </c>
      <c r="G41999" s="3" t="s">
        <v>858</v>
      </c>
      <c r="H41999" s="3" t="s">
        <v>30</v>
      </c>
      <c r="I41999" s="3" t="s">
        <v>941</v>
      </c>
      <c r="J41999" s="3" t="s">
        <v>942</v>
      </c>
      <c r="K41999" s="3" t="s">
        <v>824</v>
      </c>
      <c r="L41999" s="3" t="s">
        <v>825</v>
      </c>
      <c r="M41999" s="3" t="s">
        <v>861</v>
      </c>
      <c r="N41999" s="3" t="s">
        <v>860</v>
      </c>
      <c r="O41999" s="4">
        <v>7566433.4500000002</v>
      </c>
      <c r="P41999" s="4">
        <v>697885.3</v>
      </c>
      <c r="Q41999" s="4">
        <v>0</v>
      </c>
      <c r="R41999" s="4">
        <v>0</v>
      </c>
      <c r="S41999" s="4">
        <v>0</v>
      </c>
      <c r="T41999" s="4">
        <v>0</v>
      </c>
      <c r="U41999" s="4">
        <v>8225280.04</v>
      </c>
      <c r="V41999" s="4">
        <v>697885.3</v>
      </c>
      <c r="W41999" s="4">
        <v>39038.71</v>
      </c>
      <c r="X41999" s="4">
        <v>50163129.359999999</v>
      </c>
      <c r="Y41999" s="4">
        <v>8264318.75</v>
      </c>
      <c r="Z41999" s="2">
        <v>43783</v>
      </c>
      <c r="AA41999" s="3" t="s">
        <v>19188</v>
      </c>
    </row>
    <row r="42000" spans="1:27" x14ac:dyDescent="0.2">
      <c r="A42000" s="1">
        <v>108</v>
      </c>
      <c r="B42000" s="3" t="s">
        <v>4127</v>
      </c>
      <c r="C42000" s="3" t="s">
        <v>4128</v>
      </c>
      <c r="D42000" s="3" t="s">
        <v>27</v>
      </c>
      <c r="E42000" s="3" t="s">
        <v>27</v>
      </c>
      <c r="F42000" s="3" t="s">
        <v>28</v>
      </c>
      <c r="G42000" s="3" t="s">
        <v>4129</v>
      </c>
      <c r="H42000" s="3" t="s">
        <v>30</v>
      </c>
      <c r="I42000" s="3" t="s">
        <v>4130</v>
      </c>
      <c r="J42000" s="3" t="s">
        <v>4131</v>
      </c>
      <c r="K42000" s="3" t="s">
        <v>559</v>
      </c>
      <c r="L42000" s="3" t="s">
        <v>2783</v>
      </c>
      <c r="M42000" s="3" t="s">
        <v>4132</v>
      </c>
      <c r="N42000" s="3" t="s">
        <v>4131</v>
      </c>
      <c r="O42000" s="4">
        <v>2293751.2000000002</v>
      </c>
      <c r="P42000" s="4">
        <v>7208.89</v>
      </c>
      <c r="Q42000" s="4">
        <v>707254.18</v>
      </c>
      <c r="R42000" s="4">
        <v>0</v>
      </c>
      <c r="S42000" s="4">
        <v>0</v>
      </c>
      <c r="T42000" s="4">
        <v>0</v>
      </c>
      <c r="U42000" s="4">
        <v>1165051.76</v>
      </c>
      <c r="V42000" s="4">
        <v>7208.89</v>
      </c>
      <c r="W42000" s="4">
        <v>1843162.51</v>
      </c>
      <c r="X42000" s="4">
        <v>977293.05</v>
      </c>
      <c r="Y42000" s="4">
        <v>3008214.27</v>
      </c>
      <c r="Z42000" s="2">
        <v>43777</v>
      </c>
      <c r="AA42000" s="3" t="s">
        <v>19188</v>
      </c>
    </row>
    <row r="42001" spans="1:27" x14ac:dyDescent="0.2">
      <c r="A42001" s="1">
        <v>109</v>
      </c>
      <c r="B42001" s="3" t="s">
        <v>10569</v>
      </c>
      <c r="C42001" s="3" t="s">
        <v>10570</v>
      </c>
      <c r="D42001" s="3" t="s">
        <v>962</v>
      </c>
      <c r="E42001" s="3" t="s">
        <v>957</v>
      </c>
      <c r="F42001" s="3" t="s">
        <v>27</v>
      </c>
      <c r="G42001" s="3" t="s">
        <v>10704</v>
      </c>
      <c r="H42001" s="3" t="s">
        <v>30</v>
      </c>
      <c r="I42001" s="3" t="s">
        <v>19210</v>
      </c>
      <c r="J42001" s="3" t="s">
        <v>10706</v>
      </c>
      <c r="K42001" s="3" t="s">
        <v>497</v>
      </c>
      <c r="L42001" s="3" t="s">
        <v>5172</v>
      </c>
      <c r="M42001" s="3" t="s">
        <v>10707</v>
      </c>
      <c r="N42001" s="3" t="s">
        <v>10708</v>
      </c>
      <c r="O42001" s="4">
        <v>7835433.0099999998</v>
      </c>
      <c r="P42001" s="4">
        <v>-7834079.0899999999</v>
      </c>
      <c r="Q42001" s="4">
        <v>0</v>
      </c>
      <c r="R42001" s="4">
        <v>0</v>
      </c>
      <c r="S42001" s="4">
        <v>0</v>
      </c>
      <c r="T42001" s="4">
        <v>0</v>
      </c>
      <c r="U42001" s="4">
        <v>1353.92</v>
      </c>
      <c r="V42001" s="4">
        <v>3348731.54</v>
      </c>
      <c r="W42001" s="4">
        <v>0</v>
      </c>
      <c r="X42001" s="4">
        <v>26958824.719999999</v>
      </c>
      <c r="Y42001" s="4">
        <v>1353.92</v>
      </c>
      <c r="Z42001" s="2">
        <v>43783</v>
      </c>
      <c r="AA42001" s="3" t="s">
        <v>19188</v>
      </c>
    </row>
    <row r="42002" spans="1:27" x14ac:dyDescent="0.2">
      <c r="A42002" s="1">
        <v>110</v>
      </c>
      <c r="B42002" s="3" t="s">
        <v>636</v>
      </c>
      <c r="C42002" s="3" t="s">
        <v>637</v>
      </c>
      <c r="D42002" s="3" t="s">
        <v>538</v>
      </c>
      <c r="E42002" s="3" t="s">
        <v>538</v>
      </c>
      <c r="F42002" s="3" t="s">
        <v>27</v>
      </c>
      <c r="G42002" s="3" t="s">
        <v>4903</v>
      </c>
      <c r="H42002" s="3" t="s">
        <v>30</v>
      </c>
      <c r="I42002" s="3" t="s">
        <v>18210</v>
      </c>
      <c r="J42002" s="3" t="s">
        <v>8691</v>
      </c>
      <c r="K42002" s="3" t="s">
        <v>545</v>
      </c>
      <c r="L42002" s="3" t="s">
        <v>546</v>
      </c>
      <c r="M42002" s="3" t="s">
        <v>8692</v>
      </c>
      <c r="N42002" s="3" t="s">
        <v>8691</v>
      </c>
      <c r="O42002" s="4">
        <v>252001.88</v>
      </c>
      <c r="P42002" s="4">
        <v>1040.18</v>
      </c>
      <c r="Q42002" s="4">
        <v>0</v>
      </c>
      <c r="R42002" s="4">
        <v>0</v>
      </c>
      <c r="S42002" s="4">
        <v>0</v>
      </c>
      <c r="T42002" s="4">
        <v>-253042.06</v>
      </c>
      <c r="U42002" s="4">
        <v>0</v>
      </c>
      <c r="V42002" s="4">
        <v>1040.18</v>
      </c>
      <c r="W42002" s="4">
        <v>0</v>
      </c>
      <c r="X42002" s="4">
        <v>0</v>
      </c>
      <c r="Y42002" s="4">
        <v>0</v>
      </c>
      <c r="Z42002" s="2">
        <v>43781</v>
      </c>
      <c r="AA42002" s="3" t="s">
        <v>19188</v>
      </c>
    </row>
    <row r="42003" spans="1:27" x14ac:dyDescent="0.2">
      <c r="A42003" s="1">
        <v>111</v>
      </c>
      <c r="B42003" s="3" t="s">
        <v>3648</v>
      </c>
      <c r="C42003" s="3" t="s">
        <v>3649</v>
      </c>
      <c r="D42003" s="3" t="s">
        <v>538</v>
      </c>
      <c r="E42003" s="3" t="s">
        <v>536</v>
      </c>
      <c r="F42003" s="3" t="s">
        <v>27</v>
      </c>
      <c r="G42003" s="3" t="s">
        <v>3680</v>
      </c>
      <c r="H42003" s="3" t="s">
        <v>30</v>
      </c>
      <c r="I42003" s="3" t="s">
        <v>17611</v>
      </c>
      <c r="J42003" s="3" t="s">
        <v>3682</v>
      </c>
      <c r="K42003" s="3" t="s">
        <v>76</v>
      </c>
      <c r="L42003" s="3" t="s">
        <v>250</v>
      </c>
      <c r="M42003" s="3" t="s">
        <v>3683</v>
      </c>
      <c r="N42003" s="3" t="s">
        <v>3682</v>
      </c>
      <c r="O42003" s="4">
        <v>10578410</v>
      </c>
      <c r="P42003" s="4">
        <v>0</v>
      </c>
      <c r="Q42003" s="4">
        <v>0</v>
      </c>
      <c r="R42003" s="4">
        <v>0</v>
      </c>
      <c r="S42003" s="4">
        <v>0</v>
      </c>
      <c r="T42003" s="4">
        <v>0</v>
      </c>
      <c r="U42003" s="4">
        <v>0</v>
      </c>
      <c r="V42003" s="4">
        <v>0</v>
      </c>
      <c r="W42003" s="4">
        <v>10578410</v>
      </c>
      <c r="X42003" s="4">
        <v>345955</v>
      </c>
      <c r="Y42003" s="4">
        <v>10578410</v>
      </c>
      <c r="Z42003" s="2">
        <v>43783</v>
      </c>
      <c r="AA42003" s="3" t="s">
        <v>19188</v>
      </c>
    </row>
    <row r="42004" spans="1:27" x14ac:dyDescent="0.2">
      <c r="A42004" s="1">
        <v>112</v>
      </c>
      <c r="B42004" s="3" t="s">
        <v>2365</v>
      </c>
      <c r="C42004" s="3" t="s">
        <v>10461</v>
      </c>
      <c r="D42004" s="3" t="s">
        <v>962</v>
      </c>
      <c r="E42004" s="3" t="s">
        <v>959</v>
      </c>
      <c r="F42004" s="3" t="s">
        <v>27</v>
      </c>
      <c r="G42004" s="3" t="s">
        <v>11566</v>
      </c>
      <c r="H42004" s="3" t="s">
        <v>30</v>
      </c>
      <c r="I42004" s="3" t="s">
        <v>19211</v>
      </c>
      <c r="J42004" s="3" t="s">
        <v>18372</v>
      </c>
      <c r="K42004" s="3" t="s">
        <v>76</v>
      </c>
      <c r="L42004" s="3" t="s">
        <v>2112</v>
      </c>
      <c r="M42004" s="3" t="s">
        <v>11569</v>
      </c>
      <c r="N42004" s="3" t="s">
        <v>11568</v>
      </c>
      <c r="O42004" s="4">
        <v>0</v>
      </c>
      <c r="P42004" s="4">
        <v>1462302.27</v>
      </c>
      <c r="Q42004" s="4">
        <v>0</v>
      </c>
      <c r="R42004" s="4">
        <v>0</v>
      </c>
      <c r="S42004" s="4">
        <v>0</v>
      </c>
      <c r="T42004" s="4">
        <v>-1462302.27</v>
      </c>
      <c r="U42004" s="4">
        <v>0</v>
      </c>
      <c r="V42004" s="4">
        <v>1462302.27</v>
      </c>
      <c r="W42004" s="4">
        <v>0</v>
      </c>
      <c r="X42004" s="4">
        <v>5158010.04</v>
      </c>
      <c r="Y42004" s="4">
        <v>0</v>
      </c>
      <c r="Z42004" s="2">
        <v>43774</v>
      </c>
      <c r="AA42004" s="3" t="s">
        <v>19188</v>
      </c>
    </row>
    <row r="42005" spans="1:27" x14ac:dyDescent="0.2">
      <c r="A42005" s="1">
        <v>113</v>
      </c>
      <c r="B42005" s="3" t="s">
        <v>1078</v>
      </c>
      <c r="C42005" s="3" t="s">
        <v>1079</v>
      </c>
      <c r="D42005" s="3" t="s">
        <v>957</v>
      </c>
      <c r="E42005" s="3" t="s">
        <v>957</v>
      </c>
      <c r="F42005" s="3" t="s">
        <v>27</v>
      </c>
      <c r="G42005" s="3" t="s">
        <v>1289</v>
      </c>
      <c r="H42005" s="3" t="s">
        <v>30</v>
      </c>
      <c r="I42005" s="3" t="s">
        <v>19212</v>
      </c>
      <c r="J42005" s="3" t="s">
        <v>1291</v>
      </c>
      <c r="K42005" s="3" t="s">
        <v>91</v>
      </c>
      <c r="L42005" s="3" t="s">
        <v>1092</v>
      </c>
      <c r="M42005" s="3" t="s">
        <v>1292</v>
      </c>
      <c r="N42005" s="3" t="s">
        <v>1291</v>
      </c>
      <c r="O42005" s="4">
        <v>7865616.71</v>
      </c>
      <c r="P42005" s="4">
        <v>-7552288.46</v>
      </c>
      <c r="Q42005" s="4">
        <v>0</v>
      </c>
      <c r="R42005" s="4">
        <v>0</v>
      </c>
      <c r="S42005" s="4">
        <v>0</v>
      </c>
      <c r="T42005" s="4">
        <v>0</v>
      </c>
      <c r="U42005" s="4">
        <v>313328.25</v>
      </c>
      <c r="V42005" s="4">
        <v>12960883.58</v>
      </c>
      <c r="W42005" s="4">
        <v>0</v>
      </c>
      <c r="X42005" s="4">
        <v>641190.81000000006</v>
      </c>
      <c r="Y42005" s="4">
        <v>313328.25</v>
      </c>
      <c r="Z42005" s="2">
        <v>43783</v>
      </c>
      <c r="AA42005" s="3" t="s">
        <v>19188</v>
      </c>
    </row>
    <row r="42006" spans="1:27" x14ac:dyDescent="0.2">
      <c r="A42006" s="1">
        <v>114</v>
      </c>
      <c r="B42006" s="3" t="s">
        <v>5719</v>
      </c>
      <c r="C42006" s="3" t="s">
        <v>5720</v>
      </c>
      <c r="D42006" s="3" t="s">
        <v>63</v>
      </c>
      <c r="E42006" s="3" t="s">
        <v>63</v>
      </c>
      <c r="F42006" s="3" t="s">
        <v>27</v>
      </c>
      <c r="G42006" s="3" t="s">
        <v>169</v>
      </c>
      <c r="H42006" s="3" t="s">
        <v>30</v>
      </c>
      <c r="I42006" s="3" t="s">
        <v>6428</v>
      </c>
      <c r="J42006" s="3" t="s">
        <v>5753</v>
      </c>
      <c r="K42006" s="3" t="s">
        <v>336</v>
      </c>
      <c r="L42006" s="3" t="s">
        <v>337</v>
      </c>
      <c r="M42006" s="3" t="s">
        <v>5754</v>
      </c>
      <c r="N42006" s="3" t="s">
        <v>5753</v>
      </c>
      <c r="O42006" s="4">
        <v>0</v>
      </c>
      <c r="P42006" s="4">
        <v>0</v>
      </c>
      <c r="Q42006" s="4">
        <v>109221000</v>
      </c>
      <c r="R42006" s="4">
        <v>0</v>
      </c>
      <c r="S42006" s="4">
        <v>0</v>
      </c>
      <c r="T42006" s="4">
        <v>0</v>
      </c>
      <c r="U42006" s="4">
        <v>98410966.859999999</v>
      </c>
      <c r="V42006" s="4">
        <v>0</v>
      </c>
      <c r="W42006" s="4">
        <v>10810033.140000001</v>
      </c>
      <c r="X42006" s="4">
        <v>69608076.510000005</v>
      </c>
      <c r="Y42006" s="4">
        <v>109221000</v>
      </c>
      <c r="Z42006" s="2">
        <v>43844</v>
      </c>
      <c r="AA42006" s="3" t="s">
        <v>19188</v>
      </c>
    </row>
    <row r="42007" spans="1:27" x14ac:dyDescent="0.2">
      <c r="A42007" s="1">
        <v>115</v>
      </c>
      <c r="B42007" s="3" t="s">
        <v>106</v>
      </c>
      <c r="C42007" s="3" t="s">
        <v>107</v>
      </c>
      <c r="D42007" s="3" t="s">
        <v>144</v>
      </c>
      <c r="E42007" s="3" t="s">
        <v>144</v>
      </c>
      <c r="F42007" s="3" t="s">
        <v>27</v>
      </c>
      <c r="G42007" s="3" t="s">
        <v>13794</v>
      </c>
      <c r="H42007" s="3" t="s">
        <v>30</v>
      </c>
      <c r="I42007" s="3" t="s">
        <v>15604</v>
      </c>
      <c r="J42007" s="3" t="s">
        <v>13796</v>
      </c>
      <c r="K42007" s="3" t="s">
        <v>999</v>
      </c>
      <c r="L42007" s="3" t="s">
        <v>13671</v>
      </c>
      <c r="M42007" s="3" t="s">
        <v>13797</v>
      </c>
      <c r="N42007" s="3" t="s">
        <v>13796</v>
      </c>
      <c r="O42007" s="4">
        <v>0</v>
      </c>
      <c r="P42007" s="4">
        <v>394732.5</v>
      </c>
      <c r="Q42007" s="4">
        <v>0</v>
      </c>
      <c r="R42007" s="4">
        <v>0</v>
      </c>
      <c r="S42007" s="4">
        <v>0</v>
      </c>
      <c r="T42007" s="4">
        <v>0</v>
      </c>
      <c r="U42007" s="4">
        <v>0</v>
      </c>
      <c r="V42007" s="4">
        <v>394732.5</v>
      </c>
      <c r="W42007" s="4">
        <v>394732.5</v>
      </c>
      <c r="X42007" s="4">
        <v>243565778.41999999</v>
      </c>
      <c r="Y42007" s="4">
        <v>394732.5</v>
      </c>
      <c r="Z42007" s="2">
        <v>43782</v>
      </c>
      <c r="AA42007" s="3" t="s">
        <v>19188</v>
      </c>
    </row>
    <row r="42008" spans="1:27" x14ac:dyDescent="0.2">
      <c r="A42008" s="1">
        <v>116</v>
      </c>
      <c r="B42008" s="3" t="s">
        <v>5719</v>
      </c>
      <c r="C42008" s="3" t="s">
        <v>5720</v>
      </c>
      <c r="D42008" s="3" t="s">
        <v>957</v>
      </c>
      <c r="E42008" s="3" t="s">
        <v>536</v>
      </c>
      <c r="F42008" s="3" t="s">
        <v>27</v>
      </c>
      <c r="G42008" s="3" t="s">
        <v>6031</v>
      </c>
      <c r="H42008" s="3" t="s">
        <v>30</v>
      </c>
      <c r="I42008" s="3" t="s">
        <v>17013</v>
      </c>
      <c r="J42008" s="3" t="s">
        <v>6033</v>
      </c>
      <c r="K42008" s="3" t="s">
        <v>70</v>
      </c>
      <c r="L42008" s="3" t="s">
        <v>130</v>
      </c>
      <c r="M42008" s="3" t="s">
        <v>6034</v>
      </c>
      <c r="N42008" s="3" t="s">
        <v>6033</v>
      </c>
      <c r="O42008" s="4">
        <v>89269.24</v>
      </c>
      <c r="P42008" s="4">
        <v>600</v>
      </c>
      <c r="Q42008" s="4">
        <v>0</v>
      </c>
      <c r="R42008" s="4">
        <v>0</v>
      </c>
      <c r="S42008" s="4">
        <v>0</v>
      </c>
      <c r="T42008" s="4">
        <v>0</v>
      </c>
      <c r="U42008" s="4">
        <v>0</v>
      </c>
      <c r="V42008" s="4">
        <v>600</v>
      </c>
      <c r="W42008" s="4">
        <v>89869.24</v>
      </c>
      <c r="X42008" s="4">
        <v>2318.94</v>
      </c>
      <c r="Y42008" s="4">
        <v>89869.24</v>
      </c>
      <c r="Z42008" s="2">
        <v>43844</v>
      </c>
      <c r="AA42008" s="3" t="s">
        <v>19188</v>
      </c>
    </row>
    <row r="42009" spans="1:27" x14ac:dyDescent="0.2">
      <c r="A42009" s="1">
        <v>117</v>
      </c>
      <c r="B42009" s="3" t="s">
        <v>5719</v>
      </c>
      <c r="C42009" s="3" t="s">
        <v>5720</v>
      </c>
      <c r="D42009" s="3" t="s">
        <v>27</v>
      </c>
      <c r="E42009" s="3" t="s">
        <v>27</v>
      </c>
      <c r="F42009" s="3" t="s">
        <v>28</v>
      </c>
      <c r="G42009" s="3" t="s">
        <v>6271</v>
      </c>
      <c r="H42009" s="3" t="s">
        <v>30</v>
      </c>
      <c r="I42009" s="3" t="s">
        <v>6272</v>
      </c>
      <c r="J42009" s="3" t="s">
        <v>6273</v>
      </c>
      <c r="K42009" s="3" t="s">
        <v>642</v>
      </c>
      <c r="L42009" s="3" t="s">
        <v>798</v>
      </c>
      <c r="M42009" s="3" t="s">
        <v>6274</v>
      </c>
      <c r="N42009" s="3" t="s">
        <v>6273</v>
      </c>
      <c r="O42009" s="4">
        <v>23177583.420000002</v>
      </c>
      <c r="P42009" s="4">
        <v>319358.34999999998</v>
      </c>
      <c r="Q42009" s="4">
        <v>0</v>
      </c>
      <c r="R42009" s="4">
        <v>0</v>
      </c>
      <c r="S42009" s="4">
        <v>0</v>
      </c>
      <c r="T42009" s="4">
        <v>66054099.469999999</v>
      </c>
      <c r="U42009" s="4">
        <v>64952080.890000001</v>
      </c>
      <c r="V42009" s="4">
        <v>319358.34999999998</v>
      </c>
      <c r="W42009" s="4">
        <v>24598960.350000001</v>
      </c>
      <c r="X42009" s="4">
        <v>68806147.260000005</v>
      </c>
      <c r="Y42009" s="4">
        <v>89551041.239999995</v>
      </c>
      <c r="Z42009" s="2">
        <v>43844</v>
      </c>
      <c r="AA42009" s="3" t="s">
        <v>19188</v>
      </c>
    </row>
    <row r="42010" spans="1:27" x14ac:dyDescent="0.2">
      <c r="A42010" s="1">
        <v>118</v>
      </c>
      <c r="B42010" s="3" t="s">
        <v>472</v>
      </c>
      <c r="C42010" s="3" t="s">
        <v>473</v>
      </c>
      <c r="D42010" s="3" t="s">
        <v>959</v>
      </c>
      <c r="E42010" s="3" t="s">
        <v>144</v>
      </c>
      <c r="F42010" s="3" t="s">
        <v>27</v>
      </c>
      <c r="G42010" s="3" t="s">
        <v>3566</v>
      </c>
      <c r="H42010" s="3" t="s">
        <v>30</v>
      </c>
      <c r="I42010" s="3" t="s">
        <v>15165</v>
      </c>
      <c r="J42010" s="3" t="s">
        <v>3568</v>
      </c>
      <c r="K42010" s="3" t="s">
        <v>478</v>
      </c>
      <c r="L42010" s="3" t="s">
        <v>479</v>
      </c>
      <c r="M42010" s="3" t="s">
        <v>3569</v>
      </c>
      <c r="N42010" s="3" t="s">
        <v>3568</v>
      </c>
      <c r="O42010" s="4">
        <v>73006.94</v>
      </c>
      <c r="P42010" s="4">
        <v>3889.13</v>
      </c>
      <c r="Q42010" s="4">
        <v>0</v>
      </c>
      <c r="R42010" s="4">
        <v>0</v>
      </c>
      <c r="S42010" s="4">
        <v>0</v>
      </c>
      <c r="T42010" s="4">
        <v>0</v>
      </c>
      <c r="U42010" s="4">
        <v>0</v>
      </c>
      <c r="V42010" s="4">
        <v>3889.13</v>
      </c>
      <c r="W42010" s="4">
        <v>76896.070000000007</v>
      </c>
      <c r="X42010" s="4">
        <v>787185</v>
      </c>
      <c r="Y42010" s="4">
        <v>76896.070000000007</v>
      </c>
      <c r="Z42010" s="2">
        <v>43784</v>
      </c>
      <c r="AA42010" s="3" t="s">
        <v>19188</v>
      </c>
    </row>
    <row r="42011" spans="1:27" x14ac:dyDescent="0.2">
      <c r="A42011" s="1">
        <v>119</v>
      </c>
      <c r="B42011" s="3" t="s">
        <v>106</v>
      </c>
      <c r="C42011" s="3" t="s">
        <v>107</v>
      </c>
      <c r="D42011" s="3" t="s">
        <v>959</v>
      </c>
      <c r="E42011" s="3" t="s">
        <v>959</v>
      </c>
      <c r="F42011" s="3" t="s">
        <v>27</v>
      </c>
      <c r="G42011" s="3" t="s">
        <v>12016</v>
      </c>
      <c r="H42011" s="3" t="s">
        <v>30</v>
      </c>
      <c r="I42011" s="3" t="s">
        <v>13639</v>
      </c>
      <c r="J42011" s="3" t="s">
        <v>13638</v>
      </c>
      <c r="K42011" s="3" t="s">
        <v>41</v>
      </c>
      <c r="L42011" s="3" t="s">
        <v>2992</v>
      </c>
      <c r="M42011" s="3" t="s">
        <v>13623</v>
      </c>
      <c r="N42011" s="3" t="s">
        <v>13622</v>
      </c>
      <c r="O42011" s="4">
        <v>305890881.73000002</v>
      </c>
      <c r="P42011" s="4">
        <v>8234305.54</v>
      </c>
      <c r="Q42011" s="4">
        <v>0</v>
      </c>
      <c r="R42011" s="4">
        <v>0</v>
      </c>
      <c r="S42011" s="4">
        <v>0</v>
      </c>
      <c r="T42011" s="4">
        <v>-145587.13</v>
      </c>
      <c r="U42011" s="4">
        <v>96520.9</v>
      </c>
      <c r="V42011" s="4">
        <v>8234305.54</v>
      </c>
      <c r="W42011" s="4">
        <v>313883079.24000001</v>
      </c>
      <c r="X42011" s="4">
        <v>9350123.9399999995</v>
      </c>
      <c r="Y42011" s="4">
        <v>313979600.13999999</v>
      </c>
      <c r="Z42011" s="2">
        <v>43782</v>
      </c>
      <c r="AA42011" s="3" t="s">
        <v>19188</v>
      </c>
    </row>
    <row r="42012" spans="1:27" x14ac:dyDescent="0.2">
      <c r="A42012" s="1">
        <v>120</v>
      </c>
      <c r="B42012" s="3" t="s">
        <v>2860</v>
      </c>
      <c r="C42012" s="3" t="s">
        <v>2861</v>
      </c>
      <c r="D42012" s="3" t="s">
        <v>63</v>
      </c>
      <c r="E42012" s="3" t="s">
        <v>60</v>
      </c>
      <c r="F42012" s="3" t="s">
        <v>27</v>
      </c>
      <c r="G42012" s="3" t="s">
        <v>2879</v>
      </c>
      <c r="H42012" s="3" t="s">
        <v>30</v>
      </c>
      <c r="I42012" s="3" t="s">
        <v>2880</v>
      </c>
      <c r="J42012" s="3" t="s">
        <v>2881</v>
      </c>
      <c r="K42012" s="3" t="s">
        <v>118</v>
      </c>
      <c r="L42012" s="3" t="s">
        <v>119</v>
      </c>
      <c r="M42012" s="3" t="s">
        <v>2882</v>
      </c>
      <c r="N42012" s="3" t="s">
        <v>2881</v>
      </c>
      <c r="O42012" s="4">
        <v>0</v>
      </c>
      <c r="P42012" s="4">
        <v>0</v>
      </c>
      <c r="Q42012" s="4">
        <v>15000000</v>
      </c>
      <c r="R42012" s="4">
        <v>0</v>
      </c>
      <c r="S42012" s="4">
        <v>0</v>
      </c>
      <c r="T42012" s="4">
        <v>0</v>
      </c>
      <c r="U42012" s="4">
        <v>6860620.4699999997</v>
      </c>
      <c r="V42012" s="4">
        <v>0</v>
      </c>
      <c r="W42012" s="4">
        <v>8139379.5300000003</v>
      </c>
      <c r="X42012" s="4">
        <v>6429359.5499999998</v>
      </c>
      <c r="Y42012" s="4">
        <v>15000000</v>
      </c>
      <c r="Z42012" s="2">
        <v>43783</v>
      </c>
      <c r="AA42012" s="3" t="s">
        <v>19188</v>
      </c>
    </row>
    <row r="42013" spans="1:27" x14ac:dyDescent="0.2">
      <c r="A42013" s="1">
        <v>121</v>
      </c>
      <c r="B42013" s="3" t="s">
        <v>7867</v>
      </c>
      <c r="C42013" s="3" t="s">
        <v>7868</v>
      </c>
      <c r="D42013" s="3" t="s">
        <v>536</v>
      </c>
      <c r="E42013" s="3" t="s">
        <v>536</v>
      </c>
      <c r="F42013" s="3" t="s">
        <v>27</v>
      </c>
      <c r="G42013" s="3" t="s">
        <v>1193</v>
      </c>
      <c r="H42013" s="3" t="s">
        <v>30</v>
      </c>
      <c r="I42013" s="3" t="s">
        <v>17102</v>
      </c>
      <c r="J42013" s="3" t="s">
        <v>7918</v>
      </c>
      <c r="K42013" s="3" t="s">
        <v>559</v>
      </c>
      <c r="L42013" s="3" t="s">
        <v>2783</v>
      </c>
      <c r="M42013" s="3" t="s">
        <v>7919</v>
      </c>
      <c r="N42013" s="3" t="s">
        <v>7918</v>
      </c>
      <c r="O42013" s="4">
        <v>14990059.02</v>
      </c>
      <c r="P42013" s="4">
        <v>17629064.859999999</v>
      </c>
      <c r="Q42013" s="4">
        <v>0</v>
      </c>
      <c r="R42013" s="4">
        <v>0</v>
      </c>
      <c r="S42013" s="4">
        <v>0</v>
      </c>
      <c r="T42013" s="4">
        <v>0</v>
      </c>
      <c r="U42013" s="4">
        <v>13418628.17</v>
      </c>
      <c r="V42013" s="4">
        <v>17629064.859999999</v>
      </c>
      <c r="W42013" s="4">
        <v>19200495.710000001</v>
      </c>
      <c r="X42013" s="4">
        <v>846608.93</v>
      </c>
      <c r="Y42013" s="4">
        <v>32619123.879999999</v>
      </c>
      <c r="Z42013" s="2">
        <v>43875</v>
      </c>
      <c r="AA42013" s="3" t="s">
        <v>19188</v>
      </c>
    </row>
    <row r="42014" spans="1:27" x14ac:dyDescent="0.2">
      <c r="A42014" s="1">
        <v>122</v>
      </c>
      <c r="B42014" s="3" t="s">
        <v>2341</v>
      </c>
      <c r="C42014" s="3" t="s">
        <v>2342</v>
      </c>
      <c r="D42014" s="3" t="s">
        <v>538</v>
      </c>
      <c r="E42014" s="3" t="s">
        <v>536</v>
      </c>
      <c r="F42014" s="3" t="s">
        <v>27</v>
      </c>
      <c r="G42014" s="3" t="s">
        <v>708</v>
      </c>
      <c r="H42014" s="3" t="s">
        <v>30</v>
      </c>
      <c r="I42014" s="3" t="s">
        <v>18005</v>
      </c>
      <c r="J42014" s="3" t="s">
        <v>4983</v>
      </c>
      <c r="K42014" s="3" t="s">
        <v>33</v>
      </c>
      <c r="L42014" s="3" t="s">
        <v>4787</v>
      </c>
      <c r="M42014" s="3" t="s">
        <v>4984</v>
      </c>
      <c r="N42014" s="3" t="s">
        <v>4983</v>
      </c>
      <c r="O42014" s="4">
        <v>2778887.89</v>
      </c>
      <c r="P42014" s="4">
        <v>2557.96</v>
      </c>
      <c r="Q42014" s="4">
        <v>0</v>
      </c>
      <c r="R42014" s="4">
        <v>0</v>
      </c>
      <c r="S42014" s="4">
        <v>0</v>
      </c>
      <c r="T42014" s="4">
        <v>0</v>
      </c>
      <c r="U42014" s="4">
        <v>0</v>
      </c>
      <c r="V42014" s="4">
        <v>2557.96</v>
      </c>
      <c r="W42014" s="4">
        <v>2781445.85</v>
      </c>
      <c r="X42014" s="4">
        <v>0</v>
      </c>
      <c r="Y42014" s="4">
        <v>2781445.85</v>
      </c>
      <c r="Z42014" s="2">
        <v>43783</v>
      </c>
      <c r="AA42014" s="3" t="s">
        <v>19188</v>
      </c>
    </row>
    <row r="42015" spans="1:27" x14ac:dyDescent="0.2">
      <c r="A42015" s="1">
        <v>123</v>
      </c>
      <c r="B42015" s="3" t="s">
        <v>2341</v>
      </c>
      <c r="C42015" s="3" t="s">
        <v>2342</v>
      </c>
      <c r="D42015" s="3" t="s">
        <v>27</v>
      </c>
      <c r="E42015" s="3" t="s">
        <v>27</v>
      </c>
      <c r="F42015" s="3" t="s">
        <v>28</v>
      </c>
      <c r="G42015" s="3" t="s">
        <v>5654</v>
      </c>
      <c r="H42015" s="3" t="s">
        <v>30</v>
      </c>
      <c r="I42015" s="3" t="s">
        <v>5655</v>
      </c>
      <c r="J42015" s="3" t="s">
        <v>5656</v>
      </c>
      <c r="K42015" s="3" t="s">
        <v>33</v>
      </c>
      <c r="L42015" s="3" t="s">
        <v>4787</v>
      </c>
      <c r="M42015" s="3" t="s">
        <v>5657</v>
      </c>
      <c r="N42015" s="3" t="s">
        <v>5656</v>
      </c>
      <c r="O42015" s="4">
        <v>1485673.23</v>
      </c>
      <c r="P42015" s="4">
        <v>0</v>
      </c>
      <c r="Q42015" s="4">
        <v>25295.45</v>
      </c>
      <c r="R42015" s="4">
        <v>0</v>
      </c>
      <c r="S42015" s="4">
        <v>0</v>
      </c>
      <c r="T42015" s="4">
        <v>0</v>
      </c>
      <c r="U42015" s="4">
        <v>0</v>
      </c>
      <c r="V42015" s="4">
        <v>0</v>
      </c>
      <c r="W42015" s="4">
        <v>1510968.68</v>
      </c>
      <c r="X42015" s="4">
        <v>0</v>
      </c>
      <c r="Y42015" s="4">
        <v>1510968.68</v>
      </c>
      <c r="Z42015" s="2">
        <v>43783</v>
      </c>
      <c r="AA42015" s="3" t="s">
        <v>19188</v>
      </c>
    </row>
    <row r="42016" spans="1:27" x14ac:dyDescent="0.2">
      <c r="A42016" s="1">
        <v>124</v>
      </c>
      <c r="B42016" s="3" t="s">
        <v>6909</v>
      </c>
      <c r="C42016" s="3" t="s">
        <v>6910</v>
      </c>
      <c r="D42016" s="3" t="s">
        <v>27</v>
      </c>
      <c r="E42016" s="3" t="s">
        <v>27</v>
      </c>
      <c r="F42016" s="3" t="s">
        <v>28</v>
      </c>
      <c r="G42016" s="3" t="s">
        <v>9736</v>
      </c>
      <c r="H42016" s="3" t="s">
        <v>30</v>
      </c>
      <c r="I42016" s="3" t="s">
        <v>9737</v>
      </c>
      <c r="J42016" s="3" t="s">
        <v>9738</v>
      </c>
      <c r="K42016" s="3" t="s">
        <v>41</v>
      </c>
      <c r="L42016" s="3" t="s">
        <v>2992</v>
      </c>
      <c r="M42016" s="3" t="s">
        <v>9739</v>
      </c>
      <c r="N42016" s="3" t="s">
        <v>9738</v>
      </c>
      <c r="O42016" s="4">
        <v>324976</v>
      </c>
      <c r="P42016" s="4">
        <v>0</v>
      </c>
      <c r="Q42016" s="4">
        <v>0</v>
      </c>
      <c r="R42016" s="4">
        <v>0</v>
      </c>
      <c r="S42016" s="4">
        <v>0</v>
      </c>
      <c r="T42016" s="4">
        <v>0</v>
      </c>
      <c r="U42016" s="4">
        <v>0</v>
      </c>
      <c r="V42016" s="4">
        <v>0</v>
      </c>
      <c r="W42016" s="4">
        <v>324976</v>
      </c>
      <c r="X42016" s="4">
        <v>0</v>
      </c>
      <c r="Y42016" s="4">
        <v>324976</v>
      </c>
      <c r="Z42016" s="2">
        <v>43777</v>
      </c>
      <c r="AA42016" s="3" t="s">
        <v>19188</v>
      </c>
    </row>
    <row r="42017" spans="1:27" x14ac:dyDescent="0.2">
      <c r="A42017" s="1">
        <v>125</v>
      </c>
      <c r="B42017" s="3" t="s">
        <v>2327</v>
      </c>
      <c r="C42017" s="3" t="s">
        <v>2328</v>
      </c>
      <c r="D42017" s="3" t="s">
        <v>957</v>
      </c>
      <c r="E42017" s="3" t="s">
        <v>536</v>
      </c>
      <c r="F42017" s="3" t="s">
        <v>27</v>
      </c>
      <c r="G42017" s="3" t="s">
        <v>16962</v>
      </c>
      <c r="H42017" s="3" t="s">
        <v>30</v>
      </c>
      <c r="I42017" s="3" t="s">
        <v>18116</v>
      </c>
      <c r="J42017" s="3" t="s">
        <v>16964</v>
      </c>
      <c r="K42017" s="3" t="s">
        <v>478</v>
      </c>
      <c r="L42017" s="3" t="s">
        <v>479</v>
      </c>
      <c r="M42017" s="3" t="s">
        <v>16965</v>
      </c>
      <c r="N42017" s="3" t="s">
        <v>16966</v>
      </c>
      <c r="O42017" s="4">
        <v>2582.04</v>
      </c>
      <c r="P42017" s="4">
        <v>0</v>
      </c>
      <c r="Q42017" s="4">
        <v>0</v>
      </c>
      <c r="R42017" s="4">
        <v>0</v>
      </c>
      <c r="S42017" s="4">
        <v>0</v>
      </c>
      <c r="T42017" s="4">
        <v>0</v>
      </c>
      <c r="U42017" s="4">
        <v>0</v>
      </c>
      <c r="V42017" s="4">
        <v>0</v>
      </c>
      <c r="W42017" s="4">
        <v>2582.04</v>
      </c>
      <c r="X42017" s="4">
        <v>644.54999999999995</v>
      </c>
      <c r="Y42017" s="4">
        <v>2582.04</v>
      </c>
      <c r="Z42017" s="2">
        <v>43783</v>
      </c>
      <c r="AA42017" s="3" t="s">
        <v>19188</v>
      </c>
    </row>
    <row r="42018" spans="1:27" x14ac:dyDescent="0.2">
      <c r="A42018" s="1">
        <v>126</v>
      </c>
      <c r="B42018" s="3" t="s">
        <v>3648</v>
      </c>
      <c r="C42018" s="3" t="s">
        <v>3649</v>
      </c>
      <c r="D42018" s="3" t="s">
        <v>957</v>
      </c>
      <c r="E42018" s="3" t="s">
        <v>957</v>
      </c>
      <c r="F42018" s="3" t="s">
        <v>27</v>
      </c>
      <c r="G42018" s="3" t="s">
        <v>201</v>
      </c>
      <c r="H42018" s="3" t="s">
        <v>30</v>
      </c>
      <c r="I42018" s="3" t="s">
        <v>19213</v>
      </c>
      <c r="J42018" s="3" t="s">
        <v>3733</v>
      </c>
      <c r="K42018" s="3" t="s">
        <v>336</v>
      </c>
      <c r="L42018" s="3" t="s">
        <v>337</v>
      </c>
      <c r="M42018" s="3" t="s">
        <v>3734</v>
      </c>
      <c r="N42018" s="3" t="s">
        <v>3733</v>
      </c>
      <c r="O42018" s="4">
        <v>0.74</v>
      </c>
      <c r="P42018" s="4">
        <v>-0.74</v>
      </c>
      <c r="Q42018" s="4">
        <v>0</v>
      </c>
      <c r="R42018" s="4">
        <v>0</v>
      </c>
      <c r="S42018" s="4">
        <v>0</v>
      </c>
      <c r="T42018" s="4">
        <v>0</v>
      </c>
      <c r="U42018" s="4">
        <v>0</v>
      </c>
      <c r="V42018" s="4">
        <v>1202380.51</v>
      </c>
      <c r="W42018" s="4">
        <v>0</v>
      </c>
      <c r="X42018" s="4">
        <v>204191.14</v>
      </c>
      <c r="Y42018" s="4">
        <v>0</v>
      </c>
      <c r="Z42018" s="2">
        <v>43783</v>
      </c>
      <c r="AA42018" s="3" t="s">
        <v>19188</v>
      </c>
    </row>
    <row r="42019" spans="1:27" x14ac:dyDescent="0.2">
      <c r="A42019" s="1">
        <v>127</v>
      </c>
      <c r="B42019" s="3" t="s">
        <v>2327</v>
      </c>
      <c r="C42019" s="3" t="s">
        <v>2328</v>
      </c>
      <c r="D42019" s="3" t="s">
        <v>98</v>
      </c>
      <c r="E42019" s="3" t="s">
        <v>949</v>
      </c>
      <c r="F42019" s="3" t="s">
        <v>27</v>
      </c>
      <c r="G42019" s="3" t="s">
        <v>3403</v>
      </c>
      <c r="H42019" s="3" t="s">
        <v>30</v>
      </c>
      <c r="I42019" s="3" t="s">
        <v>16233</v>
      </c>
      <c r="J42019" s="3" t="s">
        <v>3436</v>
      </c>
      <c r="K42019" s="3" t="s">
        <v>478</v>
      </c>
      <c r="L42019" s="3" t="s">
        <v>479</v>
      </c>
      <c r="M42019" s="3" t="s">
        <v>3406</v>
      </c>
      <c r="N42019" s="3" t="s">
        <v>3405</v>
      </c>
      <c r="O42019" s="4">
        <v>31671.43</v>
      </c>
      <c r="P42019" s="4">
        <v>0</v>
      </c>
      <c r="Q42019" s="4">
        <v>0</v>
      </c>
      <c r="R42019" s="4">
        <v>0</v>
      </c>
      <c r="S42019" s="4">
        <v>0</v>
      </c>
      <c r="T42019" s="4">
        <v>0</v>
      </c>
      <c r="U42019" s="4">
        <v>0</v>
      </c>
      <c r="V42019" s="4">
        <v>0</v>
      </c>
      <c r="W42019" s="4">
        <v>31671.43</v>
      </c>
      <c r="X42019" s="4">
        <v>0</v>
      </c>
      <c r="Y42019" s="4">
        <v>31671.43</v>
      </c>
      <c r="Z42019" s="2">
        <v>43783</v>
      </c>
      <c r="AA42019" s="3" t="s">
        <v>19188</v>
      </c>
    </row>
    <row r="42020" spans="1:27" x14ac:dyDescent="0.2">
      <c r="A42020" s="1">
        <v>128</v>
      </c>
      <c r="B42020" s="3" t="s">
        <v>1078</v>
      </c>
      <c r="C42020" s="3" t="s">
        <v>1079</v>
      </c>
      <c r="D42020" s="3" t="s">
        <v>949</v>
      </c>
      <c r="E42020" s="3" t="s">
        <v>144</v>
      </c>
      <c r="F42020" s="3" t="s">
        <v>27</v>
      </c>
      <c r="G42020" s="3" t="s">
        <v>1375</v>
      </c>
      <c r="H42020" s="3" t="s">
        <v>30</v>
      </c>
      <c r="I42020" s="3" t="s">
        <v>14946</v>
      </c>
      <c r="J42020" s="3" t="s">
        <v>1377</v>
      </c>
      <c r="K42020" s="3" t="s">
        <v>91</v>
      </c>
      <c r="L42020" s="3" t="s">
        <v>92</v>
      </c>
      <c r="M42020" s="3" t="s">
        <v>1378</v>
      </c>
      <c r="N42020" s="3" t="s">
        <v>1377</v>
      </c>
      <c r="O42020" s="4">
        <v>74662.19</v>
      </c>
      <c r="P42020" s="4">
        <v>0</v>
      </c>
      <c r="Q42020" s="4">
        <v>0</v>
      </c>
      <c r="R42020" s="4">
        <v>0</v>
      </c>
      <c r="S42020" s="4">
        <v>0</v>
      </c>
      <c r="T42020" s="4">
        <v>0</v>
      </c>
      <c r="U42020" s="4">
        <v>0</v>
      </c>
      <c r="V42020" s="4">
        <v>0</v>
      </c>
      <c r="W42020" s="4">
        <v>74662.19</v>
      </c>
      <c r="X42020" s="4">
        <v>174</v>
      </c>
      <c r="Y42020" s="4">
        <v>74662.19</v>
      </c>
      <c r="Z42020" s="2">
        <v>43783</v>
      </c>
      <c r="AA42020" s="3" t="s">
        <v>19188</v>
      </c>
    </row>
    <row r="42021" spans="1:27" x14ac:dyDescent="0.2">
      <c r="A42021" s="1">
        <v>129</v>
      </c>
      <c r="B42021" s="3" t="s">
        <v>9256</v>
      </c>
      <c r="C42021" s="3" t="s">
        <v>7363</v>
      </c>
      <c r="D42021" s="3" t="s">
        <v>63</v>
      </c>
      <c r="E42021" s="3" t="s">
        <v>57</v>
      </c>
      <c r="F42021" s="3" t="s">
        <v>27</v>
      </c>
      <c r="G42021" s="3" t="s">
        <v>3613</v>
      </c>
      <c r="H42021" s="3" t="s">
        <v>30</v>
      </c>
      <c r="I42021" s="3" t="s">
        <v>12674</v>
      </c>
      <c r="J42021" s="3" t="s">
        <v>11898</v>
      </c>
      <c r="K42021" s="3" t="s">
        <v>545</v>
      </c>
      <c r="L42021" s="3" t="s">
        <v>8941</v>
      </c>
      <c r="M42021" s="3" t="s">
        <v>11899</v>
      </c>
      <c r="N42021" s="3" t="s">
        <v>11898</v>
      </c>
      <c r="O42021" s="4">
        <v>0</v>
      </c>
      <c r="P42021" s="4">
        <v>0</v>
      </c>
      <c r="Q42021" s="4">
        <v>2959000</v>
      </c>
      <c r="R42021" s="4">
        <v>0</v>
      </c>
      <c r="S42021" s="4">
        <v>0</v>
      </c>
      <c r="T42021" s="4">
        <v>0</v>
      </c>
      <c r="U42021" s="4">
        <v>29164.799999999999</v>
      </c>
      <c r="V42021" s="4">
        <v>0</v>
      </c>
      <c r="W42021" s="4">
        <v>2929835.2</v>
      </c>
      <c r="X42021" s="4">
        <v>29164.799999999999</v>
      </c>
      <c r="Y42021" s="4">
        <v>2959000</v>
      </c>
      <c r="Z42021" s="2">
        <v>43847</v>
      </c>
      <c r="AA42021" s="3" t="s">
        <v>19188</v>
      </c>
    </row>
    <row r="42022" spans="1:27" x14ac:dyDescent="0.2">
      <c r="A42022" s="1">
        <v>130</v>
      </c>
      <c r="B42022" s="3" t="s">
        <v>1078</v>
      </c>
      <c r="C42022" s="3" t="s">
        <v>1079</v>
      </c>
      <c r="D42022" s="3" t="s">
        <v>965</v>
      </c>
      <c r="E42022" s="3" t="s">
        <v>965</v>
      </c>
      <c r="F42022" s="3" t="s">
        <v>27</v>
      </c>
      <c r="G42022" s="3" t="s">
        <v>1541</v>
      </c>
      <c r="H42022" s="3" t="s">
        <v>30</v>
      </c>
      <c r="I42022" s="3" t="s">
        <v>2737</v>
      </c>
      <c r="J42022" s="3" t="s">
        <v>2297</v>
      </c>
      <c r="K42022" s="3" t="s">
        <v>497</v>
      </c>
      <c r="L42022" s="3" t="s">
        <v>1087</v>
      </c>
      <c r="M42022" s="3" t="s">
        <v>1544</v>
      </c>
      <c r="N42022" s="3" t="s">
        <v>1543</v>
      </c>
      <c r="O42022" s="4">
        <v>19625319.809999999</v>
      </c>
      <c r="P42022" s="4">
        <v>0</v>
      </c>
      <c r="Q42022" s="4">
        <v>0</v>
      </c>
      <c r="R42022" s="4">
        <v>0</v>
      </c>
      <c r="S42022" s="4">
        <v>0</v>
      </c>
      <c r="T42022" s="4">
        <v>0</v>
      </c>
      <c r="U42022" s="4">
        <v>0</v>
      </c>
      <c r="V42022" s="4">
        <v>0</v>
      </c>
      <c r="W42022" s="4">
        <v>19625319.809999999</v>
      </c>
      <c r="X42022" s="4">
        <v>962674.66</v>
      </c>
      <c r="Y42022" s="4">
        <v>19625319.809999999</v>
      </c>
      <c r="Z42022" s="2">
        <v>43783</v>
      </c>
      <c r="AA42022" s="3" t="s">
        <v>19188</v>
      </c>
    </row>
    <row r="42023" spans="1:27" x14ac:dyDescent="0.2">
      <c r="A42023" s="1">
        <v>131</v>
      </c>
      <c r="B42023" s="3" t="s">
        <v>6909</v>
      </c>
      <c r="C42023" s="3" t="s">
        <v>6910</v>
      </c>
      <c r="D42023" s="3" t="s">
        <v>538</v>
      </c>
      <c r="E42023" s="3" t="s">
        <v>538</v>
      </c>
      <c r="F42023" s="3" t="s">
        <v>27</v>
      </c>
      <c r="G42023" s="3" t="s">
        <v>8998</v>
      </c>
      <c r="H42023" s="3" t="s">
        <v>30</v>
      </c>
      <c r="I42023" s="3" t="s">
        <v>19158</v>
      </c>
      <c r="J42023" s="3" t="s">
        <v>9000</v>
      </c>
      <c r="K42023" s="3" t="s">
        <v>41</v>
      </c>
      <c r="L42023" s="3" t="s">
        <v>42</v>
      </c>
      <c r="M42023" s="3" t="s">
        <v>9001</v>
      </c>
      <c r="N42023" s="3" t="s">
        <v>9000</v>
      </c>
      <c r="O42023" s="4">
        <v>27366014.219999999</v>
      </c>
      <c r="P42023" s="4">
        <v>2708311.79</v>
      </c>
      <c r="Q42023" s="4">
        <v>0</v>
      </c>
      <c r="R42023" s="4">
        <v>0</v>
      </c>
      <c r="S42023" s="4">
        <v>0</v>
      </c>
      <c r="T42023" s="4">
        <v>0</v>
      </c>
      <c r="U42023" s="4">
        <v>289.77999999999997</v>
      </c>
      <c r="V42023" s="4">
        <v>2708311.79</v>
      </c>
      <c r="W42023" s="4">
        <v>30074036.23</v>
      </c>
      <c r="X42023" s="4">
        <v>2062681</v>
      </c>
      <c r="Y42023" s="4">
        <v>30074326.010000002</v>
      </c>
      <c r="Z42023" s="2">
        <v>43777</v>
      </c>
      <c r="AA42023" s="3" t="s">
        <v>19188</v>
      </c>
    </row>
    <row r="42024" spans="1:27" x14ac:dyDescent="0.2">
      <c r="A42024" s="1">
        <v>132</v>
      </c>
      <c r="B42024" s="3" t="s">
        <v>5719</v>
      </c>
      <c r="C42024" s="3" t="s">
        <v>5720</v>
      </c>
      <c r="D42024" s="3" t="s">
        <v>63</v>
      </c>
      <c r="E42024" s="3" t="s">
        <v>57</v>
      </c>
      <c r="F42024" s="3" t="s">
        <v>27</v>
      </c>
      <c r="G42024" s="3" t="s">
        <v>6232</v>
      </c>
      <c r="H42024" s="3" t="s">
        <v>30</v>
      </c>
      <c r="I42024" s="3" t="s">
        <v>6233</v>
      </c>
      <c r="J42024" s="3" t="s">
        <v>6234</v>
      </c>
      <c r="K42024" s="3" t="s">
        <v>336</v>
      </c>
      <c r="L42024" s="3" t="s">
        <v>337</v>
      </c>
      <c r="M42024" s="3" t="s">
        <v>6235</v>
      </c>
      <c r="N42024" s="3" t="s">
        <v>6234</v>
      </c>
      <c r="O42024" s="4">
        <v>0</v>
      </c>
      <c r="P42024" s="4">
        <v>0</v>
      </c>
      <c r="Q42024" s="4">
        <v>22838000</v>
      </c>
      <c r="R42024" s="4">
        <v>0</v>
      </c>
      <c r="S42024" s="4">
        <v>0</v>
      </c>
      <c r="T42024" s="4">
        <v>0</v>
      </c>
      <c r="U42024" s="4">
        <v>11626233.699999999</v>
      </c>
      <c r="V42024" s="4">
        <v>0</v>
      </c>
      <c r="W42024" s="4">
        <v>11211766.300000001</v>
      </c>
      <c r="X42024" s="4">
        <v>9087225.7100000009</v>
      </c>
      <c r="Y42024" s="4">
        <v>22838000</v>
      </c>
      <c r="Z42024" s="2">
        <v>43844</v>
      </c>
      <c r="AA42024" s="3" t="s">
        <v>19188</v>
      </c>
    </row>
    <row r="42025" spans="1:27" x14ac:dyDescent="0.2">
      <c r="A42025" s="1">
        <v>133</v>
      </c>
      <c r="B42025" s="3" t="s">
        <v>5719</v>
      </c>
      <c r="C42025" s="3" t="s">
        <v>5720</v>
      </c>
      <c r="D42025" s="3" t="s">
        <v>962</v>
      </c>
      <c r="E42025" s="3" t="s">
        <v>536</v>
      </c>
      <c r="F42025" s="3" t="s">
        <v>27</v>
      </c>
      <c r="G42025" s="3" t="s">
        <v>6487</v>
      </c>
      <c r="H42025" s="3" t="s">
        <v>30</v>
      </c>
      <c r="I42025" s="3" t="s">
        <v>17118</v>
      </c>
      <c r="J42025" s="3" t="s">
        <v>6489</v>
      </c>
      <c r="K42025" s="3" t="s">
        <v>336</v>
      </c>
      <c r="L42025" s="3" t="s">
        <v>337</v>
      </c>
      <c r="M42025" s="3" t="s">
        <v>6490</v>
      </c>
      <c r="N42025" s="3" t="s">
        <v>6489</v>
      </c>
      <c r="O42025" s="4">
        <v>177051.17</v>
      </c>
      <c r="P42025" s="4">
        <v>0</v>
      </c>
      <c r="Q42025" s="4">
        <v>0</v>
      </c>
      <c r="R42025" s="4">
        <v>0</v>
      </c>
      <c r="S42025" s="4">
        <v>0</v>
      </c>
      <c r="T42025" s="4">
        <v>0</v>
      </c>
      <c r="U42025" s="4">
        <v>0</v>
      </c>
      <c r="V42025" s="4">
        <v>0</v>
      </c>
      <c r="W42025" s="4">
        <v>177051.17</v>
      </c>
      <c r="X42025" s="4">
        <v>0</v>
      </c>
      <c r="Y42025" s="4">
        <v>177051.17</v>
      </c>
      <c r="Z42025" s="2">
        <v>43844</v>
      </c>
      <c r="AA42025" s="3" t="s">
        <v>19188</v>
      </c>
    </row>
    <row r="42026" spans="1:27" x14ac:dyDescent="0.2">
      <c r="A42026" s="1">
        <v>134</v>
      </c>
      <c r="B42026" s="3" t="s">
        <v>8937</v>
      </c>
      <c r="C42026" s="3" t="s">
        <v>7363</v>
      </c>
      <c r="D42026" s="3" t="s">
        <v>63</v>
      </c>
      <c r="E42026" s="3" t="s">
        <v>51</v>
      </c>
      <c r="F42026" s="3" t="s">
        <v>27</v>
      </c>
      <c r="G42026" s="3" t="s">
        <v>12277</v>
      </c>
      <c r="H42026" s="3" t="s">
        <v>30</v>
      </c>
      <c r="I42026" s="3" t="s">
        <v>13254</v>
      </c>
      <c r="J42026" s="3" t="s">
        <v>12279</v>
      </c>
      <c r="K42026" s="3" t="s">
        <v>545</v>
      </c>
      <c r="L42026" s="3" t="s">
        <v>8941</v>
      </c>
      <c r="M42026" s="3" t="s">
        <v>12280</v>
      </c>
      <c r="N42026" s="3" t="s">
        <v>12279</v>
      </c>
      <c r="O42026" s="4">
        <v>0</v>
      </c>
      <c r="P42026" s="4">
        <v>0</v>
      </c>
      <c r="Q42026" s="4">
        <v>122863000</v>
      </c>
      <c r="R42026" s="4">
        <v>0</v>
      </c>
      <c r="S42026" s="4">
        <v>0</v>
      </c>
      <c r="T42026" s="4">
        <v>0</v>
      </c>
      <c r="U42026" s="4">
        <v>21089961.32</v>
      </c>
      <c r="V42026" s="4">
        <v>0</v>
      </c>
      <c r="W42026" s="4">
        <v>101773038.68000001</v>
      </c>
      <c r="X42026" s="4">
        <v>7964.36</v>
      </c>
      <c r="Y42026" s="4">
        <v>122863000</v>
      </c>
      <c r="Z42026" s="2">
        <v>43847</v>
      </c>
      <c r="AA42026" s="3" t="s">
        <v>19188</v>
      </c>
    </row>
    <row r="42027" spans="1:27" x14ac:dyDescent="0.2">
      <c r="A42027" s="1">
        <v>135</v>
      </c>
      <c r="B42027" s="3" t="s">
        <v>10569</v>
      </c>
      <c r="C42027" s="3" t="s">
        <v>10570</v>
      </c>
      <c r="D42027" s="3" t="s">
        <v>538</v>
      </c>
      <c r="E42027" s="3" t="s">
        <v>538</v>
      </c>
      <c r="F42027" s="3" t="s">
        <v>27</v>
      </c>
      <c r="G42027" s="3" t="s">
        <v>4415</v>
      </c>
      <c r="H42027" s="3" t="s">
        <v>30</v>
      </c>
      <c r="I42027" s="3" t="s">
        <v>19179</v>
      </c>
      <c r="J42027" s="3" t="s">
        <v>10943</v>
      </c>
      <c r="K42027" s="3" t="s">
        <v>497</v>
      </c>
      <c r="L42027" s="3" t="s">
        <v>5172</v>
      </c>
      <c r="M42027" s="3" t="s">
        <v>10944</v>
      </c>
      <c r="N42027" s="3" t="s">
        <v>10943</v>
      </c>
      <c r="O42027" s="4">
        <v>2853935.12</v>
      </c>
      <c r="P42027" s="4">
        <v>11303.33</v>
      </c>
      <c r="Q42027" s="4">
        <v>0</v>
      </c>
      <c r="R42027" s="4">
        <v>0</v>
      </c>
      <c r="S42027" s="4">
        <v>0</v>
      </c>
      <c r="T42027" s="4">
        <v>0</v>
      </c>
      <c r="U42027" s="4">
        <v>141.01</v>
      </c>
      <c r="V42027" s="4">
        <v>11303.33</v>
      </c>
      <c r="W42027" s="4">
        <v>2865097.44</v>
      </c>
      <c r="X42027" s="4">
        <v>141</v>
      </c>
      <c r="Y42027" s="4">
        <v>2865238.45</v>
      </c>
      <c r="Z42027" s="2">
        <v>43783</v>
      </c>
      <c r="AA42027" s="3" t="s">
        <v>19188</v>
      </c>
    </row>
    <row r="42028" spans="1:27" x14ac:dyDescent="0.2">
      <c r="A42028" s="1">
        <v>136</v>
      </c>
      <c r="B42028" s="3" t="s">
        <v>10569</v>
      </c>
      <c r="C42028" s="3" t="s">
        <v>10570</v>
      </c>
      <c r="D42028" s="3" t="s">
        <v>144</v>
      </c>
      <c r="E42028" s="3" t="s">
        <v>57</v>
      </c>
      <c r="F42028" s="3" t="s">
        <v>27</v>
      </c>
      <c r="G42028" s="3" t="s">
        <v>2243</v>
      </c>
      <c r="H42028" s="3" t="s">
        <v>30</v>
      </c>
      <c r="I42028" s="3" t="s">
        <v>10993</v>
      </c>
      <c r="J42028" s="3" t="s">
        <v>10651</v>
      </c>
      <c r="K42028" s="3" t="s">
        <v>497</v>
      </c>
      <c r="L42028" s="3" t="s">
        <v>5172</v>
      </c>
      <c r="M42028" s="3" t="s">
        <v>10652</v>
      </c>
      <c r="N42028" s="3" t="s">
        <v>10651</v>
      </c>
      <c r="O42028" s="4">
        <v>168649838.19</v>
      </c>
      <c r="P42028" s="4">
        <v>9023</v>
      </c>
      <c r="Q42028" s="4">
        <v>0</v>
      </c>
      <c r="R42028" s="4">
        <v>0</v>
      </c>
      <c r="S42028" s="4">
        <v>0</v>
      </c>
      <c r="T42028" s="4">
        <v>2011864.96</v>
      </c>
      <c r="U42028" s="4">
        <v>56584843</v>
      </c>
      <c r="V42028" s="4">
        <v>19858.349999999999</v>
      </c>
      <c r="W42028" s="4">
        <v>114085883.15000001</v>
      </c>
      <c r="X42028" s="4">
        <v>356854979.19</v>
      </c>
      <c r="Y42028" s="4">
        <v>170670726.15000001</v>
      </c>
      <c r="Z42028" s="2">
        <v>43783</v>
      </c>
      <c r="AA42028" s="3" t="s">
        <v>19188</v>
      </c>
    </row>
    <row r="42029" spans="1:27" x14ac:dyDescent="0.2">
      <c r="A42029" s="1">
        <v>137</v>
      </c>
      <c r="B42029" s="3" t="s">
        <v>2860</v>
      </c>
      <c r="C42029" s="3" t="s">
        <v>2861</v>
      </c>
      <c r="D42029" s="3" t="s">
        <v>536</v>
      </c>
      <c r="E42029" s="3" t="s">
        <v>536</v>
      </c>
      <c r="F42029" s="3" t="s">
        <v>27</v>
      </c>
      <c r="G42029" s="3" t="s">
        <v>2871</v>
      </c>
      <c r="H42029" s="3" t="s">
        <v>30</v>
      </c>
      <c r="I42029" s="3" t="s">
        <v>17206</v>
      </c>
      <c r="J42029" s="3" t="s">
        <v>2884</v>
      </c>
      <c r="K42029" s="3" t="s">
        <v>41</v>
      </c>
      <c r="L42029" s="3" t="s">
        <v>597</v>
      </c>
      <c r="M42029" s="3" t="s">
        <v>2874</v>
      </c>
      <c r="N42029" s="3" t="s">
        <v>2873</v>
      </c>
      <c r="O42029" s="4">
        <v>643066.41</v>
      </c>
      <c r="P42029" s="4">
        <v>0</v>
      </c>
      <c r="Q42029" s="4">
        <v>0</v>
      </c>
      <c r="R42029" s="4">
        <v>0</v>
      </c>
      <c r="S42029" s="4">
        <v>0</v>
      </c>
      <c r="T42029" s="4">
        <v>0</v>
      </c>
      <c r="U42029" s="4">
        <v>0</v>
      </c>
      <c r="V42029" s="4">
        <v>0</v>
      </c>
      <c r="W42029" s="4">
        <v>643066.41</v>
      </c>
      <c r="X42029" s="4">
        <v>118.04</v>
      </c>
      <c r="Y42029" s="4">
        <v>643066.41</v>
      </c>
      <c r="Z42029" s="2">
        <v>43783</v>
      </c>
      <c r="AA42029" s="3" t="s">
        <v>19188</v>
      </c>
    </row>
    <row r="42030" spans="1:27" x14ac:dyDescent="0.2">
      <c r="A42030" s="1">
        <v>138</v>
      </c>
      <c r="B42030" s="3" t="s">
        <v>2860</v>
      </c>
      <c r="C42030" s="3" t="s">
        <v>2861</v>
      </c>
      <c r="D42030" s="3" t="s">
        <v>144</v>
      </c>
      <c r="E42030" s="3" t="s">
        <v>144</v>
      </c>
      <c r="F42030" s="3" t="s">
        <v>27</v>
      </c>
      <c r="G42030" s="3" t="s">
        <v>2871</v>
      </c>
      <c r="H42030" s="3" t="s">
        <v>30</v>
      </c>
      <c r="I42030" s="3" t="s">
        <v>15102</v>
      </c>
      <c r="J42030" s="3" t="s">
        <v>2884</v>
      </c>
      <c r="K42030" s="3" t="s">
        <v>41</v>
      </c>
      <c r="L42030" s="3" t="s">
        <v>597</v>
      </c>
      <c r="M42030" s="3" t="s">
        <v>2874</v>
      </c>
      <c r="N42030" s="3" t="s">
        <v>2873</v>
      </c>
      <c r="O42030" s="4">
        <v>3839892.69</v>
      </c>
      <c r="P42030" s="4">
        <v>0</v>
      </c>
      <c r="Q42030" s="4">
        <v>0</v>
      </c>
      <c r="R42030" s="4">
        <v>0</v>
      </c>
      <c r="S42030" s="4">
        <v>0</v>
      </c>
      <c r="T42030" s="4">
        <v>0</v>
      </c>
      <c r="U42030" s="4">
        <v>0</v>
      </c>
      <c r="V42030" s="4">
        <v>0</v>
      </c>
      <c r="W42030" s="4">
        <v>3839892.69</v>
      </c>
      <c r="X42030" s="4">
        <v>258123.56</v>
      </c>
      <c r="Y42030" s="4">
        <v>3839892.69</v>
      </c>
      <c r="Z42030" s="2">
        <v>43783</v>
      </c>
      <c r="AA42030" s="3" t="s">
        <v>19188</v>
      </c>
    </row>
    <row r="42031" spans="1:27" x14ac:dyDescent="0.2">
      <c r="A42031" s="1">
        <v>139</v>
      </c>
      <c r="B42031" s="3" t="s">
        <v>6909</v>
      </c>
      <c r="C42031" s="3" t="s">
        <v>6910</v>
      </c>
      <c r="D42031" s="3" t="s">
        <v>959</v>
      </c>
      <c r="E42031" s="3" t="s">
        <v>51</v>
      </c>
      <c r="F42031" s="3" t="s">
        <v>27</v>
      </c>
      <c r="G42031" s="3" t="s">
        <v>9657</v>
      </c>
      <c r="H42031" s="3" t="s">
        <v>30</v>
      </c>
      <c r="I42031" s="3" t="s">
        <v>9658</v>
      </c>
      <c r="J42031" s="3" t="s">
        <v>9659</v>
      </c>
      <c r="K42031" s="3" t="s">
        <v>70</v>
      </c>
      <c r="L42031" s="3" t="s">
        <v>111</v>
      </c>
      <c r="M42031" s="3" t="s">
        <v>9660</v>
      </c>
      <c r="N42031" s="3" t="s">
        <v>9659</v>
      </c>
      <c r="O42031" s="4">
        <v>292996871.79000002</v>
      </c>
      <c r="P42031" s="4">
        <v>130151818.59999999</v>
      </c>
      <c r="Q42031" s="4">
        <v>0</v>
      </c>
      <c r="R42031" s="4">
        <v>0</v>
      </c>
      <c r="S42031" s="4">
        <v>0</v>
      </c>
      <c r="T42031" s="4">
        <v>0</v>
      </c>
      <c r="U42031" s="4">
        <v>213155399.31999999</v>
      </c>
      <c r="V42031" s="4">
        <v>130151818.59999999</v>
      </c>
      <c r="W42031" s="4">
        <v>209993291.06999999</v>
      </c>
      <c r="X42031" s="4">
        <v>189152586.11000001</v>
      </c>
      <c r="Y42031" s="4">
        <v>423148690.38999999</v>
      </c>
      <c r="Z42031" s="2">
        <v>43777</v>
      </c>
      <c r="AA42031" s="3" t="s">
        <v>19188</v>
      </c>
    </row>
    <row r="42032" spans="1:27" x14ac:dyDescent="0.2">
      <c r="A42032" s="1">
        <v>140</v>
      </c>
      <c r="B42032" s="3" t="s">
        <v>106</v>
      </c>
      <c r="C42032" s="3" t="s">
        <v>107</v>
      </c>
      <c r="D42032" s="3" t="s">
        <v>957</v>
      </c>
      <c r="E42032" s="3" t="s">
        <v>957</v>
      </c>
      <c r="F42032" s="3" t="s">
        <v>27</v>
      </c>
      <c r="G42032" s="3" t="s">
        <v>14683</v>
      </c>
      <c r="H42032" s="3" t="s">
        <v>30</v>
      </c>
      <c r="I42032" s="3" t="s">
        <v>19214</v>
      </c>
      <c r="J42032" s="3" t="s">
        <v>14685</v>
      </c>
      <c r="K42032" s="3" t="s">
        <v>497</v>
      </c>
      <c r="L42032" s="3" t="s">
        <v>5905</v>
      </c>
      <c r="M42032" s="3" t="s">
        <v>14686</v>
      </c>
      <c r="N42032" s="3" t="s">
        <v>14685</v>
      </c>
      <c r="O42032" s="4">
        <v>1315883.03</v>
      </c>
      <c r="P42032" s="4">
        <v>-1278412.6599999999</v>
      </c>
      <c r="Q42032" s="4">
        <v>0</v>
      </c>
      <c r="R42032" s="4">
        <v>0</v>
      </c>
      <c r="S42032" s="4">
        <v>0</v>
      </c>
      <c r="T42032" s="4">
        <v>0</v>
      </c>
      <c r="U42032" s="4">
        <v>37470.370000000003</v>
      </c>
      <c r="V42032" s="4">
        <v>515256.51</v>
      </c>
      <c r="W42032" s="4">
        <v>0</v>
      </c>
      <c r="X42032" s="4">
        <v>1278348.2</v>
      </c>
      <c r="Y42032" s="4">
        <v>37470.370000000003</v>
      </c>
      <c r="Z42032" s="2">
        <v>43782</v>
      </c>
      <c r="AA42032" s="3" t="s">
        <v>19188</v>
      </c>
    </row>
    <row r="42033" spans="1:27" x14ac:dyDescent="0.2">
      <c r="A42033" s="1">
        <v>141</v>
      </c>
      <c r="B42033" s="3" t="s">
        <v>1078</v>
      </c>
      <c r="C42033" s="3" t="s">
        <v>1079</v>
      </c>
      <c r="D42033" s="3" t="s">
        <v>957</v>
      </c>
      <c r="E42033" s="3" t="s">
        <v>957</v>
      </c>
      <c r="F42033" s="3" t="s">
        <v>27</v>
      </c>
      <c r="G42033" s="3" t="s">
        <v>1219</v>
      </c>
      <c r="H42033" s="3" t="s">
        <v>30</v>
      </c>
      <c r="I42033" s="3" t="s">
        <v>19215</v>
      </c>
      <c r="J42033" s="3" t="s">
        <v>1221</v>
      </c>
      <c r="K42033" s="3" t="s">
        <v>91</v>
      </c>
      <c r="L42033" s="3" t="s">
        <v>1092</v>
      </c>
      <c r="M42033" s="3" t="s">
        <v>1222</v>
      </c>
      <c r="N42033" s="3" t="s">
        <v>1221</v>
      </c>
      <c r="O42033" s="4">
        <v>2939.61</v>
      </c>
      <c r="P42033" s="4">
        <v>-2939.61</v>
      </c>
      <c r="Q42033" s="4">
        <v>0</v>
      </c>
      <c r="R42033" s="4">
        <v>0</v>
      </c>
      <c r="S42033" s="4">
        <v>0</v>
      </c>
      <c r="T42033" s="4">
        <v>0</v>
      </c>
      <c r="U42033" s="4">
        <v>0</v>
      </c>
      <c r="V42033" s="4">
        <v>1235.25</v>
      </c>
      <c r="W42033" s="4">
        <v>0</v>
      </c>
      <c r="X42033" s="4">
        <v>0</v>
      </c>
      <c r="Y42033" s="4">
        <v>0</v>
      </c>
      <c r="Z42033" s="2">
        <v>43783</v>
      </c>
      <c r="AA42033" s="3" t="s">
        <v>19188</v>
      </c>
    </row>
    <row r="42034" spans="1:27" x14ac:dyDescent="0.2">
      <c r="A42034" s="1">
        <v>142</v>
      </c>
      <c r="B42034" s="3" t="s">
        <v>106</v>
      </c>
      <c r="C42034" s="3" t="s">
        <v>107</v>
      </c>
      <c r="D42034" s="3" t="s">
        <v>144</v>
      </c>
      <c r="E42034" s="3" t="s">
        <v>57</v>
      </c>
      <c r="F42034" s="3" t="s">
        <v>27</v>
      </c>
      <c r="G42034" s="3" t="s">
        <v>14410</v>
      </c>
      <c r="H42034" s="3" t="s">
        <v>30</v>
      </c>
      <c r="I42034" s="3" t="s">
        <v>14419</v>
      </c>
      <c r="J42034" s="3" t="s">
        <v>14412</v>
      </c>
      <c r="K42034" s="3" t="s">
        <v>41</v>
      </c>
      <c r="L42034" s="3" t="s">
        <v>2992</v>
      </c>
      <c r="M42034" s="3" t="s">
        <v>14413</v>
      </c>
      <c r="N42034" s="3" t="s">
        <v>14412</v>
      </c>
      <c r="O42034" s="4">
        <v>1462646.25</v>
      </c>
      <c r="P42034" s="4">
        <v>10.25</v>
      </c>
      <c r="Q42034" s="4">
        <v>0</v>
      </c>
      <c r="R42034" s="4">
        <v>0</v>
      </c>
      <c r="S42034" s="4">
        <v>0</v>
      </c>
      <c r="T42034" s="4">
        <v>0</v>
      </c>
      <c r="U42034" s="4">
        <v>714753.16</v>
      </c>
      <c r="V42034" s="4">
        <v>10.25</v>
      </c>
      <c r="W42034" s="4">
        <v>747903.34</v>
      </c>
      <c r="X42034" s="4">
        <v>1080500.21</v>
      </c>
      <c r="Y42034" s="4">
        <v>1462656.5</v>
      </c>
      <c r="Z42034" s="2">
        <v>43782</v>
      </c>
      <c r="AA42034" s="3" t="s">
        <v>19188</v>
      </c>
    </row>
    <row r="42035" spans="1:27" x14ac:dyDescent="0.2">
      <c r="A42035" s="1">
        <v>143</v>
      </c>
      <c r="B42035" s="3" t="s">
        <v>106</v>
      </c>
      <c r="C42035" s="3" t="s">
        <v>107</v>
      </c>
      <c r="D42035" s="3" t="s">
        <v>959</v>
      </c>
      <c r="E42035" s="3" t="s">
        <v>957</v>
      </c>
      <c r="F42035" s="3" t="s">
        <v>27</v>
      </c>
      <c r="G42035" s="3" t="s">
        <v>5509</v>
      </c>
      <c r="H42035" s="3" t="s">
        <v>30</v>
      </c>
      <c r="I42035" s="3" t="s">
        <v>19216</v>
      </c>
      <c r="J42035" s="3" t="s">
        <v>14259</v>
      </c>
      <c r="K42035" s="3" t="s">
        <v>999</v>
      </c>
      <c r="L42035" s="3" t="s">
        <v>13671</v>
      </c>
      <c r="M42035" s="3" t="s">
        <v>14260</v>
      </c>
      <c r="N42035" s="3" t="s">
        <v>14259</v>
      </c>
      <c r="O42035" s="4">
        <v>338905.69</v>
      </c>
      <c r="P42035" s="4">
        <v>-338904.93</v>
      </c>
      <c r="Q42035" s="4">
        <v>0</v>
      </c>
      <c r="R42035" s="4">
        <v>0</v>
      </c>
      <c r="S42035" s="4">
        <v>0</v>
      </c>
      <c r="T42035" s="4">
        <v>0</v>
      </c>
      <c r="U42035" s="4">
        <v>0.76</v>
      </c>
      <c r="V42035" s="4">
        <v>4796.45</v>
      </c>
      <c r="W42035" s="4">
        <v>0</v>
      </c>
      <c r="X42035" s="4">
        <v>0</v>
      </c>
      <c r="Y42035" s="4">
        <v>0.76</v>
      </c>
      <c r="Z42035" s="2">
        <v>43782</v>
      </c>
      <c r="AA42035" s="3" t="s">
        <v>19188</v>
      </c>
    </row>
    <row r="42036" spans="1:27" x14ac:dyDescent="0.2">
      <c r="A42036" s="1">
        <v>144</v>
      </c>
      <c r="B42036" s="3" t="s">
        <v>4348</v>
      </c>
      <c r="C42036" s="3" t="s">
        <v>4349</v>
      </c>
      <c r="D42036" s="3" t="s">
        <v>536</v>
      </c>
      <c r="E42036" s="3" t="s">
        <v>949</v>
      </c>
      <c r="F42036" s="3" t="s">
        <v>27</v>
      </c>
      <c r="G42036" s="3" t="s">
        <v>4415</v>
      </c>
      <c r="H42036" s="3" t="s">
        <v>30</v>
      </c>
      <c r="I42036" s="3" t="s">
        <v>16077</v>
      </c>
      <c r="J42036" s="3" t="s">
        <v>4417</v>
      </c>
      <c r="K42036" s="3" t="s">
        <v>307</v>
      </c>
      <c r="L42036" s="3" t="s">
        <v>417</v>
      </c>
      <c r="M42036" s="3" t="s">
        <v>4418</v>
      </c>
      <c r="N42036" s="3" t="s">
        <v>4417</v>
      </c>
      <c r="O42036" s="4">
        <v>5739.97</v>
      </c>
      <c r="P42036" s="4">
        <v>8148.14</v>
      </c>
      <c r="Q42036" s="4">
        <v>0</v>
      </c>
      <c r="R42036" s="4">
        <v>0</v>
      </c>
      <c r="S42036" s="4">
        <v>0</v>
      </c>
      <c r="T42036" s="4">
        <v>0</v>
      </c>
      <c r="U42036" s="4">
        <v>0</v>
      </c>
      <c r="V42036" s="4">
        <v>8148.14</v>
      </c>
      <c r="W42036" s="4">
        <v>13888.11</v>
      </c>
      <c r="X42036" s="4">
        <v>246305.21</v>
      </c>
      <c r="Y42036" s="4">
        <v>13888.11</v>
      </c>
      <c r="Z42036" s="2">
        <v>43783</v>
      </c>
      <c r="AA42036" s="3" t="s">
        <v>19188</v>
      </c>
    </row>
    <row r="42037" spans="1:27" x14ac:dyDescent="0.2">
      <c r="A42037" s="1">
        <v>145</v>
      </c>
      <c r="B42037" s="3" t="s">
        <v>636</v>
      </c>
      <c r="C42037" s="3" t="s">
        <v>637</v>
      </c>
      <c r="D42037" s="3" t="s">
        <v>27</v>
      </c>
      <c r="E42037" s="3" t="s">
        <v>27</v>
      </c>
      <c r="F42037" s="3" t="s">
        <v>28</v>
      </c>
      <c r="G42037" s="3" t="s">
        <v>1193</v>
      </c>
      <c r="H42037" s="3" t="s">
        <v>30</v>
      </c>
      <c r="I42037" s="3" t="s">
        <v>8512</v>
      </c>
      <c r="J42037" s="3" t="s">
        <v>8513</v>
      </c>
      <c r="K42037" s="3" t="s">
        <v>642</v>
      </c>
      <c r="L42037" s="3" t="s">
        <v>690</v>
      </c>
      <c r="M42037" s="3" t="s">
        <v>8514</v>
      </c>
      <c r="N42037" s="3" t="s">
        <v>8515</v>
      </c>
      <c r="O42037" s="4">
        <v>13647857.18</v>
      </c>
      <c r="P42037" s="4">
        <v>308154.21999999997</v>
      </c>
      <c r="Q42037" s="4">
        <v>7879000</v>
      </c>
      <c r="R42037" s="4">
        <v>0</v>
      </c>
      <c r="S42037" s="4">
        <v>0</v>
      </c>
      <c r="T42037" s="4">
        <v>6653400.5499999998</v>
      </c>
      <c r="U42037" s="4">
        <v>10763406.74</v>
      </c>
      <c r="V42037" s="4">
        <v>308154.21999999997</v>
      </c>
      <c r="W42037" s="4">
        <v>17725005.210000001</v>
      </c>
      <c r="X42037" s="4">
        <v>10612318.880000001</v>
      </c>
      <c r="Y42037" s="4">
        <v>28488411.949999999</v>
      </c>
      <c r="Z42037" s="2">
        <v>43781</v>
      </c>
      <c r="AA42037" s="3" t="s">
        <v>19188</v>
      </c>
    </row>
    <row r="42038" spans="1:27" x14ac:dyDescent="0.2">
      <c r="A42038" s="1">
        <v>146</v>
      </c>
      <c r="B42038" s="3" t="s">
        <v>1078</v>
      </c>
      <c r="C42038" s="3" t="s">
        <v>1079</v>
      </c>
      <c r="D42038" s="3" t="s">
        <v>536</v>
      </c>
      <c r="E42038" s="3" t="s">
        <v>536</v>
      </c>
      <c r="F42038" s="3" t="s">
        <v>27</v>
      </c>
      <c r="G42038" s="3" t="s">
        <v>1123</v>
      </c>
      <c r="H42038" s="3" t="s">
        <v>30</v>
      </c>
      <c r="I42038" s="3" t="s">
        <v>17913</v>
      </c>
      <c r="J42038" s="3" t="s">
        <v>1125</v>
      </c>
      <c r="K42038" s="3" t="s">
        <v>91</v>
      </c>
      <c r="L42038" s="3" t="s">
        <v>1092</v>
      </c>
      <c r="M42038" s="3" t="s">
        <v>1126</v>
      </c>
      <c r="N42038" s="3" t="s">
        <v>1125</v>
      </c>
      <c r="O42038" s="4">
        <v>1598757.55</v>
      </c>
      <c r="P42038" s="4">
        <v>1798141.59</v>
      </c>
      <c r="Q42038" s="4">
        <v>0</v>
      </c>
      <c r="R42038" s="4">
        <v>0</v>
      </c>
      <c r="S42038" s="4">
        <v>0</v>
      </c>
      <c r="T42038" s="4">
        <v>-336252.68</v>
      </c>
      <c r="U42038" s="4">
        <v>460127.5</v>
      </c>
      <c r="V42038" s="4">
        <v>1798141.59</v>
      </c>
      <c r="W42038" s="4">
        <v>2600518.96</v>
      </c>
      <c r="X42038" s="4">
        <v>6059448.1299999999</v>
      </c>
      <c r="Y42038" s="4">
        <v>3060646.46</v>
      </c>
      <c r="Z42038" s="2">
        <v>43783</v>
      </c>
      <c r="AA42038" s="3" t="s">
        <v>19188</v>
      </c>
    </row>
    <row r="42039" spans="1:27" x14ac:dyDescent="0.2">
      <c r="A42039" s="1">
        <v>147</v>
      </c>
      <c r="B42039" s="3" t="s">
        <v>2365</v>
      </c>
      <c r="C42039" s="3" t="s">
        <v>10461</v>
      </c>
      <c r="D42039" s="3" t="s">
        <v>27</v>
      </c>
      <c r="E42039" s="3" t="s">
        <v>27</v>
      </c>
      <c r="F42039" s="3" t="s">
        <v>28</v>
      </c>
      <c r="G42039" s="3" t="s">
        <v>11530</v>
      </c>
      <c r="H42039" s="3" t="s">
        <v>30</v>
      </c>
      <c r="I42039" s="3" t="s">
        <v>11531</v>
      </c>
      <c r="J42039" s="3" t="s">
        <v>11532</v>
      </c>
      <c r="K42039" s="3" t="s">
        <v>497</v>
      </c>
      <c r="L42039" s="3" t="s">
        <v>4272</v>
      </c>
      <c r="M42039" s="3" t="s">
        <v>11533</v>
      </c>
      <c r="N42039" s="3" t="s">
        <v>11532</v>
      </c>
      <c r="O42039" s="4">
        <v>5446907.2699999996</v>
      </c>
      <c r="P42039" s="4">
        <v>0</v>
      </c>
      <c r="Q42039" s="4">
        <v>5112117.29</v>
      </c>
      <c r="R42039" s="4">
        <v>0</v>
      </c>
      <c r="S42039" s="4">
        <v>0</v>
      </c>
      <c r="T42039" s="4">
        <v>0</v>
      </c>
      <c r="U42039" s="4">
        <v>6494785.1399999997</v>
      </c>
      <c r="V42039" s="4">
        <v>0</v>
      </c>
      <c r="W42039" s="4">
        <v>4064239.42</v>
      </c>
      <c r="X42039" s="4">
        <v>6459947.0700000003</v>
      </c>
      <c r="Y42039" s="4">
        <v>10559024.560000001</v>
      </c>
      <c r="Z42039" s="2">
        <v>43774</v>
      </c>
      <c r="AA42039" s="3" t="s">
        <v>19188</v>
      </c>
    </row>
    <row r="42040" spans="1:27" x14ac:dyDescent="0.2">
      <c r="A42040" s="1">
        <v>148</v>
      </c>
      <c r="B42040" s="3" t="s">
        <v>1078</v>
      </c>
      <c r="C42040" s="3" t="s">
        <v>1079</v>
      </c>
      <c r="D42040" s="3" t="s">
        <v>536</v>
      </c>
      <c r="E42040" s="3" t="s">
        <v>536</v>
      </c>
      <c r="F42040" s="3" t="s">
        <v>27</v>
      </c>
      <c r="G42040" s="3" t="s">
        <v>1407</v>
      </c>
      <c r="H42040" s="3" t="s">
        <v>30</v>
      </c>
      <c r="I42040" s="3" t="s">
        <v>16066</v>
      </c>
      <c r="J42040" s="3" t="s">
        <v>1409</v>
      </c>
      <c r="K42040" s="3" t="s">
        <v>91</v>
      </c>
      <c r="L42040" s="3" t="s">
        <v>92</v>
      </c>
      <c r="M42040" s="3" t="s">
        <v>1410</v>
      </c>
      <c r="N42040" s="3" t="s">
        <v>1409</v>
      </c>
      <c r="O42040" s="4">
        <v>4912472.07</v>
      </c>
      <c r="P42040" s="4">
        <v>5684949.4500000002</v>
      </c>
      <c r="Q42040" s="4">
        <v>0</v>
      </c>
      <c r="R42040" s="4">
        <v>0</v>
      </c>
      <c r="S42040" s="4">
        <v>0</v>
      </c>
      <c r="T42040" s="4">
        <v>0</v>
      </c>
      <c r="U42040" s="4">
        <v>1306623.97</v>
      </c>
      <c r="V42040" s="4">
        <v>5684949.4500000002</v>
      </c>
      <c r="W42040" s="4">
        <v>9290797.5500000007</v>
      </c>
      <c r="X42040" s="4">
        <v>31867475.68</v>
      </c>
      <c r="Y42040" s="4">
        <v>10597421.52</v>
      </c>
      <c r="Z42040" s="2">
        <v>43783</v>
      </c>
      <c r="AA42040" s="3" t="s">
        <v>19188</v>
      </c>
    </row>
    <row r="42041" spans="1:27" x14ac:dyDescent="0.2">
      <c r="A42041" s="1">
        <v>149</v>
      </c>
      <c r="B42041" s="3" t="s">
        <v>2860</v>
      </c>
      <c r="C42041" s="3" t="s">
        <v>2861</v>
      </c>
      <c r="D42041" s="3" t="s">
        <v>27</v>
      </c>
      <c r="E42041" s="3" t="s">
        <v>27</v>
      </c>
      <c r="F42041" s="3" t="s">
        <v>28</v>
      </c>
      <c r="G42041" s="3" t="s">
        <v>844</v>
      </c>
      <c r="H42041" s="3" t="s">
        <v>30</v>
      </c>
      <c r="I42041" s="3" t="s">
        <v>3126</v>
      </c>
      <c r="J42041" s="3" t="s">
        <v>2907</v>
      </c>
      <c r="K42041" s="3" t="s">
        <v>118</v>
      </c>
      <c r="L42041" s="3" t="s">
        <v>119</v>
      </c>
      <c r="M42041" s="3" t="s">
        <v>2908</v>
      </c>
      <c r="N42041" s="3" t="s">
        <v>2907</v>
      </c>
      <c r="O42041" s="4">
        <v>194906.03</v>
      </c>
      <c r="P42041" s="4">
        <v>23608.42</v>
      </c>
      <c r="Q42041" s="4">
        <v>0</v>
      </c>
      <c r="R42041" s="4">
        <v>0</v>
      </c>
      <c r="S42041" s="4">
        <v>0</v>
      </c>
      <c r="T42041" s="4">
        <v>0</v>
      </c>
      <c r="U42041" s="4">
        <v>0</v>
      </c>
      <c r="V42041" s="4">
        <v>23608.42</v>
      </c>
      <c r="W42041" s="4">
        <v>218514.45</v>
      </c>
      <c r="X42041" s="4">
        <v>2745.9</v>
      </c>
      <c r="Y42041" s="4">
        <v>218514.45</v>
      </c>
      <c r="Z42041" s="2">
        <v>43783</v>
      </c>
      <c r="AA42041" s="3" t="s">
        <v>19188</v>
      </c>
    </row>
    <row r="42042" spans="1:27" x14ac:dyDescent="0.2">
      <c r="A42042" s="1">
        <v>150</v>
      </c>
      <c r="B42042" s="3" t="s">
        <v>636</v>
      </c>
      <c r="C42042" s="3" t="s">
        <v>637</v>
      </c>
      <c r="D42042" s="3" t="s">
        <v>538</v>
      </c>
      <c r="E42042" s="3" t="s">
        <v>949</v>
      </c>
      <c r="F42042" s="3" t="s">
        <v>27</v>
      </c>
      <c r="G42042" s="3" t="s">
        <v>8347</v>
      </c>
      <c r="H42042" s="3" t="s">
        <v>8679</v>
      </c>
      <c r="I42042" s="3" t="s">
        <v>16473</v>
      </c>
      <c r="J42042" s="3" t="s">
        <v>8349</v>
      </c>
      <c r="K42042" s="3" t="s">
        <v>642</v>
      </c>
      <c r="L42042" s="3" t="s">
        <v>643</v>
      </c>
      <c r="M42042" s="3" t="s">
        <v>8350</v>
      </c>
      <c r="N42042" s="3" t="s">
        <v>8349</v>
      </c>
      <c r="O42042" s="4">
        <v>60850.11</v>
      </c>
      <c r="P42042" s="4">
        <v>3193346.16</v>
      </c>
      <c r="Q42042" s="4">
        <v>0</v>
      </c>
      <c r="R42042" s="4">
        <v>0</v>
      </c>
      <c r="S42042" s="4">
        <v>0</v>
      </c>
      <c r="T42042" s="4">
        <v>0</v>
      </c>
      <c r="U42042" s="4">
        <v>0</v>
      </c>
      <c r="V42042" s="4">
        <v>3193346.16</v>
      </c>
      <c r="W42042" s="4">
        <v>3254196.27</v>
      </c>
      <c r="X42042" s="4">
        <v>20418286.030000001</v>
      </c>
      <c r="Y42042" s="4">
        <v>3254196.27</v>
      </c>
      <c r="Z42042" s="2">
        <v>43781</v>
      </c>
      <c r="AA42042" s="3" t="s">
        <v>19188</v>
      </c>
    </row>
    <row r="42043" spans="1:27" x14ac:dyDescent="0.2">
      <c r="A42043" s="1">
        <v>151</v>
      </c>
      <c r="B42043" s="3" t="s">
        <v>1078</v>
      </c>
      <c r="C42043" s="3" t="s">
        <v>1079</v>
      </c>
      <c r="D42043" s="3" t="s">
        <v>536</v>
      </c>
      <c r="E42043" s="3" t="s">
        <v>536</v>
      </c>
      <c r="F42043" s="3" t="s">
        <v>27</v>
      </c>
      <c r="G42043" s="3" t="s">
        <v>1391</v>
      </c>
      <c r="H42043" s="3" t="s">
        <v>30</v>
      </c>
      <c r="I42043" s="3" t="s">
        <v>18053</v>
      </c>
      <c r="J42043" s="3" t="s">
        <v>1393</v>
      </c>
      <c r="K42043" s="3" t="s">
        <v>91</v>
      </c>
      <c r="L42043" s="3" t="s">
        <v>92</v>
      </c>
      <c r="M42043" s="3" t="s">
        <v>1394</v>
      </c>
      <c r="N42043" s="3" t="s">
        <v>1393</v>
      </c>
      <c r="O42043" s="4">
        <v>2224167.88</v>
      </c>
      <c r="P42043" s="4">
        <v>1000685.5</v>
      </c>
      <c r="Q42043" s="4">
        <v>0</v>
      </c>
      <c r="R42043" s="4">
        <v>0</v>
      </c>
      <c r="S42043" s="4">
        <v>0</v>
      </c>
      <c r="T42043" s="4">
        <v>0</v>
      </c>
      <c r="U42043" s="4">
        <v>709603.05</v>
      </c>
      <c r="V42043" s="4">
        <v>1000685.5</v>
      </c>
      <c r="W42043" s="4">
        <v>2515250.33</v>
      </c>
      <c r="X42043" s="4">
        <v>11426044.32</v>
      </c>
      <c r="Y42043" s="4">
        <v>3224853.38</v>
      </c>
      <c r="Z42043" s="2">
        <v>43783</v>
      </c>
      <c r="AA42043" s="3" t="s">
        <v>19188</v>
      </c>
    </row>
    <row r="42044" spans="1:27" x14ac:dyDescent="0.2">
      <c r="A42044" s="1">
        <v>152</v>
      </c>
      <c r="B42044" s="3" t="s">
        <v>2365</v>
      </c>
      <c r="C42044" s="3" t="s">
        <v>10461</v>
      </c>
      <c r="D42044" s="3" t="s">
        <v>536</v>
      </c>
      <c r="E42044" s="3" t="s">
        <v>536</v>
      </c>
      <c r="F42044" s="3" t="s">
        <v>27</v>
      </c>
      <c r="G42044" s="3" t="s">
        <v>11577</v>
      </c>
      <c r="H42044" s="3" t="s">
        <v>30</v>
      </c>
      <c r="I42044" s="3" t="s">
        <v>17154</v>
      </c>
      <c r="J42044" s="3" t="s">
        <v>11579</v>
      </c>
      <c r="K42044" s="3" t="s">
        <v>559</v>
      </c>
      <c r="L42044" s="3" t="s">
        <v>7985</v>
      </c>
      <c r="M42044" s="3" t="s">
        <v>11580</v>
      </c>
      <c r="N42044" s="3" t="s">
        <v>11579</v>
      </c>
      <c r="O42044" s="4">
        <v>2080981.25</v>
      </c>
      <c r="P42044" s="4">
        <v>478786.91</v>
      </c>
      <c r="Q42044" s="4">
        <v>0</v>
      </c>
      <c r="R42044" s="4">
        <v>0</v>
      </c>
      <c r="S42044" s="4">
        <v>0</v>
      </c>
      <c r="T42044" s="4">
        <v>0</v>
      </c>
      <c r="U42044" s="4">
        <v>55873.04</v>
      </c>
      <c r="V42044" s="4">
        <v>478786.91</v>
      </c>
      <c r="W42044" s="4">
        <v>2503895.12</v>
      </c>
      <c r="X42044" s="4">
        <v>63762.96</v>
      </c>
      <c r="Y42044" s="4">
        <v>2559768.16</v>
      </c>
      <c r="Z42044" s="2">
        <v>43774</v>
      </c>
      <c r="AA42044" s="3" t="s">
        <v>19188</v>
      </c>
    </row>
    <row r="42045" spans="1:27" x14ac:dyDescent="0.2">
      <c r="A42045" s="1">
        <v>153</v>
      </c>
      <c r="B42045" s="3" t="s">
        <v>2327</v>
      </c>
      <c r="C42045" s="3" t="s">
        <v>2328</v>
      </c>
      <c r="D42045" s="3" t="s">
        <v>970</v>
      </c>
      <c r="E42045" s="3" t="s">
        <v>957</v>
      </c>
      <c r="F42045" s="3" t="s">
        <v>27</v>
      </c>
      <c r="G42045" s="3" t="s">
        <v>2329</v>
      </c>
      <c r="H42045" s="3" t="s">
        <v>30</v>
      </c>
      <c r="I42045" s="3" t="s">
        <v>19217</v>
      </c>
      <c r="J42045" s="3" t="s">
        <v>2331</v>
      </c>
      <c r="K42045" s="3" t="s">
        <v>478</v>
      </c>
      <c r="L42045" s="3" t="s">
        <v>2332</v>
      </c>
      <c r="M42045" s="3" t="s">
        <v>2333</v>
      </c>
      <c r="N42045" s="3" t="s">
        <v>2331</v>
      </c>
      <c r="O42045" s="4">
        <v>57470.69</v>
      </c>
      <c r="P42045" s="4">
        <v>-57434.12</v>
      </c>
      <c r="Q42045" s="4">
        <v>0</v>
      </c>
      <c r="R42045" s="4">
        <v>0</v>
      </c>
      <c r="S42045" s="4">
        <v>0</v>
      </c>
      <c r="T42045" s="4">
        <v>0</v>
      </c>
      <c r="U42045" s="4">
        <v>36.57</v>
      </c>
      <c r="V42045" s="4">
        <v>0</v>
      </c>
      <c r="W42045" s="4">
        <v>0</v>
      </c>
      <c r="X42045" s="4">
        <v>112121.75</v>
      </c>
      <c r="Y42045" s="4">
        <v>36.57</v>
      </c>
      <c r="Z42045" s="2">
        <v>43783</v>
      </c>
      <c r="AA42045" s="3" t="s">
        <v>19188</v>
      </c>
    </row>
    <row r="42046" spans="1:27" x14ac:dyDescent="0.2">
      <c r="A42046" s="1">
        <v>154</v>
      </c>
      <c r="B42046" s="3" t="s">
        <v>4040</v>
      </c>
      <c r="C42046" s="3" t="s">
        <v>473</v>
      </c>
      <c r="D42046" s="3" t="s">
        <v>538</v>
      </c>
      <c r="E42046" s="3" t="s">
        <v>536</v>
      </c>
      <c r="F42046" s="3" t="s">
        <v>27</v>
      </c>
      <c r="G42046" s="3" t="s">
        <v>7260</v>
      </c>
      <c r="H42046" s="3" t="s">
        <v>30</v>
      </c>
      <c r="I42046" s="3" t="s">
        <v>16968</v>
      </c>
      <c r="J42046" s="3" t="s">
        <v>7262</v>
      </c>
      <c r="K42046" s="3" t="s">
        <v>478</v>
      </c>
      <c r="L42046" s="3" t="s">
        <v>479</v>
      </c>
      <c r="M42046" s="3" t="s">
        <v>7263</v>
      </c>
      <c r="N42046" s="3" t="s">
        <v>7262</v>
      </c>
      <c r="O42046" s="4">
        <v>0</v>
      </c>
      <c r="P42046" s="4">
        <v>0</v>
      </c>
      <c r="Q42046" s="4">
        <v>0</v>
      </c>
      <c r="R42046" s="4">
        <v>0</v>
      </c>
      <c r="S42046" s="4">
        <v>0</v>
      </c>
      <c r="T42046" s="4">
        <v>0</v>
      </c>
      <c r="U42046" s="4">
        <v>0</v>
      </c>
      <c r="V42046" s="4">
        <v>0</v>
      </c>
      <c r="W42046" s="4">
        <v>0</v>
      </c>
      <c r="X42046" s="4">
        <v>0</v>
      </c>
      <c r="Y42046" s="4">
        <v>0</v>
      </c>
      <c r="Z42046" s="2">
        <v>43784</v>
      </c>
      <c r="AA42046" s="3" t="s">
        <v>19188</v>
      </c>
    </row>
    <row r="42047" spans="1:27" x14ac:dyDescent="0.2">
      <c r="A42047" s="1">
        <v>155</v>
      </c>
      <c r="B42047" s="3" t="s">
        <v>106</v>
      </c>
      <c r="C42047" s="3" t="s">
        <v>107</v>
      </c>
      <c r="D42047" s="3" t="s">
        <v>27</v>
      </c>
      <c r="E42047" s="3" t="s">
        <v>27</v>
      </c>
      <c r="F42047" s="3" t="s">
        <v>28</v>
      </c>
      <c r="G42047" s="3" t="s">
        <v>569</v>
      </c>
      <c r="H42047" s="3" t="s">
        <v>30</v>
      </c>
      <c r="I42047" s="3" t="s">
        <v>13719</v>
      </c>
      <c r="J42047" s="3" t="s">
        <v>13711</v>
      </c>
      <c r="K42047" s="3" t="s">
        <v>91</v>
      </c>
      <c r="L42047" s="3" t="s">
        <v>608</v>
      </c>
      <c r="M42047" s="3" t="s">
        <v>13712</v>
      </c>
      <c r="N42047" s="3" t="s">
        <v>13711</v>
      </c>
      <c r="O42047" s="4">
        <v>56261720.710000001</v>
      </c>
      <c r="P42047" s="4">
        <v>2310223.2599999998</v>
      </c>
      <c r="Q42047" s="4">
        <v>34580000</v>
      </c>
      <c r="R42047" s="4">
        <v>0</v>
      </c>
      <c r="S42047" s="4">
        <v>0</v>
      </c>
      <c r="T42047" s="4">
        <v>239010734.53</v>
      </c>
      <c r="U42047" s="4">
        <v>260148862.38</v>
      </c>
      <c r="V42047" s="4">
        <v>2310223.2599999998</v>
      </c>
      <c r="W42047" s="4">
        <v>72013816.120000005</v>
      </c>
      <c r="X42047" s="4">
        <v>269340330.41000003</v>
      </c>
      <c r="Y42047" s="4">
        <v>332162678.5</v>
      </c>
      <c r="Z42047" s="2">
        <v>43782</v>
      </c>
      <c r="AA42047" s="3" t="s">
        <v>19188</v>
      </c>
    </row>
    <row r="42048" spans="1:27" x14ac:dyDescent="0.2">
      <c r="A42048" s="1">
        <v>156</v>
      </c>
      <c r="B42048" s="3" t="s">
        <v>2341</v>
      </c>
      <c r="C42048" s="3" t="s">
        <v>2342</v>
      </c>
      <c r="D42048" s="3" t="s">
        <v>144</v>
      </c>
      <c r="E42048" s="3" t="s">
        <v>63</v>
      </c>
      <c r="F42048" s="3" t="s">
        <v>27</v>
      </c>
      <c r="G42048" s="3" t="s">
        <v>708</v>
      </c>
      <c r="H42048" s="3" t="s">
        <v>30</v>
      </c>
      <c r="I42048" s="3" t="s">
        <v>5629</v>
      </c>
      <c r="J42048" s="3" t="s">
        <v>4983</v>
      </c>
      <c r="K42048" s="3" t="s">
        <v>33</v>
      </c>
      <c r="L42048" s="3" t="s">
        <v>4787</v>
      </c>
      <c r="M42048" s="3" t="s">
        <v>4984</v>
      </c>
      <c r="N42048" s="3" t="s">
        <v>4983</v>
      </c>
      <c r="O42048" s="4">
        <v>19773386.359999999</v>
      </c>
      <c r="P42048" s="4">
        <v>2016313.89</v>
      </c>
      <c r="Q42048" s="4">
        <v>0</v>
      </c>
      <c r="R42048" s="4">
        <v>0</v>
      </c>
      <c r="S42048" s="4">
        <v>0</v>
      </c>
      <c r="T42048" s="4">
        <v>839248.68</v>
      </c>
      <c r="U42048" s="4">
        <v>21688531.710000001</v>
      </c>
      <c r="V42048" s="4">
        <v>206313.89</v>
      </c>
      <c r="W42048" s="4">
        <v>940417.22</v>
      </c>
      <c r="X42048" s="4">
        <v>17299681.420000002</v>
      </c>
      <c r="Y42048" s="4">
        <v>22628948.93</v>
      </c>
      <c r="Z42048" s="2">
        <v>43783</v>
      </c>
      <c r="AA42048" s="3" t="s">
        <v>19188</v>
      </c>
    </row>
    <row r="42049" spans="1:27" x14ac:dyDescent="0.2">
      <c r="A42049" s="1">
        <v>157</v>
      </c>
      <c r="B42049" s="3" t="s">
        <v>1078</v>
      </c>
      <c r="C42049" s="3" t="s">
        <v>1079</v>
      </c>
      <c r="D42049" s="3" t="s">
        <v>144</v>
      </c>
      <c r="E42049" s="3" t="s">
        <v>60</v>
      </c>
      <c r="F42049" s="3" t="s">
        <v>27</v>
      </c>
      <c r="G42049" s="3" t="s">
        <v>1089</v>
      </c>
      <c r="H42049" s="3" t="s">
        <v>30</v>
      </c>
      <c r="I42049" s="3" t="s">
        <v>2576</v>
      </c>
      <c r="J42049" s="3" t="s">
        <v>1091</v>
      </c>
      <c r="K42049" s="3" t="s">
        <v>91</v>
      </c>
      <c r="L42049" s="3" t="s">
        <v>1092</v>
      </c>
      <c r="M42049" s="3" t="s">
        <v>1093</v>
      </c>
      <c r="N42049" s="3" t="s">
        <v>1091</v>
      </c>
      <c r="O42049" s="4">
        <v>1048242</v>
      </c>
      <c r="P42049" s="4">
        <v>2000000</v>
      </c>
      <c r="Q42049" s="4">
        <v>0</v>
      </c>
      <c r="R42049" s="4">
        <v>0</v>
      </c>
      <c r="S42049" s="4">
        <v>0</v>
      </c>
      <c r="T42049" s="4">
        <v>0</v>
      </c>
      <c r="U42049" s="4">
        <v>2000000</v>
      </c>
      <c r="V42049" s="4">
        <v>2000000</v>
      </c>
      <c r="W42049" s="4">
        <v>1048242</v>
      </c>
      <c r="X42049" s="4">
        <v>48713125.439999998</v>
      </c>
      <c r="Y42049" s="4">
        <v>3048242</v>
      </c>
      <c r="Z42049" s="2">
        <v>43783</v>
      </c>
      <c r="AA42049" s="3" t="s">
        <v>19188</v>
      </c>
    </row>
    <row r="42050" spans="1:27" x14ac:dyDescent="0.2">
      <c r="A42050" s="1">
        <v>158</v>
      </c>
      <c r="B42050" s="3" t="s">
        <v>9256</v>
      </c>
      <c r="C42050" s="3" t="s">
        <v>7363</v>
      </c>
      <c r="D42050" s="3" t="s">
        <v>144</v>
      </c>
      <c r="E42050" s="3" t="s">
        <v>63</v>
      </c>
      <c r="F42050" s="3" t="s">
        <v>27</v>
      </c>
      <c r="G42050" s="3" t="s">
        <v>3414</v>
      </c>
      <c r="H42050" s="3" t="s">
        <v>30</v>
      </c>
      <c r="I42050" s="3" t="s">
        <v>13113</v>
      </c>
      <c r="J42050" s="3" t="s">
        <v>12231</v>
      </c>
      <c r="K42050" s="3" t="s">
        <v>545</v>
      </c>
      <c r="L42050" s="3" t="s">
        <v>8941</v>
      </c>
      <c r="M42050" s="3" t="s">
        <v>12232</v>
      </c>
      <c r="N42050" s="3" t="s">
        <v>12231</v>
      </c>
      <c r="O42050" s="4">
        <v>0</v>
      </c>
      <c r="P42050" s="4">
        <v>17292000</v>
      </c>
      <c r="Q42050" s="4">
        <v>0</v>
      </c>
      <c r="R42050" s="4">
        <v>0</v>
      </c>
      <c r="S42050" s="4">
        <v>0</v>
      </c>
      <c r="T42050" s="4">
        <v>0</v>
      </c>
      <c r="U42050" s="4">
        <v>17291799.949999999</v>
      </c>
      <c r="V42050" s="4">
        <v>0</v>
      </c>
      <c r="W42050" s="4">
        <v>200.05</v>
      </c>
      <c r="X42050" s="4">
        <v>0</v>
      </c>
      <c r="Y42050" s="4">
        <v>17292000</v>
      </c>
      <c r="Z42050" s="2">
        <v>43847</v>
      </c>
      <c r="AA42050" s="3" t="s">
        <v>19188</v>
      </c>
    </row>
    <row r="42051" spans="1:27" x14ac:dyDescent="0.2">
      <c r="A42051" s="1">
        <v>159</v>
      </c>
      <c r="B42051" s="3" t="s">
        <v>5719</v>
      </c>
      <c r="C42051" s="3" t="s">
        <v>5720</v>
      </c>
      <c r="D42051" s="3" t="s">
        <v>63</v>
      </c>
      <c r="E42051" s="3" t="s">
        <v>57</v>
      </c>
      <c r="F42051" s="3" t="s">
        <v>27</v>
      </c>
      <c r="G42051" s="3" t="s">
        <v>5748</v>
      </c>
      <c r="H42051" s="3" t="s">
        <v>30</v>
      </c>
      <c r="I42051" s="3" t="s">
        <v>6236</v>
      </c>
      <c r="J42051" s="3" t="s">
        <v>5750</v>
      </c>
      <c r="K42051" s="3" t="s">
        <v>642</v>
      </c>
      <c r="L42051" s="3" t="s">
        <v>798</v>
      </c>
      <c r="M42051" s="3" t="s">
        <v>5751</v>
      </c>
      <c r="N42051" s="3" t="s">
        <v>5750</v>
      </c>
      <c r="O42051" s="4">
        <v>0</v>
      </c>
      <c r="P42051" s="4">
        <v>0</v>
      </c>
      <c r="Q42051" s="4">
        <v>11000000</v>
      </c>
      <c r="R42051" s="4">
        <v>0</v>
      </c>
      <c r="S42051" s="4">
        <v>0</v>
      </c>
      <c r="T42051" s="4">
        <v>0</v>
      </c>
      <c r="U42051" s="4">
        <v>1358103.94</v>
      </c>
      <c r="V42051" s="4">
        <v>0</v>
      </c>
      <c r="W42051" s="4">
        <v>9641896.0600000005</v>
      </c>
      <c r="X42051" s="4">
        <v>21253.11</v>
      </c>
      <c r="Y42051" s="4">
        <v>11000000</v>
      </c>
      <c r="Z42051" s="2">
        <v>43844</v>
      </c>
      <c r="AA42051" s="3" t="s">
        <v>19188</v>
      </c>
    </row>
    <row r="42052" spans="1:27" x14ac:dyDescent="0.2">
      <c r="A42052" s="1">
        <v>160</v>
      </c>
      <c r="B42052" s="3" t="s">
        <v>6909</v>
      </c>
      <c r="C42052" s="3" t="s">
        <v>6910</v>
      </c>
      <c r="D42052" s="3" t="s">
        <v>957</v>
      </c>
      <c r="E42052" s="3" t="s">
        <v>538</v>
      </c>
      <c r="F42052" s="3" t="s">
        <v>27</v>
      </c>
      <c r="G42052" s="3" t="s">
        <v>9504</v>
      </c>
      <c r="H42052" s="3" t="s">
        <v>30</v>
      </c>
      <c r="I42052" s="3" t="s">
        <v>18753</v>
      </c>
      <c r="J42052" s="3" t="s">
        <v>9506</v>
      </c>
      <c r="K42052" s="3" t="s">
        <v>41</v>
      </c>
      <c r="L42052" s="3" t="s">
        <v>2992</v>
      </c>
      <c r="M42052" s="3" t="s">
        <v>9507</v>
      </c>
      <c r="N42052" s="3" t="s">
        <v>9508</v>
      </c>
      <c r="O42052" s="4">
        <v>6588593.0599999996</v>
      </c>
      <c r="P42052" s="4">
        <v>232090.6</v>
      </c>
      <c r="Q42052" s="4">
        <v>0</v>
      </c>
      <c r="R42052" s="4">
        <v>0</v>
      </c>
      <c r="S42052" s="4">
        <v>0</v>
      </c>
      <c r="T42052" s="4">
        <v>0</v>
      </c>
      <c r="U42052" s="4">
        <v>56753.74</v>
      </c>
      <c r="V42052" s="4">
        <v>232090.6</v>
      </c>
      <c r="W42052" s="4">
        <v>6763929.9199999999</v>
      </c>
      <c r="X42052" s="4">
        <v>3100860.92</v>
      </c>
      <c r="Y42052" s="4">
        <v>6820683.6600000001</v>
      </c>
      <c r="Z42052" s="2">
        <v>43777</v>
      </c>
      <c r="AA42052" s="3" t="s">
        <v>19188</v>
      </c>
    </row>
    <row r="42053" spans="1:27" x14ac:dyDescent="0.2">
      <c r="A42053" s="1">
        <v>161</v>
      </c>
      <c r="B42053" s="3" t="s">
        <v>10569</v>
      </c>
      <c r="C42053" s="3" t="s">
        <v>10570</v>
      </c>
      <c r="D42053" s="3" t="s">
        <v>27</v>
      </c>
      <c r="E42053" s="3" t="s">
        <v>27</v>
      </c>
      <c r="F42053" s="3" t="s">
        <v>28</v>
      </c>
      <c r="G42053" s="3" t="s">
        <v>1017</v>
      </c>
      <c r="H42053" s="3" t="s">
        <v>30</v>
      </c>
      <c r="I42053" s="3" t="s">
        <v>10676</v>
      </c>
      <c r="J42053" s="3" t="s">
        <v>10677</v>
      </c>
      <c r="K42053" s="3" t="s">
        <v>497</v>
      </c>
      <c r="L42053" s="3" t="s">
        <v>5172</v>
      </c>
      <c r="M42053" s="3" t="s">
        <v>10678</v>
      </c>
      <c r="N42053" s="3" t="s">
        <v>10677</v>
      </c>
      <c r="O42053" s="4">
        <v>787524575</v>
      </c>
      <c r="P42053" s="4">
        <v>6965547</v>
      </c>
      <c r="Q42053" s="4">
        <v>22598000000</v>
      </c>
      <c r="R42053" s="4">
        <v>0</v>
      </c>
      <c r="S42053" s="4">
        <v>0</v>
      </c>
      <c r="T42053" s="4">
        <v>0</v>
      </c>
      <c r="U42053" s="4">
        <v>22549279218</v>
      </c>
      <c r="V42053" s="4">
        <v>17157077</v>
      </c>
      <c r="W42053" s="4">
        <v>843210904</v>
      </c>
      <c r="X42053" s="4">
        <v>22125509894.389999</v>
      </c>
      <c r="Y42053" s="4">
        <v>23392490122</v>
      </c>
      <c r="Z42053" s="2">
        <v>43783</v>
      </c>
      <c r="AA42053" s="3" t="s">
        <v>19188</v>
      </c>
    </row>
    <row r="42054" spans="1:27" x14ac:dyDescent="0.2">
      <c r="A42054" s="1">
        <v>162</v>
      </c>
      <c r="B42054" s="3" t="s">
        <v>10569</v>
      </c>
      <c r="C42054" s="3" t="s">
        <v>10570</v>
      </c>
      <c r="D42054" s="3" t="s">
        <v>27</v>
      </c>
      <c r="E42054" s="3" t="s">
        <v>27</v>
      </c>
      <c r="F42054" s="3" t="s">
        <v>28</v>
      </c>
      <c r="G42054" s="3" t="s">
        <v>2243</v>
      </c>
      <c r="H42054" s="3" t="s">
        <v>30</v>
      </c>
      <c r="I42054" s="3" t="s">
        <v>10650</v>
      </c>
      <c r="J42054" s="3" t="s">
        <v>10651</v>
      </c>
      <c r="K42054" s="3" t="s">
        <v>497</v>
      </c>
      <c r="L42054" s="3" t="s">
        <v>5172</v>
      </c>
      <c r="M42054" s="3" t="s">
        <v>10652</v>
      </c>
      <c r="N42054" s="3" t="s">
        <v>10651</v>
      </c>
      <c r="O42054" s="4">
        <v>12000818.84</v>
      </c>
      <c r="P42054" s="4">
        <v>6410835.9900000002</v>
      </c>
      <c r="Q42054" s="4">
        <v>0</v>
      </c>
      <c r="R42054" s="4">
        <v>0</v>
      </c>
      <c r="S42054" s="4">
        <v>0</v>
      </c>
      <c r="T42054" s="4">
        <v>0</v>
      </c>
      <c r="U42054" s="4">
        <v>4763819</v>
      </c>
      <c r="V42054" s="4">
        <v>6421599.9900000002</v>
      </c>
      <c r="W42054" s="4">
        <v>13647835.83</v>
      </c>
      <c r="X42054" s="4">
        <v>86574306.290000007</v>
      </c>
      <c r="Y42054" s="4">
        <v>18411654.829999998</v>
      </c>
      <c r="Z42054" s="2">
        <v>43783</v>
      </c>
      <c r="AA42054" s="3" t="s">
        <v>19188</v>
      </c>
    </row>
    <row r="42055" spans="1:27" x14ac:dyDescent="0.2">
      <c r="A42055" s="1">
        <v>163</v>
      </c>
      <c r="B42055" s="3" t="s">
        <v>302</v>
      </c>
      <c r="C42055" s="3" t="s">
        <v>303</v>
      </c>
      <c r="D42055" s="3" t="s">
        <v>536</v>
      </c>
      <c r="E42055" s="3" t="s">
        <v>949</v>
      </c>
      <c r="F42055" s="3" t="s">
        <v>27</v>
      </c>
      <c r="G42055" s="3" t="s">
        <v>164</v>
      </c>
      <c r="H42055" s="3" t="s">
        <v>30</v>
      </c>
      <c r="I42055" s="3" t="s">
        <v>15901</v>
      </c>
      <c r="J42055" s="3" t="s">
        <v>315</v>
      </c>
      <c r="K42055" s="3" t="s">
        <v>307</v>
      </c>
      <c r="L42055" s="3" t="s">
        <v>308</v>
      </c>
      <c r="M42055" s="3" t="s">
        <v>316</v>
      </c>
      <c r="N42055" s="3" t="s">
        <v>315</v>
      </c>
      <c r="O42055" s="4">
        <v>25748.46</v>
      </c>
      <c r="P42055" s="4">
        <v>896.49</v>
      </c>
      <c r="Q42055" s="4">
        <v>0</v>
      </c>
      <c r="R42055" s="4">
        <v>0</v>
      </c>
      <c r="S42055" s="4">
        <v>0</v>
      </c>
      <c r="T42055" s="4">
        <v>0</v>
      </c>
      <c r="U42055" s="4">
        <v>0</v>
      </c>
      <c r="V42055" s="4">
        <v>896.49</v>
      </c>
      <c r="W42055" s="4">
        <v>26644.95</v>
      </c>
      <c r="X42055" s="4">
        <v>1792.26</v>
      </c>
      <c r="Y42055" s="4">
        <v>26644.95</v>
      </c>
      <c r="Z42055" s="2">
        <v>43782</v>
      </c>
      <c r="AA42055" s="3" t="s">
        <v>19188</v>
      </c>
    </row>
    <row r="42056" spans="1:27" x14ac:dyDescent="0.2">
      <c r="A42056" s="1">
        <v>164</v>
      </c>
      <c r="B42056" s="3" t="s">
        <v>2860</v>
      </c>
      <c r="C42056" s="3" t="s">
        <v>2861</v>
      </c>
      <c r="D42056" s="3" t="s">
        <v>957</v>
      </c>
      <c r="E42056" s="3" t="s">
        <v>538</v>
      </c>
      <c r="F42056" s="3" t="s">
        <v>27</v>
      </c>
      <c r="G42056" s="3" t="s">
        <v>2879</v>
      </c>
      <c r="H42056" s="3" t="s">
        <v>30</v>
      </c>
      <c r="I42056" s="3" t="s">
        <v>18287</v>
      </c>
      <c r="J42056" s="3" t="s">
        <v>2881</v>
      </c>
      <c r="K42056" s="3" t="s">
        <v>118</v>
      </c>
      <c r="L42056" s="3" t="s">
        <v>119</v>
      </c>
      <c r="M42056" s="3" t="s">
        <v>2882</v>
      </c>
      <c r="N42056" s="3" t="s">
        <v>2881</v>
      </c>
      <c r="O42056" s="4">
        <v>1522872.92</v>
      </c>
      <c r="P42056" s="4">
        <v>4260.8900000000003</v>
      </c>
      <c r="Q42056" s="4">
        <v>0</v>
      </c>
      <c r="R42056" s="4">
        <v>0</v>
      </c>
      <c r="S42056" s="4">
        <v>0</v>
      </c>
      <c r="T42056" s="4">
        <v>0</v>
      </c>
      <c r="U42056" s="4">
        <v>0.01</v>
      </c>
      <c r="V42056" s="4">
        <v>4260.8900000000003</v>
      </c>
      <c r="W42056" s="4">
        <v>1527133.8</v>
      </c>
      <c r="X42056" s="4">
        <v>0.01</v>
      </c>
      <c r="Y42056" s="4">
        <v>1527133.81</v>
      </c>
      <c r="Z42056" s="2">
        <v>43783</v>
      </c>
      <c r="AA42056" s="3" t="s">
        <v>19188</v>
      </c>
    </row>
    <row r="42057" spans="1:27" x14ac:dyDescent="0.2">
      <c r="A42057" s="1">
        <v>165</v>
      </c>
      <c r="B42057" s="3" t="s">
        <v>472</v>
      </c>
      <c r="C42057" s="3" t="s">
        <v>473</v>
      </c>
      <c r="D42057" s="3" t="s">
        <v>959</v>
      </c>
      <c r="E42057" s="3" t="s">
        <v>957</v>
      </c>
      <c r="F42057" s="3" t="s">
        <v>27</v>
      </c>
      <c r="G42057" s="3" t="s">
        <v>1936</v>
      </c>
      <c r="H42057" s="3" t="s">
        <v>30</v>
      </c>
      <c r="I42057" s="3" t="s">
        <v>19218</v>
      </c>
      <c r="J42057" s="3" t="s">
        <v>7071</v>
      </c>
      <c r="K42057" s="3" t="s">
        <v>478</v>
      </c>
      <c r="L42057" s="3" t="s">
        <v>2817</v>
      </c>
      <c r="M42057" s="3" t="s">
        <v>7072</v>
      </c>
      <c r="N42057" s="3" t="s">
        <v>7071</v>
      </c>
      <c r="O42057" s="4">
        <v>186728761.31999999</v>
      </c>
      <c r="P42057" s="4">
        <v>-186659844.66999999</v>
      </c>
      <c r="Q42057" s="4">
        <v>0</v>
      </c>
      <c r="R42057" s="4">
        <v>0</v>
      </c>
      <c r="S42057" s="4">
        <v>0</v>
      </c>
      <c r="T42057" s="4">
        <v>-68916.649999999994</v>
      </c>
      <c r="U42057" s="4">
        <v>0</v>
      </c>
      <c r="V42057" s="4">
        <v>23230639.34</v>
      </c>
      <c r="W42057" s="4">
        <v>0</v>
      </c>
      <c r="X42057" s="4">
        <v>15733303.25</v>
      </c>
      <c r="Y42057" s="4">
        <v>0</v>
      </c>
      <c r="Z42057" s="2">
        <v>43784</v>
      </c>
      <c r="AA42057" s="3" t="s">
        <v>19188</v>
      </c>
    </row>
    <row r="42058" spans="1:27" x14ac:dyDescent="0.2">
      <c r="A42058" s="1">
        <v>166</v>
      </c>
      <c r="B42058" s="3" t="s">
        <v>5719</v>
      </c>
      <c r="C42058" s="3" t="s">
        <v>5720</v>
      </c>
      <c r="D42058" s="3" t="s">
        <v>959</v>
      </c>
      <c r="E42058" s="3" t="s">
        <v>957</v>
      </c>
      <c r="F42058" s="3" t="s">
        <v>27</v>
      </c>
      <c r="G42058" s="3" t="s">
        <v>6083</v>
      </c>
      <c r="H42058" s="3" t="s">
        <v>30</v>
      </c>
      <c r="I42058" s="3" t="s">
        <v>19219</v>
      </c>
      <c r="J42058" s="3" t="s">
        <v>16982</v>
      </c>
      <c r="K42058" s="3" t="s">
        <v>336</v>
      </c>
      <c r="L42058" s="3" t="s">
        <v>337</v>
      </c>
      <c r="M42058" s="3" t="s">
        <v>6086</v>
      </c>
      <c r="N42058" s="3" t="s">
        <v>6085</v>
      </c>
      <c r="O42058" s="4">
        <v>1717814.29</v>
      </c>
      <c r="P42058" s="4">
        <v>-1698798.62</v>
      </c>
      <c r="Q42058" s="4">
        <v>0</v>
      </c>
      <c r="R42058" s="4">
        <v>0</v>
      </c>
      <c r="S42058" s="4">
        <v>0</v>
      </c>
      <c r="T42058" s="4">
        <v>0</v>
      </c>
      <c r="U42058" s="4">
        <v>19015.669999999998</v>
      </c>
      <c r="V42058" s="4">
        <v>4399661.55</v>
      </c>
      <c r="W42058" s="4">
        <v>0</v>
      </c>
      <c r="X42058" s="4">
        <v>220316.72</v>
      </c>
      <c r="Y42058" s="4">
        <v>19015.669999999998</v>
      </c>
      <c r="Z42058" s="2">
        <v>43844</v>
      </c>
      <c r="AA42058" s="3" t="s">
        <v>19188</v>
      </c>
    </row>
    <row r="42059" spans="1:27" x14ac:dyDescent="0.2">
      <c r="A42059" s="1">
        <v>167</v>
      </c>
      <c r="B42059" s="3" t="s">
        <v>2797</v>
      </c>
      <c r="C42059" s="3" t="s">
        <v>2798</v>
      </c>
      <c r="D42059" s="3" t="s">
        <v>63</v>
      </c>
      <c r="E42059" s="3" t="s">
        <v>60</v>
      </c>
      <c r="F42059" s="3" t="s">
        <v>27</v>
      </c>
      <c r="G42059" s="3" t="s">
        <v>2803</v>
      </c>
      <c r="H42059" s="3" t="s">
        <v>30</v>
      </c>
      <c r="I42059" s="3" t="s">
        <v>2811</v>
      </c>
      <c r="J42059" s="3" t="s">
        <v>2798</v>
      </c>
      <c r="K42059" s="3" t="s">
        <v>478</v>
      </c>
      <c r="L42059" s="3" t="s">
        <v>479</v>
      </c>
      <c r="M42059" s="3" t="s">
        <v>2805</v>
      </c>
      <c r="N42059" s="3" t="s">
        <v>2798</v>
      </c>
      <c r="O42059" s="4">
        <v>0</v>
      </c>
      <c r="P42059" s="4">
        <v>0</v>
      </c>
      <c r="Q42059" s="4">
        <v>22500000</v>
      </c>
      <c r="R42059" s="4">
        <v>0</v>
      </c>
      <c r="S42059" s="4">
        <v>0</v>
      </c>
      <c r="T42059" s="4">
        <v>0</v>
      </c>
      <c r="U42059" s="4">
        <v>20240823.989999998</v>
      </c>
      <c r="V42059" s="4">
        <v>0</v>
      </c>
      <c r="W42059" s="4">
        <v>2259176.0099999998</v>
      </c>
      <c r="X42059" s="4">
        <v>8599498.0700000003</v>
      </c>
      <c r="Y42059" s="4">
        <v>22500000</v>
      </c>
      <c r="Z42059" s="2">
        <v>43783</v>
      </c>
      <c r="AA42059" s="3" t="s">
        <v>19188</v>
      </c>
    </row>
    <row r="42060" spans="1:27" x14ac:dyDescent="0.2">
      <c r="A42060" s="1">
        <v>168</v>
      </c>
      <c r="B42060" s="3" t="s">
        <v>1078</v>
      </c>
      <c r="C42060" s="3" t="s">
        <v>1079</v>
      </c>
      <c r="D42060" s="3" t="s">
        <v>949</v>
      </c>
      <c r="E42060" s="3" t="s">
        <v>949</v>
      </c>
      <c r="F42060" s="3" t="s">
        <v>27</v>
      </c>
      <c r="G42060" s="3" t="s">
        <v>1156</v>
      </c>
      <c r="H42060" s="3" t="s">
        <v>30</v>
      </c>
      <c r="I42060" s="3" t="s">
        <v>16600</v>
      </c>
      <c r="J42060" s="3" t="s">
        <v>1158</v>
      </c>
      <c r="K42060" s="3" t="s">
        <v>91</v>
      </c>
      <c r="L42060" s="3" t="s">
        <v>1092</v>
      </c>
      <c r="M42060" s="3" t="s">
        <v>1159</v>
      </c>
      <c r="N42060" s="3" t="s">
        <v>1158</v>
      </c>
      <c r="O42060" s="4">
        <v>149991.26</v>
      </c>
      <c r="P42060" s="4">
        <v>211429.17</v>
      </c>
      <c r="Q42060" s="4">
        <v>0</v>
      </c>
      <c r="R42060" s="4">
        <v>0</v>
      </c>
      <c r="S42060" s="4">
        <v>0</v>
      </c>
      <c r="T42060" s="4">
        <v>0</v>
      </c>
      <c r="U42060" s="4">
        <v>149173.34</v>
      </c>
      <c r="V42060" s="4">
        <v>211429.17</v>
      </c>
      <c r="W42060" s="4">
        <v>212247.09</v>
      </c>
      <c r="X42060" s="4">
        <v>4890432.16</v>
      </c>
      <c r="Y42060" s="4">
        <v>361420.43</v>
      </c>
      <c r="Z42060" s="2">
        <v>43783</v>
      </c>
      <c r="AA42060" s="3" t="s">
        <v>19188</v>
      </c>
    </row>
    <row r="42061" spans="1:27" x14ac:dyDescent="0.2">
      <c r="A42061" s="1">
        <v>169</v>
      </c>
      <c r="B42061" s="3" t="s">
        <v>9256</v>
      </c>
      <c r="C42061" s="3" t="s">
        <v>7363</v>
      </c>
      <c r="D42061" s="3" t="s">
        <v>144</v>
      </c>
      <c r="E42061" s="3" t="s">
        <v>60</v>
      </c>
      <c r="F42061" s="3" t="s">
        <v>27</v>
      </c>
      <c r="G42061" s="3" t="s">
        <v>832</v>
      </c>
      <c r="H42061" s="3" t="s">
        <v>30</v>
      </c>
      <c r="I42061" s="3" t="s">
        <v>13109</v>
      </c>
      <c r="J42061" s="3" t="s">
        <v>11895</v>
      </c>
      <c r="K42061" s="3" t="s">
        <v>545</v>
      </c>
      <c r="L42061" s="3" t="s">
        <v>8941</v>
      </c>
      <c r="M42061" s="3" t="s">
        <v>11896</v>
      </c>
      <c r="N42061" s="3" t="s">
        <v>11895</v>
      </c>
      <c r="O42061" s="4">
        <v>671004871.57000005</v>
      </c>
      <c r="P42061" s="4">
        <v>18608160.030000001</v>
      </c>
      <c r="Q42061" s="4">
        <v>-215000000</v>
      </c>
      <c r="R42061" s="4">
        <v>0</v>
      </c>
      <c r="S42061" s="4">
        <v>0</v>
      </c>
      <c r="T42061" s="4">
        <v>0</v>
      </c>
      <c r="U42061" s="4">
        <v>389543091.69999999</v>
      </c>
      <c r="V42061" s="4">
        <v>18608160.030000001</v>
      </c>
      <c r="W42061" s="4">
        <v>85069939.900000006</v>
      </c>
      <c r="X42061" s="4">
        <v>310674058.88</v>
      </c>
      <c r="Y42061" s="4">
        <v>474613031.60000002</v>
      </c>
      <c r="Z42061" s="2">
        <v>43847</v>
      </c>
      <c r="AA42061" s="3" t="s">
        <v>19188</v>
      </c>
    </row>
    <row r="42062" spans="1:27" x14ac:dyDescent="0.2">
      <c r="A42062" s="1">
        <v>170</v>
      </c>
      <c r="B42062" s="3" t="s">
        <v>106</v>
      </c>
      <c r="C42062" s="3" t="s">
        <v>107</v>
      </c>
      <c r="D42062" s="3" t="s">
        <v>27</v>
      </c>
      <c r="E42062" s="3" t="s">
        <v>27</v>
      </c>
      <c r="F42062" s="3" t="s">
        <v>28</v>
      </c>
      <c r="G42062" s="3" t="s">
        <v>13990</v>
      </c>
      <c r="H42062" s="3" t="s">
        <v>30</v>
      </c>
      <c r="I42062" s="3" t="s">
        <v>13991</v>
      </c>
      <c r="J42062" s="3" t="s">
        <v>13992</v>
      </c>
      <c r="K42062" s="3" t="s">
        <v>999</v>
      </c>
      <c r="L42062" s="3" t="s">
        <v>13671</v>
      </c>
      <c r="M42062" s="3" t="s">
        <v>13993</v>
      </c>
      <c r="N42062" s="3" t="s">
        <v>13992</v>
      </c>
      <c r="O42062" s="4">
        <v>30036172.870000001</v>
      </c>
      <c r="P42062" s="4">
        <v>433202.1</v>
      </c>
      <c r="Q42062" s="4">
        <v>18412087.73</v>
      </c>
      <c r="R42062" s="4">
        <v>0</v>
      </c>
      <c r="S42062" s="4">
        <v>0</v>
      </c>
      <c r="T42062" s="4">
        <v>0</v>
      </c>
      <c r="U42062" s="4">
        <v>22909173.829999998</v>
      </c>
      <c r="V42062" s="4">
        <v>433202.1</v>
      </c>
      <c r="W42062" s="4">
        <v>25972288.870000001</v>
      </c>
      <c r="X42062" s="4">
        <v>20223183.399999999</v>
      </c>
      <c r="Y42062" s="4">
        <v>48881462.700000003</v>
      </c>
      <c r="Z42062" s="2">
        <v>43782</v>
      </c>
      <c r="AA42062" s="3" t="s">
        <v>19188</v>
      </c>
    </row>
    <row r="42063" spans="1:27" x14ac:dyDescent="0.2">
      <c r="A42063" s="1">
        <v>171</v>
      </c>
      <c r="B42063" s="3" t="s">
        <v>1078</v>
      </c>
      <c r="C42063" s="3" t="s">
        <v>1079</v>
      </c>
      <c r="D42063" s="3" t="s">
        <v>63</v>
      </c>
      <c r="E42063" s="3" t="s">
        <v>54</v>
      </c>
      <c r="F42063" s="3" t="s">
        <v>27</v>
      </c>
      <c r="G42063" s="3" t="s">
        <v>1238</v>
      </c>
      <c r="H42063" s="3" t="s">
        <v>30</v>
      </c>
      <c r="I42063" s="3" t="s">
        <v>1239</v>
      </c>
      <c r="J42063" s="3" t="s">
        <v>1240</v>
      </c>
      <c r="K42063" s="3" t="s">
        <v>91</v>
      </c>
      <c r="L42063" s="3" t="s">
        <v>1092</v>
      </c>
      <c r="M42063" s="3" t="s">
        <v>1241</v>
      </c>
      <c r="N42063" s="3" t="s">
        <v>1240</v>
      </c>
      <c r="O42063" s="4">
        <v>0</v>
      </c>
      <c r="P42063" s="4">
        <v>0</v>
      </c>
      <c r="Q42063" s="4">
        <v>0</v>
      </c>
      <c r="R42063" s="4">
        <v>0</v>
      </c>
      <c r="S42063" s="4">
        <v>0</v>
      </c>
      <c r="T42063" s="4">
        <v>14070000</v>
      </c>
      <c r="U42063" s="4">
        <v>0</v>
      </c>
      <c r="V42063" s="4">
        <v>0</v>
      </c>
      <c r="W42063" s="4">
        <v>14070000</v>
      </c>
      <c r="X42063" s="4">
        <v>0</v>
      </c>
      <c r="Y42063" s="4">
        <v>14070000</v>
      </c>
      <c r="Z42063" s="2">
        <v>43783</v>
      </c>
      <c r="AA42063" s="3" t="s">
        <v>19188</v>
      </c>
    </row>
    <row r="42064" spans="1:27" x14ac:dyDescent="0.2">
      <c r="A42064" s="1">
        <v>172</v>
      </c>
      <c r="B42064" s="3" t="s">
        <v>5719</v>
      </c>
      <c r="C42064" s="3" t="s">
        <v>5720</v>
      </c>
      <c r="D42064" s="3" t="s">
        <v>538</v>
      </c>
      <c r="E42064" s="3" t="s">
        <v>949</v>
      </c>
      <c r="F42064" s="3" t="s">
        <v>27</v>
      </c>
      <c r="G42064" s="3" t="s">
        <v>6487</v>
      </c>
      <c r="H42064" s="3" t="s">
        <v>30</v>
      </c>
      <c r="I42064" s="3" t="s">
        <v>16297</v>
      </c>
      <c r="J42064" s="3" t="s">
        <v>6489</v>
      </c>
      <c r="K42064" s="3" t="s">
        <v>336</v>
      </c>
      <c r="L42064" s="3" t="s">
        <v>337</v>
      </c>
      <c r="M42064" s="3" t="s">
        <v>6490</v>
      </c>
      <c r="N42064" s="3" t="s">
        <v>6489</v>
      </c>
      <c r="O42064" s="4">
        <v>456146.91</v>
      </c>
      <c r="P42064" s="4">
        <v>1150.51</v>
      </c>
      <c r="Q42064" s="4">
        <v>0</v>
      </c>
      <c r="R42064" s="4">
        <v>0</v>
      </c>
      <c r="S42064" s="4">
        <v>0</v>
      </c>
      <c r="T42064" s="4">
        <v>0</v>
      </c>
      <c r="U42064" s="4">
        <v>0</v>
      </c>
      <c r="V42064" s="4">
        <v>1150.51</v>
      </c>
      <c r="W42064" s="4">
        <v>457297.42</v>
      </c>
      <c r="X42064" s="4">
        <v>230023.96</v>
      </c>
      <c r="Y42064" s="4">
        <v>457297.42</v>
      </c>
      <c r="Z42064" s="2">
        <v>43844</v>
      </c>
      <c r="AA42064" s="3" t="s">
        <v>19188</v>
      </c>
    </row>
    <row r="42065" spans="1:27" x14ac:dyDescent="0.2">
      <c r="A42065" s="1">
        <v>173</v>
      </c>
      <c r="B42065" s="3" t="s">
        <v>2327</v>
      </c>
      <c r="C42065" s="3" t="s">
        <v>2328</v>
      </c>
      <c r="D42065" s="3" t="s">
        <v>959</v>
      </c>
      <c r="E42065" s="3" t="s">
        <v>957</v>
      </c>
      <c r="F42065" s="3" t="s">
        <v>27</v>
      </c>
      <c r="G42065" s="3" t="s">
        <v>3403</v>
      </c>
      <c r="H42065" s="3" t="s">
        <v>30</v>
      </c>
      <c r="I42065" s="3" t="s">
        <v>19220</v>
      </c>
      <c r="J42065" s="3" t="s">
        <v>3405</v>
      </c>
      <c r="K42065" s="3" t="s">
        <v>478</v>
      </c>
      <c r="L42065" s="3" t="s">
        <v>479</v>
      </c>
      <c r="M42065" s="3" t="s">
        <v>3406</v>
      </c>
      <c r="N42065" s="3" t="s">
        <v>3405</v>
      </c>
      <c r="O42065" s="4">
        <v>1299789.4099999999</v>
      </c>
      <c r="P42065" s="4">
        <v>-1299789.4099999999</v>
      </c>
      <c r="Q42065" s="4">
        <v>0</v>
      </c>
      <c r="R42065" s="4">
        <v>0</v>
      </c>
      <c r="S42065" s="4">
        <v>0</v>
      </c>
      <c r="T42065" s="4">
        <v>0</v>
      </c>
      <c r="U42065" s="4">
        <v>0</v>
      </c>
      <c r="V42065" s="4">
        <v>316601.68</v>
      </c>
      <c r="W42065" s="4">
        <v>0</v>
      </c>
      <c r="X42065" s="4">
        <v>25091.73</v>
      </c>
      <c r="Y42065" s="4">
        <v>0</v>
      </c>
      <c r="Z42065" s="2">
        <v>43783</v>
      </c>
      <c r="AA42065" s="3" t="s">
        <v>19188</v>
      </c>
    </row>
    <row r="42066" spans="1:27" x14ac:dyDescent="0.2">
      <c r="A42066" s="1">
        <v>174</v>
      </c>
      <c r="B42066" s="3" t="s">
        <v>9256</v>
      </c>
      <c r="C42066" s="3" t="s">
        <v>7363</v>
      </c>
      <c r="D42066" s="3" t="s">
        <v>538</v>
      </c>
      <c r="E42066" s="3" t="s">
        <v>949</v>
      </c>
      <c r="F42066" s="3" t="s">
        <v>27</v>
      </c>
      <c r="G42066" s="3" t="s">
        <v>3613</v>
      </c>
      <c r="H42066" s="3" t="s">
        <v>30</v>
      </c>
      <c r="I42066" s="3" t="s">
        <v>16086</v>
      </c>
      <c r="J42066" s="3" t="s">
        <v>11898</v>
      </c>
      <c r="K42066" s="3" t="s">
        <v>545</v>
      </c>
      <c r="L42066" s="3" t="s">
        <v>8941</v>
      </c>
      <c r="M42066" s="3" t="s">
        <v>11899</v>
      </c>
      <c r="N42066" s="3" t="s">
        <v>11898</v>
      </c>
      <c r="O42066" s="4">
        <v>223674.34</v>
      </c>
      <c r="P42066" s="4">
        <v>0</v>
      </c>
      <c r="Q42066" s="4">
        <v>0</v>
      </c>
      <c r="R42066" s="4">
        <v>0</v>
      </c>
      <c r="S42066" s="4">
        <v>0</v>
      </c>
      <c r="T42066" s="4">
        <v>0</v>
      </c>
      <c r="U42066" s="4">
        <v>0</v>
      </c>
      <c r="V42066" s="4">
        <v>0</v>
      </c>
      <c r="W42066" s="4">
        <v>223674.34</v>
      </c>
      <c r="X42066" s="4">
        <v>0</v>
      </c>
      <c r="Y42066" s="4">
        <v>223674.34</v>
      </c>
      <c r="Z42066" s="2">
        <v>43847</v>
      </c>
      <c r="AA42066" s="3" t="s">
        <v>19188</v>
      </c>
    </row>
    <row r="42067" spans="1:27" x14ac:dyDescent="0.2">
      <c r="A42067" s="1">
        <v>175</v>
      </c>
      <c r="B42067" s="3" t="s">
        <v>4171</v>
      </c>
      <c r="C42067" s="3" t="s">
        <v>4172</v>
      </c>
      <c r="D42067" s="3" t="s">
        <v>63</v>
      </c>
      <c r="E42067" s="3" t="s">
        <v>63</v>
      </c>
      <c r="F42067" s="3" t="s">
        <v>27</v>
      </c>
      <c r="G42067" s="3" t="s">
        <v>4182</v>
      </c>
      <c r="H42067" s="3" t="s">
        <v>30</v>
      </c>
      <c r="I42067" s="3" t="s">
        <v>4196</v>
      </c>
      <c r="J42067" s="3" t="s">
        <v>4184</v>
      </c>
      <c r="K42067" s="3" t="s">
        <v>33</v>
      </c>
      <c r="L42067" s="3" t="s">
        <v>34</v>
      </c>
      <c r="M42067" s="3" t="s">
        <v>4185</v>
      </c>
      <c r="N42067" s="3" t="s">
        <v>4184</v>
      </c>
      <c r="O42067" s="4">
        <v>0</v>
      </c>
      <c r="P42067" s="4">
        <v>0</v>
      </c>
      <c r="Q42067" s="4">
        <v>7950000</v>
      </c>
      <c r="R42067" s="4">
        <v>0</v>
      </c>
      <c r="S42067" s="4">
        <v>0</v>
      </c>
      <c r="T42067" s="4">
        <v>6400</v>
      </c>
      <c r="U42067" s="4">
        <v>7724173.4699999997</v>
      </c>
      <c r="V42067" s="4">
        <v>0</v>
      </c>
      <c r="W42067" s="4">
        <v>232226.53</v>
      </c>
      <c r="X42067" s="4">
        <v>6417732.6699999999</v>
      </c>
      <c r="Y42067" s="4">
        <v>7956400</v>
      </c>
      <c r="Z42067" s="2">
        <v>43782</v>
      </c>
      <c r="AA42067" s="3" t="s">
        <v>19188</v>
      </c>
    </row>
    <row r="42068" spans="1:27" x14ac:dyDescent="0.2">
      <c r="A42068" s="1">
        <v>176</v>
      </c>
      <c r="B42068" s="3" t="s">
        <v>106</v>
      </c>
      <c r="C42068" s="3" t="s">
        <v>107</v>
      </c>
      <c r="D42068" s="3" t="s">
        <v>27</v>
      </c>
      <c r="E42068" s="3" t="s">
        <v>27</v>
      </c>
      <c r="F42068" s="3" t="s">
        <v>28</v>
      </c>
      <c r="G42068" s="3" t="s">
        <v>13978</v>
      </c>
      <c r="H42068" s="3" t="s">
        <v>30</v>
      </c>
      <c r="I42068" s="3" t="s">
        <v>13979</v>
      </c>
      <c r="J42068" s="3" t="s">
        <v>13980</v>
      </c>
      <c r="K42068" s="3" t="s">
        <v>999</v>
      </c>
      <c r="L42068" s="3" t="s">
        <v>13671</v>
      </c>
      <c r="M42068" s="3" t="s">
        <v>13981</v>
      </c>
      <c r="N42068" s="3" t="s">
        <v>13980</v>
      </c>
      <c r="O42068" s="4">
        <v>2143437.14</v>
      </c>
      <c r="P42068" s="4">
        <v>0</v>
      </c>
      <c r="Q42068" s="4">
        <v>0</v>
      </c>
      <c r="R42068" s="4">
        <v>0</v>
      </c>
      <c r="S42068" s="4">
        <v>0</v>
      </c>
      <c r="T42068" s="4">
        <v>0</v>
      </c>
      <c r="U42068" s="4">
        <v>0</v>
      </c>
      <c r="V42068" s="4">
        <v>0</v>
      </c>
      <c r="W42068" s="4">
        <v>2143437.14</v>
      </c>
      <c r="X42068" s="4">
        <v>0</v>
      </c>
      <c r="Y42068" s="4">
        <v>2143437.14</v>
      </c>
      <c r="Z42068" s="2">
        <v>43782</v>
      </c>
      <c r="AA42068" s="3" t="s">
        <v>19188</v>
      </c>
    </row>
    <row r="42069" spans="1:27" x14ac:dyDescent="0.2">
      <c r="A42069" s="1">
        <v>177</v>
      </c>
      <c r="B42069" s="3" t="s">
        <v>636</v>
      </c>
      <c r="C42069" s="3" t="s">
        <v>637</v>
      </c>
      <c r="D42069" s="3" t="s">
        <v>957</v>
      </c>
      <c r="E42069" s="3" t="s">
        <v>536</v>
      </c>
      <c r="F42069" s="3" t="s">
        <v>27</v>
      </c>
      <c r="G42069" s="3" t="s">
        <v>8385</v>
      </c>
      <c r="H42069" s="3" t="s">
        <v>30</v>
      </c>
      <c r="I42069" s="3" t="s">
        <v>18133</v>
      </c>
      <c r="J42069" s="3" t="s">
        <v>8387</v>
      </c>
      <c r="K42069" s="3" t="s">
        <v>642</v>
      </c>
      <c r="L42069" s="3" t="s">
        <v>690</v>
      </c>
      <c r="M42069" s="3" t="s">
        <v>8388</v>
      </c>
      <c r="N42069" s="3" t="s">
        <v>8387</v>
      </c>
      <c r="O42069" s="4">
        <v>268903.26</v>
      </c>
      <c r="P42069" s="4">
        <v>104229.43</v>
      </c>
      <c r="Q42069" s="4">
        <v>0</v>
      </c>
      <c r="R42069" s="4">
        <v>0</v>
      </c>
      <c r="S42069" s="4">
        <v>0</v>
      </c>
      <c r="T42069" s="4">
        <v>0</v>
      </c>
      <c r="U42069" s="4">
        <v>0</v>
      </c>
      <c r="V42069" s="4">
        <v>104229.43</v>
      </c>
      <c r="W42069" s="4">
        <v>373132.69</v>
      </c>
      <c r="X42069" s="4">
        <v>37348.120000000003</v>
      </c>
      <c r="Y42069" s="4">
        <v>373132.69</v>
      </c>
      <c r="Z42069" s="2">
        <v>43781</v>
      </c>
      <c r="AA42069" s="3" t="s">
        <v>19188</v>
      </c>
    </row>
    <row r="42070" spans="1:27" x14ac:dyDescent="0.2">
      <c r="A42070" s="1">
        <v>178</v>
      </c>
      <c r="B42070" s="3" t="s">
        <v>3648</v>
      </c>
      <c r="C42070" s="3" t="s">
        <v>3649</v>
      </c>
      <c r="D42070" s="3" t="s">
        <v>27</v>
      </c>
      <c r="E42070" s="3" t="s">
        <v>27</v>
      </c>
      <c r="F42070" s="3" t="s">
        <v>28</v>
      </c>
      <c r="G42070" s="3" t="s">
        <v>3750</v>
      </c>
      <c r="H42070" s="3" t="s">
        <v>30</v>
      </c>
      <c r="I42070" s="3" t="s">
        <v>3822</v>
      </c>
      <c r="J42070" s="3" t="s">
        <v>3823</v>
      </c>
      <c r="K42070" s="3" t="s">
        <v>76</v>
      </c>
      <c r="L42070" s="3" t="s">
        <v>250</v>
      </c>
      <c r="M42070" s="3" t="s">
        <v>3753</v>
      </c>
      <c r="N42070" s="3" t="s">
        <v>3752</v>
      </c>
      <c r="O42070" s="4">
        <v>0</v>
      </c>
      <c r="P42070" s="4">
        <v>0</v>
      </c>
      <c r="Q42070" s="4">
        <v>350000000</v>
      </c>
      <c r="R42070" s="4">
        <v>0</v>
      </c>
      <c r="S42070" s="4">
        <v>0</v>
      </c>
      <c r="T42070" s="4">
        <v>0</v>
      </c>
      <c r="U42070" s="4">
        <v>349964690</v>
      </c>
      <c r="V42070" s="4">
        <v>0</v>
      </c>
      <c r="W42070" s="4">
        <v>35310</v>
      </c>
      <c r="X42070" s="4">
        <v>234652.97</v>
      </c>
      <c r="Y42070" s="4">
        <v>350000000</v>
      </c>
      <c r="Z42070" s="2">
        <v>43783</v>
      </c>
      <c r="AA42070" s="3" t="s">
        <v>19188</v>
      </c>
    </row>
    <row r="42071" spans="1:27" x14ac:dyDescent="0.2">
      <c r="A42071" s="1">
        <v>179</v>
      </c>
      <c r="B42071" s="3" t="s">
        <v>8733</v>
      </c>
      <c r="C42071" s="3" t="s">
        <v>7363</v>
      </c>
      <c r="D42071" s="3" t="s">
        <v>144</v>
      </c>
      <c r="E42071" s="3" t="s">
        <v>144</v>
      </c>
      <c r="F42071" s="3" t="s">
        <v>27</v>
      </c>
      <c r="G42071" s="3" t="s">
        <v>10551</v>
      </c>
      <c r="H42071" s="3" t="s">
        <v>30</v>
      </c>
      <c r="I42071" s="3" t="s">
        <v>15773</v>
      </c>
      <c r="J42071" s="3" t="s">
        <v>12395</v>
      </c>
      <c r="K42071" s="3" t="s">
        <v>545</v>
      </c>
      <c r="L42071" s="3" t="s">
        <v>8941</v>
      </c>
      <c r="M42071" s="3" t="s">
        <v>12396</v>
      </c>
      <c r="N42071" s="3" t="s">
        <v>12395</v>
      </c>
      <c r="O42071" s="4">
        <v>29759667.780000001</v>
      </c>
      <c r="P42071" s="4">
        <v>62806709.119999997</v>
      </c>
      <c r="Q42071" s="4">
        <v>0</v>
      </c>
      <c r="R42071" s="4">
        <v>0</v>
      </c>
      <c r="S42071" s="4">
        <v>0</v>
      </c>
      <c r="T42071" s="4">
        <v>675408.67</v>
      </c>
      <c r="U42071" s="4">
        <v>65091595.799999997</v>
      </c>
      <c r="V42071" s="4">
        <v>102806709.12</v>
      </c>
      <c r="W42071" s="4">
        <v>28150189.77</v>
      </c>
      <c r="X42071" s="4">
        <v>957669357.80999994</v>
      </c>
      <c r="Y42071" s="4">
        <v>93241785.569999993</v>
      </c>
      <c r="Z42071" s="2">
        <v>43847</v>
      </c>
      <c r="AA42071" s="3" t="s">
        <v>19188</v>
      </c>
    </row>
    <row r="42072" spans="1:27" x14ac:dyDescent="0.2">
      <c r="A42072" s="1">
        <v>180</v>
      </c>
      <c r="B42072" s="3" t="s">
        <v>106</v>
      </c>
      <c r="C42072" s="3" t="s">
        <v>107</v>
      </c>
      <c r="D42072" s="3" t="s">
        <v>27</v>
      </c>
      <c r="E42072" s="3" t="s">
        <v>27</v>
      </c>
      <c r="F42072" s="3" t="s">
        <v>28</v>
      </c>
      <c r="G42072" s="3" t="s">
        <v>14629</v>
      </c>
      <c r="H42072" s="3" t="s">
        <v>30</v>
      </c>
      <c r="I42072" s="3" t="s">
        <v>14630</v>
      </c>
      <c r="J42072" s="3" t="s">
        <v>14631</v>
      </c>
      <c r="K42072" s="3" t="s">
        <v>999</v>
      </c>
      <c r="L42072" s="3" t="s">
        <v>13671</v>
      </c>
      <c r="M42072" s="3" t="s">
        <v>14632</v>
      </c>
      <c r="N42072" s="3" t="s">
        <v>14631</v>
      </c>
      <c r="O42072" s="4">
        <v>689750.86</v>
      </c>
      <c r="P42072" s="4">
        <v>0</v>
      </c>
      <c r="Q42072" s="4">
        <v>99326.66</v>
      </c>
      <c r="R42072" s="4">
        <v>0</v>
      </c>
      <c r="S42072" s="4">
        <v>0</v>
      </c>
      <c r="T42072" s="4">
        <v>0</v>
      </c>
      <c r="U42072" s="4">
        <v>35539.07</v>
      </c>
      <c r="V42072" s="4">
        <v>0</v>
      </c>
      <c r="W42072" s="4">
        <v>753538.45</v>
      </c>
      <c r="X42072" s="4">
        <v>34604.11</v>
      </c>
      <c r="Y42072" s="4">
        <v>789077.52</v>
      </c>
      <c r="Z42072" s="2">
        <v>43782</v>
      </c>
      <c r="AA42072" s="3" t="s">
        <v>19188</v>
      </c>
    </row>
    <row r="42073" spans="1:27" x14ac:dyDescent="0.2">
      <c r="A42073" s="1">
        <v>181</v>
      </c>
      <c r="B42073" s="3" t="s">
        <v>636</v>
      </c>
      <c r="C42073" s="3" t="s">
        <v>637</v>
      </c>
      <c r="D42073" s="3" t="s">
        <v>27</v>
      </c>
      <c r="E42073" s="3" t="s">
        <v>27</v>
      </c>
      <c r="F42073" s="3" t="s">
        <v>28</v>
      </c>
      <c r="G42073" s="3" t="s">
        <v>7085</v>
      </c>
      <c r="H42073" s="3" t="s">
        <v>30</v>
      </c>
      <c r="I42073" s="3" t="s">
        <v>8872</v>
      </c>
      <c r="J42073" s="3" t="s">
        <v>8873</v>
      </c>
      <c r="K42073" s="3" t="s">
        <v>642</v>
      </c>
      <c r="L42073" s="3" t="s">
        <v>643</v>
      </c>
      <c r="M42073" s="3" t="s">
        <v>8874</v>
      </c>
      <c r="N42073" s="3" t="s">
        <v>8873</v>
      </c>
      <c r="O42073" s="4">
        <v>0</v>
      </c>
      <c r="P42073" s="4">
        <v>0</v>
      </c>
      <c r="Q42073" s="4">
        <v>0</v>
      </c>
      <c r="R42073" s="4">
        <v>0</v>
      </c>
      <c r="S42073" s="4">
        <v>0</v>
      </c>
      <c r="T42073" s="4">
        <v>0</v>
      </c>
      <c r="U42073" s="4">
        <v>0</v>
      </c>
      <c r="V42073" s="4">
        <v>0</v>
      </c>
      <c r="W42073" s="4">
        <v>0</v>
      </c>
      <c r="X42073" s="4">
        <v>0</v>
      </c>
      <c r="Y42073" s="4">
        <v>0</v>
      </c>
      <c r="Z42073" s="2">
        <v>43781</v>
      </c>
      <c r="AA42073" s="3" t="s">
        <v>19188</v>
      </c>
    </row>
    <row r="42074" spans="1:27" x14ac:dyDescent="0.2">
      <c r="A42074" s="1">
        <v>182</v>
      </c>
      <c r="B42074" s="3" t="s">
        <v>472</v>
      </c>
      <c r="C42074" s="3" t="s">
        <v>473</v>
      </c>
      <c r="D42074" s="3" t="s">
        <v>957</v>
      </c>
      <c r="E42074" s="3" t="s">
        <v>957</v>
      </c>
      <c r="F42074" s="3" t="s">
        <v>27</v>
      </c>
      <c r="G42074" s="3" t="s">
        <v>7010</v>
      </c>
      <c r="H42074" s="3" t="s">
        <v>30</v>
      </c>
      <c r="I42074" s="3" t="s">
        <v>19221</v>
      </c>
      <c r="J42074" s="3" t="s">
        <v>7012</v>
      </c>
      <c r="K42074" s="3" t="s">
        <v>41</v>
      </c>
      <c r="L42074" s="3" t="s">
        <v>6825</v>
      </c>
      <c r="M42074" s="3" t="s">
        <v>7013</v>
      </c>
      <c r="N42074" s="3" t="s">
        <v>7012</v>
      </c>
      <c r="O42074" s="4">
        <v>270228.03000000003</v>
      </c>
      <c r="P42074" s="4">
        <v>-120228.03</v>
      </c>
      <c r="Q42074" s="4">
        <v>0</v>
      </c>
      <c r="R42074" s="4">
        <v>0</v>
      </c>
      <c r="S42074" s="4">
        <v>0</v>
      </c>
      <c r="T42074" s="4">
        <v>-150000</v>
      </c>
      <c r="U42074" s="4">
        <v>0</v>
      </c>
      <c r="V42074" s="4">
        <v>221369.19</v>
      </c>
      <c r="W42074" s="4">
        <v>0</v>
      </c>
      <c r="X42074" s="4">
        <v>0</v>
      </c>
      <c r="Y42074" s="4">
        <v>0</v>
      </c>
      <c r="Z42074" s="2">
        <v>43784</v>
      </c>
      <c r="AA42074" s="3" t="s">
        <v>19188</v>
      </c>
    </row>
    <row r="42075" spans="1:27" x14ac:dyDescent="0.2">
      <c r="A42075" s="1">
        <v>183</v>
      </c>
      <c r="B42075" s="3" t="s">
        <v>1078</v>
      </c>
      <c r="C42075" s="3" t="s">
        <v>1079</v>
      </c>
      <c r="D42075" s="3" t="s">
        <v>957</v>
      </c>
      <c r="E42075" s="3" t="s">
        <v>957</v>
      </c>
      <c r="F42075" s="3" t="s">
        <v>27</v>
      </c>
      <c r="G42075" s="3" t="s">
        <v>1343</v>
      </c>
      <c r="H42075" s="3" t="s">
        <v>30</v>
      </c>
      <c r="I42075" s="3" t="s">
        <v>19222</v>
      </c>
      <c r="J42075" s="3" t="s">
        <v>19223</v>
      </c>
      <c r="K42075" s="3" t="s">
        <v>91</v>
      </c>
      <c r="L42075" s="3" t="s">
        <v>92</v>
      </c>
      <c r="M42075" s="3" t="s">
        <v>1346</v>
      </c>
      <c r="N42075" s="3" t="s">
        <v>1345</v>
      </c>
      <c r="O42075" s="4">
        <v>9181812.9900000002</v>
      </c>
      <c r="P42075" s="4">
        <v>-8297541.7000000002</v>
      </c>
      <c r="Q42075" s="4">
        <v>0</v>
      </c>
      <c r="R42075" s="4">
        <v>0</v>
      </c>
      <c r="S42075" s="4">
        <v>0</v>
      </c>
      <c r="T42075" s="4">
        <v>5945.3</v>
      </c>
      <c r="U42075" s="4">
        <v>890216.59</v>
      </c>
      <c r="V42075" s="4">
        <v>10342459.77</v>
      </c>
      <c r="W42075" s="4">
        <v>0</v>
      </c>
      <c r="X42075" s="4">
        <v>1873696.2</v>
      </c>
      <c r="Y42075" s="4">
        <v>890216.59</v>
      </c>
      <c r="Z42075" s="2">
        <v>43783</v>
      </c>
      <c r="AA42075" s="3" t="s">
        <v>19188</v>
      </c>
    </row>
    <row r="42076" spans="1:27" x14ac:dyDescent="0.2">
      <c r="A42076" s="1">
        <v>184</v>
      </c>
      <c r="B42076" s="3" t="s">
        <v>2860</v>
      </c>
      <c r="C42076" s="3" t="s">
        <v>2861</v>
      </c>
      <c r="D42076" s="3" t="s">
        <v>27</v>
      </c>
      <c r="E42076" s="3" t="s">
        <v>27</v>
      </c>
      <c r="F42076" s="3" t="s">
        <v>28</v>
      </c>
      <c r="G42076" s="3" t="s">
        <v>3014</v>
      </c>
      <c r="H42076" s="3" t="s">
        <v>30</v>
      </c>
      <c r="I42076" s="3" t="s">
        <v>3015</v>
      </c>
      <c r="J42076" s="3" t="s">
        <v>3016</v>
      </c>
      <c r="K42076" s="3" t="s">
        <v>118</v>
      </c>
      <c r="L42076" s="3" t="s">
        <v>119</v>
      </c>
      <c r="M42076" s="3" t="s">
        <v>3017</v>
      </c>
      <c r="N42076" s="3" t="s">
        <v>3016</v>
      </c>
      <c r="O42076" s="4">
        <v>133547732.43000001</v>
      </c>
      <c r="P42076" s="4">
        <v>0</v>
      </c>
      <c r="Q42076" s="4">
        <v>0</v>
      </c>
      <c r="R42076" s="4">
        <v>0</v>
      </c>
      <c r="S42076" s="4">
        <v>0</v>
      </c>
      <c r="T42076" s="4">
        <v>184469109.81999999</v>
      </c>
      <c r="U42076" s="4">
        <v>163066092.56999999</v>
      </c>
      <c r="V42076" s="4">
        <v>0</v>
      </c>
      <c r="W42076" s="4">
        <v>154950749.68000001</v>
      </c>
      <c r="X42076" s="4">
        <v>137811794.80000001</v>
      </c>
      <c r="Y42076" s="4">
        <v>318016842.25</v>
      </c>
      <c r="Z42076" s="2">
        <v>43783</v>
      </c>
      <c r="AA42076" s="3" t="s">
        <v>19188</v>
      </c>
    </row>
    <row r="42077" spans="1:27" x14ac:dyDescent="0.2">
      <c r="A42077" s="1">
        <v>185</v>
      </c>
      <c r="B42077" s="3" t="s">
        <v>6909</v>
      </c>
      <c r="C42077" s="3" t="s">
        <v>6910</v>
      </c>
      <c r="D42077" s="3" t="s">
        <v>27</v>
      </c>
      <c r="E42077" s="3" t="s">
        <v>27</v>
      </c>
      <c r="F42077" s="3" t="s">
        <v>28</v>
      </c>
      <c r="G42077" s="3" t="s">
        <v>10412</v>
      </c>
      <c r="H42077" s="3" t="s">
        <v>30</v>
      </c>
      <c r="I42077" s="3" t="s">
        <v>10413</v>
      </c>
      <c r="J42077" s="3" t="s">
        <v>10414</v>
      </c>
      <c r="K42077" s="3" t="s">
        <v>41</v>
      </c>
      <c r="L42077" s="3" t="s">
        <v>6825</v>
      </c>
      <c r="M42077" s="3" t="s">
        <v>10415</v>
      </c>
      <c r="N42077" s="3" t="s">
        <v>10414</v>
      </c>
      <c r="O42077" s="4">
        <v>29995.69</v>
      </c>
      <c r="P42077" s="4">
        <v>0</v>
      </c>
      <c r="Q42077" s="4">
        <v>3226.08</v>
      </c>
      <c r="R42077" s="4">
        <v>0</v>
      </c>
      <c r="S42077" s="4">
        <v>0</v>
      </c>
      <c r="T42077" s="4">
        <v>0</v>
      </c>
      <c r="U42077" s="4">
        <v>0</v>
      </c>
      <c r="V42077" s="4">
        <v>0</v>
      </c>
      <c r="W42077" s="4">
        <v>33221.769999999997</v>
      </c>
      <c r="X42077" s="4">
        <v>0</v>
      </c>
      <c r="Y42077" s="4">
        <v>33221.769999999997</v>
      </c>
      <c r="Z42077" s="2">
        <v>43777</v>
      </c>
      <c r="AA42077" s="3" t="s">
        <v>19188</v>
      </c>
    </row>
    <row r="42078" spans="1:27" x14ac:dyDescent="0.2">
      <c r="A42078" s="1">
        <v>186</v>
      </c>
      <c r="B42078" s="3" t="s">
        <v>106</v>
      </c>
      <c r="C42078" s="3" t="s">
        <v>107</v>
      </c>
      <c r="D42078" s="3" t="s">
        <v>144</v>
      </c>
      <c r="E42078" s="3" t="s">
        <v>144</v>
      </c>
      <c r="F42078" s="3" t="s">
        <v>27</v>
      </c>
      <c r="G42078" s="3" t="s">
        <v>14163</v>
      </c>
      <c r="H42078" s="3" t="s">
        <v>30</v>
      </c>
      <c r="I42078" s="3" t="s">
        <v>14172</v>
      </c>
      <c r="J42078" s="3" t="s">
        <v>14165</v>
      </c>
      <c r="K42078" s="3" t="s">
        <v>70</v>
      </c>
      <c r="L42078" s="3" t="s">
        <v>111</v>
      </c>
      <c r="M42078" s="3" t="s">
        <v>14166</v>
      </c>
      <c r="N42078" s="3" t="s">
        <v>14165</v>
      </c>
      <c r="O42078" s="4">
        <v>0.01</v>
      </c>
      <c r="P42078" s="4">
        <v>0</v>
      </c>
      <c r="Q42078" s="4">
        <v>0</v>
      </c>
      <c r="R42078" s="4">
        <v>0</v>
      </c>
      <c r="S42078" s="4">
        <v>0</v>
      </c>
      <c r="T42078" s="4">
        <v>0</v>
      </c>
      <c r="U42078" s="4">
        <v>0</v>
      </c>
      <c r="V42078" s="4">
        <v>0</v>
      </c>
      <c r="W42078" s="4">
        <v>0.01</v>
      </c>
      <c r="X42078" s="4">
        <v>1468028.76</v>
      </c>
      <c r="Y42078" s="4">
        <v>0.01</v>
      </c>
      <c r="Z42078" s="2">
        <v>43782</v>
      </c>
      <c r="AA42078" s="3" t="s">
        <v>19188</v>
      </c>
    </row>
    <row r="42079" spans="1:27" x14ac:dyDescent="0.2">
      <c r="A42079" s="1">
        <v>187</v>
      </c>
      <c r="B42079" s="3" t="s">
        <v>1078</v>
      </c>
      <c r="C42079" s="3" t="s">
        <v>1079</v>
      </c>
      <c r="D42079" s="3" t="s">
        <v>957</v>
      </c>
      <c r="E42079" s="3" t="s">
        <v>957</v>
      </c>
      <c r="F42079" s="3" t="s">
        <v>27</v>
      </c>
      <c r="G42079" s="3" t="s">
        <v>1263</v>
      </c>
      <c r="H42079" s="3" t="s">
        <v>30</v>
      </c>
      <c r="I42079" s="3" t="s">
        <v>19224</v>
      </c>
      <c r="J42079" s="3" t="s">
        <v>1265</v>
      </c>
      <c r="K42079" s="3" t="s">
        <v>91</v>
      </c>
      <c r="L42079" s="3" t="s">
        <v>1092</v>
      </c>
      <c r="M42079" s="3" t="s">
        <v>1266</v>
      </c>
      <c r="N42079" s="3" t="s">
        <v>1265</v>
      </c>
      <c r="O42079" s="4">
        <v>523190.03</v>
      </c>
      <c r="P42079" s="4">
        <v>1538984.58</v>
      </c>
      <c r="Q42079" s="4">
        <v>0</v>
      </c>
      <c r="R42079" s="4">
        <v>0</v>
      </c>
      <c r="S42079" s="4">
        <v>0</v>
      </c>
      <c r="T42079" s="4">
        <v>0</v>
      </c>
      <c r="U42079" s="4">
        <v>2062174.61</v>
      </c>
      <c r="V42079" s="4">
        <v>17048783.77</v>
      </c>
      <c r="W42079" s="4">
        <v>0</v>
      </c>
      <c r="X42079" s="4">
        <v>8830599.1300000008</v>
      </c>
      <c r="Y42079" s="4">
        <v>2062174.61</v>
      </c>
      <c r="Z42079" s="2">
        <v>43783</v>
      </c>
      <c r="AA42079" s="3" t="s">
        <v>19188</v>
      </c>
    </row>
    <row r="42080" spans="1:27" x14ac:dyDescent="0.2">
      <c r="A42080" s="1">
        <v>188</v>
      </c>
      <c r="B42080" s="3" t="s">
        <v>106</v>
      </c>
      <c r="C42080" s="3" t="s">
        <v>107</v>
      </c>
      <c r="D42080" s="3" t="s">
        <v>949</v>
      </c>
      <c r="E42080" s="3" t="s">
        <v>949</v>
      </c>
      <c r="F42080" s="3" t="s">
        <v>27</v>
      </c>
      <c r="G42080" s="3" t="s">
        <v>46</v>
      </c>
      <c r="H42080" s="3" t="s">
        <v>30</v>
      </c>
      <c r="I42080" s="3" t="s">
        <v>16197</v>
      </c>
      <c r="J42080" s="3" t="s">
        <v>14094</v>
      </c>
      <c r="K42080" s="3" t="s">
        <v>999</v>
      </c>
      <c r="L42080" s="3" t="s">
        <v>13671</v>
      </c>
      <c r="M42080" s="3" t="s">
        <v>14095</v>
      </c>
      <c r="N42080" s="3" t="s">
        <v>14094</v>
      </c>
      <c r="O42080" s="4">
        <v>95235.34</v>
      </c>
      <c r="P42080" s="4">
        <v>5499.98</v>
      </c>
      <c r="Q42080" s="4">
        <v>0</v>
      </c>
      <c r="R42080" s="4">
        <v>0</v>
      </c>
      <c r="S42080" s="4">
        <v>0</v>
      </c>
      <c r="T42080" s="4">
        <v>-1631.37</v>
      </c>
      <c r="U42080" s="4">
        <v>1687.16</v>
      </c>
      <c r="V42080" s="4">
        <v>5499.98</v>
      </c>
      <c r="W42080" s="4">
        <v>97416.79</v>
      </c>
      <c r="X42080" s="4">
        <v>132927.06</v>
      </c>
      <c r="Y42080" s="4">
        <v>99103.95</v>
      </c>
      <c r="Z42080" s="2">
        <v>43782</v>
      </c>
      <c r="AA42080" s="3" t="s">
        <v>19188</v>
      </c>
    </row>
    <row r="42081" spans="1:27" x14ac:dyDescent="0.2">
      <c r="A42081" s="1">
        <v>189</v>
      </c>
      <c r="B42081" s="3" t="s">
        <v>106</v>
      </c>
      <c r="C42081" s="3" t="s">
        <v>107</v>
      </c>
      <c r="D42081" s="3" t="s">
        <v>144</v>
      </c>
      <c r="E42081" s="3" t="s">
        <v>144</v>
      </c>
      <c r="F42081" s="3" t="s">
        <v>27</v>
      </c>
      <c r="G42081" s="3" t="s">
        <v>12016</v>
      </c>
      <c r="H42081" s="3" t="s">
        <v>30</v>
      </c>
      <c r="I42081" s="3" t="s">
        <v>13633</v>
      </c>
      <c r="J42081" s="3" t="s">
        <v>13622</v>
      </c>
      <c r="K42081" s="3" t="s">
        <v>41</v>
      </c>
      <c r="L42081" s="3" t="s">
        <v>2992</v>
      </c>
      <c r="M42081" s="3" t="s">
        <v>13623</v>
      </c>
      <c r="N42081" s="3" t="s">
        <v>13622</v>
      </c>
      <c r="O42081" s="4">
        <v>448432.29</v>
      </c>
      <c r="P42081" s="4">
        <v>189865.05</v>
      </c>
      <c r="Q42081" s="4">
        <v>0</v>
      </c>
      <c r="R42081" s="4">
        <v>0</v>
      </c>
      <c r="S42081" s="4">
        <v>0</v>
      </c>
      <c r="T42081" s="4">
        <v>0</v>
      </c>
      <c r="U42081" s="4">
        <v>37949.870000000003</v>
      </c>
      <c r="V42081" s="4">
        <v>189865.05</v>
      </c>
      <c r="W42081" s="4">
        <v>600347.47</v>
      </c>
      <c r="X42081" s="4">
        <v>1241084.8899999999</v>
      </c>
      <c r="Y42081" s="4">
        <v>638297.34</v>
      </c>
      <c r="Z42081" s="2">
        <v>43782</v>
      </c>
      <c r="AA42081" s="3" t="s">
        <v>19188</v>
      </c>
    </row>
    <row r="42082" spans="1:27" x14ac:dyDescent="0.2">
      <c r="A42082" s="1">
        <v>190</v>
      </c>
      <c r="B42082" s="3" t="s">
        <v>8733</v>
      </c>
      <c r="C42082" s="3" t="s">
        <v>7363</v>
      </c>
      <c r="D42082" s="3" t="s">
        <v>959</v>
      </c>
      <c r="E42082" s="3" t="s">
        <v>54</v>
      </c>
      <c r="F42082" s="3" t="s">
        <v>27</v>
      </c>
      <c r="G42082" s="3" t="s">
        <v>9504</v>
      </c>
      <c r="H42082" s="3" t="s">
        <v>30</v>
      </c>
      <c r="I42082" s="3" t="s">
        <v>15727</v>
      </c>
      <c r="J42082" s="3" t="s">
        <v>12332</v>
      </c>
      <c r="K42082" s="3" t="s">
        <v>545</v>
      </c>
      <c r="L42082" s="3" t="s">
        <v>8941</v>
      </c>
      <c r="M42082" s="3" t="s">
        <v>12333</v>
      </c>
      <c r="N42082" s="3" t="s">
        <v>12332</v>
      </c>
      <c r="O42082" s="4">
        <v>886470857.17999995</v>
      </c>
      <c r="P42082" s="4">
        <v>59700486.740000002</v>
      </c>
      <c r="Q42082" s="4">
        <v>0</v>
      </c>
      <c r="R42082" s="4">
        <v>0</v>
      </c>
      <c r="S42082" s="4">
        <v>0</v>
      </c>
      <c r="T42082" s="4">
        <v>0</v>
      </c>
      <c r="U42082" s="4">
        <v>388563982.51999998</v>
      </c>
      <c r="V42082" s="4">
        <v>59700486.740000002</v>
      </c>
      <c r="W42082" s="4">
        <v>557607361.39999998</v>
      </c>
      <c r="X42082" s="4">
        <v>855783481.29999995</v>
      </c>
      <c r="Y42082" s="4">
        <v>946171343.91999996</v>
      </c>
      <c r="Z42082" s="2">
        <v>43847</v>
      </c>
      <c r="AA42082" s="3" t="s">
        <v>19188</v>
      </c>
    </row>
    <row r="42083" spans="1:27" x14ac:dyDescent="0.2">
      <c r="A42083" s="1">
        <v>191</v>
      </c>
      <c r="B42083" s="3" t="s">
        <v>4040</v>
      </c>
      <c r="C42083" s="3" t="s">
        <v>7363</v>
      </c>
      <c r="D42083" s="3" t="s">
        <v>949</v>
      </c>
      <c r="E42083" s="3" t="s">
        <v>63</v>
      </c>
      <c r="F42083" s="3" t="s">
        <v>27</v>
      </c>
      <c r="G42083" s="3" t="s">
        <v>12751</v>
      </c>
      <c r="H42083" s="3" t="s">
        <v>30</v>
      </c>
      <c r="I42083" s="3" t="s">
        <v>13348</v>
      </c>
      <c r="J42083" s="3" t="s">
        <v>12753</v>
      </c>
      <c r="K42083" s="3" t="s">
        <v>478</v>
      </c>
      <c r="L42083" s="3" t="s">
        <v>4213</v>
      </c>
      <c r="M42083" s="3" t="s">
        <v>12754</v>
      </c>
      <c r="N42083" s="3" t="s">
        <v>12753</v>
      </c>
      <c r="O42083" s="4">
        <v>0</v>
      </c>
      <c r="P42083" s="4">
        <v>233091480</v>
      </c>
      <c r="Q42083" s="4">
        <v>0</v>
      </c>
      <c r="R42083" s="4">
        <v>0</v>
      </c>
      <c r="S42083" s="4">
        <v>0</v>
      </c>
      <c r="T42083" s="4">
        <v>0</v>
      </c>
      <c r="U42083" s="4">
        <v>91573556.650000006</v>
      </c>
      <c r="V42083" s="4">
        <v>0</v>
      </c>
      <c r="W42083" s="4">
        <v>141517923.34999999</v>
      </c>
      <c r="X42083" s="4">
        <v>14825289.710000001</v>
      </c>
      <c r="Y42083" s="4">
        <v>233091480</v>
      </c>
      <c r="Z42083" s="2">
        <v>43847</v>
      </c>
      <c r="AA42083" s="3" t="s">
        <v>19188</v>
      </c>
    </row>
    <row r="42084" spans="1:27" x14ac:dyDescent="0.2">
      <c r="A42084" s="1">
        <v>192</v>
      </c>
      <c r="B42084" s="3" t="s">
        <v>472</v>
      </c>
      <c r="C42084" s="3" t="s">
        <v>473</v>
      </c>
      <c r="D42084" s="3" t="s">
        <v>959</v>
      </c>
      <c r="E42084" s="3" t="s">
        <v>957</v>
      </c>
      <c r="F42084" s="3" t="s">
        <v>27</v>
      </c>
      <c r="G42084" s="3" t="s">
        <v>6994</v>
      </c>
      <c r="H42084" s="3" t="s">
        <v>30</v>
      </c>
      <c r="I42084" s="3" t="s">
        <v>19225</v>
      </c>
      <c r="J42084" s="3" t="s">
        <v>6996</v>
      </c>
      <c r="K42084" s="3" t="s">
        <v>478</v>
      </c>
      <c r="L42084" s="3" t="s">
        <v>479</v>
      </c>
      <c r="M42084" s="3" t="s">
        <v>6997</v>
      </c>
      <c r="N42084" s="3" t="s">
        <v>6996</v>
      </c>
      <c r="O42084" s="4">
        <v>1094418.2</v>
      </c>
      <c r="P42084" s="4">
        <v>-1094418.2</v>
      </c>
      <c r="Q42084" s="4">
        <v>0</v>
      </c>
      <c r="R42084" s="4">
        <v>0</v>
      </c>
      <c r="S42084" s="4">
        <v>0</v>
      </c>
      <c r="T42084" s="4">
        <v>0</v>
      </c>
      <c r="U42084" s="4">
        <v>0</v>
      </c>
      <c r="V42084" s="4">
        <v>202</v>
      </c>
      <c r="W42084" s="4">
        <v>0</v>
      </c>
      <c r="X42084" s="4">
        <v>0</v>
      </c>
      <c r="Y42084" s="4">
        <v>0</v>
      </c>
      <c r="Z42084" s="2">
        <v>43784</v>
      </c>
      <c r="AA42084" s="3" t="s">
        <v>19188</v>
      </c>
    </row>
    <row r="42085" spans="1:27" x14ac:dyDescent="0.2">
      <c r="A42085" s="1">
        <v>193</v>
      </c>
      <c r="B42085" s="3" t="s">
        <v>106</v>
      </c>
      <c r="C42085" s="3" t="s">
        <v>107</v>
      </c>
      <c r="D42085" s="3" t="s">
        <v>538</v>
      </c>
      <c r="E42085" s="3" t="s">
        <v>538</v>
      </c>
      <c r="F42085" s="3" t="s">
        <v>27</v>
      </c>
      <c r="G42085" s="3" t="s">
        <v>858</v>
      </c>
      <c r="H42085" s="3" t="s">
        <v>30</v>
      </c>
      <c r="I42085" s="3" t="s">
        <v>18455</v>
      </c>
      <c r="J42085" s="3" t="s">
        <v>14383</v>
      </c>
      <c r="K42085" s="3" t="s">
        <v>999</v>
      </c>
      <c r="L42085" s="3" t="s">
        <v>13671</v>
      </c>
      <c r="M42085" s="3" t="s">
        <v>14384</v>
      </c>
      <c r="N42085" s="3" t="s">
        <v>14383</v>
      </c>
      <c r="O42085" s="4">
        <v>46514.91</v>
      </c>
      <c r="P42085" s="4">
        <v>21.52</v>
      </c>
      <c r="Q42085" s="4">
        <v>0</v>
      </c>
      <c r="R42085" s="4">
        <v>0</v>
      </c>
      <c r="S42085" s="4">
        <v>0</v>
      </c>
      <c r="T42085" s="4">
        <v>-2913.5</v>
      </c>
      <c r="U42085" s="4">
        <v>0</v>
      </c>
      <c r="V42085" s="4">
        <v>21.52</v>
      </c>
      <c r="W42085" s="4">
        <v>43622.93</v>
      </c>
      <c r="X42085" s="4">
        <v>0.56000000000000005</v>
      </c>
      <c r="Y42085" s="4">
        <v>43622.93</v>
      </c>
      <c r="Z42085" s="2">
        <v>43782</v>
      </c>
      <c r="AA42085" s="3" t="s">
        <v>19188</v>
      </c>
    </row>
    <row r="42086" spans="1:27" x14ac:dyDescent="0.2">
      <c r="A42086" s="1">
        <v>194</v>
      </c>
      <c r="B42086" s="3" t="s">
        <v>10569</v>
      </c>
      <c r="C42086" s="3" t="s">
        <v>10570</v>
      </c>
      <c r="D42086" s="3" t="s">
        <v>144</v>
      </c>
      <c r="E42086" s="3" t="s">
        <v>63</v>
      </c>
      <c r="F42086" s="3" t="s">
        <v>27</v>
      </c>
      <c r="G42086" s="3" t="s">
        <v>5246</v>
      </c>
      <c r="H42086" s="3" t="s">
        <v>30</v>
      </c>
      <c r="I42086" s="3" t="s">
        <v>11016</v>
      </c>
      <c r="J42086" s="3" t="s">
        <v>10810</v>
      </c>
      <c r="K42086" s="3" t="s">
        <v>497</v>
      </c>
      <c r="L42086" s="3" t="s">
        <v>5172</v>
      </c>
      <c r="M42086" s="3" t="s">
        <v>10811</v>
      </c>
      <c r="N42086" s="3" t="s">
        <v>10810</v>
      </c>
      <c r="O42086" s="4">
        <v>40232261.460000001</v>
      </c>
      <c r="P42086" s="4">
        <v>68871</v>
      </c>
      <c r="Q42086" s="4">
        <v>0</v>
      </c>
      <c r="R42086" s="4">
        <v>0</v>
      </c>
      <c r="S42086" s="4">
        <v>0</v>
      </c>
      <c r="T42086" s="4">
        <v>0</v>
      </c>
      <c r="U42086" s="4">
        <v>39360528.109999999</v>
      </c>
      <c r="V42086" s="4">
        <v>68871</v>
      </c>
      <c r="W42086" s="4">
        <v>940604.35</v>
      </c>
      <c r="X42086" s="4">
        <v>34874153.07</v>
      </c>
      <c r="Y42086" s="4">
        <v>40301132.460000001</v>
      </c>
      <c r="Z42086" s="2">
        <v>43783</v>
      </c>
      <c r="AA42086" s="3" t="s">
        <v>19188</v>
      </c>
    </row>
    <row r="42087" spans="1:27" x14ac:dyDescent="0.2">
      <c r="A42087" s="1">
        <v>195</v>
      </c>
      <c r="B42087" s="3" t="s">
        <v>106</v>
      </c>
      <c r="C42087" s="3" t="s">
        <v>107</v>
      </c>
      <c r="D42087" s="3" t="s">
        <v>144</v>
      </c>
      <c r="E42087" s="3" t="s">
        <v>144</v>
      </c>
      <c r="F42087" s="3" t="s">
        <v>27</v>
      </c>
      <c r="G42087" s="3" t="s">
        <v>13698</v>
      </c>
      <c r="H42087" s="3" t="s">
        <v>30</v>
      </c>
      <c r="I42087" s="3" t="s">
        <v>15574</v>
      </c>
      <c r="J42087" s="3" t="s">
        <v>13700</v>
      </c>
      <c r="K42087" s="3" t="s">
        <v>41</v>
      </c>
      <c r="L42087" s="3" t="s">
        <v>2992</v>
      </c>
      <c r="M42087" s="3" t="s">
        <v>13701</v>
      </c>
      <c r="N42087" s="3" t="s">
        <v>13700</v>
      </c>
      <c r="O42087" s="4">
        <v>113812.59</v>
      </c>
      <c r="P42087" s="4">
        <v>0</v>
      </c>
      <c r="Q42087" s="4">
        <v>0</v>
      </c>
      <c r="R42087" s="4">
        <v>0</v>
      </c>
      <c r="S42087" s="4">
        <v>0</v>
      </c>
      <c r="T42087" s="4">
        <v>0</v>
      </c>
      <c r="U42087" s="4">
        <v>4035.66</v>
      </c>
      <c r="V42087" s="4">
        <v>0</v>
      </c>
      <c r="W42087" s="4">
        <v>109776.93</v>
      </c>
      <c r="X42087" s="4">
        <v>132214.57</v>
      </c>
      <c r="Y42087" s="4">
        <v>113812.59</v>
      </c>
      <c r="Z42087" s="2">
        <v>43782</v>
      </c>
      <c r="AA42087" s="3" t="s">
        <v>19188</v>
      </c>
    </row>
    <row r="42088" spans="1:27" x14ac:dyDescent="0.2">
      <c r="A42088" s="1">
        <v>196</v>
      </c>
      <c r="B42088" s="3" t="s">
        <v>2860</v>
      </c>
      <c r="C42088" s="3" t="s">
        <v>2861</v>
      </c>
      <c r="D42088" s="3" t="s">
        <v>959</v>
      </c>
      <c r="E42088" s="3" t="s">
        <v>957</v>
      </c>
      <c r="F42088" s="3" t="s">
        <v>27</v>
      </c>
      <c r="G42088" s="3" t="s">
        <v>2917</v>
      </c>
      <c r="H42088" s="3" t="s">
        <v>30</v>
      </c>
      <c r="I42088" s="3" t="s">
        <v>19226</v>
      </c>
      <c r="J42088" s="3" t="s">
        <v>2919</v>
      </c>
      <c r="K42088" s="3" t="s">
        <v>118</v>
      </c>
      <c r="L42088" s="3" t="s">
        <v>119</v>
      </c>
      <c r="M42088" s="3" t="s">
        <v>2920</v>
      </c>
      <c r="N42088" s="3" t="s">
        <v>2919</v>
      </c>
      <c r="O42088" s="4">
        <v>349799.72</v>
      </c>
      <c r="P42088" s="4">
        <v>-349799.72</v>
      </c>
      <c r="Q42088" s="4">
        <v>0</v>
      </c>
      <c r="R42088" s="4">
        <v>0</v>
      </c>
      <c r="S42088" s="4">
        <v>0</v>
      </c>
      <c r="T42088" s="4">
        <v>0</v>
      </c>
      <c r="U42088" s="4">
        <v>0</v>
      </c>
      <c r="V42088" s="4">
        <v>123332.65</v>
      </c>
      <c r="W42088" s="4">
        <v>0</v>
      </c>
      <c r="X42088" s="4">
        <v>0</v>
      </c>
      <c r="Y42088" s="4">
        <v>0</v>
      </c>
      <c r="Z42088" s="2">
        <v>43783</v>
      </c>
      <c r="AA42088" s="3" t="s">
        <v>19188</v>
      </c>
    </row>
    <row r="42089" spans="1:27" x14ac:dyDescent="0.2">
      <c r="A42089" s="1">
        <v>197</v>
      </c>
      <c r="B42089" s="3" t="s">
        <v>2341</v>
      </c>
      <c r="C42089" s="3" t="s">
        <v>2342</v>
      </c>
      <c r="D42089" s="3" t="s">
        <v>536</v>
      </c>
      <c r="E42089" s="3" t="s">
        <v>144</v>
      </c>
      <c r="F42089" s="3" t="s">
        <v>27</v>
      </c>
      <c r="G42089" s="3" t="s">
        <v>848</v>
      </c>
      <c r="H42089" s="3" t="s">
        <v>30</v>
      </c>
      <c r="I42089" s="3" t="s">
        <v>15379</v>
      </c>
      <c r="J42089" s="3" t="s">
        <v>4949</v>
      </c>
      <c r="K42089" s="3" t="s">
        <v>33</v>
      </c>
      <c r="L42089" s="3" t="s">
        <v>4787</v>
      </c>
      <c r="M42089" s="3" t="s">
        <v>4950</v>
      </c>
      <c r="N42089" s="3" t="s">
        <v>4949</v>
      </c>
      <c r="O42089" s="4">
        <v>563.26</v>
      </c>
      <c r="P42089" s="4">
        <v>0</v>
      </c>
      <c r="Q42089" s="4">
        <v>0</v>
      </c>
      <c r="R42089" s="4">
        <v>0</v>
      </c>
      <c r="S42089" s="4">
        <v>0</v>
      </c>
      <c r="T42089" s="4">
        <v>0</v>
      </c>
      <c r="U42089" s="4">
        <v>0</v>
      </c>
      <c r="V42089" s="4">
        <v>0</v>
      </c>
      <c r="W42089" s="4">
        <v>563.26</v>
      </c>
      <c r="X42089" s="4">
        <v>481246.98</v>
      </c>
      <c r="Y42089" s="4">
        <v>563.26</v>
      </c>
      <c r="Z42089" s="2">
        <v>43783</v>
      </c>
      <c r="AA42089" s="3" t="s">
        <v>19188</v>
      </c>
    </row>
    <row r="42090" spans="1:27" x14ac:dyDescent="0.2">
      <c r="A42090" s="1">
        <v>198</v>
      </c>
      <c r="B42090" s="3" t="s">
        <v>636</v>
      </c>
      <c r="C42090" s="3" t="s">
        <v>637</v>
      </c>
      <c r="D42090" s="3" t="s">
        <v>962</v>
      </c>
      <c r="E42090" s="3" t="s">
        <v>957</v>
      </c>
      <c r="F42090" s="3" t="s">
        <v>27</v>
      </c>
      <c r="G42090" s="3" t="s">
        <v>8385</v>
      </c>
      <c r="H42090" s="3" t="s">
        <v>30</v>
      </c>
      <c r="I42090" s="3" t="s">
        <v>19227</v>
      </c>
      <c r="J42090" s="3" t="s">
        <v>8387</v>
      </c>
      <c r="K42090" s="3" t="s">
        <v>642</v>
      </c>
      <c r="L42090" s="3" t="s">
        <v>690</v>
      </c>
      <c r="M42090" s="3" t="s">
        <v>8388</v>
      </c>
      <c r="N42090" s="3" t="s">
        <v>8387</v>
      </c>
      <c r="O42090" s="4">
        <v>201644.73</v>
      </c>
      <c r="P42090" s="4">
        <v>-77848.960000000006</v>
      </c>
      <c r="Q42090" s="4">
        <v>0</v>
      </c>
      <c r="R42090" s="4">
        <v>0</v>
      </c>
      <c r="S42090" s="4">
        <v>0</v>
      </c>
      <c r="T42090" s="4">
        <v>-42.65</v>
      </c>
      <c r="U42090" s="4">
        <v>123753.12</v>
      </c>
      <c r="V42090" s="4">
        <v>16270.38</v>
      </c>
      <c r="W42090" s="4">
        <v>0</v>
      </c>
      <c r="X42090" s="4">
        <v>127954.84</v>
      </c>
      <c r="Y42090" s="4">
        <v>123753.12</v>
      </c>
      <c r="Z42090" s="2">
        <v>43781</v>
      </c>
      <c r="AA42090" s="3" t="s">
        <v>19188</v>
      </c>
    </row>
    <row r="42091" spans="1:27" x14ac:dyDescent="0.2">
      <c r="A42091" s="1">
        <v>199</v>
      </c>
      <c r="B42091" s="3" t="s">
        <v>472</v>
      </c>
      <c r="C42091" s="3" t="s">
        <v>473</v>
      </c>
      <c r="D42091" s="3" t="s">
        <v>27</v>
      </c>
      <c r="E42091" s="3" t="s">
        <v>27</v>
      </c>
      <c r="F42091" s="3" t="s">
        <v>28</v>
      </c>
      <c r="G42091" s="3" t="s">
        <v>2350</v>
      </c>
      <c r="H42091" s="3" t="s">
        <v>4038</v>
      </c>
      <c r="I42091" s="3" t="s">
        <v>4039</v>
      </c>
      <c r="J42091" s="3" t="s">
        <v>2352</v>
      </c>
      <c r="K42091" s="3" t="s">
        <v>478</v>
      </c>
      <c r="L42091" s="3" t="s">
        <v>479</v>
      </c>
      <c r="M42091" s="3" t="s">
        <v>2353</v>
      </c>
      <c r="N42091" s="3" t="s">
        <v>2352</v>
      </c>
      <c r="O42091" s="4">
        <v>481.32</v>
      </c>
      <c r="P42091" s="4">
        <v>0</v>
      </c>
      <c r="Q42091" s="4">
        <v>0</v>
      </c>
      <c r="R42091" s="4">
        <v>0</v>
      </c>
      <c r="S42091" s="4">
        <v>0</v>
      </c>
      <c r="T42091" s="4">
        <v>0</v>
      </c>
      <c r="U42091" s="4">
        <v>479.82</v>
      </c>
      <c r="V42091" s="4">
        <v>0</v>
      </c>
      <c r="W42091" s="4">
        <v>1.5</v>
      </c>
      <c r="X42091" s="4">
        <v>479.82</v>
      </c>
      <c r="Y42091" s="4">
        <v>481.32</v>
      </c>
      <c r="Z42091" s="2">
        <v>43783</v>
      </c>
      <c r="AA42091" s="3" t="s">
        <v>19188</v>
      </c>
    </row>
    <row r="42092" spans="1:27" x14ac:dyDescent="0.2">
      <c r="A42092" s="1">
        <v>200</v>
      </c>
      <c r="B42092" s="3" t="s">
        <v>1078</v>
      </c>
      <c r="C42092" s="3" t="s">
        <v>1079</v>
      </c>
      <c r="D42092" s="3" t="s">
        <v>2300</v>
      </c>
      <c r="E42092" s="3" t="s">
        <v>2300</v>
      </c>
      <c r="F42092" s="3" t="s">
        <v>27</v>
      </c>
      <c r="G42092" s="3" t="s">
        <v>1541</v>
      </c>
      <c r="H42092" s="3" t="s">
        <v>30</v>
      </c>
      <c r="I42092" s="3" t="s">
        <v>2303</v>
      </c>
      <c r="J42092" s="3" t="s">
        <v>2297</v>
      </c>
      <c r="K42092" s="3" t="s">
        <v>497</v>
      </c>
      <c r="L42092" s="3" t="s">
        <v>1087</v>
      </c>
      <c r="M42092" s="3" t="s">
        <v>1544</v>
      </c>
      <c r="N42092" s="3" t="s">
        <v>1543</v>
      </c>
      <c r="O42092" s="4">
        <v>79447246.909999996</v>
      </c>
      <c r="P42092" s="4">
        <v>0</v>
      </c>
      <c r="Q42092" s="4">
        <v>0</v>
      </c>
      <c r="R42092" s="4">
        <v>0</v>
      </c>
      <c r="S42092" s="4">
        <v>0</v>
      </c>
      <c r="T42092" s="4">
        <v>0</v>
      </c>
      <c r="U42092" s="4">
        <v>0</v>
      </c>
      <c r="V42092" s="4">
        <v>0</v>
      </c>
      <c r="W42092" s="4">
        <v>79447246.909999996</v>
      </c>
      <c r="X42092" s="4">
        <v>0</v>
      </c>
      <c r="Y42092" s="4">
        <v>79447246.909999996</v>
      </c>
      <c r="Z42092" s="2">
        <v>43783</v>
      </c>
      <c r="AA42092" s="3" t="s">
        <v>19188</v>
      </c>
    </row>
    <row r="42093" spans="1:27" x14ac:dyDescent="0.2">
      <c r="A42093" s="1">
        <v>201</v>
      </c>
      <c r="B42093" s="3" t="s">
        <v>106</v>
      </c>
      <c r="C42093" s="3" t="s">
        <v>107</v>
      </c>
      <c r="D42093" s="3" t="s">
        <v>27</v>
      </c>
      <c r="E42093" s="3" t="s">
        <v>27</v>
      </c>
      <c r="F42093" s="3" t="s">
        <v>28</v>
      </c>
      <c r="G42093" s="3" t="s">
        <v>14446</v>
      </c>
      <c r="H42093" s="3" t="s">
        <v>30</v>
      </c>
      <c r="I42093" s="3" t="s">
        <v>14447</v>
      </c>
      <c r="J42093" s="3" t="s">
        <v>14448</v>
      </c>
      <c r="K42093" s="3" t="s">
        <v>999</v>
      </c>
      <c r="L42093" s="3" t="s">
        <v>13671</v>
      </c>
      <c r="M42093" s="3" t="s">
        <v>14449</v>
      </c>
      <c r="N42093" s="3" t="s">
        <v>14448</v>
      </c>
      <c r="O42093" s="4">
        <v>146478159.88999999</v>
      </c>
      <c r="P42093" s="4">
        <v>-21138981.329999998</v>
      </c>
      <c r="Q42093" s="4">
        <v>287693666.30000001</v>
      </c>
      <c r="R42093" s="4">
        <v>0</v>
      </c>
      <c r="S42093" s="4">
        <v>0</v>
      </c>
      <c r="T42093" s="4">
        <v>30134.3</v>
      </c>
      <c r="U42093" s="4">
        <v>244506766.40000001</v>
      </c>
      <c r="V42093" s="4">
        <v>1795627.04</v>
      </c>
      <c r="W42093" s="4">
        <v>168556212.75999999</v>
      </c>
      <c r="X42093" s="4">
        <v>235294582.41999999</v>
      </c>
      <c r="Y42093" s="4">
        <v>413062979.16000003</v>
      </c>
      <c r="Z42093" s="2">
        <v>43782</v>
      </c>
      <c r="AA42093" s="3" t="s">
        <v>19188</v>
      </c>
    </row>
    <row r="42094" spans="1:27" x14ac:dyDescent="0.2">
      <c r="A42094" s="1">
        <v>202</v>
      </c>
      <c r="B42094" s="3" t="s">
        <v>2860</v>
      </c>
      <c r="C42094" s="3" t="s">
        <v>2861</v>
      </c>
      <c r="D42094" s="3" t="s">
        <v>957</v>
      </c>
      <c r="E42094" s="3" t="s">
        <v>536</v>
      </c>
      <c r="F42094" s="3" t="s">
        <v>27</v>
      </c>
      <c r="G42094" s="3" t="s">
        <v>2871</v>
      </c>
      <c r="H42094" s="3" t="s">
        <v>30</v>
      </c>
      <c r="I42094" s="3" t="s">
        <v>17896</v>
      </c>
      <c r="J42094" s="3" t="s">
        <v>2873</v>
      </c>
      <c r="K42094" s="3" t="s">
        <v>41</v>
      </c>
      <c r="L42094" s="3" t="s">
        <v>597</v>
      </c>
      <c r="M42094" s="3" t="s">
        <v>2874</v>
      </c>
      <c r="N42094" s="3" t="s">
        <v>2873</v>
      </c>
      <c r="O42094" s="4">
        <v>239916.12</v>
      </c>
      <c r="P42094" s="4">
        <v>3080</v>
      </c>
      <c r="Q42094" s="4">
        <v>0</v>
      </c>
      <c r="R42094" s="4">
        <v>0</v>
      </c>
      <c r="S42094" s="4">
        <v>0</v>
      </c>
      <c r="T42094" s="4">
        <v>0</v>
      </c>
      <c r="U42094" s="4">
        <v>0</v>
      </c>
      <c r="V42094" s="4">
        <v>3080</v>
      </c>
      <c r="W42094" s="4">
        <v>242996.12</v>
      </c>
      <c r="X42094" s="4">
        <v>0</v>
      </c>
      <c r="Y42094" s="4">
        <v>242996.12</v>
      </c>
      <c r="Z42094" s="2">
        <v>43783</v>
      </c>
      <c r="AA42094" s="3" t="s">
        <v>19188</v>
      </c>
    </row>
    <row r="42095" spans="1:27" x14ac:dyDescent="0.2">
      <c r="A42095" s="1">
        <v>203</v>
      </c>
      <c r="B42095" s="3" t="s">
        <v>636</v>
      </c>
      <c r="C42095" s="3" t="s">
        <v>637</v>
      </c>
      <c r="D42095" s="3" t="s">
        <v>27</v>
      </c>
      <c r="E42095" s="3" t="s">
        <v>27</v>
      </c>
      <c r="F42095" s="3" t="s">
        <v>28</v>
      </c>
      <c r="G42095" s="3" t="s">
        <v>9377</v>
      </c>
      <c r="H42095" s="3" t="s">
        <v>30</v>
      </c>
      <c r="I42095" s="3" t="s">
        <v>9378</v>
      </c>
      <c r="J42095" s="3" t="s">
        <v>9379</v>
      </c>
      <c r="K42095" s="3" t="s">
        <v>642</v>
      </c>
      <c r="L42095" s="3" t="s">
        <v>643</v>
      </c>
      <c r="M42095" s="3" t="s">
        <v>9380</v>
      </c>
      <c r="N42095" s="3" t="s">
        <v>9379</v>
      </c>
      <c r="O42095" s="4">
        <v>0</v>
      </c>
      <c r="P42095" s="4">
        <v>0</v>
      </c>
      <c r="Q42095" s="4">
        <v>0</v>
      </c>
      <c r="R42095" s="4">
        <v>0</v>
      </c>
      <c r="S42095" s="4">
        <v>0</v>
      </c>
      <c r="T42095" s="4">
        <v>0</v>
      </c>
      <c r="U42095" s="4">
        <v>0</v>
      </c>
      <c r="V42095" s="4">
        <v>0</v>
      </c>
      <c r="W42095" s="4">
        <v>0</v>
      </c>
      <c r="X42095" s="4">
        <v>0</v>
      </c>
      <c r="Y42095" s="4">
        <v>0</v>
      </c>
      <c r="Z42095" s="2">
        <v>43781</v>
      </c>
      <c r="AA42095" s="3" t="s">
        <v>19188</v>
      </c>
    </row>
    <row r="42096" spans="1:27" x14ac:dyDescent="0.2">
      <c r="A42096" s="1">
        <v>204</v>
      </c>
      <c r="B42096" s="3" t="s">
        <v>2365</v>
      </c>
      <c r="C42096" s="3" t="s">
        <v>10461</v>
      </c>
      <c r="D42096" s="3" t="s">
        <v>63</v>
      </c>
      <c r="E42096" s="3" t="s">
        <v>60</v>
      </c>
      <c r="F42096" s="3" t="s">
        <v>27</v>
      </c>
      <c r="G42096" s="3" t="s">
        <v>5226</v>
      </c>
      <c r="H42096" s="3" t="s">
        <v>30</v>
      </c>
      <c r="I42096" s="3" t="s">
        <v>11789</v>
      </c>
      <c r="J42096" s="3" t="s">
        <v>11575</v>
      </c>
      <c r="K42096" s="3" t="s">
        <v>76</v>
      </c>
      <c r="L42096" s="3" t="s">
        <v>257</v>
      </c>
      <c r="M42096" s="3" t="s">
        <v>11576</v>
      </c>
      <c r="N42096" s="3" t="s">
        <v>11575</v>
      </c>
      <c r="O42096" s="4">
        <v>0</v>
      </c>
      <c r="P42096" s="4">
        <v>0</v>
      </c>
      <c r="Q42096" s="4">
        <v>67865000</v>
      </c>
      <c r="R42096" s="4">
        <v>0</v>
      </c>
      <c r="S42096" s="4">
        <v>0</v>
      </c>
      <c r="T42096" s="4">
        <v>0</v>
      </c>
      <c r="U42096" s="4">
        <v>17768450.23</v>
      </c>
      <c r="V42096" s="4">
        <v>0</v>
      </c>
      <c r="W42096" s="4">
        <v>50096549.770000003</v>
      </c>
      <c r="X42096" s="4">
        <v>971926.19</v>
      </c>
      <c r="Y42096" s="4">
        <v>67865000</v>
      </c>
      <c r="Z42096" s="2">
        <v>43774</v>
      </c>
      <c r="AA42096" s="3" t="s">
        <v>19188</v>
      </c>
    </row>
    <row r="42097" spans="1:27" x14ac:dyDescent="0.2">
      <c r="A42097" s="1">
        <v>205</v>
      </c>
      <c r="B42097" s="3" t="s">
        <v>5719</v>
      </c>
      <c r="C42097" s="3" t="s">
        <v>5720</v>
      </c>
      <c r="D42097" s="3" t="s">
        <v>959</v>
      </c>
      <c r="E42097" s="3" t="s">
        <v>949</v>
      </c>
      <c r="F42097" s="3" t="s">
        <v>27</v>
      </c>
      <c r="G42097" s="3" t="s">
        <v>5958</v>
      </c>
      <c r="H42097" s="3" t="s">
        <v>30</v>
      </c>
      <c r="I42097" s="3" t="s">
        <v>16413</v>
      </c>
      <c r="J42097" s="3" t="s">
        <v>5960</v>
      </c>
      <c r="K42097" s="3" t="s">
        <v>642</v>
      </c>
      <c r="L42097" s="3" t="s">
        <v>798</v>
      </c>
      <c r="M42097" s="3" t="s">
        <v>5961</v>
      </c>
      <c r="N42097" s="3" t="s">
        <v>5962</v>
      </c>
      <c r="O42097" s="4">
        <v>9178383.9100000001</v>
      </c>
      <c r="P42097" s="4">
        <v>4308421.9000000004</v>
      </c>
      <c r="Q42097" s="4">
        <v>0</v>
      </c>
      <c r="R42097" s="4">
        <v>0</v>
      </c>
      <c r="S42097" s="4">
        <v>0</v>
      </c>
      <c r="T42097" s="4">
        <v>0</v>
      </c>
      <c r="U42097" s="4">
        <v>3525906.18</v>
      </c>
      <c r="V42097" s="4">
        <v>4308421.9000000004</v>
      </c>
      <c r="W42097" s="4">
        <v>9960899.6300000008</v>
      </c>
      <c r="X42097" s="4">
        <v>11137418.630000001</v>
      </c>
      <c r="Y42097" s="4">
        <v>13486805.810000001</v>
      </c>
      <c r="Z42097" s="2">
        <v>43844</v>
      </c>
      <c r="AA42097" s="3" t="s">
        <v>19188</v>
      </c>
    </row>
    <row r="42098" spans="1:27" x14ac:dyDescent="0.2">
      <c r="A42098" s="1">
        <v>206</v>
      </c>
      <c r="B42098" s="3" t="s">
        <v>1078</v>
      </c>
      <c r="C42098" s="3" t="s">
        <v>1079</v>
      </c>
      <c r="D42098" s="3" t="s">
        <v>63</v>
      </c>
      <c r="E42098" s="3" t="s">
        <v>57</v>
      </c>
      <c r="F42098" s="3" t="s">
        <v>27</v>
      </c>
      <c r="G42098" s="3" t="s">
        <v>1084</v>
      </c>
      <c r="H42098" s="3" t="s">
        <v>30</v>
      </c>
      <c r="I42098" s="3" t="s">
        <v>1249</v>
      </c>
      <c r="J42098" s="3" t="s">
        <v>1086</v>
      </c>
      <c r="K42098" s="3" t="s">
        <v>497</v>
      </c>
      <c r="L42098" s="3" t="s">
        <v>1087</v>
      </c>
      <c r="M42098" s="3" t="s">
        <v>1088</v>
      </c>
      <c r="N42098" s="3" t="s">
        <v>1086</v>
      </c>
      <c r="O42098" s="4">
        <v>0</v>
      </c>
      <c r="P42098" s="4">
        <v>0</v>
      </c>
      <c r="Q42098" s="4">
        <v>4741899932</v>
      </c>
      <c r="R42098" s="4">
        <v>0</v>
      </c>
      <c r="S42098" s="4">
        <v>0</v>
      </c>
      <c r="T42098" s="4">
        <v>0</v>
      </c>
      <c r="U42098" s="4">
        <v>2715709549.29</v>
      </c>
      <c r="V42098" s="4">
        <v>0</v>
      </c>
      <c r="W42098" s="4">
        <v>2026190382.71</v>
      </c>
      <c r="X42098" s="4">
        <v>1241845850.79</v>
      </c>
      <c r="Y42098" s="4">
        <v>4741899932</v>
      </c>
      <c r="Z42098" s="2">
        <v>43783</v>
      </c>
      <c r="AA42098" s="3" t="s">
        <v>19188</v>
      </c>
    </row>
    <row r="42099" spans="1:27" x14ac:dyDescent="0.2">
      <c r="A42099" s="1">
        <v>207</v>
      </c>
      <c r="B42099" s="3" t="s">
        <v>636</v>
      </c>
      <c r="C42099" s="3" t="s">
        <v>637</v>
      </c>
      <c r="D42099" s="3" t="s">
        <v>27</v>
      </c>
      <c r="E42099" s="3" t="s">
        <v>27</v>
      </c>
      <c r="F42099" s="3" t="s">
        <v>28</v>
      </c>
      <c r="G42099" s="3" t="s">
        <v>2879</v>
      </c>
      <c r="H42099" s="3" t="s">
        <v>30</v>
      </c>
      <c r="I42099" s="3" t="s">
        <v>9224</v>
      </c>
      <c r="J42099" s="3" t="s">
        <v>9225</v>
      </c>
      <c r="K42099" s="3" t="s">
        <v>642</v>
      </c>
      <c r="L42099" s="3" t="s">
        <v>643</v>
      </c>
      <c r="M42099" s="3" t="s">
        <v>9226</v>
      </c>
      <c r="N42099" s="3" t="s">
        <v>9225</v>
      </c>
      <c r="O42099" s="4">
        <v>0</v>
      </c>
      <c r="P42099" s="4">
        <v>0</v>
      </c>
      <c r="Q42099" s="4">
        <v>0</v>
      </c>
      <c r="R42099" s="4">
        <v>0</v>
      </c>
      <c r="S42099" s="4">
        <v>0</v>
      </c>
      <c r="T42099" s="4">
        <v>0</v>
      </c>
      <c r="U42099" s="4">
        <v>0</v>
      </c>
      <c r="V42099" s="4">
        <v>0</v>
      </c>
      <c r="W42099" s="4">
        <v>0</v>
      </c>
      <c r="X42099" s="4">
        <v>0</v>
      </c>
      <c r="Y42099" s="4">
        <v>0</v>
      </c>
      <c r="Z42099" s="2">
        <v>43781</v>
      </c>
      <c r="AA42099" s="3" t="s">
        <v>19188</v>
      </c>
    </row>
    <row r="42100" spans="1:27" x14ac:dyDescent="0.2">
      <c r="A42100" s="1">
        <v>208</v>
      </c>
      <c r="B42100" s="3" t="s">
        <v>1078</v>
      </c>
      <c r="C42100" s="3" t="s">
        <v>1079</v>
      </c>
      <c r="D42100" s="3" t="s">
        <v>949</v>
      </c>
      <c r="E42100" s="3" t="s">
        <v>144</v>
      </c>
      <c r="F42100" s="3" t="s">
        <v>27</v>
      </c>
      <c r="G42100" s="3" t="s">
        <v>1094</v>
      </c>
      <c r="H42100" s="3" t="s">
        <v>30</v>
      </c>
      <c r="I42100" s="3" t="s">
        <v>15018</v>
      </c>
      <c r="J42100" s="3" t="s">
        <v>1096</v>
      </c>
      <c r="K42100" s="3" t="s">
        <v>91</v>
      </c>
      <c r="L42100" s="3" t="s">
        <v>1092</v>
      </c>
      <c r="M42100" s="3" t="s">
        <v>1097</v>
      </c>
      <c r="N42100" s="3" t="s">
        <v>1096</v>
      </c>
      <c r="O42100" s="4">
        <v>152814.84</v>
      </c>
      <c r="P42100" s="4">
        <v>569804.56999999995</v>
      </c>
      <c r="Q42100" s="4">
        <v>0</v>
      </c>
      <c r="R42100" s="4">
        <v>0</v>
      </c>
      <c r="S42100" s="4">
        <v>0</v>
      </c>
      <c r="T42100" s="4">
        <v>0</v>
      </c>
      <c r="U42100" s="4">
        <v>35725.480000000003</v>
      </c>
      <c r="V42100" s="4">
        <v>569804.56999999995</v>
      </c>
      <c r="W42100" s="4">
        <v>686893.93</v>
      </c>
      <c r="X42100" s="4">
        <v>2448346.8199999998</v>
      </c>
      <c r="Y42100" s="4">
        <v>722619.41</v>
      </c>
      <c r="Z42100" s="2">
        <v>43783</v>
      </c>
      <c r="AA42100" s="3" t="s">
        <v>19188</v>
      </c>
    </row>
    <row r="42101" spans="1:27" x14ac:dyDescent="0.2">
      <c r="A42101" s="1">
        <v>209</v>
      </c>
      <c r="B42101" s="3" t="s">
        <v>8953</v>
      </c>
      <c r="C42101" s="3" t="s">
        <v>7363</v>
      </c>
      <c r="D42101" s="3" t="s">
        <v>63</v>
      </c>
      <c r="E42101" s="3" t="s">
        <v>57</v>
      </c>
      <c r="F42101" s="3" t="s">
        <v>27</v>
      </c>
      <c r="G42101" s="3" t="s">
        <v>1469</v>
      </c>
      <c r="H42101" s="3" t="s">
        <v>30</v>
      </c>
      <c r="I42101" s="3" t="s">
        <v>12555</v>
      </c>
      <c r="J42101" s="3" t="s">
        <v>12048</v>
      </c>
      <c r="K42101" s="3" t="s">
        <v>545</v>
      </c>
      <c r="L42101" s="3" t="s">
        <v>8941</v>
      </c>
      <c r="M42101" s="3" t="s">
        <v>12049</v>
      </c>
      <c r="N42101" s="3" t="s">
        <v>12048</v>
      </c>
      <c r="O42101" s="4">
        <v>0</v>
      </c>
      <c r="P42101" s="4">
        <v>0</v>
      </c>
      <c r="Q42101" s="4">
        <v>4896060000</v>
      </c>
      <c r="R42101" s="4">
        <v>0</v>
      </c>
      <c r="S42101" s="4">
        <v>0</v>
      </c>
      <c r="T42101" s="4">
        <v>141280483.38</v>
      </c>
      <c r="U42101" s="4">
        <v>3615882578.2199998</v>
      </c>
      <c r="V42101" s="4">
        <v>0</v>
      </c>
      <c r="W42101" s="4">
        <v>1421457905.1600001</v>
      </c>
      <c r="X42101" s="4">
        <v>187607427.36000001</v>
      </c>
      <c r="Y42101" s="4">
        <v>5037340483.3800001</v>
      </c>
      <c r="Z42101" s="2">
        <v>43847</v>
      </c>
      <c r="AA42101" s="3" t="s">
        <v>19188</v>
      </c>
    </row>
    <row r="42102" spans="1:27" x14ac:dyDescent="0.2">
      <c r="A42102" s="1">
        <v>210</v>
      </c>
      <c r="B42102" s="3" t="s">
        <v>9256</v>
      </c>
      <c r="C42102" s="3" t="s">
        <v>7363</v>
      </c>
      <c r="D42102" s="3" t="s">
        <v>959</v>
      </c>
      <c r="E42102" s="3" t="s">
        <v>538</v>
      </c>
      <c r="F42102" s="3" t="s">
        <v>27</v>
      </c>
      <c r="G42102" s="3" t="s">
        <v>3613</v>
      </c>
      <c r="H42102" s="3" t="s">
        <v>30</v>
      </c>
      <c r="I42102" s="3" t="s">
        <v>19099</v>
      </c>
      <c r="J42102" s="3" t="s">
        <v>11898</v>
      </c>
      <c r="K42102" s="3" t="s">
        <v>545</v>
      </c>
      <c r="L42102" s="3" t="s">
        <v>8941</v>
      </c>
      <c r="M42102" s="3" t="s">
        <v>11899</v>
      </c>
      <c r="N42102" s="3" t="s">
        <v>11898</v>
      </c>
      <c r="O42102" s="4">
        <v>838181.94</v>
      </c>
      <c r="P42102" s="4">
        <v>0</v>
      </c>
      <c r="Q42102" s="4">
        <v>0</v>
      </c>
      <c r="R42102" s="4">
        <v>0</v>
      </c>
      <c r="S42102" s="4">
        <v>0</v>
      </c>
      <c r="T42102" s="4">
        <v>0</v>
      </c>
      <c r="U42102" s="4">
        <v>0</v>
      </c>
      <c r="V42102" s="4">
        <v>0</v>
      </c>
      <c r="W42102" s="4">
        <v>838181.94</v>
      </c>
      <c r="X42102" s="4">
        <v>0</v>
      </c>
      <c r="Y42102" s="4">
        <v>838181.94</v>
      </c>
      <c r="Z42102" s="2">
        <v>43847</v>
      </c>
      <c r="AA42102" s="3" t="s">
        <v>19188</v>
      </c>
    </row>
    <row r="42103" spans="1:27" x14ac:dyDescent="0.2">
      <c r="A42103" s="1">
        <v>211</v>
      </c>
      <c r="B42103" s="3" t="s">
        <v>106</v>
      </c>
      <c r="C42103" s="3" t="s">
        <v>107</v>
      </c>
      <c r="D42103" s="3" t="s">
        <v>144</v>
      </c>
      <c r="E42103" s="3" t="s">
        <v>144</v>
      </c>
      <c r="F42103" s="3" t="s">
        <v>27</v>
      </c>
      <c r="G42103" s="3" t="s">
        <v>4075</v>
      </c>
      <c r="H42103" s="3" t="s">
        <v>30</v>
      </c>
      <c r="I42103" s="3" t="s">
        <v>15586</v>
      </c>
      <c r="J42103" s="3" t="s">
        <v>13677</v>
      </c>
      <c r="K42103" s="3" t="s">
        <v>999</v>
      </c>
      <c r="L42103" s="3" t="s">
        <v>13671</v>
      </c>
      <c r="M42103" s="3" t="s">
        <v>13678</v>
      </c>
      <c r="N42103" s="3" t="s">
        <v>13677</v>
      </c>
      <c r="O42103" s="4">
        <v>7886470.6200000001</v>
      </c>
      <c r="P42103" s="4">
        <v>3237231.96</v>
      </c>
      <c r="Q42103" s="4">
        <v>0</v>
      </c>
      <c r="R42103" s="4">
        <v>0</v>
      </c>
      <c r="S42103" s="4">
        <v>0</v>
      </c>
      <c r="T42103" s="4">
        <v>-4137.3999999999996</v>
      </c>
      <c r="U42103" s="4">
        <v>6049842.4299999997</v>
      </c>
      <c r="V42103" s="4">
        <v>3237231.96</v>
      </c>
      <c r="W42103" s="4">
        <v>5069722.75</v>
      </c>
      <c r="X42103" s="4">
        <v>45712811.649999999</v>
      </c>
      <c r="Y42103" s="4">
        <v>11119565.18</v>
      </c>
      <c r="Z42103" s="2">
        <v>43782</v>
      </c>
      <c r="AA42103" s="3" t="s">
        <v>19188</v>
      </c>
    </row>
    <row r="42104" spans="1:27" x14ac:dyDescent="0.2">
      <c r="A42104" s="1">
        <v>212</v>
      </c>
      <c r="B42104" s="3" t="s">
        <v>1078</v>
      </c>
      <c r="C42104" s="3" t="s">
        <v>1079</v>
      </c>
      <c r="D42104" s="3" t="s">
        <v>957</v>
      </c>
      <c r="E42104" s="3" t="s">
        <v>538</v>
      </c>
      <c r="F42104" s="3" t="s">
        <v>27</v>
      </c>
      <c r="G42104" s="3" t="s">
        <v>1098</v>
      </c>
      <c r="H42104" s="3" t="s">
        <v>30</v>
      </c>
      <c r="I42104" s="3" t="s">
        <v>19160</v>
      </c>
      <c r="J42104" s="3" t="s">
        <v>1166</v>
      </c>
      <c r="K42104" s="3" t="s">
        <v>91</v>
      </c>
      <c r="L42104" s="3" t="s">
        <v>1092</v>
      </c>
      <c r="M42104" s="3" t="s">
        <v>1101</v>
      </c>
      <c r="N42104" s="3" t="s">
        <v>1100</v>
      </c>
      <c r="O42104" s="4">
        <v>153193.31</v>
      </c>
      <c r="P42104" s="4">
        <v>0</v>
      </c>
      <c r="Q42104" s="4">
        <v>0</v>
      </c>
      <c r="R42104" s="4">
        <v>0</v>
      </c>
      <c r="S42104" s="4">
        <v>0</v>
      </c>
      <c r="T42104" s="4">
        <v>0</v>
      </c>
      <c r="U42104" s="4">
        <v>0</v>
      </c>
      <c r="V42104" s="4">
        <v>0</v>
      </c>
      <c r="W42104" s="4">
        <v>153193.31</v>
      </c>
      <c r="X42104" s="4">
        <v>0</v>
      </c>
      <c r="Y42104" s="4">
        <v>153193.31</v>
      </c>
      <c r="Z42104" s="2">
        <v>43783</v>
      </c>
      <c r="AA42104" s="3" t="s">
        <v>19188</v>
      </c>
    </row>
    <row r="42105" spans="1:27" x14ac:dyDescent="0.2">
      <c r="A42105" s="1">
        <v>213</v>
      </c>
      <c r="B42105" s="3" t="s">
        <v>10569</v>
      </c>
      <c r="C42105" s="3" t="s">
        <v>10570</v>
      </c>
      <c r="D42105" s="3" t="s">
        <v>27</v>
      </c>
      <c r="E42105" s="3" t="s">
        <v>27</v>
      </c>
      <c r="F42105" s="3" t="s">
        <v>28</v>
      </c>
      <c r="G42105" s="3" t="s">
        <v>10462</v>
      </c>
      <c r="H42105" s="3" t="s">
        <v>30</v>
      </c>
      <c r="I42105" s="3" t="s">
        <v>10740</v>
      </c>
      <c r="J42105" s="3" t="s">
        <v>10741</v>
      </c>
      <c r="K42105" s="3" t="s">
        <v>70</v>
      </c>
      <c r="L42105" s="3" t="s">
        <v>71</v>
      </c>
      <c r="M42105" s="3" t="s">
        <v>10742</v>
      </c>
      <c r="N42105" s="3" t="s">
        <v>10741</v>
      </c>
      <c r="O42105" s="4">
        <v>190754.34</v>
      </c>
      <c r="P42105" s="4">
        <v>227758.28</v>
      </c>
      <c r="Q42105" s="4">
        <v>0</v>
      </c>
      <c r="R42105" s="4">
        <v>0</v>
      </c>
      <c r="S42105" s="4">
        <v>0</v>
      </c>
      <c r="T42105" s="4">
        <v>0</v>
      </c>
      <c r="U42105" s="4">
        <v>100000</v>
      </c>
      <c r="V42105" s="4">
        <v>227758.28</v>
      </c>
      <c r="W42105" s="4">
        <v>318512.62</v>
      </c>
      <c r="X42105" s="4">
        <v>0</v>
      </c>
      <c r="Y42105" s="4">
        <v>418512.62</v>
      </c>
      <c r="Z42105" s="2">
        <v>43783</v>
      </c>
      <c r="AA42105" s="3" t="s">
        <v>19188</v>
      </c>
    </row>
    <row r="42106" spans="1:27" x14ac:dyDescent="0.2">
      <c r="A42106" s="1">
        <v>214</v>
      </c>
      <c r="B42106" s="3" t="s">
        <v>106</v>
      </c>
      <c r="C42106" s="3" t="s">
        <v>107</v>
      </c>
      <c r="D42106" s="3" t="s">
        <v>27</v>
      </c>
      <c r="E42106" s="3" t="s">
        <v>27</v>
      </c>
      <c r="F42106" s="3" t="s">
        <v>28</v>
      </c>
      <c r="G42106" s="3" t="s">
        <v>1152</v>
      </c>
      <c r="H42106" s="3" t="s">
        <v>30</v>
      </c>
      <c r="I42106" s="3" t="s">
        <v>14537</v>
      </c>
      <c r="J42106" s="3" t="s">
        <v>14518</v>
      </c>
      <c r="K42106" s="3" t="s">
        <v>999</v>
      </c>
      <c r="L42106" s="3" t="s">
        <v>13671</v>
      </c>
      <c r="M42106" s="3" t="s">
        <v>14519</v>
      </c>
      <c r="N42106" s="3" t="s">
        <v>14518</v>
      </c>
      <c r="O42106" s="4">
        <v>23323857.829999998</v>
      </c>
      <c r="P42106" s="4">
        <v>21739.25</v>
      </c>
      <c r="Q42106" s="4">
        <v>10000000</v>
      </c>
      <c r="R42106" s="4">
        <v>0</v>
      </c>
      <c r="S42106" s="4">
        <v>0</v>
      </c>
      <c r="T42106" s="4">
        <v>0</v>
      </c>
      <c r="U42106" s="4">
        <v>20620036.059999999</v>
      </c>
      <c r="V42106" s="4">
        <v>21739.25</v>
      </c>
      <c r="W42106" s="4">
        <v>12725561.02</v>
      </c>
      <c r="X42106" s="4">
        <v>19278709.579999998</v>
      </c>
      <c r="Y42106" s="4">
        <v>33345597.079999998</v>
      </c>
      <c r="Z42106" s="2">
        <v>43782</v>
      </c>
      <c r="AA42106" s="3" t="s">
        <v>19188</v>
      </c>
    </row>
    <row r="42107" spans="1:27" x14ac:dyDescent="0.2">
      <c r="A42107" s="1">
        <v>215</v>
      </c>
      <c r="B42107" s="3" t="s">
        <v>6909</v>
      </c>
      <c r="C42107" s="3" t="s">
        <v>6910</v>
      </c>
      <c r="D42107" s="3" t="s">
        <v>27</v>
      </c>
      <c r="E42107" s="3" t="s">
        <v>27</v>
      </c>
      <c r="F42107" s="3" t="s">
        <v>28</v>
      </c>
      <c r="G42107" s="3" t="s">
        <v>9869</v>
      </c>
      <c r="H42107" s="3" t="s">
        <v>30</v>
      </c>
      <c r="I42107" s="3" t="s">
        <v>9870</v>
      </c>
      <c r="J42107" s="3" t="s">
        <v>9871</v>
      </c>
      <c r="K42107" s="3" t="s">
        <v>41</v>
      </c>
      <c r="L42107" s="3" t="s">
        <v>2992</v>
      </c>
      <c r="M42107" s="3" t="s">
        <v>9872</v>
      </c>
      <c r="N42107" s="3" t="s">
        <v>9871</v>
      </c>
      <c r="O42107" s="4">
        <v>0</v>
      </c>
      <c r="P42107" s="4">
        <v>0</v>
      </c>
      <c r="Q42107" s="4">
        <v>78720</v>
      </c>
      <c r="R42107" s="4">
        <v>0</v>
      </c>
      <c r="S42107" s="4">
        <v>0</v>
      </c>
      <c r="T42107" s="4">
        <v>0</v>
      </c>
      <c r="U42107" s="4">
        <v>0</v>
      </c>
      <c r="V42107" s="4">
        <v>0</v>
      </c>
      <c r="W42107" s="4">
        <v>78720</v>
      </c>
      <c r="X42107" s="4">
        <v>0</v>
      </c>
      <c r="Y42107" s="4">
        <v>78720</v>
      </c>
      <c r="Z42107" s="2">
        <v>43777</v>
      </c>
      <c r="AA42107" s="3" t="s">
        <v>19188</v>
      </c>
    </row>
    <row r="42108" spans="1:27" x14ac:dyDescent="0.2">
      <c r="A42108" s="1">
        <v>216</v>
      </c>
      <c r="B42108" s="3" t="s">
        <v>6909</v>
      </c>
      <c r="C42108" s="3" t="s">
        <v>6910</v>
      </c>
      <c r="D42108" s="3" t="s">
        <v>27</v>
      </c>
      <c r="E42108" s="3" t="s">
        <v>27</v>
      </c>
      <c r="F42108" s="3" t="s">
        <v>28</v>
      </c>
      <c r="G42108" s="3" t="s">
        <v>9994</v>
      </c>
      <c r="H42108" s="3" t="s">
        <v>30</v>
      </c>
      <c r="I42108" s="3" t="s">
        <v>9995</v>
      </c>
      <c r="J42108" s="3" t="s">
        <v>9996</v>
      </c>
      <c r="K42108" s="3" t="s">
        <v>41</v>
      </c>
      <c r="L42108" s="3" t="s">
        <v>2992</v>
      </c>
      <c r="M42108" s="3" t="s">
        <v>9997</v>
      </c>
      <c r="N42108" s="3" t="s">
        <v>9996</v>
      </c>
      <c r="O42108" s="4">
        <v>52514002.329999998</v>
      </c>
      <c r="P42108" s="4">
        <v>448470.67</v>
      </c>
      <c r="Q42108" s="4">
        <v>65189000</v>
      </c>
      <c r="R42108" s="4">
        <v>0</v>
      </c>
      <c r="S42108" s="4">
        <v>0</v>
      </c>
      <c r="T42108" s="4">
        <v>-45554.78</v>
      </c>
      <c r="U42108" s="4">
        <v>55327443.920000002</v>
      </c>
      <c r="V42108" s="4">
        <v>448470.67</v>
      </c>
      <c r="W42108" s="4">
        <v>62778474.299999997</v>
      </c>
      <c r="X42108" s="4">
        <v>60977165.759999998</v>
      </c>
      <c r="Y42108" s="4">
        <v>118105918.22</v>
      </c>
      <c r="Z42108" s="2">
        <v>43777</v>
      </c>
      <c r="AA42108" s="3" t="s">
        <v>19188</v>
      </c>
    </row>
    <row r="42109" spans="1:27" x14ac:dyDescent="0.2">
      <c r="A42109" s="1">
        <v>217</v>
      </c>
      <c r="B42109" s="3" t="s">
        <v>11831</v>
      </c>
      <c r="C42109" s="3" t="s">
        <v>11832</v>
      </c>
      <c r="D42109" s="3" t="s">
        <v>27</v>
      </c>
      <c r="E42109" s="3" t="s">
        <v>27</v>
      </c>
      <c r="F42109" s="3" t="s">
        <v>28</v>
      </c>
      <c r="G42109" s="3" t="s">
        <v>11833</v>
      </c>
      <c r="H42109" s="3" t="s">
        <v>30</v>
      </c>
      <c r="I42109" s="3" t="s">
        <v>11834</v>
      </c>
      <c r="J42109" s="3" t="s">
        <v>11835</v>
      </c>
      <c r="K42109" s="3" t="s">
        <v>76</v>
      </c>
      <c r="L42109" s="3" t="s">
        <v>250</v>
      </c>
      <c r="M42109" s="3" t="s">
        <v>11836</v>
      </c>
      <c r="N42109" s="3" t="s">
        <v>11837</v>
      </c>
      <c r="O42109" s="4">
        <v>30258555.07</v>
      </c>
      <c r="P42109" s="4">
        <v>40204.160000000003</v>
      </c>
      <c r="Q42109" s="4">
        <v>2404465.16</v>
      </c>
      <c r="R42109" s="4">
        <v>0</v>
      </c>
      <c r="S42109" s="4">
        <v>0</v>
      </c>
      <c r="T42109" s="4">
        <v>0</v>
      </c>
      <c r="U42109" s="4">
        <v>2025307.94</v>
      </c>
      <c r="V42109" s="4">
        <v>40204.160000000003</v>
      </c>
      <c r="W42109" s="4">
        <v>30677916.449999999</v>
      </c>
      <c r="X42109" s="4">
        <v>1936934.3</v>
      </c>
      <c r="Y42109" s="4">
        <v>32703224.390000001</v>
      </c>
      <c r="Z42109" s="2">
        <v>43776</v>
      </c>
      <c r="AA42109" s="3" t="s">
        <v>19188</v>
      </c>
    </row>
    <row r="42110" spans="1:27" x14ac:dyDescent="0.2">
      <c r="A42110" s="1">
        <v>218</v>
      </c>
      <c r="B42110" s="3" t="s">
        <v>554</v>
      </c>
      <c r="C42110" s="3" t="s">
        <v>555</v>
      </c>
      <c r="D42110" s="3" t="s">
        <v>63</v>
      </c>
      <c r="E42110" s="3" t="s">
        <v>63</v>
      </c>
      <c r="F42110" s="3" t="s">
        <v>27</v>
      </c>
      <c r="G42110" s="3" t="s">
        <v>556</v>
      </c>
      <c r="H42110" s="3" t="s">
        <v>30</v>
      </c>
      <c r="I42110" s="3" t="s">
        <v>587</v>
      </c>
      <c r="J42110" s="3" t="s">
        <v>558</v>
      </c>
      <c r="K42110" s="3" t="s">
        <v>559</v>
      </c>
      <c r="L42110" s="3" t="s">
        <v>560</v>
      </c>
      <c r="M42110" s="3" t="s">
        <v>561</v>
      </c>
      <c r="N42110" s="3" t="s">
        <v>558</v>
      </c>
      <c r="O42110" s="4">
        <v>0</v>
      </c>
      <c r="P42110" s="4">
        <v>0</v>
      </c>
      <c r="Q42110" s="4">
        <v>63300000</v>
      </c>
      <c r="R42110" s="4">
        <v>0</v>
      </c>
      <c r="S42110" s="4">
        <v>0</v>
      </c>
      <c r="T42110" s="4">
        <v>0</v>
      </c>
      <c r="U42110" s="4">
        <v>60221816.82</v>
      </c>
      <c r="V42110" s="4">
        <v>0</v>
      </c>
      <c r="W42110" s="4">
        <v>3078183.18</v>
      </c>
      <c r="X42110" s="4">
        <v>49561834.439999998</v>
      </c>
      <c r="Y42110" s="4">
        <v>63300000</v>
      </c>
      <c r="Z42110" s="2">
        <v>43782</v>
      </c>
      <c r="AA42110" s="3" t="s">
        <v>19188</v>
      </c>
    </row>
    <row r="42111" spans="1:27" x14ac:dyDescent="0.2">
      <c r="A42111" s="1">
        <v>219</v>
      </c>
      <c r="B42111" s="3" t="s">
        <v>1078</v>
      </c>
      <c r="C42111" s="3" t="s">
        <v>1079</v>
      </c>
      <c r="D42111" s="3" t="s">
        <v>538</v>
      </c>
      <c r="E42111" s="3" t="s">
        <v>536</v>
      </c>
      <c r="F42111" s="3" t="s">
        <v>27</v>
      </c>
      <c r="G42111" s="3" t="s">
        <v>1094</v>
      </c>
      <c r="H42111" s="3" t="s">
        <v>30</v>
      </c>
      <c r="I42111" s="3" t="s">
        <v>17622</v>
      </c>
      <c r="J42111" s="3" t="s">
        <v>1096</v>
      </c>
      <c r="K42111" s="3" t="s">
        <v>91</v>
      </c>
      <c r="L42111" s="3" t="s">
        <v>1092</v>
      </c>
      <c r="M42111" s="3" t="s">
        <v>1097</v>
      </c>
      <c r="N42111" s="3" t="s">
        <v>1096</v>
      </c>
      <c r="O42111" s="4">
        <v>1729100.53</v>
      </c>
      <c r="P42111" s="4">
        <v>140605.45000000001</v>
      </c>
      <c r="Q42111" s="4">
        <v>0</v>
      </c>
      <c r="R42111" s="4">
        <v>0</v>
      </c>
      <c r="S42111" s="4">
        <v>0</v>
      </c>
      <c r="T42111" s="4">
        <v>0</v>
      </c>
      <c r="U42111" s="4">
        <v>44502.37</v>
      </c>
      <c r="V42111" s="4">
        <v>140605.45000000001</v>
      </c>
      <c r="W42111" s="4">
        <v>1825203.61</v>
      </c>
      <c r="X42111" s="4">
        <v>28123.1</v>
      </c>
      <c r="Y42111" s="4">
        <v>1869705.98</v>
      </c>
      <c r="Z42111" s="2">
        <v>43783</v>
      </c>
      <c r="AA42111" s="3" t="s">
        <v>19188</v>
      </c>
    </row>
    <row r="42112" spans="1:27" x14ac:dyDescent="0.2">
      <c r="A42112" s="1">
        <v>220</v>
      </c>
      <c r="B42112" s="3" t="s">
        <v>440</v>
      </c>
      <c r="C42112" s="3" t="s">
        <v>441</v>
      </c>
      <c r="D42112" s="3" t="s">
        <v>63</v>
      </c>
      <c r="E42112" s="3" t="s">
        <v>60</v>
      </c>
      <c r="F42112" s="3" t="s">
        <v>27</v>
      </c>
      <c r="G42112" s="3" t="s">
        <v>450</v>
      </c>
      <c r="H42112" s="3" t="s">
        <v>30</v>
      </c>
      <c r="I42112" s="3" t="s">
        <v>469</v>
      </c>
      <c r="J42112" s="3" t="s">
        <v>452</v>
      </c>
      <c r="K42112" s="3" t="s">
        <v>118</v>
      </c>
      <c r="L42112" s="3" t="s">
        <v>119</v>
      </c>
      <c r="M42112" s="3" t="s">
        <v>453</v>
      </c>
      <c r="N42112" s="3" t="s">
        <v>441</v>
      </c>
      <c r="O42112" s="4">
        <v>0</v>
      </c>
      <c r="P42112" s="4">
        <v>0</v>
      </c>
      <c r="Q42112" s="4">
        <v>50000000</v>
      </c>
      <c r="R42112" s="4">
        <v>0</v>
      </c>
      <c r="S42112" s="4">
        <v>0</v>
      </c>
      <c r="T42112" s="4">
        <v>0</v>
      </c>
      <c r="U42112" s="4">
        <v>49760872.880000003</v>
      </c>
      <c r="V42112" s="4">
        <v>0</v>
      </c>
      <c r="W42112" s="4">
        <v>239127.12</v>
      </c>
      <c r="X42112" s="4">
        <v>26204093.77</v>
      </c>
      <c r="Y42112" s="4">
        <v>50000000</v>
      </c>
      <c r="Z42112" s="2">
        <v>43782</v>
      </c>
      <c r="AA42112" s="3" t="s">
        <v>19188</v>
      </c>
    </row>
    <row r="42113" spans="1:27" x14ac:dyDescent="0.2">
      <c r="A42113" s="1">
        <v>221</v>
      </c>
      <c r="B42113" s="3" t="s">
        <v>636</v>
      </c>
      <c r="C42113" s="3" t="s">
        <v>637</v>
      </c>
      <c r="D42113" s="3" t="s">
        <v>538</v>
      </c>
      <c r="E42113" s="3" t="s">
        <v>949</v>
      </c>
      <c r="F42113" s="3" t="s">
        <v>27</v>
      </c>
      <c r="G42113" s="3" t="s">
        <v>8385</v>
      </c>
      <c r="H42113" s="3" t="s">
        <v>30</v>
      </c>
      <c r="I42113" s="3" t="s">
        <v>15896</v>
      </c>
      <c r="J42113" s="3" t="s">
        <v>8387</v>
      </c>
      <c r="K42113" s="3" t="s">
        <v>642</v>
      </c>
      <c r="L42113" s="3" t="s">
        <v>690</v>
      </c>
      <c r="M42113" s="3" t="s">
        <v>8388</v>
      </c>
      <c r="N42113" s="3" t="s">
        <v>8387</v>
      </c>
      <c r="O42113" s="4">
        <v>180483.96</v>
      </c>
      <c r="P42113" s="4">
        <v>86419.75</v>
      </c>
      <c r="Q42113" s="4">
        <v>0</v>
      </c>
      <c r="R42113" s="4">
        <v>0</v>
      </c>
      <c r="S42113" s="4">
        <v>0</v>
      </c>
      <c r="T42113" s="4">
        <v>0</v>
      </c>
      <c r="U42113" s="4">
        <v>4.42</v>
      </c>
      <c r="V42113" s="4">
        <v>86419.75</v>
      </c>
      <c r="W42113" s="4">
        <v>266899.28999999998</v>
      </c>
      <c r="X42113" s="4">
        <v>1482774.77</v>
      </c>
      <c r="Y42113" s="4">
        <v>266903.71000000002</v>
      </c>
      <c r="Z42113" s="2">
        <v>43781</v>
      </c>
      <c r="AA42113" s="3" t="s">
        <v>19188</v>
      </c>
    </row>
    <row r="42114" spans="1:27" x14ac:dyDescent="0.2">
      <c r="A42114" s="1">
        <v>222</v>
      </c>
      <c r="B42114" s="3" t="s">
        <v>2341</v>
      </c>
      <c r="C42114" s="3" t="s">
        <v>2342</v>
      </c>
      <c r="D42114" s="3" t="s">
        <v>538</v>
      </c>
      <c r="E42114" s="3" t="s">
        <v>63</v>
      </c>
      <c r="F42114" s="3" t="s">
        <v>27</v>
      </c>
      <c r="G42114" s="3" t="s">
        <v>4919</v>
      </c>
      <c r="H42114" s="3" t="s">
        <v>30</v>
      </c>
      <c r="I42114" s="3" t="s">
        <v>5646</v>
      </c>
      <c r="J42114" s="3" t="s">
        <v>4921</v>
      </c>
      <c r="K42114" s="3" t="s">
        <v>478</v>
      </c>
      <c r="L42114" s="3" t="s">
        <v>479</v>
      </c>
      <c r="M42114" s="3" t="s">
        <v>4922</v>
      </c>
      <c r="N42114" s="3" t="s">
        <v>4921</v>
      </c>
      <c r="O42114" s="4">
        <v>1956354.3</v>
      </c>
      <c r="P42114" s="4">
        <v>362580.21</v>
      </c>
      <c r="Q42114" s="4">
        <v>0</v>
      </c>
      <c r="R42114" s="4">
        <v>0</v>
      </c>
      <c r="S42114" s="4">
        <v>0</v>
      </c>
      <c r="T42114" s="4">
        <v>0</v>
      </c>
      <c r="U42114" s="4">
        <v>1264050.1499999999</v>
      </c>
      <c r="V42114" s="4">
        <v>362580.21</v>
      </c>
      <c r="W42114" s="4">
        <v>1054884.3600000001</v>
      </c>
      <c r="X42114" s="4">
        <v>1100543.6499999999</v>
      </c>
      <c r="Y42114" s="4">
        <v>2318934.5099999998</v>
      </c>
      <c r="Z42114" s="2">
        <v>43783</v>
      </c>
      <c r="AA42114" s="3" t="s">
        <v>19188</v>
      </c>
    </row>
    <row r="42115" spans="1:27" x14ac:dyDescent="0.2">
      <c r="A42115" s="1">
        <v>223</v>
      </c>
      <c r="B42115" s="3" t="s">
        <v>636</v>
      </c>
      <c r="C42115" s="3" t="s">
        <v>637</v>
      </c>
      <c r="D42115" s="3" t="s">
        <v>27</v>
      </c>
      <c r="E42115" s="3" t="s">
        <v>27</v>
      </c>
      <c r="F42115" s="3" t="s">
        <v>28</v>
      </c>
      <c r="G42115" s="3" t="s">
        <v>17074</v>
      </c>
      <c r="H42115" s="3" t="s">
        <v>30</v>
      </c>
      <c r="I42115" s="3" t="s">
        <v>17075</v>
      </c>
      <c r="J42115" s="3" t="s">
        <v>17076</v>
      </c>
      <c r="K42115" s="3" t="s">
        <v>642</v>
      </c>
      <c r="L42115" s="3" t="s">
        <v>643</v>
      </c>
      <c r="M42115" s="3" t="s">
        <v>17077</v>
      </c>
      <c r="N42115" s="3" t="s">
        <v>17076</v>
      </c>
      <c r="O42115" s="4">
        <v>33164</v>
      </c>
      <c r="P42115" s="4">
        <v>-33164</v>
      </c>
      <c r="Q42115" s="4">
        <v>0</v>
      </c>
      <c r="R42115" s="4">
        <v>0</v>
      </c>
      <c r="S42115" s="4">
        <v>0</v>
      </c>
      <c r="T42115" s="4">
        <v>0</v>
      </c>
      <c r="U42115" s="4">
        <v>0</v>
      </c>
      <c r="V42115" s="4">
        <v>0</v>
      </c>
      <c r="W42115" s="4">
        <v>0</v>
      </c>
      <c r="X42115" s="4">
        <v>0</v>
      </c>
      <c r="Y42115" s="4">
        <v>0</v>
      </c>
      <c r="Z42115" s="2">
        <v>43781</v>
      </c>
      <c r="AA42115" s="3" t="s">
        <v>19188</v>
      </c>
    </row>
    <row r="42116" spans="1:27" x14ac:dyDescent="0.2">
      <c r="A42116" s="1">
        <v>224</v>
      </c>
      <c r="B42116" s="3" t="s">
        <v>1078</v>
      </c>
      <c r="C42116" s="3" t="s">
        <v>1079</v>
      </c>
      <c r="D42116" s="3" t="s">
        <v>27</v>
      </c>
      <c r="E42116" s="3" t="s">
        <v>27</v>
      </c>
      <c r="F42116" s="3" t="s">
        <v>28</v>
      </c>
      <c r="G42116" s="3" t="s">
        <v>1255</v>
      </c>
      <c r="H42116" s="3" t="s">
        <v>30</v>
      </c>
      <c r="I42116" s="3" t="s">
        <v>2226</v>
      </c>
      <c r="J42116" s="3" t="s">
        <v>1257</v>
      </c>
      <c r="K42116" s="3" t="s">
        <v>91</v>
      </c>
      <c r="L42116" s="3" t="s">
        <v>1092</v>
      </c>
      <c r="M42116" s="3" t="s">
        <v>1258</v>
      </c>
      <c r="N42116" s="3" t="s">
        <v>1257</v>
      </c>
      <c r="O42116" s="4">
        <v>55790334.770000003</v>
      </c>
      <c r="P42116" s="4">
        <v>22478737.280000001</v>
      </c>
      <c r="Q42116" s="4">
        <v>4000000000</v>
      </c>
      <c r="R42116" s="4">
        <v>0</v>
      </c>
      <c r="S42116" s="4">
        <v>0</v>
      </c>
      <c r="T42116" s="4">
        <v>0</v>
      </c>
      <c r="U42116" s="4">
        <v>4033925472.7600002</v>
      </c>
      <c r="V42116" s="4">
        <v>27478737.280000001</v>
      </c>
      <c r="W42116" s="4">
        <v>44343599.289999999</v>
      </c>
      <c r="X42116" s="4">
        <v>3897462930.6599998</v>
      </c>
      <c r="Y42116" s="4">
        <v>4078269072.0500002</v>
      </c>
      <c r="Z42116" s="2">
        <v>43783</v>
      </c>
      <c r="AA42116" s="3" t="s">
        <v>19188</v>
      </c>
    </row>
    <row r="42117" spans="1:27" x14ac:dyDescent="0.2">
      <c r="A42117" s="1">
        <v>225</v>
      </c>
      <c r="B42117" s="3" t="s">
        <v>1078</v>
      </c>
      <c r="C42117" s="3" t="s">
        <v>1079</v>
      </c>
      <c r="D42117" s="3" t="s">
        <v>27</v>
      </c>
      <c r="E42117" s="3" t="s">
        <v>27</v>
      </c>
      <c r="F42117" s="3" t="s">
        <v>28</v>
      </c>
      <c r="G42117" s="3" t="s">
        <v>1156</v>
      </c>
      <c r="H42117" s="3" t="s">
        <v>30</v>
      </c>
      <c r="I42117" s="3" t="s">
        <v>2122</v>
      </c>
      <c r="J42117" s="3" t="s">
        <v>1158</v>
      </c>
      <c r="K42117" s="3" t="s">
        <v>91</v>
      </c>
      <c r="L42117" s="3" t="s">
        <v>1092</v>
      </c>
      <c r="M42117" s="3" t="s">
        <v>1159</v>
      </c>
      <c r="N42117" s="3" t="s">
        <v>1158</v>
      </c>
      <c r="O42117" s="4">
        <v>10303602.109999999</v>
      </c>
      <c r="P42117" s="4">
        <v>-7787188</v>
      </c>
      <c r="Q42117" s="4">
        <v>0</v>
      </c>
      <c r="R42117" s="4">
        <v>0</v>
      </c>
      <c r="S42117" s="4">
        <v>0</v>
      </c>
      <c r="T42117" s="4">
        <v>0</v>
      </c>
      <c r="U42117" s="4">
        <v>2145000</v>
      </c>
      <c r="V42117" s="4">
        <v>0</v>
      </c>
      <c r="W42117" s="4">
        <v>371414.11</v>
      </c>
      <c r="X42117" s="4">
        <v>1590952.54</v>
      </c>
      <c r="Y42117" s="4">
        <v>2516414.11</v>
      </c>
      <c r="Z42117" s="2">
        <v>43783</v>
      </c>
      <c r="AA42117" s="3" t="s">
        <v>19188</v>
      </c>
    </row>
    <row r="42118" spans="1:27" x14ac:dyDescent="0.2">
      <c r="A42118" s="1">
        <v>226</v>
      </c>
      <c r="B42118" s="3" t="s">
        <v>8733</v>
      </c>
      <c r="C42118" s="3" t="s">
        <v>7363</v>
      </c>
      <c r="D42118" s="3" t="s">
        <v>536</v>
      </c>
      <c r="E42118" s="3" t="s">
        <v>144</v>
      </c>
      <c r="F42118" s="3" t="s">
        <v>27</v>
      </c>
      <c r="G42118" s="3" t="s">
        <v>12326</v>
      </c>
      <c r="H42118" s="3" t="s">
        <v>30</v>
      </c>
      <c r="I42118" s="3" t="s">
        <v>15753</v>
      </c>
      <c r="J42118" s="3" t="s">
        <v>12328</v>
      </c>
      <c r="K42118" s="3" t="s">
        <v>545</v>
      </c>
      <c r="L42118" s="3" t="s">
        <v>8941</v>
      </c>
      <c r="M42118" s="3" t="s">
        <v>12329</v>
      </c>
      <c r="N42118" s="3" t="s">
        <v>12328</v>
      </c>
      <c r="O42118" s="4">
        <v>22722702.170000002</v>
      </c>
      <c r="P42118" s="4">
        <v>30056918.859999999</v>
      </c>
      <c r="Q42118" s="4">
        <v>0</v>
      </c>
      <c r="R42118" s="4">
        <v>0</v>
      </c>
      <c r="S42118" s="4">
        <v>0</v>
      </c>
      <c r="T42118" s="4">
        <v>3230754.01</v>
      </c>
      <c r="U42118" s="4">
        <v>19453606.449999999</v>
      </c>
      <c r="V42118" s="4">
        <v>30056918.859999999</v>
      </c>
      <c r="W42118" s="4">
        <v>36556768.590000004</v>
      </c>
      <c r="X42118" s="4">
        <v>544792297.20000005</v>
      </c>
      <c r="Y42118" s="4">
        <v>56010375.039999999</v>
      </c>
      <c r="Z42118" s="2">
        <v>43847</v>
      </c>
      <c r="AA42118" s="3" t="s">
        <v>19188</v>
      </c>
    </row>
    <row r="42119" spans="1:27" x14ac:dyDescent="0.2">
      <c r="A42119" s="1">
        <v>227</v>
      </c>
      <c r="B42119" s="3" t="s">
        <v>106</v>
      </c>
      <c r="C42119" s="3" t="s">
        <v>107</v>
      </c>
      <c r="D42119" s="3" t="s">
        <v>27</v>
      </c>
      <c r="E42119" s="3" t="s">
        <v>27</v>
      </c>
      <c r="F42119" s="3" t="s">
        <v>28</v>
      </c>
      <c r="G42119" s="3" t="s">
        <v>14666</v>
      </c>
      <c r="H42119" s="3" t="s">
        <v>30</v>
      </c>
      <c r="I42119" s="3" t="s">
        <v>14667</v>
      </c>
      <c r="J42119" s="3" t="s">
        <v>14668</v>
      </c>
      <c r="K42119" s="3" t="s">
        <v>41</v>
      </c>
      <c r="L42119" s="3" t="s">
        <v>2992</v>
      </c>
      <c r="M42119" s="3" t="s">
        <v>14669</v>
      </c>
      <c r="N42119" s="3" t="s">
        <v>14668</v>
      </c>
      <c r="O42119" s="4">
        <v>1994795.06</v>
      </c>
      <c r="P42119" s="4">
        <v>0</v>
      </c>
      <c r="Q42119" s="4">
        <v>620455.01</v>
      </c>
      <c r="R42119" s="4">
        <v>0</v>
      </c>
      <c r="S42119" s="4">
        <v>0</v>
      </c>
      <c r="T42119" s="4">
        <v>0</v>
      </c>
      <c r="U42119" s="4">
        <v>583491.52</v>
      </c>
      <c r="V42119" s="4">
        <v>0</v>
      </c>
      <c r="W42119" s="4">
        <v>2031758.55</v>
      </c>
      <c r="X42119" s="4">
        <v>471801.29</v>
      </c>
      <c r="Y42119" s="4">
        <v>2615250.0699999998</v>
      </c>
      <c r="Z42119" s="2">
        <v>43782</v>
      </c>
      <c r="AA42119" s="3" t="s">
        <v>19188</v>
      </c>
    </row>
    <row r="42120" spans="1:27" x14ac:dyDescent="0.2">
      <c r="A42120" s="1">
        <v>228</v>
      </c>
      <c r="B42120" s="3" t="s">
        <v>13374</v>
      </c>
      <c r="C42120" s="3" t="s">
        <v>13375</v>
      </c>
      <c r="D42120" s="3" t="s">
        <v>27</v>
      </c>
      <c r="E42120" s="3" t="s">
        <v>27</v>
      </c>
      <c r="F42120" s="3" t="s">
        <v>28</v>
      </c>
      <c r="G42120" s="3" t="s">
        <v>13432</v>
      </c>
      <c r="H42120" s="3" t="s">
        <v>30</v>
      </c>
      <c r="I42120" s="3" t="s">
        <v>13433</v>
      </c>
      <c r="J42120" s="3" t="s">
        <v>13434</v>
      </c>
      <c r="K42120" s="3" t="s">
        <v>41</v>
      </c>
      <c r="L42120" s="3" t="s">
        <v>6825</v>
      </c>
      <c r="M42120" s="3" t="s">
        <v>13435</v>
      </c>
      <c r="N42120" s="3" t="s">
        <v>13436</v>
      </c>
      <c r="O42120" s="4">
        <v>68109.55</v>
      </c>
      <c r="P42120" s="4">
        <v>407725.93</v>
      </c>
      <c r="Q42120" s="4">
        <v>0</v>
      </c>
      <c r="R42120" s="4">
        <v>0</v>
      </c>
      <c r="S42120" s="4">
        <v>0</v>
      </c>
      <c r="T42120" s="4">
        <v>0</v>
      </c>
      <c r="U42120" s="4">
        <v>0</v>
      </c>
      <c r="V42120" s="4">
        <v>407725.93</v>
      </c>
      <c r="W42120" s="4">
        <v>475835.48</v>
      </c>
      <c r="X42120" s="4">
        <v>0</v>
      </c>
      <c r="Y42120" s="4">
        <v>475835.48</v>
      </c>
      <c r="Z42120" s="2">
        <v>43847</v>
      </c>
      <c r="AA42120" s="3" t="s">
        <v>19188</v>
      </c>
    </row>
    <row r="42121" spans="1:27" x14ac:dyDescent="0.2">
      <c r="A42121" s="1">
        <v>229</v>
      </c>
      <c r="B42121" s="3" t="s">
        <v>636</v>
      </c>
      <c r="C42121" s="3" t="s">
        <v>637</v>
      </c>
      <c r="D42121" s="3" t="s">
        <v>538</v>
      </c>
      <c r="E42121" s="3" t="s">
        <v>536</v>
      </c>
      <c r="F42121" s="3" t="s">
        <v>27</v>
      </c>
      <c r="G42121" s="3" t="s">
        <v>8585</v>
      </c>
      <c r="H42121" s="3" t="s">
        <v>30</v>
      </c>
      <c r="I42121" s="3" t="s">
        <v>17514</v>
      </c>
      <c r="J42121" s="3" t="s">
        <v>8587</v>
      </c>
      <c r="K42121" s="3" t="s">
        <v>642</v>
      </c>
      <c r="L42121" s="3" t="s">
        <v>643</v>
      </c>
      <c r="M42121" s="3" t="s">
        <v>8588</v>
      </c>
      <c r="N42121" s="3" t="s">
        <v>8587</v>
      </c>
      <c r="O42121" s="4">
        <v>183399.66</v>
      </c>
      <c r="P42121" s="4">
        <v>0</v>
      </c>
      <c r="Q42121" s="4">
        <v>0</v>
      </c>
      <c r="R42121" s="4">
        <v>0</v>
      </c>
      <c r="S42121" s="4">
        <v>0</v>
      </c>
      <c r="T42121" s="4">
        <v>0</v>
      </c>
      <c r="U42121" s="4">
        <v>0</v>
      </c>
      <c r="V42121" s="4">
        <v>0</v>
      </c>
      <c r="W42121" s="4">
        <v>183399.66</v>
      </c>
      <c r="X42121" s="4">
        <v>181951.46</v>
      </c>
      <c r="Y42121" s="4">
        <v>183399.66</v>
      </c>
      <c r="Z42121" s="2">
        <v>43781</v>
      </c>
      <c r="AA42121" s="3" t="s">
        <v>19188</v>
      </c>
    </row>
    <row r="42122" spans="1:27" x14ac:dyDescent="0.2">
      <c r="A42122" s="1">
        <v>230</v>
      </c>
      <c r="B42122" s="3" t="s">
        <v>5719</v>
      </c>
      <c r="C42122" s="3" t="s">
        <v>5720</v>
      </c>
      <c r="D42122" s="3" t="s">
        <v>538</v>
      </c>
      <c r="E42122" s="3" t="s">
        <v>538</v>
      </c>
      <c r="F42122" s="3" t="s">
        <v>27</v>
      </c>
      <c r="G42122" s="3" t="s">
        <v>201</v>
      </c>
      <c r="H42122" s="3" t="s">
        <v>30</v>
      </c>
      <c r="I42122" s="3" t="s">
        <v>19178</v>
      </c>
      <c r="J42122" s="3" t="s">
        <v>16745</v>
      </c>
      <c r="K42122" s="3" t="s">
        <v>70</v>
      </c>
      <c r="L42122" s="3" t="s">
        <v>130</v>
      </c>
      <c r="M42122" s="3" t="s">
        <v>5726</v>
      </c>
      <c r="N42122" s="3" t="s">
        <v>5727</v>
      </c>
      <c r="O42122" s="4">
        <v>10137743.17</v>
      </c>
      <c r="P42122" s="4">
        <v>873664.89</v>
      </c>
      <c r="Q42122" s="4">
        <v>0</v>
      </c>
      <c r="R42122" s="4">
        <v>0</v>
      </c>
      <c r="S42122" s="4">
        <v>0</v>
      </c>
      <c r="T42122" s="4">
        <v>-89611.96</v>
      </c>
      <c r="U42122" s="4">
        <v>968389.82</v>
      </c>
      <c r="V42122" s="4">
        <v>873664.89</v>
      </c>
      <c r="W42122" s="4">
        <v>9953406.2799999993</v>
      </c>
      <c r="X42122" s="4">
        <v>2420760.34</v>
      </c>
      <c r="Y42122" s="4">
        <v>10921796.1</v>
      </c>
      <c r="Z42122" s="2">
        <v>43844</v>
      </c>
      <c r="AA42122" s="3" t="s">
        <v>19188</v>
      </c>
    </row>
    <row r="42123" spans="1:27" x14ac:dyDescent="0.2">
      <c r="A42123" s="1">
        <v>231</v>
      </c>
      <c r="B42123" s="3" t="s">
        <v>5719</v>
      </c>
      <c r="C42123" s="3" t="s">
        <v>5720</v>
      </c>
      <c r="D42123" s="3" t="s">
        <v>957</v>
      </c>
      <c r="E42123" s="3" t="s">
        <v>538</v>
      </c>
      <c r="F42123" s="3" t="s">
        <v>27</v>
      </c>
      <c r="G42123" s="3" t="s">
        <v>2879</v>
      </c>
      <c r="H42123" s="3" t="s">
        <v>30</v>
      </c>
      <c r="I42123" s="3" t="s">
        <v>18623</v>
      </c>
      <c r="J42123" s="3" t="s">
        <v>16275</v>
      </c>
      <c r="K42123" s="3" t="s">
        <v>642</v>
      </c>
      <c r="L42123" s="3" t="s">
        <v>865</v>
      </c>
      <c r="M42123" s="3" t="s">
        <v>5829</v>
      </c>
      <c r="N42123" s="3" t="s">
        <v>5828</v>
      </c>
      <c r="O42123" s="4">
        <v>18648675.969999999</v>
      </c>
      <c r="P42123" s="4">
        <v>1896876.17</v>
      </c>
      <c r="Q42123" s="4">
        <v>0</v>
      </c>
      <c r="R42123" s="4">
        <v>0</v>
      </c>
      <c r="S42123" s="4">
        <v>0</v>
      </c>
      <c r="T42123" s="4">
        <v>0</v>
      </c>
      <c r="U42123" s="4">
        <v>458796.63</v>
      </c>
      <c r="V42123" s="4">
        <v>1896876.17</v>
      </c>
      <c r="W42123" s="4">
        <v>20086755.510000002</v>
      </c>
      <c r="X42123" s="4">
        <v>3992984.02</v>
      </c>
      <c r="Y42123" s="4">
        <v>20545552.140000001</v>
      </c>
      <c r="Z42123" s="2">
        <v>43844</v>
      </c>
      <c r="AA42123" s="3" t="s">
        <v>19188</v>
      </c>
    </row>
    <row r="42124" spans="1:27" x14ac:dyDescent="0.2">
      <c r="A42124" s="1">
        <v>232</v>
      </c>
      <c r="B42124" s="3" t="s">
        <v>8733</v>
      </c>
      <c r="C42124" s="3" t="s">
        <v>7363</v>
      </c>
      <c r="D42124" s="3" t="s">
        <v>957</v>
      </c>
      <c r="E42124" s="3" t="s">
        <v>957</v>
      </c>
      <c r="F42124" s="3" t="s">
        <v>27</v>
      </c>
      <c r="G42124" s="3" t="s">
        <v>9504</v>
      </c>
      <c r="H42124" s="3" t="s">
        <v>30</v>
      </c>
      <c r="I42124" s="3" t="s">
        <v>19228</v>
      </c>
      <c r="J42124" s="3" t="s">
        <v>12332</v>
      </c>
      <c r="K42124" s="3" t="s">
        <v>545</v>
      </c>
      <c r="L42124" s="3" t="s">
        <v>8941</v>
      </c>
      <c r="M42124" s="3" t="s">
        <v>12333</v>
      </c>
      <c r="N42124" s="3" t="s">
        <v>12332</v>
      </c>
      <c r="O42124" s="4">
        <v>0</v>
      </c>
      <c r="P42124" s="4">
        <v>0</v>
      </c>
      <c r="Q42124" s="4">
        <v>0</v>
      </c>
      <c r="R42124" s="4">
        <v>0</v>
      </c>
      <c r="S42124" s="4">
        <v>0</v>
      </c>
      <c r="T42124" s="4">
        <v>0</v>
      </c>
      <c r="U42124" s="4">
        <v>0</v>
      </c>
      <c r="V42124" s="4">
        <v>102597058.72</v>
      </c>
      <c r="W42124" s="4">
        <v>0</v>
      </c>
      <c r="X42124" s="4">
        <v>44292069.399999999</v>
      </c>
      <c r="Y42124" s="4">
        <v>0</v>
      </c>
      <c r="Z42124" s="2">
        <v>43847</v>
      </c>
      <c r="AA42124" s="3" t="s">
        <v>19188</v>
      </c>
    </row>
    <row r="42125" spans="1:27" x14ac:dyDescent="0.2">
      <c r="A42125" s="1">
        <v>233</v>
      </c>
      <c r="B42125" s="3" t="s">
        <v>5719</v>
      </c>
      <c r="C42125" s="3" t="s">
        <v>5720</v>
      </c>
      <c r="D42125" s="3" t="s">
        <v>957</v>
      </c>
      <c r="E42125" s="3" t="s">
        <v>144</v>
      </c>
      <c r="F42125" s="3" t="s">
        <v>27</v>
      </c>
      <c r="G42125" s="3" t="s">
        <v>5728</v>
      </c>
      <c r="H42125" s="3" t="s">
        <v>30</v>
      </c>
      <c r="I42125" s="3" t="s">
        <v>15239</v>
      </c>
      <c r="J42125" s="3" t="s">
        <v>5732</v>
      </c>
      <c r="K42125" s="3" t="s">
        <v>41</v>
      </c>
      <c r="L42125" s="3" t="s">
        <v>721</v>
      </c>
      <c r="M42125" s="3" t="s">
        <v>5731</v>
      </c>
      <c r="N42125" s="3" t="s">
        <v>5732</v>
      </c>
      <c r="O42125" s="4">
        <v>139025.79999999999</v>
      </c>
      <c r="P42125" s="4">
        <v>46634.06</v>
      </c>
      <c r="Q42125" s="4">
        <v>0</v>
      </c>
      <c r="R42125" s="4">
        <v>0</v>
      </c>
      <c r="S42125" s="4">
        <v>0</v>
      </c>
      <c r="T42125" s="4">
        <v>0</v>
      </c>
      <c r="U42125" s="4">
        <v>5483.58</v>
      </c>
      <c r="V42125" s="4">
        <v>46634.06</v>
      </c>
      <c r="W42125" s="4">
        <v>180176.28</v>
      </c>
      <c r="X42125" s="4">
        <v>1372164.49</v>
      </c>
      <c r="Y42125" s="4">
        <v>185659.86</v>
      </c>
      <c r="Z42125" s="2">
        <v>43844</v>
      </c>
      <c r="AA42125" s="3" t="s">
        <v>19188</v>
      </c>
    </row>
    <row r="42126" spans="1:27" x14ac:dyDescent="0.2">
      <c r="A42126" s="1">
        <v>234</v>
      </c>
      <c r="B42126" s="3" t="s">
        <v>3648</v>
      </c>
      <c r="C42126" s="3" t="s">
        <v>3649</v>
      </c>
      <c r="D42126" s="3" t="s">
        <v>959</v>
      </c>
      <c r="E42126" s="3" t="s">
        <v>957</v>
      </c>
      <c r="F42126" s="3" t="s">
        <v>27</v>
      </c>
      <c r="G42126" s="3" t="s">
        <v>3669</v>
      </c>
      <c r="H42126" s="3" t="s">
        <v>30</v>
      </c>
      <c r="I42126" s="3" t="s">
        <v>19229</v>
      </c>
      <c r="J42126" s="3" t="s">
        <v>3673</v>
      </c>
      <c r="K42126" s="3" t="s">
        <v>76</v>
      </c>
      <c r="L42126" s="3" t="s">
        <v>3659</v>
      </c>
      <c r="M42126" s="3" t="s">
        <v>3672</v>
      </c>
      <c r="N42126" s="3" t="s">
        <v>3673</v>
      </c>
      <c r="O42126" s="4">
        <v>627675.6</v>
      </c>
      <c r="P42126" s="4">
        <v>-627675.6</v>
      </c>
      <c r="Q42126" s="4">
        <v>0</v>
      </c>
      <c r="R42126" s="4">
        <v>0</v>
      </c>
      <c r="S42126" s="4">
        <v>0</v>
      </c>
      <c r="T42126" s="4">
        <v>0</v>
      </c>
      <c r="U42126" s="4">
        <v>0</v>
      </c>
      <c r="V42126" s="4">
        <v>0</v>
      </c>
      <c r="W42126" s="4">
        <v>0</v>
      </c>
      <c r="X42126" s="4">
        <v>261697.4</v>
      </c>
      <c r="Y42126" s="4">
        <v>0</v>
      </c>
      <c r="Z42126" s="2">
        <v>43783</v>
      </c>
      <c r="AA42126" s="3" t="s">
        <v>19188</v>
      </c>
    </row>
    <row r="42127" spans="1:27" x14ac:dyDescent="0.2">
      <c r="A42127" s="1">
        <v>235</v>
      </c>
      <c r="B42127" s="3" t="s">
        <v>106</v>
      </c>
      <c r="C42127" s="3" t="s">
        <v>107</v>
      </c>
      <c r="D42127" s="3" t="s">
        <v>27</v>
      </c>
      <c r="E42127" s="3" t="s">
        <v>27</v>
      </c>
      <c r="F42127" s="3" t="s">
        <v>28</v>
      </c>
      <c r="G42127" s="3" t="s">
        <v>14454</v>
      </c>
      <c r="H42127" s="3" t="s">
        <v>30</v>
      </c>
      <c r="I42127" s="3" t="s">
        <v>14455</v>
      </c>
      <c r="J42127" s="3" t="s">
        <v>14456</v>
      </c>
      <c r="K42127" s="3" t="s">
        <v>41</v>
      </c>
      <c r="L42127" s="3" t="s">
        <v>2992</v>
      </c>
      <c r="M42127" s="3" t="s">
        <v>14457</v>
      </c>
      <c r="N42127" s="3" t="s">
        <v>14456</v>
      </c>
      <c r="O42127" s="4">
        <v>32899332.149999999</v>
      </c>
      <c r="P42127" s="4">
        <v>3723731.25</v>
      </c>
      <c r="Q42127" s="4">
        <v>113164000</v>
      </c>
      <c r="R42127" s="4">
        <v>0</v>
      </c>
      <c r="S42127" s="4">
        <v>0</v>
      </c>
      <c r="T42127" s="4">
        <v>0</v>
      </c>
      <c r="U42127" s="4">
        <v>65085138.140000001</v>
      </c>
      <c r="V42127" s="4">
        <v>3723731.25</v>
      </c>
      <c r="W42127" s="4">
        <v>84701925.260000005</v>
      </c>
      <c r="X42127" s="4">
        <v>43995599.200000003</v>
      </c>
      <c r="Y42127" s="4">
        <v>149787063.40000001</v>
      </c>
      <c r="Z42127" s="2">
        <v>43782</v>
      </c>
      <c r="AA42127" s="3" t="s">
        <v>19188</v>
      </c>
    </row>
    <row r="42128" spans="1:27" x14ac:dyDescent="0.2">
      <c r="A42128" s="1">
        <v>236</v>
      </c>
      <c r="B42128" s="3" t="s">
        <v>2327</v>
      </c>
      <c r="C42128" s="3" t="s">
        <v>2328</v>
      </c>
      <c r="D42128" s="3" t="s">
        <v>27</v>
      </c>
      <c r="E42128" s="3" t="s">
        <v>27</v>
      </c>
      <c r="F42128" s="3" t="s">
        <v>28</v>
      </c>
      <c r="G42128" s="3" t="s">
        <v>3391</v>
      </c>
      <c r="H42128" s="3" t="s">
        <v>30</v>
      </c>
      <c r="I42128" s="3" t="s">
        <v>3392</v>
      </c>
      <c r="J42128" s="3" t="s">
        <v>3393</v>
      </c>
      <c r="K42128" s="3" t="s">
        <v>478</v>
      </c>
      <c r="L42128" s="3" t="s">
        <v>479</v>
      </c>
      <c r="M42128" s="3" t="s">
        <v>3394</v>
      </c>
      <c r="N42128" s="3" t="s">
        <v>3393</v>
      </c>
      <c r="O42128" s="4">
        <v>12607896.67</v>
      </c>
      <c r="P42128" s="4">
        <v>-10460153.199999999</v>
      </c>
      <c r="Q42128" s="4">
        <v>0</v>
      </c>
      <c r="R42128" s="4">
        <v>0</v>
      </c>
      <c r="S42128" s="4">
        <v>0</v>
      </c>
      <c r="T42128" s="4">
        <v>0</v>
      </c>
      <c r="U42128" s="4">
        <v>0</v>
      </c>
      <c r="V42128" s="4">
        <v>0</v>
      </c>
      <c r="W42128" s="4">
        <v>2147743.4700000002</v>
      </c>
      <c r="X42128" s="4">
        <v>5424.61</v>
      </c>
      <c r="Y42128" s="4">
        <v>2147743.4700000002</v>
      </c>
      <c r="Z42128" s="2">
        <v>43783</v>
      </c>
      <c r="AA42128" s="3" t="s">
        <v>19188</v>
      </c>
    </row>
    <row r="42129" spans="1:27" x14ac:dyDescent="0.2">
      <c r="A42129" s="1">
        <v>237</v>
      </c>
      <c r="B42129" s="3" t="s">
        <v>636</v>
      </c>
      <c r="C42129" s="3" t="s">
        <v>637</v>
      </c>
      <c r="D42129" s="3" t="s">
        <v>949</v>
      </c>
      <c r="E42129" s="3" t="s">
        <v>144</v>
      </c>
      <c r="F42129" s="3" t="s">
        <v>27</v>
      </c>
      <c r="G42129" s="3" t="s">
        <v>1920</v>
      </c>
      <c r="H42129" s="3" t="s">
        <v>30</v>
      </c>
      <c r="I42129" s="3" t="s">
        <v>15079</v>
      </c>
      <c r="J42129" s="3" t="s">
        <v>8323</v>
      </c>
      <c r="K42129" s="3" t="s">
        <v>642</v>
      </c>
      <c r="L42129" s="3" t="s">
        <v>690</v>
      </c>
      <c r="M42129" s="3" t="s">
        <v>8324</v>
      </c>
      <c r="N42129" s="3" t="s">
        <v>8323</v>
      </c>
      <c r="O42129" s="4">
        <v>10442.24</v>
      </c>
      <c r="P42129" s="4">
        <v>1877.66</v>
      </c>
      <c r="Q42129" s="4">
        <v>0</v>
      </c>
      <c r="R42129" s="4">
        <v>0</v>
      </c>
      <c r="S42129" s="4">
        <v>0</v>
      </c>
      <c r="T42129" s="4">
        <v>0</v>
      </c>
      <c r="U42129" s="4">
        <v>0</v>
      </c>
      <c r="V42129" s="4">
        <v>1877.66</v>
      </c>
      <c r="W42129" s="4">
        <v>12319.9</v>
      </c>
      <c r="X42129" s="4">
        <v>267426.87</v>
      </c>
      <c r="Y42129" s="4">
        <v>12319.9</v>
      </c>
      <c r="Z42129" s="2">
        <v>43781</v>
      </c>
      <c r="AA42129" s="3" t="s">
        <v>19188</v>
      </c>
    </row>
    <row r="42130" spans="1:27" x14ac:dyDescent="0.2">
      <c r="A42130" s="1">
        <v>238</v>
      </c>
      <c r="B42130" s="3" t="s">
        <v>5719</v>
      </c>
      <c r="C42130" s="3" t="s">
        <v>5720</v>
      </c>
      <c r="D42130" s="3" t="s">
        <v>63</v>
      </c>
      <c r="E42130" s="3" t="s">
        <v>60</v>
      </c>
      <c r="F42130" s="3" t="s">
        <v>27</v>
      </c>
      <c r="G42130" s="3" t="s">
        <v>5898</v>
      </c>
      <c r="H42130" s="3" t="s">
        <v>30</v>
      </c>
      <c r="I42130" s="3" t="s">
        <v>6556</v>
      </c>
      <c r="J42130" s="3" t="s">
        <v>5900</v>
      </c>
      <c r="K42130" s="3" t="s">
        <v>545</v>
      </c>
      <c r="L42130" s="3" t="s">
        <v>546</v>
      </c>
      <c r="M42130" s="3" t="s">
        <v>5901</v>
      </c>
      <c r="N42130" s="3" t="s">
        <v>5900</v>
      </c>
      <c r="O42130" s="4">
        <v>0</v>
      </c>
      <c r="P42130" s="4">
        <v>0</v>
      </c>
      <c r="Q42130" s="4">
        <v>13126000</v>
      </c>
      <c r="R42130" s="4">
        <v>0</v>
      </c>
      <c r="S42130" s="4">
        <v>0</v>
      </c>
      <c r="T42130" s="4">
        <v>0</v>
      </c>
      <c r="U42130" s="4">
        <v>7990405.2699999996</v>
      </c>
      <c r="V42130" s="4">
        <v>0</v>
      </c>
      <c r="W42130" s="4">
        <v>5135594.7300000004</v>
      </c>
      <c r="X42130" s="4">
        <v>36542.11</v>
      </c>
      <c r="Y42130" s="4">
        <v>13126000</v>
      </c>
      <c r="Z42130" s="2">
        <v>43844</v>
      </c>
      <c r="AA42130" s="3" t="s">
        <v>19188</v>
      </c>
    </row>
    <row r="42131" spans="1:27" x14ac:dyDescent="0.2">
      <c r="A42131" s="1">
        <v>239</v>
      </c>
      <c r="B42131" s="3" t="s">
        <v>2309</v>
      </c>
      <c r="C42131" s="3" t="s">
        <v>15185</v>
      </c>
      <c r="D42131" s="3" t="s">
        <v>27</v>
      </c>
      <c r="E42131" s="3" t="s">
        <v>27</v>
      </c>
      <c r="F42131" s="3" t="s">
        <v>28</v>
      </c>
      <c r="G42131" s="3" t="s">
        <v>227</v>
      </c>
      <c r="H42131" s="3" t="s">
        <v>30</v>
      </c>
      <c r="I42131" s="3" t="s">
        <v>15186</v>
      </c>
      <c r="J42131" s="3" t="s">
        <v>15187</v>
      </c>
      <c r="K42131" s="3" t="s">
        <v>33</v>
      </c>
      <c r="L42131" s="3" t="s">
        <v>3616</v>
      </c>
      <c r="M42131" s="3" t="s">
        <v>15188</v>
      </c>
      <c r="N42131" s="3" t="s">
        <v>15187</v>
      </c>
      <c r="O42131" s="4">
        <v>1663227.47</v>
      </c>
      <c r="P42131" s="4">
        <v>2514.75</v>
      </c>
      <c r="Q42131" s="4">
        <v>0</v>
      </c>
      <c r="R42131" s="4">
        <v>0</v>
      </c>
      <c r="S42131" s="4">
        <v>0</v>
      </c>
      <c r="T42131" s="4">
        <v>0</v>
      </c>
      <c r="U42131" s="4">
        <v>50000</v>
      </c>
      <c r="V42131" s="4">
        <v>2514.75</v>
      </c>
      <c r="W42131" s="4">
        <v>1615742.22</v>
      </c>
      <c r="X42131" s="4">
        <v>50000</v>
      </c>
      <c r="Y42131" s="4">
        <v>1665742.22</v>
      </c>
      <c r="Z42131" s="2">
        <v>43784</v>
      </c>
      <c r="AA42131" s="3" t="s">
        <v>19188</v>
      </c>
    </row>
    <row r="42132" spans="1:27" x14ac:dyDescent="0.2">
      <c r="A42132" s="1">
        <v>240</v>
      </c>
      <c r="B42132" s="3" t="s">
        <v>10569</v>
      </c>
      <c r="C42132" s="3" t="s">
        <v>10570</v>
      </c>
      <c r="D42132" s="3" t="s">
        <v>27</v>
      </c>
      <c r="E42132" s="3" t="s">
        <v>27</v>
      </c>
      <c r="F42132" s="3" t="s">
        <v>28</v>
      </c>
      <c r="G42132" s="3" t="s">
        <v>10607</v>
      </c>
      <c r="H42132" s="3" t="s">
        <v>30</v>
      </c>
      <c r="I42132" s="3" t="s">
        <v>10608</v>
      </c>
      <c r="J42132" s="3" t="s">
        <v>10609</v>
      </c>
      <c r="K42132" s="3" t="s">
        <v>118</v>
      </c>
      <c r="L42132" s="3" t="s">
        <v>5023</v>
      </c>
      <c r="M42132" s="3" t="s">
        <v>10610</v>
      </c>
      <c r="N42132" s="3" t="s">
        <v>10609</v>
      </c>
      <c r="O42132" s="4">
        <v>1003084.05</v>
      </c>
      <c r="P42132" s="4">
        <v>13762730.98</v>
      </c>
      <c r="Q42132" s="4">
        <v>0</v>
      </c>
      <c r="R42132" s="4">
        <v>0</v>
      </c>
      <c r="S42132" s="4">
        <v>0</v>
      </c>
      <c r="T42132" s="4">
        <v>4401438.76</v>
      </c>
      <c r="U42132" s="4">
        <v>11424965.49</v>
      </c>
      <c r="V42132" s="4">
        <v>2854730.98</v>
      </c>
      <c r="W42132" s="4">
        <v>7742288.2999999998</v>
      </c>
      <c r="X42132" s="4">
        <v>10691596.380000001</v>
      </c>
      <c r="Y42132" s="4">
        <v>19167253.789999999</v>
      </c>
      <c r="Z42132" s="2">
        <v>43783</v>
      </c>
      <c r="AA42132" s="3" t="s">
        <v>19188</v>
      </c>
    </row>
    <row r="42133" spans="1:27" x14ac:dyDescent="0.2">
      <c r="A42133" s="1">
        <v>241</v>
      </c>
      <c r="B42133" s="3" t="s">
        <v>8733</v>
      </c>
      <c r="C42133" s="3" t="s">
        <v>7363</v>
      </c>
      <c r="D42133" s="3" t="s">
        <v>63</v>
      </c>
      <c r="E42133" s="3" t="s">
        <v>57</v>
      </c>
      <c r="F42133" s="3" t="s">
        <v>27</v>
      </c>
      <c r="G42133" s="3" t="s">
        <v>12345</v>
      </c>
      <c r="H42133" s="3" t="s">
        <v>30</v>
      </c>
      <c r="I42133" s="3" t="s">
        <v>13178</v>
      </c>
      <c r="J42133" s="3" t="s">
        <v>12347</v>
      </c>
      <c r="K42133" s="3" t="s">
        <v>545</v>
      </c>
      <c r="L42133" s="3" t="s">
        <v>8941</v>
      </c>
      <c r="M42133" s="3" t="s">
        <v>12348</v>
      </c>
      <c r="N42133" s="3" t="s">
        <v>12347</v>
      </c>
      <c r="O42133" s="4">
        <v>0</v>
      </c>
      <c r="P42133" s="4">
        <v>0</v>
      </c>
      <c r="Q42133" s="4">
        <v>0</v>
      </c>
      <c r="R42133" s="4">
        <v>0</v>
      </c>
      <c r="S42133" s="4">
        <v>0</v>
      </c>
      <c r="T42133" s="4">
        <v>0</v>
      </c>
      <c r="U42133" s="4">
        <v>0</v>
      </c>
      <c r="V42133" s="4">
        <v>0</v>
      </c>
      <c r="W42133" s="4">
        <v>0</v>
      </c>
      <c r="X42133" s="4">
        <v>0</v>
      </c>
      <c r="Y42133" s="4">
        <v>0</v>
      </c>
      <c r="Z42133" s="2">
        <v>43847</v>
      </c>
      <c r="AA42133" s="3" t="s">
        <v>19188</v>
      </c>
    </row>
    <row r="42134" spans="1:27" x14ac:dyDescent="0.2">
      <c r="A42134" s="1">
        <v>242</v>
      </c>
      <c r="B42134" s="3" t="s">
        <v>5719</v>
      </c>
      <c r="C42134" s="3" t="s">
        <v>5720</v>
      </c>
      <c r="D42134" s="3" t="s">
        <v>27</v>
      </c>
      <c r="E42134" s="3" t="s">
        <v>27</v>
      </c>
      <c r="F42134" s="3" t="s">
        <v>28</v>
      </c>
      <c r="G42134" s="3" t="s">
        <v>6386</v>
      </c>
      <c r="H42134" s="3" t="s">
        <v>30</v>
      </c>
      <c r="I42134" s="3" t="s">
        <v>6387</v>
      </c>
      <c r="J42134" s="3" t="s">
        <v>6388</v>
      </c>
      <c r="K42134" s="3" t="s">
        <v>642</v>
      </c>
      <c r="L42134" s="3" t="s">
        <v>865</v>
      </c>
      <c r="M42134" s="3" t="s">
        <v>6389</v>
      </c>
      <c r="N42134" s="3" t="s">
        <v>6388</v>
      </c>
      <c r="O42134" s="4">
        <v>1.41</v>
      </c>
      <c r="P42134" s="4">
        <v>0</v>
      </c>
      <c r="Q42134" s="4">
        <v>0</v>
      </c>
      <c r="R42134" s="4">
        <v>0</v>
      </c>
      <c r="S42134" s="4">
        <v>0</v>
      </c>
      <c r="T42134" s="4">
        <v>0</v>
      </c>
      <c r="U42134" s="4">
        <v>0</v>
      </c>
      <c r="V42134" s="4">
        <v>0</v>
      </c>
      <c r="W42134" s="4">
        <v>1.41</v>
      </c>
      <c r="X42134" s="4">
        <v>0</v>
      </c>
      <c r="Y42134" s="4">
        <v>1.41</v>
      </c>
      <c r="Z42134" s="2">
        <v>43844</v>
      </c>
      <c r="AA42134" s="3" t="s">
        <v>19188</v>
      </c>
    </row>
    <row r="42135" spans="1:27" x14ac:dyDescent="0.2">
      <c r="A42135" s="1">
        <v>243</v>
      </c>
      <c r="B42135" s="3" t="s">
        <v>113</v>
      </c>
      <c r="C42135" s="3" t="s">
        <v>114</v>
      </c>
      <c r="D42135" s="3" t="s">
        <v>27</v>
      </c>
      <c r="E42135" s="3" t="s">
        <v>27</v>
      </c>
      <c r="F42135" s="3" t="s">
        <v>28</v>
      </c>
      <c r="G42135" s="3" t="s">
        <v>188</v>
      </c>
      <c r="H42135" s="3" t="s">
        <v>30</v>
      </c>
      <c r="I42135" s="3" t="s">
        <v>189</v>
      </c>
      <c r="J42135" s="3" t="s">
        <v>190</v>
      </c>
      <c r="K42135" s="3" t="s">
        <v>118</v>
      </c>
      <c r="L42135" s="3" t="s">
        <v>119</v>
      </c>
      <c r="M42135" s="3" t="s">
        <v>191</v>
      </c>
      <c r="N42135" s="3" t="s">
        <v>190</v>
      </c>
      <c r="O42135" s="4">
        <v>165680.73000000001</v>
      </c>
      <c r="P42135" s="4">
        <v>0</v>
      </c>
      <c r="Q42135" s="4">
        <v>0</v>
      </c>
      <c r="R42135" s="4">
        <v>0</v>
      </c>
      <c r="S42135" s="4">
        <v>0</v>
      </c>
      <c r="T42135" s="4">
        <v>112250</v>
      </c>
      <c r="U42135" s="4">
        <v>113507.74</v>
      </c>
      <c r="V42135" s="4">
        <v>0</v>
      </c>
      <c r="W42135" s="4">
        <v>164422.99</v>
      </c>
      <c r="X42135" s="4">
        <v>57144.53</v>
      </c>
      <c r="Y42135" s="4">
        <v>277930.73</v>
      </c>
      <c r="Z42135" s="2">
        <v>43783</v>
      </c>
      <c r="AA42135" s="3" t="s">
        <v>19188</v>
      </c>
    </row>
    <row r="42136" spans="1:27" x14ac:dyDescent="0.2">
      <c r="A42136" s="1">
        <v>244</v>
      </c>
      <c r="B42136" s="3" t="s">
        <v>4085</v>
      </c>
      <c r="C42136" s="3" t="s">
        <v>4086</v>
      </c>
      <c r="D42136" s="3" t="s">
        <v>144</v>
      </c>
      <c r="E42136" s="3" t="s">
        <v>144</v>
      </c>
      <c r="F42136" s="3" t="s">
        <v>27</v>
      </c>
      <c r="G42136" s="3" t="s">
        <v>4087</v>
      </c>
      <c r="H42136" s="3" t="s">
        <v>30</v>
      </c>
      <c r="I42136" s="3" t="s">
        <v>15377</v>
      </c>
      <c r="J42136" s="3" t="s">
        <v>4089</v>
      </c>
      <c r="K42136" s="3" t="s">
        <v>33</v>
      </c>
      <c r="L42136" s="3" t="s">
        <v>4090</v>
      </c>
      <c r="M42136" s="3" t="s">
        <v>4091</v>
      </c>
      <c r="N42136" s="3" t="s">
        <v>4089</v>
      </c>
      <c r="O42136" s="4">
        <v>698129.25</v>
      </c>
      <c r="P42136" s="4">
        <v>720742.43</v>
      </c>
      <c r="Q42136" s="4">
        <v>0</v>
      </c>
      <c r="R42136" s="4">
        <v>0</v>
      </c>
      <c r="S42136" s="4">
        <v>0</v>
      </c>
      <c r="T42136" s="4">
        <v>642622.69999999995</v>
      </c>
      <c r="U42136" s="4">
        <v>1000387.29</v>
      </c>
      <c r="V42136" s="4">
        <v>720742.43</v>
      </c>
      <c r="W42136" s="4">
        <v>1061107.0900000001</v>
      </c>
      <c r="X42136" s="4">
        <v>16318072.68</v>
      </c>
      <c r="Y42136" s="4">
        <v>2061494.38</v>
      </c>
      <c r="Z42136" s="2">
        <v>43762</v>
      </c>
      <c r="AA42136" s="3" t="s">
        <v>19188</v>
      </c>
    </row>
    <row r="42137" spans="1:27" x14ac:dyDescent="0.2">
      <c r="A42137" s="1">
        <v>245</v>
      </c>
      <c r="B42137" s="3" t="s">
        <v>8733</v>
      </c>
      <c r="C42137" s="3" t="s">
        <v>7363</v>
      </c>
      <c r="D42137" s="3" t="s">
        <v>962</v>
      </c>
      <c r="E42137" s="3" t="s">
        <v>536</v>
      </c>
      <c r="F42137" s="3" t="s">
        <v>27</v>
      </c>
      <c r="G42137" s="3" t="s">
        <v>8974</v>
      </c>
      <c r="H42137" s="3" t="s">
        <v>30</v>
      </c>
      <c r="I42137" s="3" t="s">
        <v>17248</v>
      </c>
      <c r="J42137" s="3" t="s">
        <v>8976</v>
      </c>
      <c r="K42137" s="3" t="s">
        <v>545</v>
      </c>
      <c r="L42137" s="3" t="s">
        <v>8941</v>
      </c>
      <c r="M42137" s="3" t="s">
        <v>8977</v>
      </c>
      <c r="N42137" s="3" t="s">
        <v>8976</v>
      </c>
      <c r="O42137" s="4">
        <v>14999857.99</v>
      </c>
      <c r="P42137" s="4">
        <v>1374495.53</v>
      </c>
      <c r="Q42137" s="4">
        <v>0</v>
      </c>
      <c r="R42137" s="4">
        <v>0</v>
      </c>
      <c r="S42137" s="4">
        <v>0</v>
      </c>
      <c r="T42137" s="4">
        <v>-1213203.29</v>
      </c>
      <c r="U42137" s="4">
        <v>3868727.82</v>
      </c>
      <c r="V42137" s="4">
        <v>1374495.53</v>
      </c>
      <c r="W42137" s="4">
        <v>11292422.41</v>
      </c>
      <c r="X42137" s="4">
        <v>30210195.41</v>
      </c>
      <c r="Y42137" s="4">
        <v>15161150.23</v>
      </c>
      <c r="Z42137" s="2">
        <v>43847</v>
      </c>
      <c r="AA42137" s="3" t="s">
        <v>19188</v>
      </c>
    </row>
    <row r="42138" spans="1:27" x14ac:dyDescent="0.2">
      <c r="A42138" s="1">
        <v>246</v>
      </c>
      <c r="B42138" s="3" t="s">
        <v>1078</v>
      </c>
      <c r="C42138" s="3" t="s">
        <v>1079</v>
      </c>
      <c r="D42138" s="3" t="s">
        <v>63</v>
      </c>
      <c r="E42138" s="3" t="s">
        <v>63</v>
      </c>
      <c r="F42138" s="3" t="s">
        <v>27</v>
      </c>
      <c r="G42138" s="3" t="s">
        <v>1281</v>
      </c>
      <c r="H42138" s="3" t="s">
        <v>30</v>
      </c>
      <c r="I42138" s="3" t="s">
        <v>2387</v>
      </c>
      <c r="J42138" s="3" t="s">
        <v>1283</v>
      </c>
      <c r="K42138" s="3" t="s">
        <v>91</v>
      </c>
      <c r="L42138" s="3" t="s">
        <v>1092</v>
      </c>
      <c r="M42138" s="3" t="s">
        <v>1284</v>
      </c>
      <c r="N42138" s="3" t="s">
        <v>1283</v>
      </c>
      <c r="O42138" s="4">
        <v>0</v>
      </c>
      <c r="P42138" s="4">
        <v>0</v>
      </c>
      <c r="Q42138" s="4">
        <v>494704000</v>
      </c>
      <c r="R42138" s="4">
        <v>0</v>
      </c>
      <c r="S42138" s="4">
        <v>0</v>
      </c>
      <c r="T42138" s="4">
        <v>0</v>
      </c>
      <c r="U42138" s="4">
        <v>494438971.26999998</v>
      </c>
      <c r="V42138" s="4">
        <v>0</v>
      </c>
      <c r="W42138" s="4">
        <v>265028.73</v>
      </c>
      <c r="X42138" s="4">
        <v>301133914.01999998</v>
      </c>
      <c r="Y42138" s="4">
        <v>494704000</v>
      </c>
      <c r="Z42138" s="2">
        <v>43783</v>
      </c>
      <c r="AA42138" s="3" t="s">
        <v>19188</v>
      </c>
    </row>
    <row r="42139" spans="1:27" x14ac:dyDescent="0.2">
      <c r="A42139" s="1">
        <v>247</v>
      </c>
      <c r="B42139" s="3" t="s">
        <v>2362</v>
      </c>
      <c r="C42139" s="3" t="s">
        <v>2363</v>
      </c>
      <c r="D42139" s="3" t="s">
        <v>63</v>
      </c>
      <c r="E42139" s="3" t="s">
        <v>63</v>
      </c>
      <c r="F42139" s="3" t="s">
        <v>27</v>
      </c>
      <c r="G42139" s="3" t="s">
        <v>7642</v>
      </c>
      <c r="H42139" s="3" t="s">
        <v>30</v>
      </c>
      <c r="I42139" s="3" t="s">
        <v>19230</v>
      </c>
      <c r="J42139" s="3" t="s">
        <v>7644</v>
      </c>
      <c r="K42139" s="3" t="s">
        <v>545</v>
      </c>
      <c r="L42139" s="3" t="s">
        <v>546</v>
      </c>
      <c r="M42139" s="3" t="s">
        <v>7645</v>
      </c>
      <c r="N42139" s="3" t="s">
        <v>7644</v>
      </c>
      <c r="O42139" s="4">
        <v>0</v>
      </c>
      <c r="P42139" s="4">
        <v>0</v>
      </c>
      <c r="Q42139" s="4">
        <v>45000000</v>
      </c>
      <c r="R42139" s="4">
        <v>0</v>
      </c>
      <c r="S42139" s="4">
        <v>0</v>
      </c>
      <c r="T42139" s="4">
        <v>0</v>
      </c>
      <c r="U42139" s="4">
        <v>45000000</v>
      </c>
      <c r="V42139" s="4">
        <v>0</v>
      </c>
      <c r="W42139" s="4">
        <v>0</v>
      </c>
      <c r="X42139" s="4">
        <v>45000000</v>
      </c>
      <c r="Y42139" s="4">
        <v>45000000</v>
      </c>
      <c r="Z42139" s="2">
        <v>43783</v>
      </c>
      <c r="AA42139" s="3" t="s">
        <v>19188</v>
      </c>
    </row>
    <row r="42140" spans="1:27" x14ac:dyDescent="0.2">
      <c r="A42140" s="1">
        <v>248</v>
      </c>
      <c r="B42140" s="3" t="s">
        <v>472</v>
      </c>
      <c r="C42140" s="3" t="s">
        <v>473</v>
      </c>
      <c r="D42140" s="3" t="s">
        <v>959</v>
      </c>
      <c r="E42140" s="3" t="s">
        <v>949</v>
      </c>
      <c r="F42140" s="3" t="s">
        <v>27</v>
      </c>
      <c r="G42140" s="3" t="s">
        <v>474</v>
      </c>
      <c r="H42140" s="3" t="s">
        <v>30</v>
      </c>
      <c r="I42140" s="3" t="s">
        <v>15987</v>
      </c>
      <c r="J42140" s="3" t="s">
        <v>477</v>
      </c>
      <c r="K42140" s="3" t="s">
        <v>478</v>
      </c>
      <c r="L42140" s="3" t="s">
        <v>479</v>
      </c>
      <c r="M42140" s="3" t="s">
        <v>480</v>
      </c>
      <c r="N42140" s="3" t="s">
        <v>477</v>
      </c>
      <c r="O42140" s="4">
        <v>1171297.8700000001</v>
      </c>
      <c r="P42140" s="4">
        <v>269179.3</v>
      </c>
      <c r="Q42140" s="4">
        <v>0</v>
      </c>
      <c r="R42140" s="4">
        <v>0</v>
      </c>
      <c r="S42140" s="4">
        <v>0</v>
      </c>
      <c r="T42140" s="4">
        <v>0</v>
      </c>
      <c r="U42140" s="4">
        <v>4562.82</v>
      </c>
      <c r="V42140" s="4">
        <v>269179.3</v>
      </c>
      <c r="W42140" s="4">
        <v>1435914.35</v>
      </c>
      <c r="X42140" s="4">
        <v>10778209.35</v>
      </c>
      <c r="Y42140" s="4">
        <v>1440477.17</v>
      </c>
      <c r="Z42140" s="2">
        <v>43783</v>
      </c>
      <c r="AA42140" s="3" t="s">
        <v>19188</v>
      </c>
    </row>
    <row r="42141" spans="1:27" x14ac:dyDescent="0.2">
      <c r="A42141" s="1">
        <v>249</v>
      </c>
      <c r="B42141" s="3" t="s">
        <v>636</v>
      </c>
      <c r="C42141" s="3" t="s">
        <v>637</v>
      </c>
      <c r="D42141" s="3" t="s">
        <v>27</v>
      </c>
      <c r="E42141" s="3" t="s">
        <v>27</v>
      </c>
      <c r="F42141" s="3" t="s">
        <v>28</v>
      </c>
      <c r="G42141" s="3" t="s">
        <v>836</v>
      </c>
      <c r="H42141" s="3" t="s">
        <v>30</v>
      </c>
      <c r="I42141" s="3" t="s">
        <v>19231</v>
      </c>
      <c r="J42141" s="3" t="s">
        <v>19232</v>
      </c>
      <c r="K42141" s="3" t="s">
        <v>642</v>
      </c>
      <c r="L42141" s="3" t="s">
        <v>643</v>
      </c>
      <c r="M42141" s="3" t="s">
        <v>19233</v>
      </c>
      <c r="N42141" s="3" t="s">
        <v>19232</v>
      </c>
      <c r="O42141" s="4">
        <v>0.64</v>
      </c>
      <c r="P42141" s="4">
        <v>0</v>
      </c>
      <c r="Q42141" s="4">
        <v>0</v>
      </c>
      <c r="R42141" s="4">
        <v>0</v>
      </c>
      <c r="S42141" s="4">
        <v>0</v>
      </c>
      <c r="T42141" s="4">
        <v>0</v>
      </c>
      <c r="U42141" s="4">
        <v>0</v>
      </c>
      <c r="V42141" s="4">
        <v>0</v>
      </c>
      <c r="W42141" s="4">
        <v>0.64</v>
      </c>
      <c r="X42141" s="4">
        <v>0</v>
      </c>
      <c r="Y42141" s="4">
        <v>0.64</v>
      </c>
      <c r="Z42141" s="2">
        <v>43781</v>
      </c>
      <c r="AA42141" s="3" t="s">
        <v>19188</v>
      </c>
    </row>
    <row r="42142" spans="1:27" x14ac:dyDescent="0.2">
      <c r="A42142" s="1">
        <v>250</v>
      </c>
      <c r="B42142" s="3" t="s">
        <v>106</v>
      </c>
      <c r="C42142" s="3" t="s">
        <v>107</v>
      </c>
      <c r="D42142" s="3" t="s">
        <v>63</v>
      </c>
      <c r="E42142" s="3" t="s">
        <v>60</v>
      </c>
      <c r="F42142" s="3" t="s">
        <v>27</v>
      </c>
      <c r="G42142" s="3" t="s">
        <v>8075</v>
      </c>
      <c r="H42142" s="3" t="s">
        <v>30</v>
      </c>
      <c r="I42142" s="3" t="s">
        <v>14319</v>
      </c>
      <c r="J42142" s="3" t="s">
        <v>14310</v>
      </c>
      <c r="K42142" s="3" t="s">
        <v>497</v>
      </c>
      <c r="L42142" s="3" t="s">
        <v>5172</v>
      </c>
      <c r="M42142" s="3" t="s">
        <v>14311</v>
      </c>
      <c r="N42142" s="3" t="s">
        <v>14310</v>
      </c>
      <c r="O42142" s="4">
        <v>0</v>
      </c>
      <c r="P42142" s="4">
        <v>0</v>
      </c>
      <c r="Q42142" s="4">
        <v>40000000</v>
      </c>
      <c r="R42142" s="4">
        <v>0</v>
      </c>
      <c r="S42142" s="4">
        <v>0</v>
      </c>
      <c r="T42142" s="4">
        <v>0</v>
      </c>
      <c r="U42142" s="4">
        <v>0</v>
      </c>
      <c r="V42142" s="4">
        <v>0</v>
      </c>
      <c r="W42142" s="4">
        <v>40000000</v>
      </c>
      <c r="X42142" s="4">
        <v>0</v>
      </c>
      <c r="Y42142" s="4">
        <v>40000000</v>
      </c>
      <c r="Z42142" s="2">
        <v>43782</v>
      </c>
      <c r="AA42142" s="3" t="s">
        <v>19188</v>
      </c>
    </row>
    <row r="42143" spans="1:27" x14ac:dyDescent="0.2">
      <c r="A42143" s="1">
        <v>251</v>
      </c>
      <c r="B42143" s="3" t="s">
        <v>8733</v>
      </c>
      <c r="C42143" s="3" t="s">
        <v>7363</v>
      </c>
      <c r="D42143" s="3" t="s">
        <v>98</v>
      </c>
      <c r="E42143" s="3" t="s">
        <v>957</v>
      </c>
      <c r="F42143" s="3" t="s">
        <v>27</v>
      </c>
      <c r="G42143" s="3" t="s">
        <v>8974</v>
      </c>
      <c r="H42143" s="3" t="s">
        <v>30</v>
      </c>
      <c r="I42143" s="3" t="s">
        <v>19234</v>
      </c>
      <c r="J42143" s="3" t="s">
        <v>8976</v>
      </c>
      <c r="K42143" s="3" t="s">
        <v>545</v>
      </c>
      <c r="L42143" s="3" t="s">
        <v>8941</v>
      </c>
      <c r="M42143" s="3" t="s">
        <v>8977</v>
      </c>
      <c r="N42143" s="3" t="s">
        <v>8976</v>
      </c>
      <c r="O42143" s="4">
        <v>7033860.7199999997</v>
      </c>
      <c r="P42143" s="4">
        <v>8140900.0499999998</v>
      </c>
      <c r="Q42143" s="4">
        <v>0</v>
      </c>
      <c r="R42143" s="4">
        <v>0</v>
      </c>
      <c r="S42143" s="4">
        <v>0</v>
      </c>
      <c r="T42143" s="4">
        <v>-6267725.8899999997</v>
      </c>
      <c r="U42143" s="4">
        <v>8907034.8800000008</v>
      </c>
      <c r="V42143" s="4">
        <v>15427492.52</v>
      </c>
      <c r="W42143" s="4">
        <v>0</v>
      </c>
      <c r="X42143" s="4">
        <v>9882178.8900000006</v>
      </c>
      <c r="Y42143" s="4">
        <v>8907034.8800000008</v>
      </c>
      <c r="Z42143" s="2">
        <v>43847</v>
      </c>
      <c r="AA42143" s="3" t="s">
        <v>19188</v>
      </c>
    </row>
    <row r="42144" spans="1:27" x14ac:dyDescent="0.2">
      <c r="A42144" s="1">
        <v>252</v>
      </c>
      <c r="B42144" s="3" t="s">
        <v>302</v>
      </c>
      <c r="C42144" s="3" t="s">
        <v>303</v>
      </c>
      <c r="D42144" s="3" t="s">
        <v>27</v>
      </c>
      <c r="E42144" s="3" t="s">
        <v>27</v>
      </c>
      <c r="F42144" s="3" t="s">
        <v>28</v>
      </c>
      <c r="G42144" s="3" t="s">
        <v>164</v>
      </c>
      <c r="H42144" s="3" t="s">
        <v>30</v>
      </c>
      <c r="I42144" s="3" t="s">
        <v>314</v>
      </c>
      <c r="J42144" s="3" t="s">
        <v>315</v>
      </c>
      <c r="K42144" s="3" t="s">
        <v>307</v>
      </c>
      <c r="L42144" s="3" t="s">
        <v>308</v>
      </c>
      <c r="M42144" s="3" t="s">
        <v>316</v>
      </c>
      <c r="N42144" s="3" t="s">
        <v>315</v>
      </c>
      <c r="O42144" s="4">
        <v>33300016.640000001</v>
      </c>
      <c r="P42144" s="4">
        <v>12060035.5</v>
      </c>
      <c r="Q42144" s="4">
        <v>888850000</v>
      </c>
      <c r="R42144" s="4">
        <v>0</v>
      </c>
      <c r="S42144" s="4">
        <v>0</v>
      </c>
      <c r="T42144" s="4">
        <v>3661948.34</v>
      </c>
      <c r="U42144" s="4">
        <v>876608770.78999996</v>
      </c>
      <c r="V42144" s="4">
        <v>8570035.5</v>
      </c>
      <c r="W42144" s="4">
        <v>61263229.689999998</v>
      </c>
      <c r="X42144" s="4">
        <v>874697740.39999998</v>
      </c>
      <c r="Y42144" s="4">
        <v>937872000.48000002</v>
      </c>
      <c r="Z42144" s="2">
        <v>43782</v>
      </c>
      <c r="AA42144" s="3" t="s">
        <v>19188</v>
      </c>
    </row>
    <row r="42145" spans="1:27" x14ac:dyDescent="0.2">
      <c r="A42145" s="1">
        <v>253</v>
      </c>
      <c r="B42145" s="3" t="s">
        <v>472</v>
      </c>
      <c r="C42145" s="3" t="s">
        <v>473</v>
      </c>
      <c r="D42145" s="3" t="s">
        <v>144</v>
      </c>
      <c r="E42145" s="3" t="s">
        <v>144</v>
      </c>
      <c r="F42145" s="3" t="s">
        <v>27</v>
      </c>
      <c r="G42145" s="3" t="s">
        <v>7029</v>
      </c>
      <c r="H42145" s="3" t="s">
        <v>30</v>
      </c>
      <c r="I42145" s="3" t="s">
        <v>15155</v>
      </c>
      <c r="J42145" s="3" t="s">
        <v>7033</v>
      </c>
      <c r="K42145" s="3" t="s">
        <v>478</v>
      </c>
      <c r="L42145" s="3" t="s">
        <v>2817</v>
      </c>
      <c r="M42145" s="3" t="s">
        <v>7032</v>
      </c>
      <c r="N42145" s="3" t="s">
        <v>7033</v>
      </c>
      <c r="O42145" s="4">
        <v>657952.38</v>
      </c>
      <c r="P42145" s="4">
        <v>5289720.13</v>
      </c>
      <c r="Q42145" s="4">
        <v>0</v>
      </c>
      <c r="R42145" s="4">
        <v>0</v>
      </c>
      <c r="S42145" s="4">
        <v>0</v>
      </c>
      <c r="T42145" s="4">
        <v>0</v>
      </c>
      <c r="U42145" s="4">
        <v>263524.88</v>
      </c>
      <c r="V42145" s="4">
        <v>5289720.13</v>
      </c>
      <c r="W42145" s="4">
        <v>5684147.6299999999</v>
      </c>
      <c r="X42145" s="4">
        <v>4235233.43</v>
      </c>
      <c r="Y42145" s="4">
        <v>5947672.5099999998</v>
      </c>
      <c r="Z42145" s="2">
        <v>43784</v>
      </c>
      <c r="AA42145" s="3" t="s">
        <v>19188</v>
      </c>
    </row>
    <row r="42146" spans="1:27" x14ac:dyDescent="0.2">
      <c r="A42146" s="1">
        <v>254</v>
      </c>
      <c r="B42146" s="3" t="s">
        <v>8937</v>
      </c>
      <c r="C42146" s="3" t="s">
        <v>7363</v>
      </c>
      <c r="D42146" s="3" t="s">
        <v>957</v>
      </c>
      <c r="E42146" s="3" t="s">
        <v>536</v>
      </c>
      <c r="F42146" s="3" t="s">
        <v>27</v>
      </c>
      <c r="G42146" s="3" t="s">
        <v>12261</v>
      </c>
      <c r="H42146" s="3" t="s">
        <v>30</v>
      </c>
      <c r="I42146" s="3" t="s">
        <v>17177</v>
      </c>
      <c r="J42146" s="3" t="s">
        <v>12263</v>
      </c>
      <c r="K42146" s="3" t="s">
        <v>545</v>
      </c>
      <c r="L42146" s="3" t="s">
        <v>8941</v>
      </c>
      <c r="M42146" s="3" t="s">
        <v>12264</v>
      </c>
      <c r="N42146" s="3" t="s">
        <v>12263</v>
      </c>
      <c r="O42146" s="4">
        <v>65415319.619999997</v>
      </c>
      <c r="P42146" s="4">
        <v>1072857.26</v>
      </c>
      <c r="Q42146" s="4">
        <v>0</v>
      </c>
      <c r="R42146" s="4">
        <v>0</v>
      </c>
      <c r="S42146" s="4">
        <v>0</v>
      </c>
      <c r="T42146" s="4">
        <v>-67357.649999999994</v>
      </c>
      <c r="U42146" s="4">
        <v>24499875.960000001</v>
      </c>
      <c r="V42146" s="4">
        <v>1072857.26</v>
      </c>
      <c r="W42146" s="4">
        <v>41920943.270000003</v>
      </c>
      <c r="X42146" s="4">
        <v>228139945.53999999</v>
      </c>
      <c r="Y42146" s="4">
        <v>66420819.229999997</v>
      </c>
      <c r="Z42146" s="2">
        <v>43847</v>
      </c>
      <c r="AA42146" s="3" t="s">
        <v>19188</v>
      </c>
    </row>
    <row r="42147" spans="1:27" x14ac:dyDescent="0.2">
      <c r="A42147" s="1">
        <v>255</v>
      </c>
      <c r="B42147" s="3" t="s">
        <v>2362</v>
      </c>
      <c r="C42147" s="3" t="s">
        <v>2363</v>
      </c>
      <c r="D42147" s="3" t="s">
        <v>144</v>
      </c>
      <c r="E42147" s="3" t="s">
        <v>144</v>
      </c>
      <c r="F42147" s="3" t="s">
        <v>27</v>
      </c>
      <c r="G42147" s="3" t="s">
        <v>164</v>
      </c>
      <c r="H42147" s="3" t="s">
        <v>30</v>
      </c>
      <c r="I42147" s="3" t="s">
        <v>15651</v>
      </c>
      <c r="J42147" s="3" t="s">
        <v>7486</v>
      </c>
      <c r="K42147" s="3" t="s">
        <v>545</v>
      </c>
      <c r="L42147" s="3" t="s">
        <v>546</v>
      </c>
      <c r="M42147" s="3" t="s">
        <v>7487</v>
      </c>
      <c r="N42147" s="3" t="s">
        <v>7486</v>
      </c>
      <c r="O42147" s="4">
        <v>72347869.900000006</v>
      </c>
      <c r="P42147" s="4">
        <v>69031658.379999995</v>
      </c>
      <c r="Q42147" s="4">
        <v>0</v>
      </c>
      <c r="R42147" s="4">
        <v>0</v>
      </c>
      <c r="S42147" s="4">
        <v>0</v>
      </c>
      <c r="T42147" s="4">
        <v>-1380231.56</v>
      </c>
      <c r="U42147" s="4">
        <v>60163604.530000001</v>
      </c>
      <c r="V42147" s="4">
        <v>74681909.180000007</v>
      </c>
      <c r="W42147" s="4">
        <v>79835692.189999998</v>
      </c>
      <c r="X42147" s="4">
        <v>1792030506.48</v>
      </c>
      <c r="Y42147" s="4">
        <v>139999296.72</v>
      </c>
      <c r="Z42147" s="2">
        <v>43783</v>
      </c>
      <c r="AA42147" s="3" t="s">
        <v>19188</v>
      </c>
    </row>
    <row r="42148" spans="1:27" x14ac:dyDescent="0.2">
      <c r="A42148" s="1">
        <v>256</v>
      </c>
      <c r="B42148" s="3" t="s">
        <v>5719</v>
      </c>
      <c r="C42148" s="3" t="s">
        <v>5720</v>
      </c>
      <c r="D42148" s="3" t="s">
        <v>27</v>
      </c>
      <c r="E42148" s="3" t="s">
        <v>27</v>
      </c>
      <c r="F42148" s="3" t="s">
        <v>28</v>
      </c>
      <c r="G42148" s="3" t="s">
        <v>3103</v>
      </c>
      <c r="H42148" s="3" t="s">
        <v>30</v>
      </c>
      <c r="I42148" s="3" t="s">
        <v>6015</v>
      </c>
      <c r="J42148" s="3" t="s">
        <v>6016</v>
      </c>
      <c r="K42148" s="3" t="s">
        <v>336</v>
      </c>
      <c r="L42148" s="3" t="s">
        <v>337</v>
      </c>
      <c r="M42148" s="3" t="s">
        <v>6017</v>
      </c>
      <c r="N42148" s="3" t="s">
        <v>6018</v>
      </c>
      <c r="O42148" s="4">
        <v>66745014.950000003</v>
      </c>
      <c r="P42148" s="4">
        <v>3864558.14</v>
      </c>
      <c r="Q42148" s="4">
        <v>0</v>
      </c>
      <c r="R42148" s="4">
        <v>0</v>
      </c>
      <c r="S42148" s="4">
        <v>0</v>
      </c>
      <c r="T42148" s="4">
        <v>0</v>
      </c>
      <c r="U42148" s="4">
        <v>38158185.799999997</v>
      </c>
      <c r="V42148" s="4">
        <v>3864558.14</v>
      </c>
      <c r="W42148" s="4">
        <v>32451387.289999999</v>
      </c>
      <c r="X42148" s="4">
        <v>18877894.309999999</v>
      </c>
      <c r="Y42148" s="4">
        <v>70609573.090000004</v>
      </c>
      <c r="Z42148" s="2">
        <v>43844</v>
      </c>
      <c r="AA42148" s="3" t="s">
        <v>19188</v>
      </c>
    </row>
    <row r="42149" spans="1:27" x14ac:dyDescent="0.2">
      <c r="A42149" s="1">
        <v>257</v>
      </c>
      <c r="B42149" s="3" t="s">
        <v>6909</v>
      </c>
      <c r="C42149" s="3" t="s">
        <v>6910</v>
      </c>
      <c r="D42149" s="3" t="s">
        <v>27</v>
      </c>
      <c r="E42149" s="3" t="s">
        <v>27</v>
      </c>
      <c r="F42149" s="3" t="s">
        <v>28</v>
      </c>
      <c r="G42149" s="3" t="s">
        <v>9781</v>
      </c>
      <c r="H42149" s="3" t="s">
        <v>30</v>
      </c>
      <c r="I42149" s="3" t="s">
        <v>9782</v>
      </c>
      <c r="J42149" s="3" t="s">
        <v>9783</v>
      </c>
      <c r="K42149" s="3" t="s">
        <v>41</v>
      </c>
      <c r="L42149" s="3" t="s">
        <v>2992</v>
      </c>
      <c r="M42149" s="3" t="s">
        <v>9784</v>
      </c>
      <c r="N42149" s="3" t="s">
        <v>9783</v>
      </c>
      <c r="O42149" s="4">
        <v>652354.21</v>
      </c>
      <c r="P42149" s="4">
        <v>0</v>
      </c>
      <c r="Q42149" s="4">
        <v>0</v>
      </c>
      <c r="R42149" s="4">
        <v>0</v>
      </c>
      <c r="S42149" s="4">
        <v>0</v>
      </c>
      <c r="T42149" s="4">
        <v>0</v>
      </c>
      <c r="U42149" s="4">
        <v>204819</v>
      </c>
      <c r="V42149" s="4">
        <v>0</v>
      </c>
      <c r="W42149" s="4">
        <v>447535.21</v>
      </c>
      <c r="X42149" s="4">
        <v>7488.51</v>
      </c>
      <c r="Y42149" s="4">
        <v>652354.21</v>
      </c>
      <c r="Z42149" s="2">
        <v>43777</v>
      </c>
      <c r="AA42149" s="3" t="s">
        <v>19188</v>
      </c>
    </row>
    <row r="42150" spans="1:27" x14ac:dyDescent="0.2">
      <c r="A42150" s="1">
        <v>258</v>
      </c>
      <c r="B42150" s="3" t="s">
        <v>3648</v>
      </c>
      <c r="C42150" s="3" t="s">
        <v>3649</v>
      </c>
      <c r="D42150" s="3" t="s">
        <v>144</v>
      </c>
      <c r="E42150" s="3" t="s">
        <v>144</v>
      </c>
      <c r="F42150" s="3" t="s">
        <v>27</v>
      </c>
      <c r="G42150" s="3" t="s">
        <v>3680</v>
      </c>
      <c r="H42150" s="3" t="s">
        <v>30</v>
      </c>
      <c r="I42150" s="3" t="s">
        <v>15511</v>
      </c>
      <c r="J42150" s="3" t="s">
        <v>3725</v>
      </c>
      <c r="K42150" s="3" t="s">
        <v>76</v>
      </c>
      <c r="L42150" s="3" t="s">
        <v>250</v>
      </c>
      <c r="M42150" s="3" t="s">
        <v>3683</v>
      </c>
      <c r="N42150" s="3" t="s">
        <v>3682</v>
      </c>
      <c r="O42150" s="4">
        <v>741988.07</v>
      </c>
      <c r="P42150" s="4">
        <v>1424.35</v>
      </c>
      <c r="Q42150" s="4">
        <v>0</v>
      </c>
      <c r="R42150" s="4">
        <v>0</v>
      </c>
      <c r="S42150" s="4">
        <v>0</v>
      </c>
      <c r="T42150" s="4">
        <v>0</v>
      </c>
      <c r="U42150" s="4">
        <v>1582.46</v>
      </c>
      <c r="V42150" s="4">
        <v>1424.35</v>
      </c>
      <c r="W42150" s="4">
        <v>741829.96</v>
      </c>
      <c r="X42150" s="4">
        <v>15683.79</v>
      </c>
      <c r="Y42150" s="4">
        <v>743412.42</v>
      </c>
      <c r="Z42150" s="2">
        <v>43783</v>
      </c>
      <c r="AA42150" s="3" t="s">
        <v>19188</v>
      </c>
    </row>
    <row r="42151" spans="1:27" x14ac:dyDescent="0.2">
      <c r="A42151" s="1">
        <v>259</v>
      </c>
      <c r="B42151" s="3" t="s">
        <v>106</v>
      </c>
      <c r="C42151" s="3" t="s">
        <v>107</v>
      </c>
      <c r="D42151" s="3" t="s">
        <v>538</v>
      </c>
      <c r="E42151" s="3" t="s">
        <v>538</v>
      </c>
      <c r="F42151" s="3" t="s">
        <v>27</v>
      </c>
      <c r="G42151" s="3" t="s">
        <v>676</v>
      </c>
      <c r="H42151" s="3" t="s">
        <v>30</v>
      </c>
      <c r="I42151" s="3" t="s">
        <v>18500</v>
      </c>
      <c r="J42151" s="3" t="s">
        <v>15569</v>
      </c>
      <c r="K42151" s="3" t="s">
        <v>999</v>
      </c>
      <c r="L42151" s="3" t="s">
        <v>13671</v>
      </c>
      <c r="M42151" s="3" t="s">
        <v>15570</v>
      </c>
      <c r="N42151" s="3" t="s">
        <v>15569</v>
      </c>
      <c r="O42151" s="4">
        <v>1561877.51</v>
      </c>
      <c r="P42151" s="4">
        <v>133617.93</v>
      </c>
      <c r="Q42151" s="4">
        <v>0</v>
      </c>
      <c r="R42151" s="4">
        <v>0</v>
      </c>
      <c r="S42151" s="4">
        <v>0</v>
      </c>
      <c r="T42151" s="4">
        <v>-15731.6</v>
      </c>
      <c r="U42151" s="4">
        <v>169938.36</v>
      </c>
      <c r="V42151" s="4">
        <v>133617.93</v>
      </c>
      <c r="W42151" s="4">
        <v>1509825.48</v>
      </c>
      <c r="X42151" s="4">
        <v>135494.79999999999</v>
      </c>
      <c r="Y42151" s="4">
        <v>1679763.84</v>
      </c>
      <c r="Z42151" s="2">
        <v>43782</v>
      </c>
      <c r="AA42151" s="3" t="s">
        <v>19188</v>
      </c>
    </row>
    <row r="42152" spans="1:27" x14ac:dyDescent="0.2">
      <c r="A42152" s="1">
        <v>260</v>
      </c>
      <c r="B42152" s="3" t="s">
        <v>8733</v>
      </c>
      <c r="C42152" s="3" t="s">
        <v>7363</v>
      </c>
      <c r="D42152" s="3" t="s">
        <v>538</v>
      </c>
      <c r="E42152" s="3" t="s">
        <v>538</v>
      </c>
      <c r="F42152" s="3" t="s">
        <v>27</v>
      </c>
      <c r="G42152" s="3" t="s">
        <v>10551</v>
      </c>
      <c r="H42152" s="3" t="s">
        <v>30</v>
      </c>
      <c r="I42152" s="3" t="s">
        <v>18417</v>
      </c>
      <c r="J42152" s="3" t="s">
        <v>12395</v>
      </c>
      <c r="K42152" s="3" t="s">
        <v>545</v>
      </c>
      <c r="L42152" s="3" t="s">
        <v>8941</v>
      </c>
      <c r="M42152" s="3" t="s">
        <v>12396</v>
      </c>
      <c r="N42152" s="3" t="s">
        <v>12395</v>
      </c>
      <c r="O42152" s="4">
        <v>193364094.03999999</v>
      </c>
      <c r="P42152" s="4">
        <v>2767946.16</v>
      </c>
      <c r="Q42152" s="4">
        <v>0</v>
      </c>
      <c r="R42152" s="4">
        <v>0</v>
      </c>
      <c r="S42152" s="4">
        <v>0</v>
      </c>
      <c r="T42152" s="4">
        <v>45.11</v>
      </c>
      <c r="U42152" s="4">
        <v>1424749.6</v>
      </c>
      <c r="V42152" s="4">
        <v>2767946.16</v>
      </c>
      <c r="W42152" s="4">
        <v>194707335.71000001</v>
      </c>
      <c r="X42152" s="4">
        <v>7778727.1600000001</v>
      </c>
      <c r="Y42152" s="4">
        <v>196132085.31</v>
      </c>
      <c r="Z42152" s="2">
        <v>43847</v>
      </c>
      <c r="AA42152" s="3" t="s">
        <v>19188</v>
      </c>
    </row>
    <row r="42153" spans="1:27" x14ac:dyDescent="0.2">
      <c r="A42153" s="1">
        <v>261</v>
      </c>
      <c r="B42153" s="3" t="s">
        <v>5719</v>
      </c>
      <c r="C42153" s="3" t="s">
        <v>5720</v>
      </c>
      <c r="D42153" s="3" t="s">
        <v>27</v>
      </c>
      <c r="E42153" s="3" t="s">
        <v>27</v>
      </c>
      <c r="F42153" s="3" t="s">
        <v>28</v>
      </c>
      <c r="G42153" s="3" t="s">
        <v>6241</v>
      </c>
      <c r="H42153" s="3" t="s">
        <v>30</v>
      </c>
      <c r="I42153" s="3" t="s">
        <v>6242</v>
      </c>
      <c r="J42153" s="3" t="s">
        <v>6243</v>
      </c>
      <c r="K42153" s="3" t="s">
        <v>642</v>
      </c>
      <c r="L42153" s="3" t="s">
        <v>798</v>
      </c>
      <c r="M42153" s="3" t="s">
        <v>6244</v>
      </c>
      <c r="N42153" s="3" t="s">
        <v>6243</v>
      </c>
      <c r="O42153" s="4">
        <v>2762476.83</v>
      </c>
      <c r="P42153" s="4">
        <v>0</v>
      </c>
      <c r="Q42153" s="4">
        <v>2429006.25</v>
      </c>
      <c r="R42153" s="4">
        <v>0</v>
      </c>
      <c r="S42153" s="4">
        <v>0</v>
      </c>
      <c r="T42153" s="4">
        <v>0</v>
      </c>
      <c r="U42153" s="4">
        <v>2394756.88</v>
      </c>
      <c r="V42153" s="4">
        <v>0</v>
      </c>
      <c r="W42153" s="4">
        <v>2796726.2</v>
      </c>
      <c r="X42153" s="4">
        <v>2261230.7799999998</v>
      </c>
      <c r="Y42153" s="4">
        <v>5191483.08</v>
      </c>
      <c r="Z42153" s="2">
        <v>43844</v>
      </c>
      <c r="AA42153" s="3" t="s">
        <v>19188</v>
      </c>
    </row>
    <row r="42154" spans="1:27" x14ac:dyDescent="0.2">
      <c r="A42154" s="1">
        <v>262</v>
      </c>
      <c r="B42154" s="3" t="s">
        <v>8937</v>
      </c>
      <c r="C42154" s="3" t="s">
        <v>7363</v>
      </c>
      <c r="D42154" s="3" t="s">
        <v>959</v>
      </c>
      <c r="E42154" s="3" t="s">
        <v>538</v>
      </c>
      <c r="F42154" s="3" t="s">
        <v>27</v>
      </c>
      <c r="G42154" s="3" t="s">
        <v>12261</v>
      </c>
      <c r="H42154" s="3" t="s">
        <v>30</v>
      </c>
      <c r="I42154" s="3" t="s">
        <v>18276</v>
      </c>
      <c r="J42154" s="3" t="s">
        <v>12263</v>
      </c>
      <c r="K42154" s="3" t="s">
        <v>545</v>
      </c>
      <c r="L42154" s="3" t="s">
        <v>8941</v>
      </c>
      <c r="M42154" s="3" t="s">
        <v>12264</v>
      </c>
      <c r="N42154" s="3" t="s">
        <v>12263</v>
      </c>
      <c r="O42154" s="4">
        <v>64531608.539999999</v>
      </c>
      <c r="P42154" s="4">
        <v>1593298.82</v>
      </c>
      <c r="Q42154" s="4">
        <v>0</v>
      </c>
      <c r="R42154" s="4">
        <v>0</v>
      </c>
      <c r="S42154" s="4">
        <v>0</v>
      </c>
      <c r="T42154" s="4">
        <v>-124663.81</v>
      </c>
      <c r="U42154" s="4">
        <v>4484574.97</v>
      </c>
      <c r="V42154" s="4">
        <v>1593298.82</v>
      </c>
      <c r="W42154" s="4">
        <v>61515668.579999998</v>
      </c>
      <c r="X42154" s="4">
        <v>188854632.28999999</v>
      </c>
      <c r="Y42154" s="4">
        <v>66000243.549999997</v>
      </c>
      <c r="Z42154" s="2">
        <v>43847</v>
      </c>
      <c r="AA42154" s="3" t="s">
        <v>19188</v>
      </c>
    </row>
    <row r="42155" spans="1:27" x14ac:dyDescent="0.2">
      <c r="A42155" s="1">
        <v>263</v>
      </c>
      <c r="B42155" s="3" t="s">
        <v>106</v>
      </c>
      <c r="C42155" s="3" t="s">
        <v>107</v>
      </c>
      <c r="D42155" s="3" t="s">
        <v>144</v>
      </c>
      <c r="E42155" s="3" t="s">
        <v>63</v>
      </c>
      <c r="F42155" s="3" t="s">
        <v>27</v>
      </c>
      <c r="G42155" s="3" t="s">
        <v>13908</v>
      </c>
      <c r="H42155" s="3" t="s">
        <v>30</v>
      </c>
      <c r="I42155" s="3" t="s">
        <v>13913</v>
      </c>
      <c r="J42155" s="3" t="s">
        <v>13910</v>
      </c>
      <c r="K42155" s="3" t="s">
        <v>70</v>
      </c>
      <c r="L42155" s="3" t="s">
        <v>71</v>
      </c>
      <c r="M42155" s="3" t="s">
        <v>13911</v>
      </c>
      <c r="N42155" s="3" t="s">
        <v>13910</v>
      </c>
      <c r="O42155" s="4">
        <v>0</v>
      </c>
      <c r="P42155" s="4">
        <v>0</v>
      </c>
      <c r="Q42155" s="4">
        <v>0</v>
      </c>
      <c r="R42155" s="4">
        <v>0</v>
      </c>
      <c r="S42155" s="4">
        <v>0</v>
      </c>
      <c r="T42155" s="4">
        <v>0</v>
      </c>
      <c r="U42155" s="4">
        <v>0</v>
      </c>
      <c r="V42155" s="4">
        <v>0</v>
      </c>
      <c r="W42155" s="4">
        <v>0</v>
      </c>
      <c r="X42155" s="4">
        <v>0</v>
      </c>
      <c r="Y42155" s="4">
        <v>0</v>
      </c>
      <c r="Z42155" s="2">
        <v>43782</v>
      </c>
      <c r="AA42155" s="3" t="s">
        <v>19188</v>
      </c>
    </row>
    <row r="42156" spans="1:27" x14ac:dyDescent="0.2">
      <c r="A42156" s="1">
        <v>264</v>
      </c>
      <c r="B42156" s="3" t="s">
        <v>106</v>
      </c>
      <c r="C42156" s="3" t="s">
        <v>107</v>
      </c>
      <c r="D42156" s="3" t="s">
        <v>144</v>
      </c>
      <c r="E42156" s="3" t="s">
        <v>57</v>
      </c>
      <c r="F42156" s="3" t="s">
        <v>27</v>
      </c>
      <c r="G42156" s="3" t="s">
        <v>10551</v>
      </c>
      <c r="H42156" s="3" t="s">
        <v>2313</v>
      </c>
      <c r="I42156" s="3" t="s">
        <v>10566</v>
      </c>
      <c r="J42156" s="3" t="s">
        <v>10553</v>
      </c>
      <c r="K42156" s="3" t="s">
        <v>41</v>
      </c>
      <c r="L42156" s="3" t="s">
        <v>2992</v>
      </c>
      <c r="M42156" s="3" t="s">
        <v>10554</v>
      </c>
      <c r="N42156" s="3" t="s">
        <v>10553</v>
      </c>
      <c r="O42156" s="4">
        <v>328365.25</v>
      </c>
      <c r="P42156" s="4">
        <v>0.01</v>
      </c>
      <c r="Q42156" s="4">
        <v>0</v>
      </c>
      <c r="R42156" s="4">
        <v>0</v>
      </c>
      <c r="S42156" s="4">
        <v>0</v>
      </c>
      <c r="T42156" s="4">
        <v>0</v>
      </c>
      <c r="U42156" s="4">
        <v>113284.31</v>
      </c>
      <c r="V42156" s="4">
        <v>0.01</v>
      </c>
      <c r="W42156" s="4">
        <v>215080.95</v>
      </c>
      <c r="X42156" s="4">
        <v>263262.51</v>
      </c>
      <c r="Y42156" s="4">
        <v>328365.26</v>
      </c>
      <c r="Z42156" s="2">
        <v>43782</v>
      </c>
      <c r="AA42156" s="3" t="s">
        <v>19188</v>
      </c>
    </row>
    <row r="42157" spans="1:27" x14ac:dyDescent="0.2">
      <c r="A42157" s="1">
        <v>265</v>
      </c>
      <c r="B42157" s="3" t="s">
        <v>1078</v>
      </c>
      <c r="C42157" s="3" t="s">
        <v>1079</v>
      </c>
      <c r="D42157" s="3" t="s">
        <v>949</v>
      </c>
      <c r="E42157" s="3" t="s">
        <v>949</v>
      </c>
      <c r="F42157" s="3" t="s">
        <v>27</v>
      </c>
      <c r="G42157" s="3" t="s">
        <v>1203</v>
      </c>
      <c r="H42157" s="3" t="s">
        <v>30</v>
      </c>
      <c r="I42157" s="3" t="s">
        <v>16241</v>
      </c>
      <c r="J42157" s="3" t="s">
        <v>1205</v>
      </c>
      <c r="K42157" s="3" t="s">
        <v>336</v>
      </c>
      <c r="L42157" s="3" t="s">
        <v>337</v>
      </c>
      <c r="M42157" s="3" t="s">
        <v>1206</v>
      </c>
      <c r="N42157" s="3" t="s">
        <v>1205</v>
      </c>
      <c r="O42157" s="4">
        <v>80915.350000000006</v>
      </c>
      <c r="P42157" s="4">
        <v>2118.41</v>
      </c>
      <c r="Q42157" s="4">
        <v>0</v>
      </c>
      <c r="R42157" s="4">
        <v>0</v>
      </c>
      <c r="S42157" s="4">
        <v>0</v>
      </c>
      <c r="T42157" s="4">
        <v>0</v>
      </c>
      <c r="U42157" s="4">
        <v>0</v>
      </c>
      <c r="V42157" s="4">
        <v>2118.41</v>
      </c>
      <c r="W42157" s="4">
        <v>83033.759999999995</v>
      </c>
      <c r="X42157" s="4">
        <v>263672.78999999998</v>
      </c>
      <c r="Y42157" s="4">
        <v>83033.759999999995</v>
      </c>
      <c r="Z42157" s="2">
        <v>43783</v>
      </c>
      <c r="AA42157" s="3" t="s">
        <v>19188</v>
      </c>
    </row>
    <row r="42158" spans="1:27" x14ac:dyDescent="0.2">
      <c r="A42158" s="1">
        <v>266</v>
      </c>
      <c r="B42158" s="3" t="s">
        <v>2860</v>
      </c>
      <c r="C42158" s="3" t="s">
        <v>2861</v>
      </c>
      <c r="D42158" s="3" t="s">
        <v>27</v>
      </c>
      <c r="E42158" s="3" t="s">
        <v>27</v>
      </c>
      <c r="F42158" s="3" t="s">
        <v>28</v>
      </c>
      <c r="G42158" s="3" t="s">
        <v>3069</v>
      </c>
      <c r="H42158" s="3" t="s">
        <v>30</v>
      </c>
      <c r="I42158" s="3" t="s">
        <v>3070</v>
      </c>
      <c r="J42158" s="3" t="s">
        <v>3071</v>
      </c>
      <c r="K42158" s="3" t="s">
        <v>118</v>
      </c>
      <c r="L42158" s="3" t="s">
        <v>119</v>
      </c>
      <c r="M42158" s="3" t="s">
        <v>3072</v>
      </c>
      <c r="N42158" s="3" t="s">
        <v>3071</v>
      </c>
      <c r="O42158" s="4">
        <v>446835117.02999997</v>
      </c>
      <c r="P42158" s="4">
        <v>30684017.989999998</v>
      </c>
      <c r="Q42158" s="4">
        <v>0</v>
      </c>
      <c r="R42158" s="4">
        <v>0</v>
      </c>
      <c r="S42158" s="4">
        <v>0</v>
      </c>
      <c r="T42158" s="4">
        <v>3374157212.1799998</v>
      </c>
      <c r="U42158" s="4">
        <v>3341783565.0999999</v>
      </c>
      <c r="V42158" s="4">
        <v>30684017.989999998</v>
      </c>
      <c r="W42158" s="4">
        <v>509892782.10000002</v>
      </c>
      <c r="X42158" s="4">
        <v>3325512089.6399999</v>
      </c>
      <c r="Y42158" s="4">
        <v>3851676347.1999998</v>
      </c>
      <c r="Z42158" s="2">
        <v>43783</v>
      </c>
      <c r="AA42158" s="3" t="s">
        <v>19188</v>
      </c>
    </row>
    <row r="42159" spans="1:27" x14ac:dyDescent="0.2">
      <c r="A42159" s="1">
        <v>267</v>
      </c>
      <c r="B42159" s="3" t="s">
        <v>15665</v>
      </c>
      <c r="C42159" s="3" t="s">
        <v>15666</v>
      </c>
      <c r="D42159" s="3" t="s">
        <v>27</v>
      </c>
      <c r="E42159" s="3" t="s">
        <v>27</v>
      </c>
      <c r="F42159" s="3" t="s">
        <v>28</v>
      </c>
      <c r="G42159" s="3" t="s">
        <v>8332</v>
      </c>
      <c r="H42159" s="3" t="s">
        <v>30</v>
      </c>
      <c r="I42159" s="3" t="s">
        <v>15667</v>
      </c>
      <c r="J42159" s="3" t="s">
        <v>15668</v>
      </c>
      <c r="K42159" s="3" t="s">
        <v>70</v>
      </c>
      <c r="L42159" s="3" t="s">
        <v>111</v>
      </c>
      <c r="M42159" s="3" t="s">
        <v>15669</v>
      </c>
      <c r="N42159" s="3" t="s">
        <v>15668</v>
      </c>
      <c r="O42159" s="4">
        <v>5855100.3399999999</v>
      </c>
      <c r="P42159" s="4">
        <v>1743.75</v>
      </c>
      <c r="Q42159" s="4">
        <v>25000000</v>
      </c>
      <c r="R42159" s="4">
        <v>0</v>
      </c>
      <c r="S42159" s="4">
        <v>0</v>
      </c>
      <c r="T42159" s="4">
        <v>2789597</v>
      </c>
      <c r="U42159" s="4">
        <v>22229999.989999998</v>
      </c>
      <c r="V42159" s="4">
        <v>1743.75</v>
      </c>
      <c r="W42159" s="4">
        <v>11416441.1</v>
      </c>
      <c r="X42159" s="4">
        <v>23713554.739999998</v>
      </c>
      <c r="Y42159" s="4">
        <v>33646441.090000004</v>
      </c>
      <c r="Z42159" s="2">
        <v>43782</v>
      </c>
      <c r="AA42159" s="3" t="s">
        <v>19188</v>
      </c>
    </row>
    <row r="42160" spans="1:27" x14ac:dyDescent="0.2">
      <c r="A42160" s="1">
        <v>268</v>
      </c>
      <c r="B42160" s="3" t="s">
        <v>7867</v>
      </c>
      <c r="C42160" s="3" t="s">
        <v>7868</v>
      </c>
      <c r="D42160" s="3" t="s">
        <v>949</v>
      </c>
      <c r="E42160" s="3" t="s">
        <v>144</v>
      </c>
      <c r="F42160" s="3" t="s">
        <v>27</v>
      </c>
      <c r="G42160" s="3" t="s">
        <v>1193</v>
      </c>
      <c r="H42160" s="3" t="s">
        <v>30</v>
      </c>
      <c r="I42160" s="3" t="s">
        <v>15851</v>
      </c>
      <c r="J42160" s="3" t="s">
        <v>7918</v>
      </c>
      <c r="K42160" s="3" t="s">
        <v>559</v>
      </c>
      <c r="L42160" s="3" t="s">
        <v>2783</v>
      </c>
      <c r="M42160" s="3" t="s">
        <v>7919</v>
      </c>
      <c r="N42160" s="3" t="s">
        <v>7918</v>
      </c>
      <c r="O42160" s="4">
        <v>193.97</v>
      </c>
      <c r="P42160" s="4">
        <v>0</v>
      </c>
      <c r="Q42160" s="4">
        <v>0</v>
      </c>
      <c r="R42160" s="4">
        <v>0</v>
      </c>
      <c r="S42160" s="4">
        <v>0</v>
      </c>
      <c r="T42160" s="4">
        <v>0</v>
      </c>
      <c r="U42160" s="4">
        <v>0</v>
      </c>
      <c r="V42160" s="4">
        <v>0</v>
      </c>
      <c r="W42160" s="4">
        <v>193.97</v>
      </c>
      <c r="X42160" s="4">
        <v>1461701.86</v>
      </c>
      <c r="Y42160" s="4">
        <v>193.97</v>
      </c>
      <c r="Z42160" s="2">
        <v>43875</v>
      </c>
      <c r="AA42160" s="3" t="s">
        <v>19188</v>
      </c>
    </row>
    <row r="42161" spans="1:27" x14ac:dyDescent="0.2">
      <c r="A42161" s="1">
        <v>269</v>
      </c>
      <c r="B42161" s="3" t="s">
        <v>472</v>
      </c>
      <c r="C42161" s="3" t="s">
        <v>473</v>
      </c>
      <c r="D42161" s="3" t="s">
        <v>959</v>
      </c>
      <c r="E42161" s="3" t="s">
        <v>957</v>
      </c>
      <c r="F42161" s="3" t="s">
        <v>27</v>
      </c>
      <c r="G42161" s="3" t="s">
        <v>3566</v>
      </c>
      <c r="H42161" s="3" t="s">
        <v>30</v>
      </c>
      <c r="I42161" s="3" t="s">
        <v>19235</v>
      </c>
      <c r="J42161" s="3" t="s">
        <v>3568</v>
      </c>
      <c r="K42161" s="3" t="s">
        <v>478</v>
      </c>
      <c r="L42161" s="3" t="s">
        <v>479</v>
      </c>
      <c r="M42161" s="3" t="s">
        <v>3569</v>
      </c>
      <c r="N42161" s="3" t="s">
        <v>3568</v>
      </c>
      <c r="O42161" s="4">
        <v>107995.73</v>
      </c>
      <c r="P42161" s="4">
        <v>-107995.73</v>
      </c>
      <c r="Q42161" s="4">
        <v>0</v>
      </c>
      <c r="R42161" s="4">
        <v>0</v>
      </c>
      <c r="S42161" s="4">
        <v>0</v>
      </c>
      <c r="T42161" s="4">
        <v>0</v>
      </c>
      <c r="U42161" s="4">
        <v>0</v>
      </c>
      <c r="V42161" s="4">
        <v>346896.68</v>
      </c>
      <c r="W42161" s="4">
        <v>0</v>
      </c>
      <c r="X42161" s="4">
        <v>1783328.76</v>
      </c>
      <c r="Y42161" s="4">
        <v>0</v>
      </c>
      <c r="Z42161" s="2">
        <v>43783</v>
      </c>
      <c r="AA42161" s="3" t="s">
        <v>19188</v>
      </c>
    </row>
    <row r="42162" spans="1:27" x14ac:dyDescent="0.2">
      <c r="A42162" s="1">
        <v>270</v>
      </c>
      <c r="B42162" s="3" t="s">
        <v>5719</v>
      </c>
      <c r="C42162" s="3" t="s">
        <v>5720</v>
      </c>
      <c r="D42162" s="3" t="s">
        <v>949</v>
      </c>
      <c r="E42162" s="3" t="s">
        <v>949</v>
      </c>
      <c r="F42162" s="3" t="s">
        <v>27</v>
      </c>
      <c r="G42162" s="3" t="s">
        <v>6232</v>
      </c>
      <c r="H42162" s="3" t="s">
        <v>30</v>
      </c>
      <c r="I42162" s="3" t="s">
        <v>16272</v>
      </c>
      <c r="J42162" s="3" t="s">
        <v>6234</v>
      </c>
      <c r="K42162" s="3" t="s">
        <v>336</v>
      </c>
      <c r="L42162" s="3" t="s">
        <v>337</v>
      </c>
      <c r="M42162" s="3" t="s">
        <v>6235</v>
      </c>
      <c r="N42162" s="3" t="s">
        <v>6234</v>
      </c>
      <c r="O42162" s="4">
        <v>0.18</v>
      </c>
      <c r="P42162" s="4">
        <v>0</v>
      </c>
      <c r="Q42162" s="4">
        <v>0</v>
      </c>
      <c r="R42162" s="4">
        <v>0</v>
      </c>
      <c r="S42162" s="4">
        <v>0</v>
      </c>
      <c r="T42162" s="4">
        <v>0</v>
      </c>
      <c r="U42162" s="4">
        <v>0</v>
      </c>
      <c r="V42162" s="4">
        <v>0</v>
      </c>
      <c r="W42162" s="4">
        <v>0.18</v>
      </c>
      <c r="X42162" s="4">
        <v>0</v>
      </c>
      <c r="Y42162" s="4">
        <v>0.18</v>
      </c>
      <c r="Z42162" s="2">
        <v>43844</v>
      </c>
      <c r="AA42162" s="3" t="s">
        <v>19188</v>
      </c>
    </row>
    <row r="42163" spans="1:27" x14ac:dyDescent="0.2">
      <c r="A42163" s="1">
        <v>271</v>
      </c>
      <c r="B42163" s="3" t="s">
        <v>106</v>
      </c>
      <c r="C42163" s="3" t="s">
        <v>107</v>
      </c>
      <c r="D42163" s="3" t="s">
        <v>949</v>
      </c>
      <c r="E42163" s="3" t="s">
        <v>144</v>
      </c>
      <c r="F42163" s="3" t="s">
        <v>27</v>
      </c>
      <c r="G42163" s="3" t="s">
        <v>3122</v>
      </c>
      <c r="H42163" s="3" t="s">
        <v>30</v>
      </c>
      <c r="I42163" s="3" t="s">
        <v>15558</v>
      </c>
      <c r="J42163" s="3" t="s">
        <v>13873</v>
      </c>
      <c r="K42163" s="3" t="s">
        <v>999</v>
      </c>
      <c r="L42163" s="3" t="s">
        <v>13671</v>
      </c>
      <c r="M42163" s="3" t="s">
        <v>13874</v>
      </c>
      <c r="N42163" s="3" t="s">
        <v>13873</v>
      </c>
      <c r="O42163" s="4">
        <v>46375</v>
      </c>
      <c r="P42163" s="4">
        <v>10.9</v>
      </c>
      <c r="Q42163" s="4">
        <v>0</v>
      </c>
      <c r="R42163" s="4">
        <v>0</v>
      </c>
      <c r="S42163" s="4">
        <v>0</v>
      </c>
      <c r="T42163" s="4">
        <v>0</v>
      </c>
      <c r="U42163" s="4">
        <v>0</v>
      </c>
      <c r="V42163" s="4">
        <v>10.9</v>
      </c>
      <c r="W42163" s="4">
        <v>46385.9</v>
      </c>
      <c r="X42163" s="4">
        <v>763660.27</v>
      </c>
      <c r="Y42163" s="4">
        <v>46385.9</v>
      </c>
      <c r="Z42163" s="2">
        <v>43782</v>
      </c>
      <c r="AA42163" s="3" t="s">
        <v>19188</v>
      </c>
    </row>
    <row r="42164" spans="1:27" x14ac:dyDescent="0.2">
      <c r="A42164" s="1">
        <v>272</v>
      </c>
      <c r="B42164" s="3" t="s">
        <v>2860</v>
      </c>
      <c r="C42164" s="3" t="s">
        <v>2861</v>
      </c>
      <c r="D42164" s="3" t="s">
        <v>27</v>
      </c>
      <c r="E42164" s="3" t="s">
        <v>27</v>
      </c>
      <c r="F42164" s="3" t="s">
        <v>28</v>
      </c>
      <c r="G42164" s="3" t="s">
        <v>3063</v>
      </c>
      <c r="H42164" s="3" t="s">
        <v>30</v>
      </c>
      <c r="I42164" s="3" t="s">
        <v>3064</v>
      </c>
      <c r="J42164" s="3" t="s">
        <v>3065</v>
      </c>
      <c r="K42164" s="3" t="s">
        <v>41</v>
      </c>
      <c r="L42164" s="3" t="s">
        <v>721</v>
      </c>
      <c r="M42164" s="3" t="s">
        <v>3066</v>
      </c>
      <c r="N42164" s="3" t="s">
        <v>3065</v>
      </c>
      <c r="O42164" s="4">
        <v>2895659.9</v>
      </c>
      <c r="P42164" s="4">
        <v>23560.55</v>
      </c>
      <c r="Q42164" s="4">
        <v>0</v>
      </c>
      <c r="R42164" s="4">
        <v>0</v>
      </c>
      <c r="S42164" s="4">
        <v>0</v>
      </c>
      <c r="T42164" s="4">
        <v>5884783</v>
      </c>
      <c r="U42164" s="4">
        <v>7876240.9199999999</v>
      </c>
      <c r="V42164" s="4">
        <v>23560.55</v>
      </c>
      <c r="W42164" s="4">
        <v>927762.53</v>
      </c>
      <c r="X42164" s="4">
        <v>5399958.6100000003</v>
      </c>
      <c r="Y42164" s="4">
        <v>8804003.4499999993</v>
      </c>
      <c r="Z42164" s="2">
        <v>43783</v>
      </c>
      <c r="AA42164" s="3" t="s">
        <v>19188</v>
      </c>
    </row>
    <row r="42165" spans="1:27" x14ac:dyDescent="0.2">
      <c r="A42165" s="1">
        <v>273</v>
      </c>
      <c r="B42165" s="3" t="s">
        <v>636</v>
      </c>
      <c r="C42165" s="3" t="s">
        <v>637</v>
      </c>
      <c r="D42165" s="3" t="s">
        <v>949</v>
      </c>
      <c r="E42165" s="3" t="s">
        <v>949</v>
      </c>
      <c r="F42165" s="3" t="s">
        <v>27</v>
      </c>
      <c r="G42165" s="3" t="s">
        <v>8332</v>
      </c>
      <c r="H42165" s="3" t="s">
        <v>30</v>
      </c>
      <c r="I42165" s="3" t="s">
        <v>16345</v>
      </c>
      <c r="J42165" s="3" t="s">
        <v>16346</v>
      </c>
      <c r="K42165" s="3" t="s">
        <v>642</v>
      </c>
      <c r="L42165" s="3" t="s">
        <v>643</v>
      </c>
      <c r="M42165" s="3" t="s">
        <v>8335</v>
      </c>
      <c r="N42165" s="3" t="s">
        <v>8334</v>
      </c>
      <c r="O42165" s="4">
        <v>1.1599999999999999</v>
      </c>
      <c r="P42165" s="4">
        <v>0</v>
      </c>
      <c r="Q42165" s="4">
        <v>0</v>
      </c>
      <c r="R42165" s="4">
        <v>0</v>
      </c>
      <c r="S42165" s="4">
        <v>0</v>
      </c>
      <c r="T42165" s="4">
        <v>0</v>
      </c>
      <c r="U42165" s="4">
        <v>0</v>
      </c>
      <c r="V42165" s="4">
        <v>0</v>
      </c>
      <c r="W42165" s="4">
        <v>1.1599999999999999</v>
      </c>
      <c r="X42165" s="4">
        <v>0</v>
      </c>
      <c r="Y42165" s="4">
        <v>1.1599999999999999</v>
      </c>
      <c r="Z42165" s="2">
        <v>43781</v>
      </c>
      <c r="AA42165" s="3" t="s">
        <v>19188</v>
      </c>
    </row>
    <row r="42166" spans="1:27" x14ac:dyDescent="0.2">
      <c r="A42166" s="1">
        <v>274</v>
      </c>
      <c r="B42166" s="3" t="s">
        <v>8733</v>
      </c>
      <c r="C42166" s="3" t="s">
        <v>7363</v>
      </c>
      <c r="D42166" s="3" t="s">
        <v>144</v>
      </c>
      <c r="E42166" s="3" t="s">
        <v>54</v>
      </c>
      <c r="F42166" s="3" t="s">
        <v>27</v>
      </c>
      <c r="G42166" s="3" t="s">
        <v>9504</v>
      </c>
      <c r="H42166" s="3" t="s">
        <v>30</v>
      </c>
      <c r="I42166" s="3" t="s">
        <v>15776</v>
      </c>
      <c r="J42166" s="3" t="s">
        <v>12332</v>
      </c>
      <c r="K42166" s="3" t="s">
        <v>545</v>
      </c>
      <c r="L42166" s="3" t="s">
        <v>8941</v>
      </c>
      <c r="M42166" s="3" t="s">
        <v>12333</v>
      </c>
      <c r="N42166" s="3" t="s">
        <v>12332</v>
      </c>
      <c r="O42166" s="4">
        <v>10903510334.370001</v>
      </c>
      <c r="P42166" s="4">
        <v>529614762.89999998</v>
      </c>
      <c r="Q42166" s="4">
        <v>0</v>
      </c>
      <c r="R42166" s="4">
        <v>0</v>
      </c>
      <c r="S42166" s="4">
        <v>0</v>
      </c>
      <c r="T42166" s="4">
        <v>0</v>
      </c>
      <c r="U42166" s="4">
        <v>5912031166.5900002</v>
      </c>
      <c r="V42166" s="4">
        <v>536617762.89999998</v>
      </c>
      <c r="W42166" s="4">
        <v>5521093930.6800003</v>
      </c>
      <c r="X42166" s="4">
        <v>3261910130.1199999</v>
      </c>
      <c r="Y42166" s="4">
        <v>11433125097.27</v>
      </c>
      <c r="Z42166" s="2">
        <v>43847</v>
      </c>
      <c r="AA42166" s="3" t="s">
        <v>19188</v>
      </c>
    </row>
    <row r="42167" spans="1:27" x14ac:dyDescent="0.2">
      <c r="A42167" s="1">
        <v>275</v>
      </c>
      <c r="B42167" s="3" t="s">
        <v>8733</v>
      </c>
      <c r="C42167" s="3" t="s">
        <v>7363</v>
      </c>
      <c r="D42167" s="3" t="s">
        <v>538</v>
      </c>
      <c r="E42167" s="3" t="s">
        <v>949</v>
      </c>
      <c r="F42167" s="3" t="s">
        <v>27</v>
      </c>
      <c r="G42167" s="3" t="s">
        <v>12338</v>
      </c>
      <c r="H42167" s="3" t="s">
        <v>30</v>
      </c>
      <c r="I42167" s="3" t="s">
        <v>15944</v>
      </c>
      <c r="J42167" s="3" t="s">
        <v>12340</v>
      </c>
      <c r="K42167" s="3" t="s">
        <v>545</v>
      </c>
      <c r="L42167" s="3" t="s">
        <v>8941</v>
      </c>
      <c r="M42167" s="3" t="s">
        <v>12341</v>
      </c>
      <c r="N42167" s="3" t="s">
        <v>12340</v>
      </c>
      <c r="O42167" s="4">
        <v>64662013.960000001</v>
      </c>
      <c r="P42167" s="4">
        <v>41865752.649999999</v>
      </c>
      <c r="Q42167" s="4">
        <v>0</v>
      </c>
      <c r="R42167" s="4">
        <v>0</v>
      </c>
      <c r="S42167" s="4">
        <v>0</v>
      </c>
      <c r="T42167" s="4">
        <v>690.4</v>
      </c>
      <c r="U42167" s="4">
        <v>35075287.280000001</v>
      </c>
      <c r="V42167" s="4">
        <v>41865752.649999999</v>
      </c>
      <c r="W42167" s="4">
        <v>71453169.730000004</v>
      </c>
      <c r="X42167" s="4">
        <v>751045044.36000001</v>
      </c>
      <c r="Y42167" s="4">
        <v>106528457.01000001</v>
      </c>
      <c r="Z42167" s="2">
        <v>43847</v>
      </c>
      <c r="AA42167" s="3" t="s">
        <v>19188</v>
      </c>
    </row>
    <row r="42168" spans="1:27" x14ac:dyDescent="0.2">
      <c r="A42168" s="1">
        <v>276</v>
      </c>
      <c r="B42168" s="3" t="s">
        <v>3648</v>
      </c>
      <c r="C42168" s="3" t="s">
        <v>3649</v>
      </c>
      <c r="D42168" s="3" t="s">
        <v>536</v>
      </c>
      <c r="E42168" s="3" t="s">
        <v>949</v>
      </c>
      <c r="F42168" s="3" t="s">
        <v>27</v>
      </c>
      <c r="G42168" s="3" t="s">
        <v>3662</v>
      </c>
      <c r="H42168" s="3" t="s">
        <v>30</v>
      </c>
      <c r="I42168" s="3" t="s">
        <v>16511</v>
      </c>
      <c r="J42168" s="3" t="s">
        <v>3664</v>
      </c>
      <c r="K42168" s="3" t="s">
        <v>76</v>
      </c>
      <c r="L42168" s="3" t="s">
        <v>3659</v>
      </c>
      <c r="M42168" s="3" t="s">
        <v>3665</v>
      </c>
      <c r="N42168" s="3" t="s">
        <v>3664</v>
      </c>
      <c r="O42168" s="4">
        <v>15818.01</v>
      </c>
      <c r="P42168" s="4">
        <v>0</v>
      </c>
      <c r="Q42168" s="4">
        <v>0</v>
      </c>
      <c r="R42168" s="4">
        <v>0</v>
      </c>
      <c r="S42168" s="4">
        <v>0</v>
      </c>
      <c r="T42168" s="4">
        <v>0</v>
      </c>
      <c r="U42168" s="4">
        <v>0</v>
      </c>
      <c r="V42168" s="4">
        <v>0</v>
      </c>
      <c r="W42168" s="4">
        <v>15818.01</v>
      </c>
      <c r="X42168" s="4">
        <v>11164872.92</v>
      </c>
      <c r="Y42168" s="4">
        <v>15818.01</v>
      </c>
      <c r="Z42168" s="2">
        <v>43783</v>
      </c>
      <c r="AA42168" s="3" t="s">
        <v>19188</v>
      </c>
    </row>
    <row r="42169" spans="1:27" x14ac:dyDescent="0.2">
      <c r="A42169" s="1">
        <v>277</v>
      </c>
      <c r="B42169" s="3" t="s">
        <v>8241</v>
      </c>
      <c r="C42169" s="3" t="s">
        <v>8242</v>
      </c>
      <c r="D42169" s="3" t="s">
        <v>27</v>
      </c>
      <c r="E42169" s="3" t="s">
        <v>27</v>
      </c>
      <c r="F42169" s="3" t="s">
        <v>28</v>
      </c>
      <c r="G42169" s="3" t="s">
        <v>145</v>
      </c>
      <c r="H42169" s="3" t="s">
        <v>30</v>
      </c>
      <c r="I42169" s="3" t="s">
        <v>8318</v>
      </c>
      <c r="J42169" s="3" t="s">
        <v>8254</v>
      </c>
      <c r="K42169" s="3" t="s">
        <v>824</v>
      </c>
      <c r="L42169" s="3" t="s">
        <v>4390</v>
      </c>
      <c r="M42169" s="3" t="s">
        <v>8255</v>
      </c>
      <c r="N42169" s="3" t="s">
        <v>8254</v>
      </c>
      <c r="O42169" s="4">
        <v>13675857.18</v>
      </c>
      <c r="P42169" s="4">
        <v>20022702.859999999</v>
      </c>
      <c r="Q42169" s="4">
        <v>470635000</v>
      </c>
      <c r="R42169" s="4">
        <v>0</v>
      </c>
      <c r="S42169" s="4">
        <v>0</v>
      </c>
      <c r="T42169" s="4">
        <v>0</v>
      </c>
      <c r="U42169" s="4">
        <v>502453743.10000002</v>
      </c>
      <c r="V42169" s="4">
        <v>20022702.859999999</v>
      </c>
      <c r="W42169" s="4">
        <v>1879816.94</v>
      </c>
      <c r="X42169" s="4">
        <v>451001044.93000001</v>
      </c>
      <c r="Y42169" s="4">
        <v>504333560.04000002</v>
      </c>
      <c r="Z42169" s="2">
        <v>43783</v>
      </c>
      <c r="AA42169" s="3" t="s">
        <v>19188</v>
      </c>
    </row>
    <row r="42170" spans="1:27" x14ac:dyDescent="0.2">
      <c r="A42170" s="1">
        <v>278</v>
      </c>
      <c r="B42170" s="3" t="s">
        <v>5719</v>
      </c>
      <c r="C42170" s="3" t="s">
        <v>5720</v>
      </c>
      <c r="D42170" s="3" t="s">
        <v>27</v>
      </c>
      <c r="E42170" s="3" t="s">
        <v>27</v>
      </c>
      <c r="F42170" s="3" t="s">
        <v>28</v>
      </c>
      <c r="G42170" s="3" t="s">
        <v>3811</v>
      </c>
      <c r="H42170" s="3" t="s">
        <v>30</v>
      </c>
      <c r="I42170" s="3" t="s">
        <v>6358</v>
      </c>
      <c r="J42170" s="3" t="s">
        <v>6359</v>
      </c>
      <c r="K42170" s="3" t="s">
        <v>642</v>
      </c>
      <c r="L42170" s="3" t="s">
        <v>798</v>
      </c>
      <c r="M42170" s="3" t="s">
        <v>6360</v>
      </c>
      <c r="N42170" s="3" t="s">
        <v>6359</v>
      </c>
      <c r="O42170" s="4">
        <v>120343347.37</v>
      </c>
      <c r="P42170" s="4">
        <v>9376.7000000000007</v>
      </c>
      <c r="Q42170" s="4">
        <v>1739844000</v>
      </c>
      <c r="R42170" s="4">
        <v>0</v>
      </c>
      <c r="S42170" s="4">
        <v>0</v>
      </c>
      <c r="T42170" s="4">
        <v>0</v>
      </c>
      <c r="U42170" s="4">
        <v>1737133543.7</v>
      </c>
      <c r="V42170" s="4">
        <v>9376.7000000000007</v>
      </c>
      <c r="W42170" s="4">
        <v>123063180.37</v>
      </c>
      <c r="X42170" s="4">
        <v>1731453932.49</v>
      </c>
      <c r="Y42170" s="4">
        <v>1860196724.0699999</v>
      </c>
      <c r="Z42170" s="2">
        <v>43844</v>
      </c>
      <c r="AA42170" s="3" t="s">
        <v>19188</v>
      </c>
    </row>
    <row r="42171" spans="1:27" x14ac:dyDescent="0.2">
      <c r="A42171" s="1">
        <v>279</v>
      </c>
      <c r="B42171" s="3" t="s">
        <v>5719</v>
      </c>
      <c r="C42171" s="3" t="s">
        <v>5720</v>
      </c>
      <c r="D42171" s="3" t="s">
        <v>63</v>
      </c>
      <c r="E42171" s="3" t="s">
        <v>63</v>
      </c>
      <c r="F42171" s="3" t="s">
        <v>27</v>
      </c>
      <c r="G42171" s="3" t="s">
        <v>5748</v>
      </c>
      <c r="H42171" s="3" t="s">
        <v>30</v>
      </c>
      <c r="I42171" s="3" t="s">
        <v>6038</v>
      </c>
      <c r="J42171" s="3" t="s">
        <v>5750</v>
      </c>
      <c r="K42171" s="3" t="s">
        <v>642</v>
      </c>
      <c r="L42171" s="3" t="s">
        <v>798</v>
      </c>
      <c r="M42171" s="3" t="s">
        <v>5751</v>
      </c>
      <c r="N42171" s="3" t="s">
        <v>5750</v>
      </c>
      <c r="O42171" s="4">
        <v>0</v>
      </c>
      <c r="P42171" s="4">
        <v>6822304</v>
      </c>
      <c r="Q42171" s="4">
        <v>7757707000</v>
      </c>
      <c r="R42171" s="4">
        <v>0</v>
      </c>
      <c r="S42171" s="4">
        <v>0</v>
      </c>
      <c r="T42171" s="4">
        <v>256163774.33000001</v>
      </c>
      <c r="U42171" s="4">
        <v>8006223661.2200003</v>
      </c>
      <c r="V42171" s="4">
        <v>0</v>
      </c>
      <c r="W42171" s="4">
        <v>14469417.109999999</v>
      </c>
      <c r="X42171" s="4">
        <v>6273218498.21</v>
      </c>
      <c r="Y42171" s="4">
        <v>8020693078.3299999</v>
      </c>
      <c r="Z42171" s="2">
        <v>43844</v>
      </c>
      <c r="AA42171" s="3" t="s">
        <v>19188</v>
      </c>
    </row>
    <row r="42172" spans="1:27" x14ac:dyDescent="0.2">
      <c r="A42172" s="1">
        <v>280</v>
      </c>
      <c r="B42172" s="3" t="s">
        <v>4348</v>
      </c>
      <c r="C42172" s="3" t="s">
        <v>4349</v>
      </c>
      <c r="D42172" s="3" t="s">
        <v>957</v>
      </c>
      <c r="E42172" s="3" t="s">
        <v>538</v>
      </c>
      <c r="F42172" s="3" t="s">
        <v>27</v>
      </c>
      <c r="G42172" s="3" t="s">
        <v>4383</v>
      </c>
      <c r="H42172" s="3" t="s">
        <v>30</v>
      </c>
      <c r="I42172" s="3" t="s">
        <v>18391</v>
      </c>
      <c r="J42172" s="3" t="s">
        <v>4385</v>
      </c>
      <c r="K42172" s="3" t="s">
        <v>307</v>
      </c>
      <c r="L42172" s="3" t="s">
        <v>308</v>
      </c>
      <c r="M42172" s="3" t="s">
        <v>4386</v>
      </c>
      <c r="N42172" s="3" t="s">
        <v>4385</v>
      </c>
      <c r="O42172" s="4">
        <v>18728862.879999999</v>
      </c>
      <c r="P42172" s="4">
        <v>876743.34</v>
      </c>
      <c r="Q42172" s="4">
        <v>0</v>
      </c>
      <c r="R42172" s="4">
        <v>0</v>
      </c>
      <c r="S42172" s="4">
        <v>0</v>
      </c>
      <c r="T42172" s="4">
        <v>0</v>
      </c>
      <c r="U42172" s="4">
        <v>0</v>
      </c>
      <c r="V42172" s="4">
        <v>876743.34</v>
      </c>
      <c r="W42172" s="4">
        <v>19605606.219999999</v>
      </c>
      <c r="X42172" s="4">
        <v>542650.53</v>
      </c>
      <c r="Y42172" s="4">
        <v>19605606.219999999</v>
      </c>
      <c r="Z42172" s="2">
        <v>43783</v>
      </c>
      <c r="AA42172" s="3" t="s">
        <v>19188</v>
      </c>
    </row>
    <row r="42173" spans="1:27" x14ac:dyDescent="0.2">
      <c r="A42173" s="1">
        <v>281</v>
      </c>
      <c r="B42173" s="3" t="s">
        <v>4267</v>
      </c>
      <c r="C42173" s="3" t="s">
        <v>4268</v>
      </c>
      <c r="D42173" s="3" t="s">
        <v>538</v>
      </c>
      <c r="E42173" s="3" t="s">
        <v>538</v>
      </c>
      <c r="F42173" s="3" t="s">
        <v>27</v>
      </c>
      <c r="G42173" s="3" t="s">
        <v>4286</v>
      </c>
      <c r="H42173" s="3" t="s">
        <v>30</v>
      </c>
      <c r="I42173" s="3" t="s">
        <v>19019</v>
      </c>
      <c r="J42173" s="3" t="s">
        <v>4288</v>
      </c>
      <c r="K42173" s="3" t="s">
        <v>497</v>
      </c>
      <c r="L42173" s="3" t="s">
        <v>4272</v>
      </c>
      <c r="M42173" s="3" t="s">
        <v>4289</v>
      </c>
      <c r="N42173" s="3" t="s">
        <v>4288</v>
      </c>
      <c r="O42173" s="4">
        <v>375056.34</v>
      </c>
      <c r="P42173" s="4">
        <v>875.4</v>
      </c>
      <c r="Q42173" s="4">
        <v>0</v>
      </c>
      <c r="R42173" s="4">
        <v>0</v>
      </c>
      <c r="S42173" s="4">
        <v>0</v>
      </c>
      <c r="T42173" s="4">
        <v>0</v>
      </c>
      <c r="U42173" s="4">
        <v>875.4</v>
      </c>
      <c r="V42173" s="4">
        <v>875.4</v>
      </c>
      <c r="W42173" s="4">
        <v>375056.34</v>
      </c>
      <c r="X42173" s="4">
        <v>0</v>
      </c>
      <c r="Y42173" s="4">
        <v>375931.74</v>
      </c>
      <c r="Z42173" s="2">
        <v>43783</v>
      </c>
      <c r="AA42173" s="3" t="s">
        <v>19188</v>
      </c>
    </row>
    <row r="42174" spans="1:27" x14ac:dyDescent="0.2">
      <c r="A42174" s="1">
        <v>282</v>
      </c>
      <c r="B42174" s="3" t="s">
        <v>5719</v>
      </c>
      <c r="C42174" s="3" t="s">
        <v>5720</v>
      </c>
      <c r="D42174" s="3" t="s">
        <v>63</v>
      </c>
      <c r="E42174" s="3" t="s">
        <v>63</v>
      </c>
      <c r="F42174" s="3" t="s">
        <v>27</v>
      </c>
      <c r="G42174" s="3" t="s">
        <v>5784</v>
      </c>
      <c r="H42174" s="3" t="s">
        <v>30</v>
      </c>
      <c r="I42174" s="3" t="s">
        <v>6124</v>
      </c>
      <c r="J42174" s="3" t="s">
        <v>5786</v>
      </c>
      <c r="K42174" s="3" t="s">
        <v>70</v>
      </c>
      <c r="L42174" s="3" t="s">
        <v>130</v>
      </c>
      <c r="M42174" s="3" t="s">
        <v>5787</v>
      </c>
      <c r="N42174" s="3" t="s">
        <v>5786</v>
      </c>
      <c r="O42174" s="4">
        <v>0</v>
      </c>
      <c r="P42174" s="4">
        <v>0</v>
      </c>
      <c r="Q42174" s="4">
        <v>2011679000</v>
      </c>
      <c r="R42174" s="4">
        <v>0</v>
      </c>
      <c r="S42174" s="4">
        <v>0</v>
      </c>
      <c r="T42174" s="4">
        <v>624048.07999999996</v>
      </c>
      <c r="U42174" s="4">
        <v>2012293493.9300001</v>
      </c>
      <c r="V42174" s="4">
        <v>0</v>
      </c>
      <c r="W42174" s="4">
        <v>9554.15</v>
      </c>
      <c r="X42174" s="4">
        <v>93661960.280000001</v>
      </c>
      <c r="Y42174" s="4">
        <v>2012303048.0799999</v>
      </c>
      <c r="Z42174" s="2">
        <v>43844</v>
      </c>
      <c r="AA42174" s="3" t="s">
        <v>19188</v>
      </c>
    </row>
    <row r="42175" spans="1:27" x14ac:dyDescent="0.2">
      <c r="A42175" s="1">
        <v>283</v>
      </c>
      <c r="B42175" s="3" t="s">
        <v>1078</v>
      </c>
      <c r="C42175" s="3" t="s">
        <v>1079</v>
      </c>
      <c r="D42175" s="3" t="s">
        <v>538</v>
      </c>
      <c r="E42175" s="3" t="s">
        <v>538</v>
      </c>
      <c r="F42175" s="3" t="s">
        <v>27</v>
      </c>
      <c r="G42175" s="3" t="s">
        <v>1144</v>
      </c>
      <c r="H42175" s="3" t="s">
        <v>30</v>
      </c>
      <c r="I42175" s="3" t="s">
        <v>19025</v>
      </c>
      <c r="J42175" s="3" t="s">
        <v>1146</v>
      </c>
      <c r="K42175" s="3" t="s">
        <v>497</v>
      </c>
      <c r="L42175" s="3" t="s">
        <v>1087</v>
      </c>
      <c r="M42175" s="3" t="s">
        <v>1147</v>
      </c>
      <c r="N42175" s="3" t="s">
        <v>1146</v>
      </c>
      <c r="O42175" s="4">
        <v>6671.82</v>
      </c>
      <c r="P42175" s="4">
        <v>161.46</v>
      </c>
      <c r="Q42175" s="4">
        <v>0</v>
      </c>
      <c r="R42175" s="4">
        <v>0</v>
      </c>
      <c r="S42175" s="4">
        <v>0</v>
      </c>
      <c r="T42175" s="4">
        <v>0</v>
      </c>
      <c r="U42175" s="4">
        <v>0</v>
      </c>
      <c r="V42175" s="4">
        <v>161.46</v>
      </c>
      <c r="W42175" s="4">
        <v>6833.28</v>
      </c>
      <c r="X42175" s="4">
        <v>265414.12</v>
      </c>
      <c r="Y42175" s="4">
        <v>6833.28</v>
      </c>
      <c r="Z42175" s="2">
        <v>43783</v>
      </c>
      <c r="AA42175" s="3" t="s">
        <v>19188</v>
      </c>
    </row>
    <row r="42176" spans="1:27" x14ac:dyDescent="0.2">
      <c r="A42176" s="1">
        <v>284</v>
      </c>
      <c r="B42176" s="3" t="s">
        <v>5719</v>
      </c>
      <c r="C42176" s="3" t="s">
        <v>5720</v>
      </c>
      <c r="D42176" s="3" t="s">
        <v>536</v>
      </c>
      <c r="E42176" s="3" t="s">
        <v>949</v>
      </c>
      <c r="F42176" s="3" t="s">
        <v>27</v>
      </c>
      <c r="G42176" s="3" t="s">
        <v>3090</v>
      </c>
      <c r="H42176" s="3" t="s">
        <v>30</v>
      </c>
      <c r="I42176" s="3" t="s">
        <v>16643</v>
      </c>
      <c r="J42176" s="3" t="s">
        <v>6374</v>
      </c>
      <c r="K42176" s="3" t="s">
        <v>70</v>
      </c>
      <c r="L42176" s="3" t="s">
        <v>130</v>
      </c>
      <c r="M42176" s="3" t="s">
        <v>6375</v>
      </c>
      <c r="N42176" s="3" t="s">
        <v>6374</v>
      </c>
      <c r="O42176" s="4">
        <v>656540.11</v>
      </c>
      <c r="P42176" s="4">
        <v>0</v>
      </c>
      <c r="Q42176" s="4">
        <v>0</v>
      </c>
      <c r="R42176" s="4">
        <v>0</v>
      </c>
      <c r="S42176" s="4">
        <v>0</v>
      </c>
      <c r="T42176" s="4">
        <v>0</v>
      </c>
      <c r="U42176" s="4">
        <v>0</v>
      </c>
      <c r="V42176" s="4">
        <v>0</v>
      </c>
      <c r="W42176" s="4">
        <v>656540.11</v>
      </c>
      <c r="X42176" s="4">
        <v>11091852.85</v>
      </c>
      <c r="Y42176" s="4">
        <v>656540.11</v>
      </c>
      <c r="Z42176" s="2">
        <v>43844</v>
      </c>
      <c r="AA42176" s="3" t="s">
        <v>19188</v>
      </c>
    </row>
    <row r="42177" spans="1:27" x14ac:dyDescent="0.2">
      <c r="A42177" s="1">
        <v>285</v>
      </c>
      <c r="B42177" s="3" t="s">
        <v>106</v>
      </c>
      <c r="C42177" s="3" t="s">
        <v>107</v>
      </c>
      <c r="D42177" s="3" t="s">
        <v>538</v>
      </c>
      <c r="E42177" s="3" t="s">
        <v>538</v>
      </c>
      <c r="F42177" s="3" t="s">
        <v>27</v>
      </c>
      <c r="G42177" s="3" t="s">
        <v>8075</v>
      </c>
      <c r="H42177" s="3" t="s">
        <v>30</v>
      </c>
      <c r="I42177" s="3" t="s">
        <v>14326</v>
      </c>
      <c r="J42177" s="3" t="s">
        <v>14310</v>
      </c>
      <c r="K42177" s="3" t="s">
        <v>497</v>
      </c>
      <c r="L42177" s="3" t="s">
        <v>5172</v>
      </c>
      <c r="M42177" s="3" t="s">
        <v>14311</v>
      </c>
      <c r="N42177" s="3" t="s">
        <v>14310</v>
      </c>
      <c r="O42177" s="4">
        <v>823847.11</v>
      </c>
      <c r="P42177" s="4">
        <v>249074.28</v>
      </c>
      <c r="Q42177" s="4">
        <v>0</v>
      </c>
      <c r="R42177" s="4">
        <v>0</v>
      </c>
      <c r="S42177" s="4">
        <v>0</v>
      </c>
      <c r="T42177" s="4">
        <v>0</v>
      </c>
      <c r="U42177" s="4">
        <v>0</v>
      </c>
      <c r="V42177" s="4">
        <v>249074.28</v>
      </c>
      <c r="W42177" s="4">
        <v>1072921.3899999999</v>
      </c>
      <c r="X42177" s="4">
        <v>905478.48</v>
      </c>
      <c r="Y42177" s="4">
        <v>1072921.3899999999</v>
      </c>
      <c r="Z42177" s="2">
        <v>43782</v>
      </c>
      <c r="AA42177" s="3" t="s">
        <v>19188</v>
      </c>
    </row>
    <row r="42178" spans="1:27" x14ac:dyDescent="0.2">
      <c r="A42178" s="1">
        <v>286</v>
      </c>
      <c r="B42178" s="3" t="s">
        <v>302</v>
      </c>
      <c r="C42178" s="3" t="s">
        <v>303</v>
      </c>
      <c r="D42178" s="3" t="s">
        <v>536</v>
      </c>
      <c r="E42178" s="3" t="s">
        <v>949</v>
      </c>
      <c r="F42178" s="3" t="s">
        <v>27</v>
      </c>
      <c r="G42178" s="3" t="s">
        <v>169</v>
      </c>
      <c r="H42178" s="3" t="s">
        <v>30</v>
      </c>
      <c r="I42178" s="3" t="s">
        <v>16355</v>
      </c>
      <c r="J42178" s="3" t="s">
        <v>313</v>
      </c>
      <c r="K42178" s="3" t="s">
        <v>307</v>
      </c>
      <c r="L42178" s="3" t="s">
        <v>308</v>
      </c>
      <c r="M42178" s="3" t="s">
        <v>312</v>
      </c>
      <c r="N42178" s="3" t="s">
        <v>313</v>
      </c>
      <c r="O42178" s="4">
        <v>542193.01</v>
      </c>
      <c r="P42178" s="4">
        <v>9880.59</v>
      </c>
      <c r="Q42178" s="4">
        <v>0</v>
      </c>
      <c r="R42178" s="4">
        <v>0</v>
      </c>
      <c r="S42178" s="4">
        <v>0</v>
      </c>
      <c r="T42178" s="4">
        <v>0</v>
      </c>
      <c r="U42178" s="4">
        <v>9880.59</v>
      </c>
      <c r="V42178" s="4">
        <v>9880.59</v>
      </c>
      <c r="W42178" s="4">
        <v>542193.01</v>
      </c>
      <c r="X42178" s="4">
        <v>7151.2</v>
      </c>
      <c r="Y42178" s="4">
        <v>552073.6</v>
      </c>
      <c r="Z42178" s="2">
        <v>43782</v>
      </c>
      <c r="AA42178" s="3" t="s">
        <v>19188</v>
      </c>
    </row>
    <row r="42179" spans="1:27" x14ac:dyDescent="0.2">
      <c r="A42179" s="1">
        <v>287</v>
      </c>
      <c r="B42179" s="3" t="s">
        <v>4085</v>
      </c>
      <c r="C42179" s="3" t="s">
        <v>4086</v>
      </c>
      <c r="D42179" s="3" t="s">
        <v>949</v>
      </c>
      <c r="E42179" s="3" t="s">
        <v>144</v>
      </c>
      <c r="F42179" s="3" t="s">
        <v>27</v>
      </c>
      <c r="G42179" s="3" t="s">
        <v>4087</v>
      </c>
      <c r="H42179" s="3" t="s">
        <v>30</v>
      </c>
      <c r="I42179" s="3" t="s">
        <v>15378</v>
      </c>
      <c r="J42179" s="3" t="s">
        <v>4089</v>
      </c>
      <c r="K42179" s="3" t="s">
        <v>33</v>
      </c>
      <c r="L42179" s="3" t="s">
        <v>4090</v>
      </c>
      <c r="M42179" s="3" t="s">
        <v>4091</v>
      </c>
      <c r="N42179" s="3" t="s">
        <v>4089</v>
      </c>
      <c r="O42179" s="4">
        <v>1187481.99</v>
      </c>
      <c r="P42179" s="4">
        <v>45303</v>
      </c>
      <c r="Q42179" s="4">
        <v>0</v>
      </c>
      <c r="R42179" s="4">
        <v>0</v>
      </c>
      <c r="S42179" s="4">
        <v>0</v>
      </c>
      <c r="T42179" s="4">
        <v>0</v>
      </c>
      <c r="U42179" s="4">
        <v>1107906.32</v>
      </c>
      <c r="V42179" s="4">
        <v>45303</v>
      </c>
      <c r="W42179" s="4">
        <v>124878.67</v>
      </c>
      <c r="X42179" s="4">
        <v>6804788.8799999999</v>
      </c>
      <c r="Y42179" s="4">
        <v>1232784.99</v>
      </c>
      <c r="Z42179" s="2">
        <v>43762</v>
      </c>
      <c r="AA42179" s="3" t="s">
        <v>19188</v>
      </c>
    </row>
    <row r="42180" spans="1:27" x14ac:dyDescent="0.2">
      <c r="A42180" s="1">
        <v>288</v>
      </c>
      <c r="B42180" s="3" t="s">
        <v>2341</v>
      </c>
      <c r="C42180" s="3" t="s">
        <v>2342</v>
      </c>
      <c r="D42180" s="3" t="s">
        <v>27</v>
      </c>
      <c r="E42180" s="3" t="s">
        <v>27</v>
      </c>
      <c r="F42180" s="3" t="s">
        <v>28</v>
      </c>
      <c r="G42180" s="3" t="s">
        <v>2879</v>
      </c>
      <c r="H42180" s="3" t="s">
        <v>30</v>
      </c>
      <c r="I42180" s="3" t="s">
        <v>5485</v>
      </c>
      <c r="J42180" s="3" t="s">
        <v>5486</v>
      </c>
      <c r="K42180" s="3" t="s">
        <v>4820</v>
      </c>
      <c r="L42180" s="3" t="s">
        <v>5487</v>
      </c>
      <c r="M42180" s="3" t="s">
        <v>5488</v>
      </c>
      <c r="N42180" s="3" t="s">
        <v>5486</v>
      </c>
      <c r="O42180" s="4">
        <v>0</v>
      </c>
      <c r="P42180" s="4">
        <v>0</v>
      </c>
      <c r="Q42180" s="4">
        <v>572913097834.95996</v>
      </c>
      <c r="R42180" s="4">
        <v>0</v>
      </c>
      <c r="S42180" s="4">
        <v>0</v>
      </c>
      <c r="T42180" s="4">
        <v>0</v>
      </c>
      <c r="U42180" s="4">
        <v>572913097834.95996</v>
      </c>
      <c r="V42180" s="4">
        <v>0</v>
      </c>
      <c r="W42180" s="4">
        <v>0</v>
      </c>
      <c r="X42180" s="4">
        <v>572913097834.95996</v>
      </c>
      <c r="Y42180" s="4">
        <v>572913097834.95996</v>
      </c>
      <c r="Z42180" s="2">
        <v>43783</v>
      </c>
      <c r="AA42180" s="3" t="s">
        <v>19188</v>
      </c>
    </row>
    <row r="42181" spans="1:27" x14ac:dyDescent="0.2">
      <c r="A42181" s="1">
        <v>289</v>
      </c>
      <c r="B42181" s="3" t="s">
        <v>636</v>
      </c>
      <c r="C42181" s="3" t="s">
        <v>637</v>
      </c>
      <c r="D42181" s="3" t="s">
        <v>27</v>
      </c>
      <c r="E42181" s="3" t="s">
        <v>27</v>
      </c>
      <c r="F42181" s="3" t="s">
        <v>28</v>
      </c>
      <c r="G42181" s="3" t="s">
        <v>17518</v>
      </c>
      <c r="H42181" s="3" t="s">
        <v>30</v>
      </c>
      <c r="I42181" s="3" t="s">
        <v>17519</v>
      </c>
      <c r="J42181" s="3" t="s">
        <v>17520</v>
      </c>
      <c r="K42181" s="3" t="s">
        <v>642</v>
      </c>
      <c r="L42181" s="3" t="s">
        <v>643</v>
      </c>
      <c r="M42181" s="3" t="s">
        <v>17521</v>
      </c>
      <c r="N42181" s="3" t="s">
        <v>17520</v>
      </c>
      <c r="O42181" s="4">
        <v>0.45</v>
      </c>
      <c r="P42181" s="4">
        <v>-0.45</v>
      </c>
      <c r="Q42181" s="4">
        <v>0</v>
      </c>
      <c r="R42181" s="4">
        <v>0</v>
      </c>
      <c r="S42181" s="4">
        <v>0</v>
      </c>
      <c r="T42181" s="4">
        <v>0</v>
      </c>
      <c r="U42181" s="4">
        <v>0</v>
      </c>
      <c r="V42181" s="4">
        <v>0</v>
      </c>
      <c r="W42181" s="4">
        <v>0</v>
      </c>
      <c r="X42181" s="4">
        <v>0</v>
      </c>
      <c r="Y42181" s="4">
        <v>0</v>
      </c>
      <c r="Z42181" s="2">
        <v>43781</v>
      </c>
      <c r="AA42181" s="3" t="s">
        <v>19188</v>
      </c>
    </row>
    <row r="42182" spans="1:27" x14ac:dyDescent="0.2">
      <c r="A42182" s="1">
        <v>290</v>
      </c>
      <c r="B42182" s="3" t="s">
        <v>2327</v>
      </c>
      <c r="C42182" s="3" t="s">
        <v>2328</v>
      </c>
      <c r="D42182" s="3" t="s">
        <v>98</v>
      </c>
      <c r="E42182" s="3" t="s">
        <v>536</v>
      </c>
      <c r="F42182" s="3" t="s">
        <v>27</v>
      </c>
      <c r="G42182" s="3" t="s">
        <v>3403</v>
      </c>
      <c r="H42182" s="3" t="s">
        <v>30</v>
      </c>
      <c r="I42182" s="3" t="s">
        <v>17881</v>
      </c>
      <c r="J42182" s="3" t="s">
        <v>3436</v>
      </c>
      <c r="K42182" s="3" t="s">
        <v>478</v>
      </c>
      <c r="L42182" s="3" t="s">
        <v>479</v>
      </c>
      <c r="M42182" s="3" t="s">
        <v>3406</v>
      </c>
      <c r="N42182" s="3" t="s">
        <v>3405</v>
      </c>
      <c r="O42182" s="4">
        <v>531127.44999999995</v>
      </c>
      <c r="P42182" s="4">
        <v>0</v>
      </c>
      <c r="Q42182" s="4">
        <v>0</v>
      </c>
      <c r="R42182" s="4">
        <v>0</v>
      </c>
      <c r="S42182" s="4">
        <v>0</v>
      </c>
      <c r="T42182" s="4">
        <v>0</v>
      </c>
      <c r="U42182" s="4">
        <v>0</v>
      </c>
      <c r="V42182" s="4">
        <v>0</v>
      </c>
      <c r="W42182" s="4">
        <v>531127.44999999995</v>
      </c>
      <c r="X42182" s="4">
        <v>0</v>
      </c>
      <c r="Y42182" s="4">
        <v>531127.44999999995</v>
      </c>
      <c r="Z42182" s="2">
        <v>43783</v>
      </c>
      <c r="AA42182" s="3" t="s">
        <v>19188</v>
      </c>
    </row>
    <row r="42183" spans="1:27" x14ac:dyDescent="0.2">
      <c r="A42183" s="1">
        <v>291</v>
      </c>
      <c r="B42183" s="3" t="s">
        <v>2365</v>
      </c>
      <c r="C42183" s="3" t="s">
        <v>10461</v>
      </c>
      <c r="D42183" s="3" t="s">
        <v>144</v>
      </c>
      <c r="E42183" s="3" t="s">
        <v>63</v>
      </c>
      <c r="F42183" s="3" t="s">
        <v>27</v>
      </c>
      <c r="G42183" s="3" t="s">
        <v>8058</v>
      </c>
      <c r="H42183" s="3" t="s">
        <v>30</v>
      </c>
      <c r="I42183" s="3" t="s">
        <v>11816</v>
      </c>
      <c r="J42183" s="3" t="s">
        <v>11613</v>
      </c>
      <c r="K42183" s="3" t="s">
        <v>76</v>
      </c>
      <c r="L42183" s="3" t="s">
        <v>2112</v>
      </c>
      <c r="M42183" s="3" t="s">
        <v>11614</v>
      </c>
      <c r="N42183" s="3" t="s">
        <v>11613</v>
      </c>
      <c r="O42183" s="4">
        <v>1063275.3600000001</v>
      </c>
      <c r="P42183" s="4">
        <v>3000473.95</v>
      </c>
      <c r="Q42183" s="4">
        <v>0</v>
      </c>
      <c r="R42183" s="4">
        <v>0</v>
      </c>
      <c r="S42183" s="4">
        <v>0</v>
      </c>
      <c r="T42183" s="4">
        <v>-227913.53</v>
      </c>
      <c r="U42183" s="4">
        <v>3762435.29</v>
      </c>
      <c r="V42183" s="4">
        <v>473.95</v>
      </c>
      <c r="W42183" s="4">
        <v>73400.490000000005</v>
      </c>
      <c r="X42183" s="4">
        <v>679167.88</v>
      </c>
      <c r="Y42183" s="4">
        <v>3835835.78</v>
      </c>
      <c r="Z42183" s="2">
        <v>43774</v>
      </c>
      <c r="AA42183" s="3" t="s">
        <v>19188</v>
      </c>
    </row>
    <row r="42184" spans="1:27" x14ac:dyDescent="0.2">
      <c r="A42184" s="1">
        <v>292</v>
      </c>
      <c r="B42184" s="3" t="s">
        <v>413</v>
      </c>
      <c r="C42184" s="3" t="s">
        <v>414</v>
      </c>
      <c r="D42184" s="3" t="s">
        <v>949</v>
      </c>
      <c r="E42184" s="3" t="s">
        <v>144</v>
      </c>
      <c r="F42184" s="3" t="s">
        <v>27</v>
      </c>
      <c r="G42184" s="3" t="s">
        <v>227</v>
      </c>
      <c r="H42184" s="3" t="s">
        <v>30</v>
      </c>
      <c r="I42184" s="3" t="s">
        <v>15856</v>
      </c>
      <c r="J42184" s="3" t="s">
        <v>416</v>
      </c>
      <c r="K42184" s="3" t="s">
        <v>307</v>
      </c>
      <c r="L42184" s="3" t="s">
        <v>417</v>
      </c>
      <c r="M42184" s="3" t="s">
        <v>418</v>
      </c>
      <c r="N42184" s="3" t="s">
        <v>416</v>
      </c>
      <c r="O42184" s="4">
        <v>17806.04</v>
      </c>
      <c r="P42184" s="4">
        <v>337.5</v>
      </c>
      <c r="Q42184" s="4">
        <v>0</v>
      </c>
      <c r="R42184" s="4">
        <v>0</v>
      </c>
      <c r="S42184" s="4">
        <v>0</v>
      </c>
      <c r="T42184" s="4">
        <v>0</v>
      </c>
      <c r="U42184" s="4">
        <v>1266.1199999999999</v>
      </c>
      <c r="V42184" s="4">
        <v>337.5</v>
      </c>
      <c r="W42184" s="4">
        <v>16877.419999999998</v>
      </c>
      <c r="X42184" s="4">
        <v>71051.77</v>
      </c>
      <c r="Y42184" s="4">
        <v>18143.54</v>
      </c>
      <c r="Z42184" s="2">
        <v>43782</v>
      </c>
      <c r="AA42184" s="3" t="s">
        <v>19188</v>
      </c>
    </row>
    <row r="42185" spans="1:27" x14ac:dyDescent="0.2">
      <c r="A42185" s="1">
        <v>293</v>
      </c>
      <c r="B42185" s="3" t="s">
        <v>472</v>
      </c>
      <c r="C42185" s="3" t="s">
        <v>473</v>
      </c>
      <c r="D42185" s="3" t="s">
        <v>144</v>
      </c>
      <c r="E42185" s="3" t="s">
        <v>144</v>
      </c>
      <c r="F42185" s="3" t="s">
        <v>27</v>
      </c>
      <c r="G42185" s="3" t="s">
        <v>5767</v>
      </c>
      <c r="H42185" s="3" t="s">
        <v>30</v>
      </c>
      <c r="I42185" s="3" t="s">
        <v>15154</v>
      </c>
      <c r="J42185" s="3" t="s">
        <v>7213</v>
      </c>
      <c r="K42185" s="3" t="s">
        <v>478</v>
      </c>
      <c r="L42185" s="3" t="s">
        <v>2817</v>
      </c>
      <c r="M42185" s="3" t="s">
        <v>7113</v>
      </c>
      <c r="N42185" s="3" t="s">
        <v>7112</v>
      </c>
      <c r="O42185" s="4">
        <v>26956.400000000001</v>
      </c>
      <c r="P42185" s="4">
        <v>576975.81999999995</v>
      </c>
      <c r="Q42185" s="4">
        <v>0</v>
      </c>
      <c r="R42185" s="4">
        <v>0</v>
      </c>
      <c r="S42185" s="4">
        <v>0</v>
      </c>
      <c r="T42185" s="4">
        <v>0</v>
      </c>
      <c r="U42185" s="4">
        <v>315386.5</v>
      </c>
      <c r="V42185" s="4">
        <v>576975.81999999995</v>
      </c>
      <c r="W42185" s="4">
        <v>288545.71999999997</v>
      </c>
      <c r="X42185" s="4">
        <v>2132342.35</v>
      </c>
      <c r="Y42185" s="4">
        <v>603932.22</v>
      </c>
      <c r="Z42185" s="2">
        <v>43784</v>
      </c>
      <c r="AA42185" s="3" t="s">
        <v>19188</v>
      </c>
    </row>
    <row r="42186" spans="1:27" x14ac:dyDescent="0.2">
      <c r="A42186" s="1">
        <v>294</v>
      </c>
      <c r="B42186" s="3" t="s">
        <v>472</v>
      </c>
      <c r="C42186" s="3" t="s">
        <v>473</v>
      </c>
      <c r="D42186" s="3" t="s">
        <v>949</v>
      </c>
      <c r="E42186" s="3" t="s">
        <v>144</v>
      </c>
      <c r="F42186" s="3" t="s">
        <v>27</v>
      </c>
      <c r="G42186" s="3" t="s">
        <v>1936</v>
      </c>
      <c r="H42186" s="3" t="s">
        <v>30</v>
      </c>
      <c r="I42186" s="3" t="s">
        <v>15163</v>
      </c>
      <c r="J42186" s="3" t="s">
        <v>7071</v>
      </c>
      <c r="K42186" s="3" t="s">
        <v>478</v>
      </c>
      <c r="L42186" s="3" t="s">
        <v>2817</v>
      </c>
      <c r="M42186" s="3" t="s">
        <v>7072</v>
      </c>
      <c r="N42186" s="3" t="s">
        <v>7071</v>
      </c>
      <c r="O42186" s="4">
        <v>13550219.99</v>
      </c>
      <c r="P42186" s="4">
        <v>10739947.15</v>
      </c>
      <c r="Q42186" s="4">
        <v>0</v>
      </c>
      <c r="R42186" s="4">
        <v>0</v>
      </c>
      <c r="S42186" s="4">
        <v>0</v>
      </c>
      <c r="T42186" s="4">
        <v>0</v>
      </c>
      <c r="U42186" s="4">
        <v>2302381.86</v>
      </c>
      <c r="V42186" s="4">
        <v>10739947.15</v>
      </c>
      <c r="W42186" s="4">
        <v>21987785.280000001</v>
      </c>
      <c r="X42186" s="4">
        <v>206515144.75</v>
      </c>
      <c r="Y42186" s="4">
        <v>24290167.140000001</v>
      </c>
      <c r="Z42186" s="2">
        <v>43784</v>
      </c>
      <c r="AA42186" s="3" t="s">
        <v>19188</v>
      </c>
    </row>
    <row r="42187" spans="1:27" x14ac:dyDescent="0.2">
      <c r="A42187" s="1">
        <v>295</v>
      </c>
      <c r="B42187" s="3" t="s">
        <v>9256</v>
      </c>
      <c r="C42187" s="3" t="s">
        <v>7363</v>
      </c>
      <c r="D42187" s="3" t="s">
        <v>27</v>
      </c>
      <c r="E42187" s="3" t="s">
        <v>27</v>
      </c>
      <c r="F42187" s="3" t="s">
        <v>28</v>
      </c>
      <c r="G42187" s="3" t="s">
        <v>12788</v>
      </c>
      <c r="H42187" s="3" t="s">
        <v>30</v>
      </c>
      <c r="I42187" s="3" t="s">
        <v>12789</v>
      </c>
      <c r="J42187" s="3" t="s">
        <v>12790</v>
      </c>
      <c r="K42187" s="3" t="s">
        <v>545</v>
      </c>
      <c r="L42187" s="3" t="s">
        <v>8941</v>
      </c>
      <c r="M42187" s="3" t="s">
        <v>12791</v>
      </c>
      <c r="N42187" s="3" t="s">
        <v>12790</v>
      </c>
      <c r="O42187" s="4">
        <v>65637667.420000002</v>
      </c>
      <c r="P42187" s="4">
        <v>266057.98</v>
      </c>
      <c r="Q42187" s="4">
        <v>-15333000</v>
      </c>
      <c r="R42187" s="4">
        <v>0</v>
      </c>
      <c r="S42187" s="4">
        <v>0</v>
      </c>
      <c r="T42187" s="4">
        <v>116500</v>
      </c>
      <c r="U42187" s="4">
        <v>774880.69</v>
      </c>
      <c r="V42187" s="4">
        <v>266057.98</v>
      </c>
      <c r="W42187" s="4">
        <v>49912344.710000001</v>
      </c>
      <c r="X42187" s="4">
        <v>667838.21</v>
      </c>
      <c r="Y42187" s="4">
        <v>50687225.399999999</v>
      </c>
      <c r="Z42187" s="2">
        <v>43847</v>
      </c>
      <c r="AA42187" s="3" t="s">
        <v>19188</v>
      </c>
    </row>
    <row r="42188" spans="1:27" x14ac:dyDescent="0.2">
      <c r="A42188" s="1">
        <v>296</v>
      </c>
      <c r="B42188" s="3" t="s">
        <v>106</v>
      </c>
      <c r="C42188" s="3" t="s">
        <v>107</v>
      </c>
      <c r="D42188" s="3" t="s">
        <v>965</v>
      </c>
      <c r="E42188" s="3" t="s">
        <v>965</v>
      </c>
      <c r="F42188" s="3" t="s">
        <v>27</v>
      </c>
      <c r="G42188" s="3" t="s">
        <v>8075</v>
      </c>
      <c r="H42188" s="3" t="s">
        <v>30</v>
      </c>
      <c r="I42188" s="3" t="s">
        <v>14330</v>
      </c>
      <c r="J42188" s="3" t="s">
        <v>14310</v>
      </c>
      <c r="K42188" s="3" t="s">
        <v>497</v>
      </c>
      <c r="L42188" s="3" t="s">
        <v>5172</v>
      </c>
      <c r="M42188" s="3" t="s">
        <v>14311</v>
      </c>
      <c r="N42188" s="3" t="s">
        <v>14310</v>
      </c>
      <c r="O42188" s="4">
        <v>1380659.26</v>
      </c>
      <c r="P42188" s="4">
        <v>0</v>
      </c>
      <c r="Q42188" s="4">
        <v>0</v>
      </c>
      <c r="R42188" s="4">
        <v>0</v>
      </c>
      <c r="S42188" s="4">
        <v>0</v>
      </c>
      <c r="T42188" s="4">
        <v>0</v>
      </c>
      <c r="U42188" s="4">
        <v>0</v>
      </c>
      <c r="V42188" s="4">
        <v>0</v>
      </c>
      <c r="W42188" s="4">
        <v>1380659.26</v>
      </c>
      <c r="X42188" s="4">
        <v>175037.06</v>
      </c>
      <c r="Y42188" s="4">
        <v>1380659.26</v>
      </c>
      <c r="Z42188" s="2">
        <v>43782</v>
      </c>
      <c r="AA42188" s="3" t="s">
        <v>19188</v>
      </c>
    </row>
    <row r="42189" spans="1:27" x14ac:dyDescent="0.2">
      <c r="A42189" s="1">
        <v>297</v>
      </c>
      <c r="B42189" s="3" t="s">
        <v>4040</v>
      </c>
      <c r="C42189" s="3" t="s">
        <v>473</v>
      </c>
      <c r="D42189" s="3" t="s">
        <v>538</v>
      </c>
      <c r="E42189" s="3" t="s">
        <v>60</v>
      </c>
      <c r="F42189" s="3" t="s">
        <v>27</v>
      </c>
      <c r="G42189" s="3" t="s">
        <v>7256</v>
      </c>
      <c r="H42189" s="3" t="s">
        <v>30</v>
      </c>
      <c r="I42189" s="3" t="s">
        <v>19161</v>
      </c>
      <c r="J42189" s="3" t="s">
        <v>7258</v>
      </c>
      <c r="K42189" s="3" t="s">
        <v>478</v>
      </c>
      <c r="L42189" s="3" t="s">
        <v>2332</v>
      </c>
      <c r="M42189" s="3" t="s">
        <v>7259</v>
      </c>
      <c r="N42189" s="3" t="s">
        <v>7258</v>
      </c>
      <c r="O42189" s="4">
        <v>0</v>
      </c>
      <c r="P42189" s="4">
        <v>0</v>
      </c>
      <c r="Q42189" s="4">
        <v>0</v>
      </c>
      <c r="R42189" s="4">
        <v>0</v>
      </c>
      <c r="S42189" s="4">
        <v>0</v>
      </c>
      <c r="T42189" s="4">
        <v>0</v>
      </c>
      <c r="U42189" s="4">
        <v>0</v>
      </c>
      <c r="V42189" s="4">
        <v>0</v>
      </c>
      <c r="W42189" s="4">
        <v>0</v>
      </c>
      <c r="X42189" s="4">
        <v>0</v>
      </c>
      <c r="Y42189" s="4">
        <v>0</v>
      </c>
      <c r="Z42189" s="2">
        <v>43784</v>
      </c>
      <c r="AA42189" s="3" t="s">
        <v>19188</v>
      </c>
    </row>
    <row r="42190" spans="1:27" x14ac:dyDescent="0.2">
      <c r="A42190" s="1">
        <v>298</v>
      </c>
      <c r="B42190" s="3" t="s">
        <v>9256</v>
      </c>
      <c r="C42190" s="3" t="s">
        <v>7363</v>
      </c>
      <c r="D42190" s="3" t="s">
        <v>144</v>
      </c>
      <c r="E42190" s="3" t="s">
        <v>60</v>
      </c>
      <c r="F42190" s="3" t="s">
        <v>27</v>
      </c>
      <c r="G42190" s="3" t="s">
        <v>1107</v>
      </c>
      <c r="H42190" s="3" t="s">
        <v>30</v>
      </c>
      <c r="I42190" s="3" t="s">
        <v>13105</v>
      </c>
      <c r="J42190" s="3" t="s">
        <v>11892</v>
      </c>
      <c r="K42190" s="3" t="s">
        <v>545</v>
      </c>
      <c r="L42190" s="3" t="s">
        <v>8941</v>
      </c>
      <c r="M42190" s="3" t="s">
        <v>11893</v>
      </c>
      <c r="N42190" s="3" t="s">
        <v>11892</v>
      </c>
      <c r="O42190" s="4">
        <v>41000</v>
      </c>
      <c r="P42190" s="4">
        <v>0</v>
      </c>
      <c r="Q42190" s="4">
        <v>0</v>
      </c>
      <c r="R42190" s="4">
        <v>0</v>
      </c>
      <c r="S42190" s="4">
        <v>0</v>
      </c>
      <c r="T42190" s="4">
        <v>0</v>
      </c>
      <c r="U42190" s="4">
        <v>0</v>
      </c>
      <c r="V42190" s="4">
        <v>0</v>
      </c>
      <c r="W42190" s="4">
        <v>41000</v>
      </c>
      <c r="X42190" s="4">
        <v>9623000</v>
      </c>
      <c r="Y42190" s="4">
        <v>41000</v>
      </c>
      <c r="Z42190" s="2">
        <v>43847</v>
      </c>
      <c r="AA42190" s="3" t="s">
        <v>19188</v>
      </c>
    </row>
    <row r="42191" spans="1:27" x14ac:dyDescent="0.2">
      <c r="A42191" s="1">
        <v>299</v>
      </c>
      <c r="B42191" s="3" t="s">
        <v>6909</v>
      </c>
      <c r="C42191" s="3" t="s">
        <v>6910</v>
      </c>
      <c r="D42191" s="3" t="s">
        <v>27</v>
      </c>
      <c r="E42191" s="3" t="s">
        <v>27</v>
      </c>
      <c r="F42191" s="3" t="s">
        <v>28</v>
      </c>
      <c r="G42191" s="3" t="s">
        <v>9801</v>
      </c>
      <c r="H42191" s="3" t="s">
        <v>30</v>
      </c>
      <c r="I42191" s="3" t="s">
        <v>9802</v>
      </c>
      <c r="J42191" s="3" t="s">
        <v>9803</v>
      </c>
      <c r="K42191" s="3" t="s">
        <v>41</v>
      </c>
      <c r="L42191" s="3" t="s">
        <v>2992</v>
      </c>
      <c r="M42191" s="3" t="s">
        <v>9804</v>
      </c>
      <c r="N42191" s="3" t="s">
        <v>9803</v>
      </c>
      <c r="O42191" s="4">
        <v>862778.86</v>
      </c>
      <c r="P42191" s="4">
        <v>0</v>
      </c>
      <c r="Q42191" s="4">
        <v>12878.39</v>
      </c>
      <c r="R42191" s="4">
        <v>0</v>
      </c>
      <c r="S42191" s="4">
        <v>0</v>
      </c>
      <c r="T42191" s="4">
        <v>0</v>
      </c>
      <c r="U42191" s="4">
        <v>60236.42</v>
      </c>
      <c r="V42191" s="4">
        <v>0</v>
      </c>
      <c r="W42191" s="4">
        <v>815420.83</v>
      </c>
      <c r="X42191" s="4">
        <v>14203</v>
      </c>
      <c r="Y42191" s="4">
        <v>875657.25</v>
      </c>
      <c r="Z42191" s="2">
        <v>43777</v>
      </c>
      <c r="AA42191" s="3" t="s">
        <v>19188</v>
      </c>
    </row>
    <row r="42192" spans="1:27" x14ac:dyDescent="0.2">
      <c r="A42192" s="1">
        <v>300</v>
      </c>
      <c r="B42192" s="3" t="s">
        <v>5719</v>
      </c>
      <c r="C42192" s="3" t="s">
        <v>5720</v>
      </c>
      <c r="D42192" s="3" t="s">
        <v>949</v>
      </c>
      <c r="E42192" s="3" t="s">
        <v>949</v>
      </c>
      <c r="F42192" s="3" t="s">
        <v>27</v>
      </c>
      <c r="G42192" s="3" t="s">
        <v>15249</v>
      </c>
      <c r="H42192" s="3" t="s">
        <v>30</v>
      </c>
      <c r="I42192" s="3" t="s">
        <v>16440</v>
      </c>
      <c r="J42192" s="3" t="s">
        <v>15251</v>
      </c>
      <c r="K42192" s="3" t="s">
        <v>642</v>
      </c>
      <c r="L42192" s="3" t="s">
        <v>798</v>
      </c>
      <c r="M42192" s="3" t="s">
        <v>15252</v>
      </c>
      <c r="N42192" s="3" t="s">
        <v>15251</v>
      </c>
      <c r="O42192" s="4">
        <v>309630.01</v>
      </c>
      <c r="P42192" s="4">
        <v>15701.91</v>
      </c>
      <c r="Q42192" s="4">
        <v>0</v>
      </c>
      <c r="R42192" s="4">
        <v>0</v>
      </c>
      <c r="S42192" s="4">
        <v>0</v>
      </c>
      <c r="T42192" s="4">
        <v>0</v>
      </c>
      <c r="U42192" s="4">
        <v>141694.57999999999</v>
      </c>
      <c r="V42192" s="4">
        <v>15701.91</v>
      </c>
      <c r="W42192" s="4">
        <v>183637.34</v>
      </c>
      <c r="X42192" s="4">
        <v>450152.89</v>
      </c>
      <c r="Y42192" s="4">
        <v>325331.92</v>
      </c>
      <c r="Z42192" s="2">
        <v>43844</v>
      </c>
      <c r="AA42192" s="3" t="s">
        <v>19188</v>
      </c>
    </row>
    <row r="42193" spans="1:27" x14ac:dyDescent="0.2">
      <c r="A42193" s="1">
        <v>301</v>
      </c>
      <c r="B42193" s="3" t="s">
        <v>2860</v>
      </c>
      <c r="C42193" s="3" t="s">
        <v>2861</v>
      </c>
      <c r="D42193" s="3" t="s">
        <v>949</v>
      </c>
      <c r="E42193" s="3" t="s">
        <v>949</v>
      </c>
      <c r="F42193" s="3" t="s">
        <v>27</v>
      </c>
      <c r="G42193" s="3" t="s">
        <v>2896</v>
      </c>
      <c r="H42193" s="3" t="s">
        <v>30</v>
      </c>
      <c r="I42193" s="3" t="s">
        <v>16203</v>
      </c>
      <c r="J42193" s="3" t="s">
        <v>2898</v>
      </c>
      <c r="K42193" s="3" t="s">
        <v>118</v>
      </c>
      <c r="L42193" s="3" t="s">
        <v>119</v>
      </c>
      <c r="M42193" s="3" t="s">
        <v>2899</v>
      </c>
      <c r="N42193" s="3" t="s">
        <v>2898</v>
      </c>
      <c r="O42193" s="4">
        <v>1229378.6499999999</v>
      </c>
      <c r="P42193" s="4">
        <v>22971.66</v>
      </c>
      <c r="Q42193" s="4">
        <v>0</v>
      </c>
      <c r="R42193" s="4">
        <v>0</v>
      </c>
      <c r="S42193" s="4">
        <v>0</v>
      </c>
      <c r="T42193" s="4">
        <v>0</v>
      </c>
      <c r="U42193" s="4">
        <v>424.15</v>
      </c>
      <c r="V42193" s="4">
        <v>22971.66</v>
      </c>
      <c r="W42193" s="4">
        <v>1251926.1599999999</v>
      </c>
      <c r="X42193" s="4">
        <v>1393927.2</v>
      </c>
      <c r="Y42193" s="4">
        <v>1252350.31</v>
      </c>
      <c r="Z42193" s="2">
        <v>43783</v>
      </c>
      <c r="AA42193" s="3" t="s">
        <v>19188</v>
      </c>
    </row>
    <row r="42194" spans="1:27" x14ac:dyDescent="0.2">
      <c r="A42194" s="1">
        <v>302</v>
      </c>
      <c r="B42194" s="3" t="s">
        <v>4348</v>
      </c>
      <c r="C42194" s="3" t="s">
        <v>4349</v>
      </c>
      <c r="D42194" s="3" t="s">
        <v>63</v>
      </c>
      <c r="E42194" s="3" t="s">
        <v>60</v>
      </c>
      <c r="F42194" s="3" t="s">
        <v>27</v>
      </c>
      <c r="G42194" s="3" t="s">
        <v>4410</v>
      </c>
      <c r="H42194" s="3" t="s">
        <v>30</v>
      </c>
      <c r="I42194" s="3" t="s">
        <v>4439</v>
      </c>
      <c r="J42194" s="3" t="s">
        <v>4412</v>
      </c>
      <c r="K42194" s="3" t="s">
        <v>307</v>
      </c>
      <c r="L42194" s="3" t="s">
        <v>417</v>
      </c>
      <c r="M42194" s="3" t="s">
        <v>4413</v>
      </c>
      <c r="N42194" s="3" t="s">
        <v>4414</v>
      </c>
      <c r="O42194" s="4">
        <v>0</v>
      </c>
      <c r="P42194" s="4">
        <v>0</v>
      </c>
      <c r="Q42194" s="4">
        <v>4800000</v>
      </c>
      <c r="R42194" s="4">
        <v>0</v>
      </c>
      <c r="S42194" s="4">
        <v>0</v>
      </c>
      <c r="T42194" s="4">
        <v>0</v>
      </c>
      <c r="U42194" s="4">
        <v>1128107.3400000001</v>
      </c>
      <c r="V42194" s="4">
        <v>0</v>
      </c>
      <c r="W42194" s="4">
        <v>3671892.66</v>
      </c>
      <c r="X42194" s="4">
        <v>486238.1</v>
      </c>
      <c r="Y42194" s="4">
        <v>4800000</v>
      </c>
      <c r="Z42194" s="2">
        <v>43783</v>
      </c>
      <c r="AA42194" s="3" t="s">
        <v>19188</v>
      </c>
    </row>
    <row r="42195" spans="1:27" x14ac:dyDescent="0.2">
      <c r="A42195" s="1">
        <v>303</v>
      </c>
      <c r="B42195" s="3" t="s">
        <v>10569</v>
      </c>
      <c r="C42195" s="3" t="s">
        <v>10570</v>
      </c>
      <c r="D42195" s="3" t="s">
        <v>27</v>
      </c>
      <c r="E42195" s="3" t="s">
        <v>27</v>
      </c>
      <c r="F42195" s="3" t="s">
        <v>28</v>
      </c>
      <c r="G42195" s="3" t="s">
        <v>10619</v>
      </c>
      <c r="H42195" s="3" t="s">
        <v>30</v>
      </c>
      <c r="I42195" s="3" t="s">
        <v>10620</v>
      </c>
      <c r="J42195" s="3" t="s">
        <v>10621</v>
      </c>
      <c r="K42195" s="3" t="s">
        <v>497</v>
      </c>
      <c r="L42195" s="3" t="s">
        <v>5172</v>
      </c>
      <c r="M42195" s="3" t="s">
        <v>10622</v>
      </c>
      <c r="N42195" s="3" t="s">
        <v>10621</v>
      </c>
      <c r="O42195" s="4">
        <v>11542891.26</v>
      </c>
      <c r="P42195" s="4">
        <v>0</v>
      </c>
      <c r="Q42195" s="4">
        <v>0</v>
      </c>
      <c r="R42195" s="4">
        <v>0</v>
      </c>
      <c r="S42195" s="4">
        <v>0</v>
      </c>
      <c r="T42195" s="4">
        <v>2821490.86</v>
      </c>
      <c r="U42195" s="4">
        <v>20400</v>
      </c>
      <c r="V42195" s="4">
        <v>0</v>
      </c>
      <c r="W42195" s="4">
        <v>14343982.119999999</v>
      </c>
      <c r="X42195" s="4">
        <v>20400</v>
      </c>
      <c r="Y42195" s="4">
        <v>14364382.119999999</v>
      </c>
      <c r="Z42195" s="2">
        <v>43783</v>
      </c>
      <c r="AA42195" s="3" t="s">
        <v>19188</v>
      </c>
    </row>
    <row r="42196" spans="1:27" x14ac:dyDescent="0.2">
      <c r="A42196" s="1">
        <v>304</v>
      </c>
      <c r="B42196" s="3" t="s">
        <v>106</v>
      </c>
      <c r="C42196" s="3" t="s">
        <v>107</v>
      </c>
      <c r="D42196" s="3" t="s">
        <v>536</v>
      </c>
      <c r="E42196" s="3" t="s">
        <v>536</v>
      </c>
      <c r="F42196" s="3" t="s">
        <v>27</v>
      </c>
      <c r="G42196" s="3" t="s">
        <v>5509</v>
      </c>
      <c r="H42196" s="3" t="s">
        <v>30</v>
      </c>
      <c r="I42196" s="3" t="s">
        <v>18138</v>
      </c>
      <c r="J42196" s="3" t="s">
        <v>14259</v>
      </c>
      <c r="K42196" s="3" t="s">
        <v>999</v>
      </c>
      <c r="L42196" s="3" t="s">
        <v>13671</v>
      </c>
      <c r="M42196" s="3" t="s">
        <v>14260</v>
      </c>
      <c r="N42196" s="3" t="s">
        <v>14259</v>
      </c>
      <c r="O42196" s="4">
        <v>15765969.85</v>
      </c>
      <c r="P42196" s="4">
        <v>1661767.13</v>
      </c>
      <c r="Q42196" s="4">
        <v>0</v>
      </c>
      <c r="R42196" s="4">
        <v>0</v>
      </c>
      <c r="S42196" s="4">
        <v>0</v>
      </c>
      <c r="T42196" s="4">
        <v>1687641.83</v>
      </c>
      <c r="U42196" s="4">
        <v>150901.38</v>
      </c>
      <c r="V42196" s="4">
        <v>1661767.13</v>
      </c>
      <c r="W42196" s="4">
        <v>18964477.43</v>
      </c>
      <c r="X42196" s="4">
        <v>447245.21</v>
      </c>
      <c r="Y42196" s="4">
        <v>19115378.809999999</v>
      </c>
      <c r="Z42196" s="2">
        <v>43782</v>
      </c>
      <c r="AA42196" s="3" t="s">
        <v>19188</v>
      </c>
    </row>
    <row r="42197" spans="1:27" x14ac:dyDescent="0.2">
      <c r="A42197" s="1">
        <v>305</v>
      </c>
      <c r="B42197" s="3" t="s">
        <v>472</v>
      </c>
      <c r="C42197" s="3" t="s">
        <v>473</v>
      </c>
      <c r="D42197" s="3" t="s">
        <v>536</v>
      </c>
      <c r="E42197" s="3" t="s">
        <v>949</v>
      </c>
      <c r="F42197" s="3" t="s">
        <v>27</v>
      </c>
      <c r="G42197" s="3" t="s">
        <v>7029</v>
      </c>
      <c r="H42197" s="3" t="s">
        <v>30</v>
      </c>
      <c r="I42197" s="3" t="s">
        <v>16850</v>
      </c>
      <c r="J42197" s="3" t="s">
        <v>7033</v>
      </c>
      <c r="K42197" s="3" t="s">
        <v>478</v>
      </c>
      <c r="L42197" s="3" t="s">
        <v>2817</v>
      </c>
      <c r="M42197" s="3" t="s">
        <v>7032</v>
      </c>
      <c r="N42197" s="3" t="s">
        <v>7033</v>
      </c>
      <c r="O42197" s="4">
        <v>723033.01</v>
      </c>
      <c r="P42197" s="4">
        <v>306898.95</v>
      </c>
      <c r="Q42197" s="4">
        <v>0</v>
      </c>
      <c r="R42197" s="4">
        <v>0</v>
      </c>
      <c r="S42197" s="4">
        <v>0</v>
      </c>
      <c r="T42197" s="4">
        <v>0</v>
      </c>
      <c r="U42197" s="4">
        <v>45860.480000000003</v>
      </c>
      <c r="V42197" s="4">
        <v>306898.95</v>
      </c>
      <c r="W42197" s="4">
        <v>984071.48</v>
      </c>
      <c r="X42197" s="4">
        <v>651653.68000000005</v>
      </c>
      <c r="Y42197" s="4">
        <v>1029931.96</v>
      </c>
      <c r="Z42197" s="2">
        <v>43784</v>
      </c>
      <c r="AA42197" s="3" t="s">
        <v>19188</v>
      </c>
    </row>
    <row r="42198" spans="1:27" x14ac:dyDescent="0.2">
      <c r="A42198" s="1">
        <v>306</v>
      </c>
      <c r="B42198" s="3" t="s">
        <v>9256</v>
      </c>
      <c r="C42198" s="3" t="s">
        <v>7363</v>
      </c>
      <c r="D42198" s="3" t="s">
        <v>957</v>
      </c>
      <c r="E42198" s="3" t="s">
        <v>957</v>
      </c>
      <c r="F42198" s="3" t="s">
        <v>27</v>
      </c>
      <c r="G42198" s="3" t="s">
        <v>832</v>
      </c>
      <c r="H42198" s="3" t="s">
        <v>30</v>
      </c>
      <c r="I42198" s="3" t="s">
        <v>19236</v>
      </c>
      <c r="J42198" s="3" t="s">
        <v>11895</v>
      </c>
      <c r="K42198" s="3" t="s">
        <v>545</v>
      </c>
      <c r="L42198" s="3" t="s">
        <v>8941</v>
      </c>
      <c r="M42198" s="3" t="s">
        <v>11896</v>
      </c>
      <c r="N42198" s="3" t="s">
        <v>11895</v>
      </c>
      <c r="O42198" s="4">
        <v>703241596.86000001</v>
      </c>
      <c r="P42198" s="4">
        <v>-594391072.04999995</v>
      </c>
      <c r="Q42198" s="4">
        <v>0</v>
      </c>
      <c r="R42198" s="4">
        <v>0</v>
      </c>
      <c r="S42198" s="4">
        <v>0</v>
      </c>
      <c r="T42198" s="4">
        <v>-44474673.130000003</v>
      </c>
      <c r="U42198" s="4">
        <v>64375851.68</v>
      </c>
      <c r="V42198" s="4">
        <v>389960374.14999998</v>
      </c>
      <c r="W42198" s="4">
        <v>0</v>
      </c>
      <c r="X42198" s="4">
        <v>101900041.45999999</v>
      </c>
      <c r="Y42198" s="4">
        <v>64375851.68</v>
      </c>
      <c r="Z42198" s="2">
        <v>43847</v>
      </c>
      <c r="AA42198" s="3" t="s">
        <v>19188</v>
      </c>
    </row>
    <row r="42199" spans="1:27" x14ac:dyDescent="0.2">
      <c r="A42199" s="1">
        <v>307</v>
      </c>
      <c r="B42199" s="3" t="s">
        <v>106</v>
      </c>
      <c r="C42199" s="3" t="s">
        <v>107</v>
      </c>
      <c r="D42199" s="3" t="s">
        <v>538</v>
      </c>
      <c r="E42199" s="3" t="s">
        <v>538</v>
      </c>
      <c r="F42199" s="3" t="s">
        <v>27</v>
      </c>
      <c r="G42199" s="3" t="s">
        <v>848</v>
      </c>
      <c r="H42199" s="3" t="s">
        <v>30</v>
      </c>
      <c r="I42199" s="3" t="s">
        <v>18730</v>
      </c>
      <c r="J42199" s="3" t="s">
        <v>15937</v>
      </c>
      <c r="K42199" s="3" t="s">
        <v>999</v>
      </c>
      <c r="L42199" s="3" t="s">
        <v>13671</v>
      </c>
      <c r="M42199" s="3" t="s">
        <v>13886</v>
      </c>
      <c r="N42199" s="3" t="s">
        <v>13885</v>
      </c>
      <c r="O42199" s="4">
        <v>2359079.6800000002</v>
      </c>
      <c r="P42199" s="4">
        <v>249924.89</v>
      </c>
      <c r="Q42199" s="4">
        <v>0</v>
      </c>
      <c r="R42199" s="4">
        <v>0</v>
      </c>
      <c r="S42199" s="4">
        <v>0</v>
      </c>
      <c r="T42199" s="4">
        <v>-67676.44</v>
      </c>
      <c r="U42199" s="4">
        <v>120114.21</v>
      </c>
      <c r="V42199" s="4">
        <v>249924.89</v>
      </c>
      <c r="W42199" s="4">
        <v>2421213.92</v>
      </c>
      <c r="X42199" s="4">
        <v>48107.56</v>
      </c>
      <c r="Y42199" s="4">
        <v>2541328.13</v>
      </c>
      <c r="Z42199" s="2">
        <v>43782</v>
      </c>
      <c r="AA42199" s="3" t="s">
        <v>19188</v>
      </c>
    </row>
    <row r="42200" spans="1:27" x14ac:dyDescent="0.2">
      <c r="A42200" s="1">
        <v>308</v>
      </c>
      <c r="B42200" s="3" t="s">
        <v>5719</v>
      </c>
      <c r="C42200" s="3" t="s">
        <v>5720</v>
      </c>
      <c r="D42200" s="3" t="s">
        <v>27</v>
      </c>
      <c r="E42200" s="3" t="s">
        <v>27</v>
      </c>
      <c r="F42200" s="3" t="s">
        <v>28</v>
      </c>
      <c r="G42200" s="3" t="s">
        <v>2209</v>
      </c>
      <c r="H42200" s="3" t="s">
        <v>30</v>
      </c>
      <c r="I42200" s="3" t="s">
        <v>5976</v>
      </c>
      <c r="J42200" s="3" t="s">
        <v>5834</v>
      </c>
      <c r="K42200" s="3" t="s">
        <v>336</v>
      </c>
      <c r="L42200" s="3" t="s">
        <v>337</v>
      </c>
      <c r="M42200" s="3" t="s">
        <v>5835</v>
      </c>
      <c r="N42200" s="3" t="s">
        <v>5834</v>
      </c>
      <c r="O42200" s="4">
        <v>2713704.56</v>
      </c>
      <c r="P42200" s="4">
        <v>25180.38</v>
      </c>
      <c r="Q42200" s="4">
        <v>0</v>
      </c>
      <c r="R42200" s="4">
        <v>0</v>
      </c>
      <c r="S42200" s="4">
        <v>0</v>
      </c>
      <c r="T42200" s="4">
        <v>0</v>
      </c>
      <c r="U42200" s="4">
        <v>638815.28</v>
      </c>
      <c r="V42200" s="4">
        <v>25180.38</v>
      </c>
      <c r="W42200" s="4">
        <v>2100069.66</v>
      </c>
      <c r="X42200" s="4">
        <v>447712.18</v>
      </c>
      <c r="Y42200" s="4">
        <v>2738884.94</v>
      </c>
      <c r="Z42200" s="2">
        <v>43844</v>
      </c>
      <c r="AA42200" s="3" t="s">
        <v>19188</v>
      </c>
    </row>
    <row r="42201" spans="1:27" x14ac:dyDescent="0.2">
      <c r="A42201" s="1">
        <v>309</v>
      </c>
      <c r="B42201" s="3" t="s">
        <v>6909</v>
      </c>
      <c r="C42201" s="3" t="s">
        <v>6910</v>
      </c>
      <c r="D42201" s="3" t="s">
        <v>27</v>
      </c>
      <c r="E42201" s="3" t="s">
        <v>27</v>
      </c>
      <c r="F42201" s="3" t="s">
        <v>28</v>
      </c>
      <c r="G42201" s="3" t="s">
        <v>9833</v>
      </c>
      <c r="H42201" s="3" t="s">
        <v>30</v>
      </c>
      <c r="I42201" s="3" t="s">
        <v>9834</v>
      </c>
      <c r="J42201" s="3" t="s">
        <v>9835</v>
      </c>
      <c r="K42201" s="3" t="s">
        <v>41</v>
      </c>
      <c r="L42201" s="3" t="s">
        <v>2992</v>
      </c>
      <c r="M42201" s="3" t="s">
        <v>9836</v>
      </c>
      <c r="N42201" s="3" t="s">
        <v>9835</v>
      </c>
      <c r="O42201" s="4">
        <v>43605355.710000001</v>
      </c>
      <c r="P42201" s="4">
        <v>3121069.79</v>
      </c>
      <c r="Q42201" s="4">
        <v>64571000</v>
      </c>
      <c r="R42201" s="4">
        <v>0</v>
      </c>
      <c r="S42201" s="4">
        <v>0</v>
      </c>
      <c r="T42201" s="4">
        <v>0</v>
      </c>
      <c r="U42201" s="4">
        <v>64885190.469999999</v>
      </c>
      <c r="V42201" s="4">
        <v>3121069.79</v>
      </c>
      <c r="W42201" s="4">
        <v>46412235.030000001</v>
      </c>
      <c r="X42201" s="4">
        <v>64279910.119999997</v>
      </c>
      <c r="Y42201" s="4">
        <v>111297425.5</v>
      </c>
      <c r="Z42201" s="2">
        <v>43777</v>
      </c>
      <c r="AA42201" s="3" t="s">
        <v>19188</v>
      </c>
    </row>
    <row r="42202" spans="1:27" x14ac:dyDescent="0.2">
      <c r="A42202" s="1">
        <v>310</v>
      </c>
      <c r="B42202" s="3" t="s">
        <v>8733</v>
      </c>
      <c r="C42202" s="3" t="s">
        <v>7363</v>
      </c>
      <c r="D42202" s="3" t="s">
        <v>27</v>
      </c>
      <c r="E42202" s="3" t="s">
        <v>27</v>
      </c>
      <c r="F42202" s="3" t="s">
        <v>28</v>
      </c>
      <c r="G42202" s="3" t="s">
        <v>12315</v>
      </c>
      <c r="H42202" s="3" t="s">
        <v>30</v>
      </c>
      <c r="I42202" s="3" t="s">
        <v>12316</v>
      </c>
      <c r="J42202" s="3" t="s">
        <v>12317</v>
      </c>
      <c r="K42202" s="3" t="s">
        <v>545</v>
      </c>
      <c r="L42202" s="3" t="s">
        <v>8941</v>
      </c>
      <c r="M42202" s="3" t="s">
        <v>12318</v>
      </c>
      <c r="N42202" s="3" t="s">
        <v>12317</v>
      </c>
      <c r="O42202" s="4">
        <v>9824.06</v>
      </c>
      <c r="P42202" s="4">
        <v>0</v>
      </c>
      <c r="Q42202" s="4">
        <v>0</v>
      </c>
      <c r="R42202" s="4">
        <v>0</v>
      </c>
      <c r="S42202" s="4">
        <v>0</v>
      </c>
      <c r="T42202" s="4">
        <v>0</v>
      </c>
      <c r="U42202" s="4">
        <v>0</v>
      </c>
      <c r="V42202" s="4">
        <v>0</v>
      </c>
      <c r="W42202" s="4">
        <v>9824.06</v>
      </c>
      <c r="X42202" s="4">
        <v>0</v>
      </c>
      <c r="Y42202" s="4">
        <v>9824.06</v>
      </c>
      <c r="Z42202" s="2">
        <v>43847</v>
      </c>
      <c r="AA42202" s="3" t="s">
        <v>19188</v>
      </c>
    </row>
    <row r="42203" spans="1:27" x14ac:dyDescent="0.2">
      <c r="A42203" s="1">
        <v>311</v>
      </c>
      <c r="B42203" s="3" t="s">
        <v>1078</v>
      </c>
      <c r="C42203" s="3" t="s">
        <v>1079</v>
      </c>
      <c r="D42203" s="3" t="s">
        <v>962</v>
      </c>
      <c r="E42203" s="3" t="s">
        <v>957</v>
      </c>
      <c r="F42203" s="3" t="s">
        <v>27</v>
      </c>
      <c r="G42203" s="3" t="s">
        <v>1119</v>
      </c>
      <c r="H42203" s="3" t="s">
        <v>30</v>
      </c>
      <c r="I42203" s="3" t="s">
        <v>19237</v>
      </c>
      <c r="J42203" s="3" t="s">
        <v>1121</v>
      </c>
      <c r="K42203" s="3" t="s">
        <v>91</v>
      </c>
      <c r="L42203" s="3" t="s">
        <v>1092</v>
      </c>
      <c r="M42203" s="3" t="s">
        <v>1122</v>
      </c>
      <c r="N42203" s="3" t="s">
        <v>1121</v>
      </c>
      <c r="O42203" s="4">
        <v>1398806.35</v>
      </c>
      <c r="P42203" s="4">
        <v>-1359353.35</v>
      </c>
      <c r="Q42203" s="4">
        <v>0</v>
      </c>
      <c r="R42203" s="4">
        <v>0</v>
      </c>
      <c r="S42203" s="4">
        <v>0</v>
      </c>
      <c r="T42203" s="4">
        <v>0</v>
      </c>
      <c r="U42203" s="4">
        <v>39453</v>
      </c>
      <c r="V42203" s="4">
        <v>231873.27</v>
      </c>
      <c r="W42203" s="4">
        <v>0</v>
      </c>
      <c r="X42203" s="4">
        <v>0</v>
      </c>
      <c r="Y42203" s="4">
        <v>39453</v>
      </c>
      <c r="Z42203" s="2">
        <v>43783</v>
      </c>
      <c r="AA42203" s="3" t="s">
        <v>19188</v>
      </c>
    </row>
    <row r="42204" spans="1:27" x14ac:dyDescent="0.2">
      <c r="A42204" s="1">
        <v>312</v>
      </c>
      <c r="B42204" s="3" t="s">
        <v>4208</v>
      </c>
      <c r="C42204" s="3" t="s">
        <v>4209</v>
      </c>
      <c r="D42204" s="3" t="s">
        <v>986</v>
      </c>
      <c r="E42204" s="3" t="s">
        <v>977</v>
      </c>
      <c r="F42204" s="3" t="s">
        <v>27</v>
      </c>
      <c r="G42204" s="3" t="s">
        <v>145</v>
      </c>
      <c r="H42204" s="3" t="s">
        <v>30</v>
      </c>
      <c r="I42204" s="3" t="s">
        <v>18015</v>
      </c>
      <c r="J42204" s="3" t="s">
        <v>4247</v>
      </c>
      <c r="K42204" s="3" t="s">
        <v>478</v>
      </c>
      <c r="L42204" s="3" t="s">
        <v>4213</v>
      </c>
      <c r="M42204" s="3" t="s">
        <v>4217</v>
      </c>
      <c r="N42204" s="3" t="s">
        <v>4216</v>
      </c>
      <c r="O42204" s="4">
        <v>149310716.47999999</v>
      </c>
      <c r="P42204" s="4">
        <v>0</v>
      </c>
      <c r="Q42204" s="4">
        <v>0</v>
      </c>
      <c r="R42204" s="4">
        <v>0</v>
      </c>
      <c r="S42204" s="4">
        <v>0</v>
      </c>
      <c r="T42204" s="4">
        <v>0</v>
      </c>
      <c r="U42204" s="4">
        <v>0</v>
      </c>
      <c r="V42204" s="4">
        <v>0</v>
      </c>
      <c r="W42204" s="4">
        <v>149310716.47999999</v>
      </c>
      <c r="X42204" s="4">
        <v>0</v>
      </c>
      <c r="Y42204" s="4">
        <v>149310716.47999999</v>
      </c>
      <c r="Z42204" s="2">
        <v>43790</v>
      </c>
      <c r="AA42204" s="3" t="s">
        <v>19188</v>
      </c>
    </row>
    <row r="42205" spans="1:27" x14ac:dyDescent="0.2">
      <c r="A42205" s="1">
        <v>313</v>
      </c>
      <c r="B42205" s="3" t="s">
        <v>4040</v>
      </c>
      <c r="C42205" s="3" t="s">
        <v>11057</v>
      </c>
      <c r="D42205" s="3" t="s">
        <v>538</v>
      </c>
      <c r="E42205" s="3" t="s">
        <v>538</v>
      </c>
      <c r="F42205" s="3" t="s">
        <v>27</v>
      </c>
      <c r="G42205" s="3" t="s">
        <v>3127</v>
      </c>
      <c r="H42205" s="3" t="s">
        <v>30</v>
      </c>
      <c r="I42205" s="3" t="s">
        <v>18430</v>
      </c>
      <c r="J42205" s="3" t="s">
        <v>11167</v>
      </c>
      <c r="K42205" s="3" t="s">
        <v>33</v>
      </c>
      <c r="L42205" s="3" t="s">
        <v>6699</v>
      </c>
      <c r="M42205" s="3" t="s">
        <v>11168</v>
      </c>
      <c r="N42205" s="3" t="s">
        <v>11167</v>
      </c>
      <c r="O42205" s="4">
        <v>475809.47</v>
      </c>
      <c r="P42205" s="4">
        <v>455</v>
      </c>
      <c r="Q42205" s="4">
        <v>0</v>
      </c>
      <c r="R42205" s="4">
        <v>0</v>
      </c>
      <c r="S42205" s="4">
        <v>0</v>
      </c>
      <c r="T42205" s="4">
        <v>0</v>
      </c>
      <c r="U42205" s="4">
        <v>3281.81</v>
      </c>
      <c r="V42205" s="4">
        <v>455</v>
      </c>
      <c r="W42205" s="4">
        <v>472982.66</v>
      </c>
      <c r="X42205" s="4">
        <v>2964.31</v>
      </c>
      <c r="Y42205" s="4">
        <v>476264.47</v>
      </c>
      <c r="Z42205" s="2">
        <v>43783</v>
      </c>
      <c r="AA42205" s="3" t="s">
        <v>19188</v>
      </c>
    </row>
    <row r="42206" spans="1:27" x14ac:dyDescent="0.2">
      <c r="A42206" s="1">
        <v>314</v>
      </c>
      <c r="B42206" s="3" t="s">
        <v>8953</v>
      </c>
      <c r="C42206" s="3" t="s">
        <v>7363</v>
      </c>
      <c r="D42206" s="3" t="s">
        <v>536</v>
      </c>
      <c r="E42206" s="3" t="s">
        <v>144</v>
      </c>
      <c r="F42206" s="3" t="s">
        <v>27</v>
      </c>
      <c r="G42206" s="3" t="s">
        <v>771</v>
      </c>
      <c r="H42206" s="3" t="s">
        <v>30</v>
      </c>
      <c r="I42206" s="3" t="s">
        <v>15746</v>
      </c>
      <c r="J42206" s="3" t="s">
        <v>12051</v>
      </c>
      <c r="K42206" s="3" t="s">
        <v>545</v>
      </c>
      <c r="L42206" s="3" t="s">
        <v>8941</v>
      </c>
      <c r="M42206" s="3" t="s">
        <v>12052</v>
      </c>
      <c r="N42206" s="3" t="s">
        <v>12051</v>
      </c>
      <c r="O42206" s="4">
        <v>33712623.840000004</v>
      </c>
      <c r="P42206" s="4">
        <v>23641998.879999999</v>
      </c>
      <c r="Q42206" s="4">
        <v>0</v>
      </c>
      <c r="R42206" s="4">
        <v>0</v>
      </c>
      <c r="S42206" s="4">
        <v>0</v>
      </c>
      <c r="T42206" s="4">
        <v>-1494022.54</v>
      </c>
      <c r="U42206" s="4">
        <v>13548108.58</v>
      </c>
      <c r="V42206" s="4">
        <v>23641998.879999999</v>
      </c>
      <c r="W42206" s="4">
        <v>42312491.600000001</v>
      </c>
      <c r="X42206" s="4">
        <v>621120336.45000005</v>
      </c>
      <c r="Y42206" s="4">
        <v>55860600.18</v>
      </c>
      <c r="Z42206" s="2">
        <v>43847</v>
      </c>
      <c r="AA42206" s="3" t="s">
        <v>19188</v>
      </c>
    </row>
    <row r="42207" spans="1:27" x14ac:dyDescent="0.2">
      <c r="A42207" s="1">
        <v>315</v>
      </c>
      <c r="B42207" s="3" t="s">
        <v>6909</v>
      </c>
      <c r="C42207" s="3" t="s">
        <v>6910</v>
      </c>
      <c r="D42207" s="3" t="s">
        <v>27</v>
      </c>
      <c r="E42207" s="3" t="s">
        <v>27</v>
      </c>
      <c r="F42207" s="3" t="s">
        <v>28</v>
      </c>
      <c r="G42207" s="3" t="s">
        <v>9877</v>
      </c>
      <c r="H42207" s="3" t="s">
        <v>30</v>
      </c>
      <c r="I42207" s="3" t="s">
        <v>9878</v>
      </c>
      <c r="J42207" s="3" t="s">
        <v>9879</v>
      </c>
      <c r="K42207" s="3" t="s">
        <v>41</v>
      </c>
      <c r="L42207" s="3" t="s">
        <v>2992</v>
      </c>
      <c r="M42207" s="3" t="s">
        <v>9880</v>
      </c>
      <c r="N42207" s="3" t="s">
        <v>9879</v>
      </c>
      <c r="O42207" s="4">
        <v>14308827.220000001</v>
      </c>
      <c r="P42207" s="4">
        <v>42139.14</v>
      </c>
      <c r="Q42207" s="4">
        <v>2136959.0499999998</v>
      </c>
      <c r="R42207" s="4">
        <v>0</v>
      </c>
      <c r="S42207" s="4">
        <v>0</v>
      </c>
      <c r="T42207" s="4">
        <v>0</v>
      </c>
      <c r="U42207" s="4">
        <v>3525893.55</v>
      </c>
      <c r="V42207" s="4">
        <v>42139.14</v>
      </c>
      <c r="W42207" s="4">
        <v>12962031.859999999</v>
      </c>
      <c r="X42207" s="4">
        <v>3589167.31</v>
      </c>
      <c r="Y42207" s="4">
        <v>16487925.41</v>
      </c>
      <c r="Z42207" s="2">
        <v>43777</v>
      </c>
      <c r="AA42207" s="3" t="s">
        <v>19188</v>
      </c>
    </row>
    <row r="42208" spans="1:27" x14ac:dyDescent="0.2">
      <c r="A42208" s="1">
        <v>316</v>
      </c>
      <c r="B42208" s="3" t="s">
        <v>472</v>
      </c>
      <c r="C42208" s="3" t="s">
        <v>473</v>
      </c>
      <c r="D42208" s="3" t="s">
        <v>538</v>
      </c>
      <c r="E42208" s="3" t="s">
        <v>63</v>
      </c>
      <c r="F42208" s="3" t="s">
        <v>27</v>
      </c>
      <c r="G42208" s="3" t="s">
        <v>474</v>
      </c>
      <c r="H42208" s="3" t="s">
        <v>30</v>
      </c>
      <c r="I42208" s="3" t="s">
        <v>13298</v>
      </c>
      <c r="J42208" s="3" t="s">
        <v>477</v>
      </c>
      <c r="K42208" s="3" t="s">
        <v>478</v>
      </c>
      <c r="L42208" s="3" t="s">
        <v>479</v>
      </c>
      <c r="M42208" s="3" t="s">
        <v>480</v>
      </c>
      <c r="N42208" s="3" t="s">
        <v>477</v>
      </c>
      <c r="O42208" s="4">
        <v>6083675.71</v>
      </c>
      <c r="P42208" s="4">
        <v>952433.87</v>
      </c>
      <c r="Q42208" s="4">
        <v>0</v>
      </c>
      <c r="R42208" s="4">
        <v>0</v>
      </c>
      <c r="S42208" s="4">
        <v>0</v>
      </c>
      <c r="T42208" s="4">
        <v>0</v>
      </c>
      <c r="U42208" s="4">
        <v>6954217.1799999997</v>
      </c>
      <c r="V42208" s="4">
        <v>952433.87</v>
      </c>
      <c r="W42208" s="4">
        <v>81892.399999999994</v>
      </c>
      <c r="X42208" s="4">
        <v>8956384.1600000001</v>
      </c>
      <c r="Y42208" s="4">
        <v>7036109.5800000001</v>
      </c>
      <c r="Z42208" s="2">
        <v>43847</v>
      </c>
      <c r="AA42208" s="3" t="s">
        <v>19188</v>
      </c>
    </row>
    <row r="42209" spans="1:27" x14ac:dyDescent="0.2">
      <c r="A42209" s="1">
        <v>317</v>
      </c>
      <c r="B42209" s="3" t="s">
        <v>1078</v>
      </c>
      <c r="C42209" s="3" t="s">
        <v>1079</v>
      </c>
      <c r="D42209" s="3" t="s">
        <v>144</v>
      </c>
      <c r="E42209" s="3" t="s">
        <v>144</v>
      </c>
      <c r="F42209" s="3" t="s">
        <v>27</v>
      </c>
      <c r="G42209" s="3" t="s">
        <v>1298</v>
      </c>
      <c r="H42209" s="3" t="s">
        <v>30</v>
      </c>
      <c r="I42209" s="3" t="s">
        <v>14998</v>
      </c>
      <c r="J42209" s="3" t="s">
        <v>1300</v>
      </c>
      <c r="K42209" s="3" t="s">
        <v>91</v>
      </c>
      <c r="L42209" s="3" t="s">
        <v>1092</v>
      </c>
      <c r="M42209" s="3" t="s">
        <v>1301</v>
      </c>
      <c r="N42209" s="3" t="s">
        <v>1300</v>
      </c>
      <c r="O42209" s="4">
        <v>334406.5</v>
      </c>
      <c r="P42209" s="4">
        <v>499725.41</v>
      </c>
      <c r="Q42209" s="4">
        <v>0</v>
      </c>
      <c r="R42209" s="4">
        <v>0</v>
      </c>
      <c r="S42209" s="4">
        <v>0</v>
      </c>
      <c r="T42209" s="4">
        <v>0</v>
      </c>
      <c r="U42209" s="4">
        <v>483818.5</v>
      </c>
      <c r="V42209" s="4">
        <v>499725.41</v>
      </c>
      <c r="W42209" s="4">
        <v>350313.41</v>
      </c>
      <c r="X42209" s="4">
        <v>75408258.129999995</v>
      </c>
      <c r="Y42209" s="4">
        <v>834131.91</v>
      </c>
      <c r="Z42209" s="2">
        <v>43783</v>
      </c>
      <c r="AA42209" s="3" t="s">
        <v>19188</v>
      </c>
    </row>
    <row r="42210" spans="1:27" x14ac:dyDescent="0.2">
      <c r="A42210" s="1">
        <v>318</v>
      </c>
      <c r="B42210" s="3" t="s">
        <v>8937</v>
      </c>
      <c r="C42210" s="3" t="s">
        <v>7363</v>
      </c>
      <c r="D42210" s="3" t="s">
        <v>949</v>
      </c>
      <c r="E42210" s="3" t="s">
        <v>949</v>
      </c>
      <c r="F42210" s="3" t="s">
        <v>27</v>
      </c>
      <c r="G42210" s="3" t="s">
        <v>8938</v>
      </c>
      <c r="H42210" s="3" t="s">
        <v>2319</v>
      </c>
      <c r="I42210" s="3" t="s">
        <v>16475</v>
      </c>
      <c r="J42210" s="3" t="s">
        <v>8940</v>
      </c>
      <c r="K42210" s="3" t="s">
        <v>545</v>
      </c>
      <c r="L42210" s="3" t="s">
        <v>8941</v>
      </c>
      <c r="M42210" s="3" t="s">
        <v>8942</v>
      </c>
      <c r="N42210" s="3" t="s">
        <v>8940</v>
      </c>
      <c r="O42210" s="4">
        <v>1146.04</v>
      </c>
      <c r="P42210" s="4">
        <v>107568.74</v>
      </c>
      <c r="Q42210" s="4">
        <v>0</v>
      </c>
      <c r="R42210" s="4">
        <v>0</v>
      </c>
      <c r="S42210" s="4">
        <v>0</v>
      </c>
      <c r="T42210" s="4">
        <v>0</v>
      </c>
      <c r="U42210" s="4">
        <v>0</v>
      </c>
      <c r="V42210" s="4">
        <v>107568.74</v>
      </c>
      <c r="W42210" s="4">
        <v>108714.78</v>
      </c>
      <c r="X42210" s="4">
        <v>3637373.71</v>
      </c>
      <c r="Y42210" s="4">
        <v>108714.78</v>
      </c>
      <c r="Z42210" s="2">
        <v>43781</v>
      </c>
      <c r="AA42210" s="3" t="s">
        <v>19188</v>
      </c>
    </row>
    <row r="42211" spans="1:27" x14ac:dyDescent="0.2">
      <c r="A42211" s="1">
        <v>319</v>
      </c>
      <c r="B42211" s="3" t="s">
        <v>8953</v>
      </c>
      <c r="C42211" s="3" t="s">
        <v>7363</v>
      </c>
      <c r="D42211" s="3" t="s">
        <v>63</v>
      </c>
      <c r="E42211" s="3" t="s">
        <v>60</v>
      </c>
      <c r="F42211" s="3" t="s">
        <v>27</v>
      </c>
      <c r="G42211" s="3" t="s">
        <v>12033</v>
      </c>
      <c r="H42211" s="3" t="s">
        <v>30</v>
      </c>
      <c r="I42211" s="3" t="s">
        <v>12560</v>
      </c>
      <c r="J42211" s="3" t="s">
        <v>12035</v>
      </c>
      <c r="K42211" s="3" t="s">
        <v>545</v>
      </c>
      <c r="L42211" s="3" t="s">
        <v>8941</v>
      </c>
      <c r="M42211" s="3" t="s">
        <v>12036</v>
      </c>
      <c r="N42211" s="3" t="s">
        <v>12035</v>
      </c>
      <c r="O42211" s="4">
        <v>0</v>
      </c>
      <c r="P42211" s="4">
        <v>0</v>
      </c>
      <c r="Q42211" s="4">
        <v>11351980000</v>
      </c>
      <c r="R42211" s="4">
        <v>0</v>
      </c>
      <c r="S42211" s="4">
        <v>0</v>
      </c>
      <c r="T42211" s="4">
        <v>6637437849.1599998</v>
      </c>
      <c r="U42211" s="4">
        <v>14186660569.700001</v>
      </c>
      <c r="V42211" s="4">
        <v>0</v>
      </c>
      <c r="W42211" s="4">
        <v>3802757279.46</v>
      </c>
      <c r="X42211" s="4">
        <v>6729301678.1300001</v>
      </c>
      <c r="Y42211" s="4">
        <v>17989417849.16</v>
      </c>
      <c r="Z42211" s="2">
        <v>43847</v>
      </c>
      <c r="AA42211" s="3" t="s">
        <v>19188</v>
      </c>
    </row>
    <row r="42212" spans="1:27" x14ac:dyDescent="0.2">
      <c r="A42212" s="1">
        <v>320</v>
      </c>
      <c r="B42212" s="3" t="s">
        <v>2327</v>
      </c>
      <c r="C42212" s="3" t="s">
        <v>2328</v>
      </c>
      <c r="D42212" s="3" t="s">
        <v>962</v>
      </c>
      <c r="E42212" s="3" t="s">
        <v>957</v>
      </c>
      <c r="F42212" s="3" t="s">
        <v>27</v>
      </c>
      <c r="G42212" s="3" t="s">
        <v>2329</v>
      </c>
      <c r="H42212" s="3" t="s">
        <v>30</v>
      </c>
      <c r="I42212" s="3" t="s">
        <v>19238</v>
      </c>
      <c r="J42212" s="3" t="s">
        <v>2331</v>
      </c>
      <c r="K42212" s="3" t="s">
        <v>478</v>
      </c>
      <c r="L42212" s="3" t="s">
        <v>2332</v>
      </c>
      <c r="M42212" s="3" t="s">
        <v>2333</v>
      </c>
      <c r="N42212" s="3" t="s">
        <v>2331</v>
      </c>
      <c r="O42212" s="4">
        <v>0</v>
      </c>
      <c r="P42212" s="4">
        <v>0</v>
      </c>
      <c r="Q42212" s="4">
        <v>0</v>
      </c>
      <c r="R42212" s="4">
        <v>0</v>
      </c>
      <c r="S42212" s="4">
        <v>0</v>
      </c>
      <c r="T42212" s="4">
        <v>0</v>
      </c>
      <c r="U42212" s="4">
        <v>0</v>
      </c>
      <c r="V42212" s="4">
        <v>0</v>
      </c>
      <c r="W42212" s="4">
        <v>0</v>
      </c>
      <c r="X42212" s="4">
        <v>52626.400000000001</v>
      </c>
      <c r="Y42212" s="4">
        <v>0</v>
      </c>
      <c r="Z42212" s="2">
        <v>43783</v>
      </c>
      <c r="AA42212" s="3" t="s">
        <v>19188</v>
      </c>
    </row>
    <row r="42213" spans="1:27" x14ac:dyDescent="0.2">
      <c r="A42213" s="1">
        <v>321</v>
      </c>
      <c r="B42213" s="3" t="s">
        <v>4040</v>
      </c>
      <c r="C42213" s="3" t="s">
        <v>7363</v>
      </c>
      <c r="D42213" s="3" t="s">
        <v>957</v>
      </c>
      <c r="E42213" s="3" t="s">
        <v>957</v>
      </c>
      <c r="F42213" s="3" t="s">
        <v>27</v>
      </c>
      <c r="G42213" s="3" t="s">
        <v>12755</v>
      </c>
      <c r="H42213" s="3" t="s">
        <v>30</v>
      </c>
      <c r="I42213" s="3" t="s">
        <v>19239</v>
      </c>
      <c r="J42213" s="3" t="s">
        <v>12757</v>
      </c>
      <c r="K42213" s="3" t="s">
        <v>478</v>
      </c>
      <c r="L42213" s="3" t="s">
        <v>2332</v>
      </c>
      <c r="M42213" s="3" t="s">
        <v>12758</v>
      </c>
      <c r="N42213" s="3" t="s">
        <v>12757</v>
      </c>
      <c r="O42213" s="4">
        <v>1511853.72</v>
      </c>
      <c r="P42213" s="4">
        <v>-1490173.86</v>
      </c>
      <c r="Q42213" s="4">
        <v>0</v>
      </c>
      <c r="R42213" s="4">
        <v>0</v>
      </c>
      <c r="S42213" s="4">
        <v>0</v>
      </c>
      <c r="T42213" s="4">
        <v>0</v>
      </c>
      <c r="U42213" s="4">
        <v>21679.86</v>
      </c>
      <c r="V42213" s="4">
        <v>61414.66</v>
      </c>
      <c r="W42213" s="4">
        <v>0</v>
      </c>
      <c r="X42213" s="4">
        <v>0</v>
      </c>
      <c r="Y42213" s="4">
        <v>21679.86</v>
      </c>
      <c r="Z42213" s="2">
        <v>43847</v>
      </c>
      <c r="AA42213" s="3" t="s">
        <v>19188</v>
      </c>
    </row>
    <row r="42214" spans="1:27" x14ac:dyDescent="0.2">
      <c r="A42214" s="1">
        <v>322</v>
      </c>
      <c r="B42214" s="3" t="s">
        <v>4348</v>
      </c>
      <c r="C42214" s="3" t="s">
        <v>4349</v>
      </c>
      <c r="D42214" s="3" t="s">
        <v>538</v>
      </c>
      <c r="E42214" s="3" t="s">
        <v>536</v>
      </c>
      <c r="F42214" s="3" t="s">
        <v>27</v>
      </c>
      <c r="G42214" s="3" t="s">
        <v>4392</v>
      </c>
      <c r="H42214" s="3" t="s">
        <v>30</v>
      </c>
      <c r="I42214" s="3" t="s">
        <v>17586</v>
      </c>
      <c r="J42214" s="3" t="s">
        <v>4394</v>
      </c>
      <c r="K42214" s="3" t="s">
        <v>307</v>
      </c>
      <c r="L42214" s="3" t="s">
        <v>417</v>
      </c>
      <c r="M42214" s="3" t="s">
        <v>4395</v>
      </c>
      <c r="N42214" s="3" t="s">
        <v>4396</v>
      </c>
      <c r="O42214" s="4">
        <v>270621.27</v>
      </c>
      <c r="P42214" s="4">
        <v>239095.21</v>
      </c>
      <c r="Q42214" s="4">
        <v>0</v>
      </c>
      <c r="R42214" s="4">
        <v>0</v>
      </c>
      <c r="S42214" s="4">
        <v>0</v>
      </c>
      <c r="T42214" s="4">
        <v>0</v>
      </c>
      <c r="U42214" s="4">
        <v>0</v>
      </c>
      <c r="V42214" s="4">
        <v>239095.21</v>
      </c>
      <c r="W42214" s="4">
        <v>509716.47999999998</v>
      </c>
      <c r="X42214" s="4">
        <v>10253.879999999999</v>
      </c>
      <c r="Y42214" s="4">
        <v>509716.47999999998</v>
      </c>
      <c r="Z42214" s="2">
        <v>43783</v>
      </c>
      <c r="AA42214" s="3" t="s">
        <v>19188</v>
      </c>
    </row>
    <row r="42215" spans="1:27" x14ac:dyDescent="0.2">
      <c r="A42215" s="1">
        <v>323</v>
      </c>
      <c r="B42215" s="3" t="s">
        <v>5719</v>
      </c>
      <c r="C42215" s="3" t="s">
        <v>5720</v>
      </c>
      <c r="D42215" s="3" t="s">
        <v>63</v>
      </c>
      <c r="E42215" s="3" t="s">
        <v>57</v>
      </c>
      <c r="F42215" s="3" t="s">
        <v>27</v>
      </c>
      <c r="G42215" s="3" t="s">
        <v>5868</v>
      </c>
      <c r="H42215" s="3" t="s">
        <v>30</v>
      </c>
      <c r="I42215" s="3" t="s">
        <v>6607</v>
      </c>
      <c r="J42215" s="3" t="s">
        <v>5870</v>
      </c>
      <c r="K42215" s="3" t="s">
        <v>70</v>
      </c>
      <c r="L42215" s="3" t="s">
        <v>130</v>
      </c>
      <c r="M42215" s="3" t="s">
        <v>5871</v>
      </c>
      <c r="N42215" s="3" t="s">
        <v>5870</v>
      </c>
      <c r="O42215" s="4">
        <v>0</v>
      </c>
      <c r="P42215" s="4">
        <v>0</v>
      </c>
      <c r="Q42215" s="4">
        <v>61834000</v>
      </c>
      <c r="R42215" s="4">
        <v>0</v>
      </c>
      <c r="S42215" s="4">
        <v>0</v>
      </c>
      <c r="T42215" s="4">
        <v>0</v>
      </c>
      <c r="U42215" s="4">
        <v>47490040.390000001</v>
      </c>
      <c r="V42215" s="4">
        <v>0</v>
      </c>
      <c r="W42215" s="4">
        <v>14343959.609999999</v>
      </c>
      <c r="X42215" s="4">
        <v>9307880.2799999993</v>
      </c>
      <c r="Y42215" s="4">
        <v>61834000</v>
      </c>
      <c r="Z42215" s="2">
        <v>43844</v>
      </c>
      <c r="AA42215" s="3" t="s">
        <v>19188</v>
      </c>
    </row>
    <row r="42216" spans="1:27" x14ac:dyDescent="0.2">
      <c r="A42216" s="1">
        <v>324</v>
      </c>
      <c r="B42216" s="3" t="s">
        <v>2334</v>
      </c>
      <c r="C42216" s="3" t="s">
        <v>2335</v>
      </c>
      <c r="D42216" s="3" t="s">
        <v>949</v>
      </c>
      <c r="E42216" s="3" t="s">
        <v>144</v>
      </c>
      <c r="F42216" s="3" t="s">
        <v>27</v>
      </c>
      <c r="G42216" s="3" t="s">
        <v>1940</v>
      </c>
      <c r="H42216" s="3" t="s">
        <v>30</v>
      </c>
      <c r="I42216" s="3" t="s">
        <v>6898</v>
      </c>
      <c r="J42216" s="3" t="s">
        <v>6832</v>
      </c>
      <c r="K42216" s="3" t="s">
        <v>41</v>
      </c>
      <c r="L42216" s="3" t="s">
        <v>721</v>
      </c>
      <c r="M42216" s="3" t="s">
        <v>6833</v>
      </c>
      <c r="N42216" s="3" t="s">
        <v>6832</v>
      </c>
      <c r="O42216" s="4">
        <v>255192.09</v>
      </c>
      <c r="P42216" s="4">
        <v>37332.639999999999</v>
      </c>
      <c r="Q42216" s="4">
        <v>0</v>
      </c>
      <c r="R42216" s="4">
        <v>0</v>
      </c>
      <c r="S42216" s="4">
        <v>0</v>
      </c>
      <c r="T42216" s="4">
        <v>0</v>
      </c>
      <c r="U42216" s="4">
        <v>68130.679999999993</v>
      </c>
      <c r="V42216" s="4">
        <v>37332.639999999999</v>
      </c>
      <c r="W42216" s="4">
        <v>224394.05</v>
      </c>
      <c r="X42216" s="4">
        <v>1073049.05</v>
      </c>
      <c r="Y42216" s="4">
        <v>292524.73</v>
      </c>
      <c r="Z42216" s="2">
        <v>43782</v>
      </c>
      <c r="AA42216" s="3" t="s">
        <v>19188</v>
      </c>
    </row>
    <row r="42217" spans="1:27" x14ac:dyDescent="0.2">
      <c r="A42217" s="1">
        <v>325</v>
      </c>
      <c r="B42217" s="3" t="s">
        <v>3648</v>
      </c>
      <c r="C42217" s="3" t="s">
        <v>3649</v>
      </c>
      <c r="D42217" s="3" t="s">
        <v>957</v>
      </c>
      <c r="E42217" s="3" t="s">
        <v>538</v>
      </c>
      <c r="F42217" s="3" t="s">
        <v>27</v>
      </c>
      <c r="G42217" s="3" t="s">
        <v>512</v>
      </c>
      <c r="H42217" s="3" t="s">
        <v>30</v>
      </c>
      <c r="I42217" s="3" t="s">
        <v>19089</v>
      </c>
      <c r="J42217" s="3" t="s">
        <v>3661</v>
      </c>
      <c r="K42217" s="3" t="s">
        <v>76</v>
      </c>
      <c r="L42217" s="3" t="s">
        <v>3659</v>
      </c>
      <c r="M42217" s="3" t="s">
        <v>3660</v>
      </c>
      <c r="N42217" s="3" t="s">
        <v>3661</v>
      </c>
      <c r="O42217" s="4">
        <v>629726.96</v>
      </c>
      <c r="P42217" s="4">
        <v>18272509.550000001</v>
      </c>
      <c r="Q42217" s="4">
        <v>0</v>
      </c>
      <c r="R42217" s="4">
        <v>0</v>
      </c>
      <c r="S42217" s="4">
        <v>0</v>
      </c>
      <c r="T42217" s="4">
        <v>0</v>
      </c>
      <c r="U42217" s="4">
        <v>0</v>
      </c>
      <c r="V42217" s="4">
        <v>18272509.550000001</v>
      </c>
      <c r="W42217" s="4">
        <v>18902236.510000002</v>
      </c>
      <c r="X42217" s="4">
        <v>18605493.829999998</v>
      </c>
      <c r="Y42217" s="4">
        <v>18902236.510000002</v>
      </c>
      <c r="Z42217" s="2">
        <v>43783</v>
      </c>
      <c r="AA42217" s="3" t="s">
        <v>19188</v>
      </c>
    </row>
    <row r="42218" spans="1:27" x14ac:dyDescent="0.2">
      <c r="A42218" s="1">
        <v>326</v>
      </c>
      <c r="B42218" s="3" t="s">
        <v>2362</v>
      </c>
      <c r="C42218" s="3" t="s">
        <v>2363</v>
      </c>
      <c r="D42218" s="3" t="s">
        <v>144</v>
      </c>
      <c r="E42218" s="3" t="s">
        <v>144</v>
      </c>
      <c r="F42218" s="3" t="s">
        <v>27</v>
      </c>
      <c r="G42218" s="3" t="s">
        <v>7467</v>
      </c>
      <c r="H42218" s="3" t="s">
        <v>30</v>
      </c>
      <c r="I42218" s="3" t="s">
        <v>15647</v>
      </c>
      <c r="J42218" s="3" t="s">
        <v>7469</v>
      </c>
      <c r="K42218" s="3" t="s">
        <v>336</v>
      </c>
      <c r="L42218" s="3" t="s">
        <v>4901</v>
      </c>
      <c r="M42218" s="3" t="s">
        <v>7470</v>
      </c>
      <c r="N42218" s="3" t="s">
        <v>7469</v>
      </c>
      <c r="O42218" s="4">
        <v>771551.39</v>
      </c>
      <c r="P42218" s="4">
        <v>256774.56</v>
      </c>
      <c r="Q42218" s="4">
        <v>0</v>
      </c>
      <c r="R42218" s="4">
        <v>0</v>
      </c>
      <c r="S42218" s="4">
        <v>0</v>
      </c>
      <c r="T42218" s="4">
        <v>0</v>
      </c>
      <c r="U42218" s="4">
        <v>20219.3</v>
      </c>
      <c r="V42218" s="4">
        <v>256774.56</v>
      </c>
      <c r="W42218" s="4">
        <v>1008106.65</v>
      </c>
      <c r="X42218" s="4">
        <v>1654080.98</v>
      </c>
      <c r="Y42218" s="4">
        <v>1028325.95</v>
      </c>
      <c r="Z42218" s="2">
        <v>43783</v>
      </c>
      <c r="AA42218" s="3" t="s">
        <v>19188</v>
      </c>
    </row>
    <row r="42219" spans="1:27" x14ac:dyDescent="0.2">
      <c r="A42219" s="1">
        <v>327</v>
      </c>
      <c r="B42219" s="3" t="s">
        <v>4348</v>
      </c>
      <c r="C42219" s="3" t="s">
        <v>4349</v>
      </c>
      <c r="D42219" s="3" t="s">
        <v>144</v>
      </c>
      <c r="E42219" s="3" t="s">
        <v>63</v>
      </c>
      <c r="F42219" s="3" t="s">
        <v>27</v>
      </c>
      <c r="G42219" s="3" t="s">
        <v>4354</v>
      </c>
      <c r="H42219" s="3" t="s">
        <v>30</v>
      </c>
      <c r="I42219" s="3" t="s">
        <v>4461</v>
      </c>
      <c r="J42219" s="3" t="s">
        <v>4356</v>
      </c>
      <c r="K42219" s="3" t="s">
        <v>307</v>
      </c>
      <c r="L42219" s="3" t="s">
        <v>417</v>
      </c>
      <c r="M42219" s="3" t="s">
        <v>4357</v>
      </c>
      <c r="N42219" s="3" t="s">
        <v>4356</v>
      </c>
      <c r="O42219" s="4">
        <v>9572904.6799999997</v>
      </c>
      <c r="P42219" s="4">
        <v>4635217.99</v>
      </c>
      <c r="Q42219" s="4">
        <v>0</v>
      </c>
      <c r="R42219" s="4">
        <v>0</v>
      </c>
      <c r="S42219" s="4">
        <v>0</v>
      </c>
      <c r="T42219" s="4">
        <v>0</v>
      </c>
      <c r="U42219" s="4">
        <v>10633922.539999999</v>
      </c>
      <c r="V42219" s="4">
        <v>367467.99</v>
      </c>
      <c r="W42219" s="4">
        <v>3574200.13</v>
      </c>
      <c r="X42219" s="4">
        <v>23741602.469999999</v>
      </c>
      <c r="Y42219" s="4">
        <v>14208122.67</v>
      </c>
      <c r="Z42219" s="2">
        <v>43783</v>
      </c>
      <c r="AA42219" s="3" t="s">
        <v>19188</v>
      </c>
    </row>
    <row r="42220" spans="1:27" x14ac:dyDescent="0.2">
      <c r="A42220" s="1">
        <v>328</v>
      </c>
      <c r="B42220" s="3" t="s">
        <v>2311</v>
      </c>
      <c r="C42220" s="3" t="s">
        <v>15927</v>
      </c>
      <c r="D42220" s="3" t="s">
        <v>538</v>
      </c>
      <c r="E42220" s="3" t="s">
        <v>538</v>
      </c>
      <c r="F42220" s="3" t="s">
        <v>27</v>
      </c>
      <c r="G42220" s="3" t="s">
        <v>1017</v>
      </c>
      <c r="H42220" s="3" t="s">
        <v>30</v>
      </c>
      <c r="I42220" s="3" t="s">
        <v>18939</v>
      </c>
      <c r="J42220" s="3" t="s">
        <v>15929</v>
      </c>
      <c r="K42220" s="3" t="s">
        <v>76</v>
      </c>
      <c r="L42220" s="3" t="s">
        <v>77</v>
      </c>
      <c r="M42220" s="3" t="s">
        <v>15930</v>
      </c>
      <c r="N42220" s="3" t="s">
        <v>15929</v>
      </c>
      <c r="O42220" s="4">
        <v>62086.239999999998</v>
      </c>
      <c r="P42220" s="4">
        <v>504.74</v>
      </c>
      <c r="Q42220" s="4">
        <v>0</v>
      </c>
      <c r="R42220" s="4">
        <v>0</v>
      </c>
      <c r="S42220" s="4">
        <v>0</v>
      </c>
      <c r="T42220" s="4">
        <v>0</v>
      </c>
      <c r="U42220" s="4">
        <v>0</v>
      </c>
      <c r="V42220" s="4">
        <v>504.74</v>
      </c>
      <c r="W42220" s="4">
        <v>62590.98</v>
      </c>
      <c r="X42220" s="4">
        <v>0</v>
      </c>
      <c r="Y42220" s="4">
        <v>62590.98</v>
      </c>
      <c r="Z42220" s="2">
        <v>43879</v>
      </c>
      <c r="AA42220" s="3" t="s">
        <v>19188</v>
      </c>
    </row>
    <row r="42221" spans="1:27" x14ac:dyDescent="0.2">
      <c r="A42221" s="1">
        <v>329</v>
      </c>
      <c r="B42221" s="3" t="s">
        <v>9256</v>
      </c>
      <c r="C42221" s="3" t="s">
        <v>7363</v>
      </c>
      <c r="D42221" s="3" t="s">
        <v>63</v>
      </c>
      <c r="E42221" s="3" t="s">
        <v>60</v>
      </c>
      <c r="F42221" s="3" t="s">
        <v>27</v>
      </c>
      <c r="G42221" s="3" t="s">
        <v>832</v>
      </c>
      <c r="H42221" s="3" t="s">
        <v>30</v>
      </c>
      <c r="I42221" s="3" t="s">
        <v>12680</v>
      </c>
      <c r="J42221" s="3" t="s">
        <v>11895</v>
      </c>
      <c r="K42221" s="3" t="s">
        <v>545</v>
      </c>
      <c r="L42221" s="3" t="s">
        <v>8941</v>
      </c>
      <c r="M42221" s="3" t="s">
        <v>11896</v>
      </c>
      <c r="N42221" s="3" t="s">
        <v>11895</v>
      </c>
      <c r="O42221" s="4">
        <v>0</v>
      </c>
      <c r="P42221" s="4">
        <v>0</v>
      </c>
      <c r="Q42221" s="4">
        <v>2179621000</v>
      </c>
      <c r="R42221" s="4">
        <v>0</v>
      </c>
      <c r="S42221" s="4">
        <v>0</v>
      </c>
      <c r="T42221" s="4">
        <v>49403628.990000002</v>
      </c>
      <c r="U42221" s="4">
        <v>434064849.81999999</v>
      </c>
      <c r="V42221" s="4">
        <v>0</v>
      </c>
      <c r="W42221" s="4">
        <v>1794959779.1700001</v>
      </c>
      <c r="X42221" s="4">
        <v>87023529.019999996</v>
      </c>
      <c r="Y42221" s="4">
        <v>2229024628.9899998</v>
      </c>
      <c r="Z42221" s="2">
        <v>43847</v>
      </c>
      <c r="AA42221" s="3" t="s">
        <v>19188</v>
      </c>
    </row>
    <row r="42222" spans="1:27" x14ac:dyDescent="0.2">
      <c r="A42222" s="1">
        <v>330</v>
      </c>
      <c r="B42222" s="3" t="s">
        <v>472</v>
      </c>
      <c r="C42222" s="3" t="s">
        <v>473</v>
      </c>
      <c r="D42222" s="3" t="s">
        <v>957</v>
      </c>
      <c r="E42222" s="3" t="s">
        <v>957</v>
      </c>
      <c r="F42222" s="3" t="s">
        <v>27</v>
      </c>
      <c r="G42222" s="3" t="s">
        <v>1936</v>
      </c>
      <c r="H42222" s="3" t="s">
        <v>30</v>
      </c>
      <c r="I42222" s="3" t="s">
        <v>19240</v>
      </c>
      <c r="J42222" s="3" t="s">
        <v>7071</v>
      </c>
      <c r="K42222" s="3" t="s">
        <v>478</v>
      </c>
      <c r="L42222" s="3" t="s">
        <v>2817</v>
      </c>
      <c r="M42222" s="3" t="s">
        <v>7072</v>
      </c>
      <c r="N42222" s="3" t="s">
        <v>7071</v>
      </c>
      <c r="O42222" s="4">
        <v>33121100.41</v>
      </c>
      <c r="P42222" s="4">
        <v>-32396750.41</v>
      </c>
      <c r="Q42222" s="4">
        <v>0</v>
      </c>
      <c r="R42222" s="4">
        <v>0</v>
      </c>
      <c r="S42222" s="4">
        <v>0</v>
      </c>
      <c r="T42222" s="4">
        <v>-724350</v>
      </c>
      <c r="U42222" s="4">
        <v>0</v>
      </c>
      <c r="V42222" s="4">
        <v>8581147.4499999993</v>
      </c>
      <c r="W42222" s="4">
        <v>0</v>
      </c>
      <c r="X42222" s="4">
        <v>1511834.13</v>
      </c>
      <c r="Y42222" s="4">
        <v>0</v>
      </c>
      <c r="Z42222" s="2">
        <v>43784</v>
      </c>
      <c r="AA42222" s="3" t="s">
        <v>19188</v>
      </c>
    </row>
    <row r="42223" spans="1:27" x14ac:dyDescent="0.2">
      <c r="A42223" s="1">
        <v>331</v>
      </c>
      <c r="B42223" s="3" t="s">
        <v>10569</v>
      </c>
      <c r="C42223" s="3" t="s">
        <v>10570</v>
      </c>
      <c r="D42223" s="3" t="s">
        <v>63</v>
      </c>
      <c r="E42223" s="3" t="s">
        <v>57</v>
      </c>
      <c r="F42223" s="3" t="s">
        <v>27</v>
      </c>
      <c r="G42223" s="3" t="s">
        <v>10799</v>
      </c>
      <c r="H42223" s="3" t="s">
        <v>30</v>
      </c>
      <c r="I42223" s="3" t="s">
        <v>10954</v>
      </c>
      <c r="J42223" s="3" t="s">
        <v>10801</v>
      </c>
      <c r="K42223" s="3" t="s">
        <v>497</v>
      </c>
      <c r="L42223" s="3" t="s">
        <v>5172</v>
      </c>
      <c r="M42223" s="3" t="s">
        <v>10802</v>
      </c>
      <c r="N42223" s="3" t="s">
        <v>10801</v>
      </c>
      <c r="O42223" s="4">
        <v>0</v>
      </c>
      <c r="P42223" s="4">
        <v>0</v>
      </c>
      <c r="Q42223" s="4">
        <v>20000000</v>
      </c>
      <c r="R42223" s="4">
        <v>0</v>
      </c>
      <c r="S42223" s="4">
        <v>0</v>
      </c>
      <c r="T42223" s="4">
        <v>0</v>
      </c>
      <c r="U42223" s="4">
        <v>6000000</v>
      </c>
      <c r="V42223" s="4">
        <v>0</v>
      </c>
      <c r="W42223" s="4">
        <v>14000000</v>
      </c>
      <c r="X42223" s="4">
        <v>907593.55</v>
      </c>
      <c r="Y42223" s="4">
        <v>20000000</v>
      </c>
      <c r="Z42223" s="2">
        <v>43783</v>
      </c>
      <c r="AA42223" s="3" t="s">
        <v>19188</v>
      </c>
    </row>
    <row r="42224" spans="1:27" x14ac:dyDescent="0.2">
      <c r="A42224" s="1">
        <v>332</v>
      </c>
      <c r="B42224" s="3" t="s">
        <v>636</v>
      </c>
      <c r="C42224" s="3" t="s">
        <v>637</v>
      </c>
      <c r="D42224" s="3" t="s">
        <v>27</v>
      </c>
      <c r="E42224" s="3" t="s">
        <v>27</v>
      </c>
      <c r="F42224" s="3" t="s">
        <v>28</v>
      </c>
      <c r="G42224" s="3" t="s">
        <v>844</v>
      </c>
      <c r="H42224" s="3" t="s">
        <v>30</v>
      </c>
      <c r="I42224" s="3" t="s">
        <v>9437</v>
      </c>
      <c r="J42224" s="3" t="s">
        <v>9438</v>
      </c>
      <c r="K42224" s="3" t="s">
        <v>642</v>
      </c>
      <c r="L42224" s="3" t="s">
        <v>643</v>
      </c>
      <c r="M42224" s="3" t="s">
        <v>9439</v>
      </c>
      <c r="N42224" s="3" t="s">
        <v>9438</v>
      </c>
      <c r="O42224" s="4">
        <v>0</v>
      </c>
      <c r="P42224" s="4">
        <v>0</v>
      </c>
      <c r="Q42224" s="4">
        <v>0</v>
      </c>
      <c r="R42224" s="4">
        <v>0</v>
      </c>
      <c r="S42224" s="4">
        <v>0</v>
      </c>
      <c r="T42224" s="4">
        <v>0</v>
      </c>
      <c r="U42224" s="4">
        <v>0</v>
      </c>
      <c r="V42224" s="4">
        <v>0</v>
      </c>
      <c r="W42224" s="4">
        <v>0</v>
      </c>
      <c r="X42224" s="4">
        <v>0</v>
      </c>
      <c r="Y42224" s="4">
        <v>0</v>
      </c>
      <c r="Z42224" s="2">
        <v>43781</v>
      </c>
      <c r="AA42224" s="3" t="s">
        <v>19188</v>
      </c>
    </row>
    <row r="42225" spans="1:27" x14ac:dyDescent="0.2">
      <c r="A42225" s="1">
        <v>333</v>
      </c>
      <c r="B42225" s="3" t="s">
        <v>106</v>
      </c>
      <c r="C42225" s="3" t="s">
        <v>107</v>
      </c>
      <c r="D42225" s="3" t="s">
        <v>536</v>
      </c>
      <c r="E42225" s="3" t="s">
        <v>536</v>
      </c>
      <c r="F42225" s="3" t="s">
        <v>27</v>
      </c>
      <c r="G42225" s="3" t="s">
        <v>14122</v>
      </c>
      <c r="H42225" s="3" t="s">
        <v>30</v>
      </c>
      <c r="I42225" s="3" t="s">
        <v>17893</v>
      </c>
      <c r="J42225" s="3" t="s">
        <v>14124</v>
      </c>
      <c r="K42225" s="3" t="s">
        <v>999</v>
      </c>
      <c r="L42225" s="3" t="s">
        <v>13671</v>
      </c>
      <c r="M42225" s="3" t="s">
        <v>14125</v>
      </c>
      <c r="N42225" s="3" t="s">
        <v>14124</v>
      </c>
      <c r="O42225" s="4">
        <v>70200.039999999994</v>
      </c>
      <c r="P42225" s="4">
        <v>456745.76</v>
      </c>
      <c r="Q42225" s="4">
        <v>0</v>
      </c>
      <c r="R42225" s="4">
        <v>0</v>
      </c>
      <c r="S42225" s="4">
        <v>0</v>
      </c>
      <c r="T42225" s="4">
        <v>-91601.46</v>
      </c>
      <c r="U42225" s="4">
        <v>86197.42</v>
      </c>
      <c r="V42225" s="4">
        <v>456745.76</v>
      </c>
      <c r="W42225" s="4">
        <v>349146.92</v>
      </c>
      <c r="X42225" s="4">
        <v>139336.47</v>
      </c>
      <c r="Y42225" s="4">
        <v>435344.34</v>
      </c>
      <c r="Z42225" s="2">
        <v>43782</v>
      </c>
      <c r="AA42225" s="3" t="s">
        <v>19188</v>
      </c>
    </row>
    <row r="42226" spans="1:27" x14ac:dyDescent="0.2">
      <c r="A42226" s="1">
        <v>334</v>
      </c>
      <c r="B42226" s="3" t="s">
        <v>8953</v>
      </c>
      <c r="C42226" s="3" t="s">
        <v>7363</v>
      </c>
      <c r="D42226" s="3" t="s">
        <v>536</v>
      </c>
      <c r="E42226" s="3" t="s">
        <v>144</v>
      </c>
      <c r="F42226" s="3" t="s">
        <v>27</v>
      </c>
      <c r="G42226" s="3" t="s">
        <v>1469</v>
      </c>
      <c r="H42226" s="3" t="s">
        <v>30</v>
      </c>
      <c r="I42226" s="3" t="s">
        <v>15817</v>
      </c>
      <c r="J42226" s="3" t="s">
        <v>12048</v>
      </c>
      <c r="K42226" s="3" t="s">
        <v>545</v>
      </c>
      <c r="L42226" s="3" t="s">
        <v>8941</v>
      </c>
      <c r="M42226" s="3" t="s">
        <v>12049</v>
      </c>
      <c r="N42226" s="3" t="s">
        <v>12048</v>
      </c>
      <c r="O42226" s="4">
        <v>21083585.050000001</v>
      </c>
      <c r="P42226" s="4">
        <v>9149884.5600000005</v>
      </c>
      <c r="Q42226" s="4">
        <v>0</v>
      </c>
      <c r="R42226" s="4">
        <v>0</v>
      </c>
      <c r="S42226" s="4">
        <v>0</v>
      </c>
      <c r="T42226" s="4">
        <v>-1543.74</v>
      </c>
      <c r="U42226" s="4">
        <v>8685665.5999999996</v>
      </c>
      <c r="V42226" s="4">
        <v>9149884.5600000005</v>
      </c>
      <c r="W42226" s="4">
        <v>21546260.27</v>
      </c>
      <c r="X42226" s="4">
        <v>299800875.27999997</v>
      </c>
      <c r="Y42226" s="4">
        <v>30231925.870000001</v>
      </c>
      <c r="Z42226" s="2">
        <v>43847</v>
      </c>
      <c r="AA42226" s="3" t="s">
        <v>19188</v>
      </c>
    </row>
    <row r="42227" spans="1:27" x14ac:dyDescent="0.2">
      <c r="A42227" s="1">
        <v>335</v>
      </c>
      <c r="B42227" s="3" t="s">
        <v>472</v>
      </c>
      <c r="C42227" s="3" t="s">
        <v>473</v>
      </c>
      <c r="D42227" s="3" t="s">
        <v>957</v>
      </c>
      <c r="E42227" s="3" t="s">
        <v>538</v>
      </c>
      <c r="F42227" s="3" t="s">
        <v>27</v>
      </c>
      <c r="G42227" s="3" t="s">
        <v>474</v>
      </c>
      <c r="H42227" s="3" t="s">
        <v>30</v>
      </c>
      <c r="I42227" s="3" t="s">
        <v>18311</v>
      </c>
      <c r="J42227" s="3" t="s">
        <v>477</v>
      </c>
      <c r="K42227" s="3" t="s">
        <v>478</v>
      </c>
      <c r="L42227" s="3" t="s">
        <v>479</v>
      </c>
      <c r="M42227" s="3" t="s">
        <v>480</v>
      </c>
      <c r="N42227" s="3" t="s">
        <v>477</v>
      </c>
      <c r="O42227" s="4">
        <v>8190385.5800000001</v>
      </c>
      <c r="P42227" s="4">
        <v>1602208.95</v>
      </c>
      <c r="Q42227" s="4">
        <v>0</v>
      </c>
      <c r="R42227" s="4">
        <v>0</v>
      </c>
      <c r="S42227" s="4">
        <v>0</v>
      </c>
      <c r="T42227" s="4">
        <v>0</v>
      </c>
      <c r="U42227" s="4">
        <v>46608.18</v>
      </c>
      <c r="V42227" s="4">
        <v>9826855.0399999991</v>
      </c>
      <c r="W42227" s="4">
        <v>9745986.3499999996</v>
      </c>
      <c r="X42227" s="4">
        <v>55904865.619999997</v>
      </c>
      <c r="Y42227" s="4">
        <v>9792594.5299999993</v>
      </c>
      <c r="Z42227" s="2">
        <v>43783</v>
      </c>
      <c r="AA42227" s="3" t="s">
        <v>19188</v>
      </c>
    </row>
    <row r="42228" spans="1:27" x14ac:dyDescent="0.2">
      <c r="A42228" s="1">
        <v>336</v>
      </c>
      <c r="B42228" s="3" t="s">
        <v>8937</v>
      </c>
      <c r="C42228" s="3" t="s">
        <v>7363</v>
      </c>
      <c r="D42228" s="3" t="s">
        <v>536</v>
      </c>
      <c r="E42228" s="3" t="s">
        <v>144</v>
      </c>
      <c r="F42228" s="3" t="s">
        <v>27</v>
      </c>
      <c r="G42228" s="3" t="s">
        <v>12919</v>
      </c>
      <c r="H42228" s="3" t="s">
        <v>30</v>
      </c>
      <c r="I42228" s="3" t="s">
        <v>15744</v>
      </c>
      <c r="J42228" s="3" t="s">
        <v>12921</v>
      </c>
      <c r="K42228" s="3" t="s">
        <v>545</v>
      </c>
      <c r="L42228" s="3" t="s">
        <v>8941</v>
      </c>
      <c r="M42228" s="3" t="s">
        <v>12922</v>
      </c>
      <c r="N42228" s="3" t="s">
        <v>12921</v>
      </c>
      <c r="O42228" s="4">
        <v>32485059.84</v>
      </c>
      <c r="P42228" s="4">
        <v>18600682.079999998</v>
      </c>
      <c r="Q42228" s="4">
        <v>0</v>
      </c>
      <c r="R42228" s="4">
        <v>0</v>
      </c>
      <c r="S42228" s="4">
        <v>0</v>
      </c>
      <c r="T42228" s="4">
        <v>0</v>
      </c>
      <c r="U42228" s="4">
        <v>12578926.32</v>
      </c>
      <c r="V42228" s="4">
        <v>18600682.079999998</v>
      </c>
      <c r="W42228" s="4">
        <v>38506815.600000001</v>
      </c>
      <c r="X42228" s="4">
        <v>474377460.50999999</v>
      </c>
      <c r="Y42228" s="4">
        <v>51085741.920000002</v>
      </c>
      <c r="Z42228" s="2">
        <v>43847</v>
      </c>
      <c r="AA42228" s="3" t="s">
        <v>19188</v>
      </c>
    </row>
    <row r="42229" spans="1:27" x14ac:dyDescent="0.2">
      <c r="A42229" s="1">
        <v>337</v>
      </c>
      <c r="B42229" s="3" t="s">
        <v>8733</v>
      </c>
      <c r="C42229" s="3" t="s">
        <v>7363</v>
      </c>
      <c r="D42229" s="3" t="s">
        <v>144</v>
      </c>
      <c r="E42229" s="3" t="s">
        <v>54</v>
      </c>
      <c r="F42229" s="3" t="s">
        <v>27</v>
      </c>
      <c r="G42229" s="3" t="s">
        <v>8974</v>
      </c>
      <c r="H42229" s="3" t="s">
        <v>30</v>
      </c>
      <c r="I42229" s="3" t="s">
        <v>12709</v>
      </c>
      <c r="J42229" s="3" t="s">
        <v>8976</v>
      </c>
      <c r="K42229" s="3" t="s">
        <v>545</v>
      </c>
      <c r="L42229" s="3" t="s">
        <v>8941</v>
      </c>
      <c r="M42229" s="3" t="s">
        <v>8977</v>
      </c>
      <c r="N42229" s="3" t="s">
        <v>8976</v>
      </c>
      <c r="O42229" s="4">
        <v>1281952162.8599999</v>
      </c>
      <c r="P42229" s="4">
        <v>19839523.68</v>
      </c>
      <c r="Q42229" s="4">
        <v>0</v>
      </c>
      <c r="R42229" s="4">
        <v>0</v>
      </c>
      <c r="S42229" s="4">
        <v>0</v>
      </c>
      <c r="T42229" s="4">
        <v>93757205.319999993</v>
      </c>
      <c r="U42229" s="4">
        <v>713053573.63999999</v>
      </c>
      <c r="V42229" s="4">
        <v>19839523.68</v>
      </c>
      <c r="W42229" s="4">
        <v>682495318.22000003</v>
      </c>
      <c r="X42229" s="4">
        <v>407368348.87</v>
      </c>
      <c r="Y42229" s="4">
        <v>1395548891.8599999</v>
      </c>
      <c r="Z42229" s="2">
        <v>43847</v>
      </c>
      <c r="AA42229" s="3" t="s">
        <v>19188</v>
      </c>
    </row>
    <row r="42230" spans="1:27" x14ac:dyDescent="0.2">
      <c r="A42230" s="1">
        <v>338</v>
      </c>
      <c r="B42230" s="3" t="s">
        <v>4267</v>
      </c>
      <c r="C42230" s="3" t="s">
        <v>4268</v>
      </c>
      <c r="D42230" s="3" t="s">
        <v>957</v>
      </c>
      <c r="E42230" s="3" t="s">
        <v>957</v>
      </c>
      <c r="F42230" s="3" t="s">
        <v>27</v>
      </c>
      <c r="G42230" s="3" t="s">
        <v>4286</v>
      </c>
      <c r="H42230" s="3" t="s">
        <v>30</v>
      </c>
      <c r="I42230" s="3" t="s">
        <v>19241</v>
      </c>
      <c r="J42230" s="3" t="s">
        <v>4288</v>
      </c>
      <c r="K42230" s="3" t="s">
        <v>497</v>
      </c>
      <c r="L42230" s="3" t="s">
        <v>4272</v>
      </c>
      <c r="M42230" s="3" t="s">
        <v>4289</v>
      </c>
      <c r="N42230" s="3" t="s">
        <v>4288</v>
      </c>
      <c r="O42230" s="4">
        <v>207386.98</v>
      </c>
      <c r="P42230" s="4">
        <v>-207386.98</v>
      </c>
      <c r="Q42230" s="4">
        <v>0</v>
      </c>
      <c r="R42230" s="4">
        <v>0</v>
      </c>
      <c r="S42230" s="4">
        <v>0</v>
      </c>
      <c r="T42230" s="4">
        <v>0</v>
      </c>
      <c r="U42230" s="4">
        <v>0</v>
      </c>
      <c r="V42230" s="4">
        <v>92536.83</v>
      </c>
      <c r="W42230" s="4">
        <v>0</v>
      </c>
      <c r="X42230" s="4">
        <v>128386.47</v>
      </c>
      <c r="Y42230" s="4">
        <v>0</v>
      </c>
      <c r="Z42230" s="2">
        <v>43783</v>
      </c>
      <c r="AA42230" s="3" t="s">
        <v>19188</v>
      </c>
    </row>
    <row r="42231" spans="1:27" x14ac:dyDescent="0.2">
      <c r="A42231" s="1">
        <v>339</v>
      </c>
      <c r="B42231" s="3" t="s">
        <v>2327</v>
      </c>
      <c r="C42231" s="3" t="s">
        <v>2328</v>
      </c>
      <c r="D42231" s="3" t="s">
        <v>959</v>
      </c>
      <c r="E42231" s="3" t="s">
        <v>957</v>
      </c>
      <c r="F42231" s="3" t="s">
        <v>27</v>
      </c>
      <c r="G42231" s="3" t="s">
        <v>3382</v>
      </c>
      <c r="H42231" s="3" t="s">
        <v>30</v>
      </c>
      <c r="I42231" s="3" t="s">
        <v>19242</v>
      </c>
      <c r="J42231" s="3" t="s">
        <v>3384</v>
      </c>
      <c r="K42231" s="3" t="s">
        <v>478</v>
      </c>
      <c r="L42231" s="3" t="s">
        <v>479</v>
      </c>
      <c r="M42231" s="3" t="s">
        <v>3385</v>
      </c>
      <c r="N42231" s="3" t="s">
        <v>3384</v>
      </c>
      <c r="O42231" s="4">
        <v>518973.13</v>
      </c>
      <c r="P42231" s="4">
        <v>-456842.57</v>
      </c>
      <c r="Q42231" s="4">
        <v>0</v>
      </c>
      <c r="R42231" s="4">
        <v>0</v>
      </c>
      <c r="S42231" s="4">
        <v>0</v>
      </c>
      <c r="T42231" s="4">
        <v>0</v>
      </c>
      <c r="U42231" s="4">
        <v>62130.559999999998</v>
      </c>
      <c r="V42231" s="4">
        <v>91377.39</v>
      </c>
      <c r="W42231" s="4">
        <v>0</v>
      </c>
      <c r="X42231" s="4">
        <v>0</v>
      </c>
      <c r="Y42231" s="4">
        <v>62130.559999999998</v>
      </c>
      <c r="Z42231" s="2">
        <v>43783</v>
      </c>
      <c r="AA42231" s="3" t="s">
        <v>19188</v>
      </c>
    </row>
    <row r="42232" spans="1:27" x14ac:dyDescent="0.2">
      <c r="A42232" s="1">
        <v>340</v>
      </c>
      <c r="B42232" s="3" t="s">
        <v>636</v>
      </c>
      <c r="C42232" s="3" t="s">
        <v>637</v>
      </c>
      <c r="D42232" s="3" t="s">
        <v>27</v>
      </c>
      <c r="E42232" s="3" t="s">
        <v>27</v>
      </c>
      <c r="F42232" s="3" t="s">
        <v>28</v>
      </c>
      <c r="G42232" s="3" t="s">
        <v>8766</v>
      </c>
      <c r="H42232" s="3" t="s">
        <v>4040</v>
      </c>
      <c r="I42232" s="3" t="s">
        <v>8767</v>
      </c>
      <c r="J42232" s="3" t="s">
        <v>8768</v>
      </c>
      <c r="K42232" s="3" t="s">
        <v>642</v>
      </c>
      <c r="L42232" s="3" t="s">
        <v>643</v>
      </c>
      <c r="M42232" s="3" t="s">
        <v>8769</v>
      </c>
      <c r="N42232" s="3" t="s">
        <v>8768</v>
      </c>
      <c r="O42232" s="4">
        <v>461698</v>
      </c>
      <c r="P42232" s="4">
        <v>296321</v>
      </c>
      <c r="Q42232" s="4">
        <v>0</v>
      </c>
      <c r="R42232" s="4">
        <v>0</v>
      </c>
      <c r="S42232" s="4">
        <v>0</v>
      </c>
      <c r="T42232" s="4">
        <v>0</v>
      </c>
      <c r="U42232" s="4">
        <v>0</v>
      </c>
      <c r="V42232" s="4">
        <v>296321</v>
      </c>
      <c r="W42232" s="4">
        <v>758019</v>
      </c>
      <c r="X42232" s="4">
        <v>0</v>
      </c>
      <c r="Y42232" s="4">
        <v>758019</v>
      </c>
      <c r="Z42232" s="2">
        <v>43781</v>
      </c>
      <c r="AA42232" s="3" t="s">
        <v>19188</v>
      </c>
    </row>
    <row r="42233" spans="1:27" x14ac:dyDescent="0.2">
      <c r="A42233" s="1">
        <v>341</v>
      </c>
      <c r="B42233" s="3" t="s">
        <v>6909</v>
      </c>
      <c r="C42233" s="3" t="s">
        <v>6910</v>
      </c>
      <c r="D42233" s="3" t="s">
        <v>144</v>
      </c>
      <c r="E42233" s="3" t="s">
        <v>144</v>
      </c>
      <c r="F42233" s="3" t="s">
        <v>27</v>
      </c>
      <c r="G42233" s="3" t="s">
        <v>9530</v>
      </c>
      <c r="H42233" s="3" t="s">
        <v>30</v>
      </c>
      <c r="I42233" s="3" t="s">
        <v>14865</v>
      </c>
      <c r="J42233" s="3" t="s">
        <v>9534</v>
      </c>
      <c r="K42233" s="3" t="s">
        <v>41</v>
      </c>
      <c r="L42233" s="3" t="s">
        <v>42</v>
      </c>
      <c r="M42233" s="3" t="s">
        <v>9533</v>
      </c>
      <c r="N42233" s="3" t="s">
        <v>9534</v>
      </c>
      <c r="O42233" s="4">
        <v>1384598.02</v>
      </c>
      <c r="P42233" s="4">
        <v>339428.56</v>
      </c>
      <c r="Q42233" s="4">
        <v>0</v>
      </c>
      <c r="R42233" s="4">
        <v>0</v>
      </c>
      <c r="S42233" s="4">
        <v>0</v>
      </c>
      <c r="T42233" s="4">
        <v>0</v>
      </c>
      <c r="U42233" s="4">
        <v>253334.37</v>
      </c>
      <c r="V42233" s="4">
        <v>339428.56</v>
      </c>
      <c r="W42233" s="4">
        <v>1470692.21</v>
      </c>
      <c r="X42233" s="4">
        <v>15503529.710000001</v>
      </c>
      <c r="Y42233" s="4">
        <v>1724026.58</v>
      </c>
      <c r="Z42233" s="2">
        <v>43777</v>
      </c>
      <c r="AA42233" s="3" t="s">
        <v>19188</v>
      </c>
    </row>
    <row r="42234" spans="1:27" x14ac:dyDescent="0.2">
      <c r="A42234" s="1">
        <v>342</v>
      </c>
      <c r="B42234" s="3" t="s">
        <v>2365</v>
      </c>
      <c r="C42234" s="3" t="s">
        <v>10461</v>
      </c>
      <c r="D42234" s="3" t="s">
        <v>949</v>
      </c>
      <c r="E42234" s="3" t="s">
        <v>949</v>
      </c>
      <c r="F42234" s="3" t="s">
        <v>27</v>
      </c>
      <c r="G42234" s="3" t="s">
        <v>1782</v>
      </c>
      <c r="H42234" s="3" t="s">
        <v>30</v>
      </c>
      <c r="I42234" s="3" t="s">
        <v>16146</v>
      </c>
      <c r="J42234" s="3" t="s">
        <v>11585</v>
      </c>
      <c r="K42234" s="3" t="s">
        <v>76</v>
      </c>
      <c r="L42234" s="3" t="s">
        <v>257</v>
      </c>
      <c r="M42234" s="3" t="s">
        <v>11586</v>
      </c>
      <c r="N42234" s="3" t="s">
        <v>11585</v>
      </c>
      <c r="O42234" s="4">
        <v>108351.07</v>
      </c>
      <c r="P42234" s="4">
        <v>24279.200000000001</v>
      </c>
      <c r="Q42234" s="4">
        <v>0</v>
      </c>
      <c r="R42234" s="4">
        <v>0</v>
      </c>
      <c r="S42234" s="4">
        <v>0</v>
      </c>
      <c r="T42234" s="4">
        <v>0</v>
      </c>
      <c r="U42234" s="4">
        <v>79162.12</v>
      </c>
      <c r="V42234" s="4">
        <v>24279.200000000001</v>
      </c>
      <c r="W42234" s="4">
        <v>53468.15</v>
      </c>
      <c r="X42234" s="4">
        <v>129163.55</v>
      </c>
      <c r="Y42234" s="4">
        <v>132630.26999999999</v>
      </c>
      <c r="Z42234" s="2">
        <v>43774</v>
      </c>
      <c r="AA42234" s="3" t="s">
        <v>19188</v>
      </c>
    </row>
    <row r="42235" spans="1:27" x14ac:dyDescent="0.2">
      <c r="A42235" s="1">
        <v>343</v>
      </c>
      <c r="B42235" s="3" t="s">
        <v>1078</v>
      </c>
      <c r="C42235" s="3" t="s">
        <v>1079</v>
      </c>
      <c r="D42235" s="3" t="s">
        <v>536</v>
      </c>
      <c r="E42235" s="3" t="s">
        <v>536</v>
      </c>
      <c r="F42235" s="3" t="s">
        <v>27</v>
      </c>
      <c r="G42235" s="3" t="s">
        <v>1115</v>
      </c>
      <c r="H42235" s="3" t="s">
        <v>30</v>
      </c>
      <c r="I42235" s="3" t="s">
        <v>17843</v>
      </c>
      <c r="J42235" s="3" t="s">
        <v>1117</v>
      </c>
      <c r="K42235" s="3" t="s">
        <v>91</v>
      </c>
      <c r="L42235" s="3" t="s">
        <v>1092</v>
      </c>
      <c r="M42235" s="3" t="s">
        <v>1118</v>
      </c>
      <c r="N42235" s="3" t="s">
        <v>1117</v>
      </c>
      <c r="O42235" s="4">
        <v>1360680.98</v>
      </c>
      <c r="P42235" s="4">
        <v>209441.52</v>
      </c>
      <c r="Q42235" s="4">
        <v>0</v>
      </c>
      <c r="R42235" s="4">
        <v>0</v>
      </c>
      <c r="S42235" s="4">
        <v>0</v>
      </c>
      <c r="T42235" s="4">
        <v>-108729.93</v>
      </c>
      <c r="U42235" s="4">
        <v>1450.92</v>
      </c>
      <c r="V42235" s="4">
        <v>209441.52</v>
      </c>
      <c r="W42235" s="4">
        <v>1459941.65</v>
      </c>
      <c r="X42235" s="4">
        <v>867954.38</v>
      </c>
      <c r="Y42235" s="4">
        <v>1461392.57</v>
      </c>
      <c r="Z42235" s="2">
        <v>43783</v>
      </c>
      <c r="AA42235" s="3" t="s">
        <v>19188</v>
      </c>
    </row>
    <row r="42236" spans="1:27" x14ac:dyDescent="0.2">
      <c r="A42236" s="1">
        <v>344</v>
      </c>
      <c r="B42236" s="3" t="s">
        <v>8733</v>
      </c>
      <c r="C42236" s="3" t="s">
        <v>7363</v>
      </c>
      <c r="D42236" s="3" t="s">
        <v>98</v>
      </c>
      <c r="E42236" s="3" t="s">
        <v>957</v>
      </c>
      <c r="F42236" s="3" t="s">
        <v>27</v>
      </c>
      <c r="G42236" s="3" t="s">
        <v>12378</v>
      </c>
      <c r="H42236" s="3" t="s">
        <v>30</v>
      </c>
      <c r="I42236" s="3" t="s">
        <v>19243</v>
      </c>
      <c r="J42236" s="3" t="s">
        <v>12380</v>
      </c>
      <c r="K42236" s="3" t="s">
        <v>545</v>
      </c>
      <c r="L42236" s="3" t="s">
        <v>8941</v>
      </c>
      <c r="M42236" s="3" t="s">
        <v>12381</v>
      </c>
      <c r="N42236" s="3" t="s">
        <v>12380</v>
      </c>
      <c r="O42236" s="4">
        <v>2592362.11</v>
      </c>
      <c r="P42236" s="4">
        <v>-2592362.11</v>
      </c>
      <c r="Q42236" s="4">
        <v>0</v>
      </c>
      <c r="R42236" s="4">
        <v>0</v>
      </c>
      <c r="S42236" s="4">
        <v>0</v>
      </c>
      <c r="T42236" s="4">
        <v>0</v>
      </c>
      <c r="U42236" s="4">
        <v>0</v>
      </c>
      <c r="V42236" s="4">
        <v>0</v>
      </c>
      <c r="W42236" s="4">
        <v>0</v>
      </c>
      <c r="X42236" s="4">
        <v>0</v>
      </c>
      <c r="Y42236" s="4">
        <v>0</v>
      </c>
      <c r="Z42236" s="2">
        <v>43847</v>
      </c>
      <c r="AA42236" s="3" t="s">
        <v>19188</v>
      </c>
    </row>
    <row r="42237" spans="1:27" x14ac:dyDescent="0.2">
      <c r="A42237" s="1">
        <v>345</v>
      </c>
      <c r="B42237" s="3" t="s">
        <v>4040</v>
      </c>
      <c r="C42237" s="3" t="s">
        <v>7363</v>
      </c>
      <c r="D42237" s="3" t="s">
        <v>144</v>
      </c>
      <c r="E42237" s="3" t="s">
        <v>54</v>
      </c>
      <c r="F42237" s="3" t="s">
        <v>27</v>
      </c>
      <c r="G42237" s="3" t="s">
        <v>7010</v>
      </c>
      <c r="H42237" s="3" t="s">
        <v>30</v>
      </c>
      <c r="I42237" s="3" t="s">
        <v>13138</v>
      </c>
      <c r="J42237" s="3" t="s">
        <v>7365</v>
      </c>
      <c r="K42237" s="3" t="s">
        <v>478</v>
      </c>
      <c r="L42237" s="3" t="s">
        <v>2332</v>
      </c>
      <c r="M42237" s="3" t="s">
        <v>7366</v>
      </c>
      <c r="N42237" s="3" t="s">
        <v>7367</v>
      </c>
      <c r="O42237" s="4">
        <v>0</v>
      </c>
      <c r="P42237" s="4">
        <v>320000</v>
      </c>
      <c r="Q42237" s="4">
        <v>0</v>
      </c>
      <c r="R42237" s="4">
        <v>0</v>
      </c>
      <c r="S42237" s="4">
        <v>0</v>
      </c>
      <c r="T42237" s="4">
        <v>0</v>
      </c>
      <c r="U42237" s="4">
        <v>86907.06</v>
      </c>
      <c r="V42237" s="4">
        <v>0</v>
      </c>
      <c r="W42237" s="4">
        <v>233092.94</v>
      </c>
      <c r="X42237" s="4">
        <v>24374.71</v>
      </c>
      <c r="Y42237" s="4">
        <v>320000</v>
      </c>
      <c r="Z42237" s="2">
        <v>43847</v>
      </c>
      <c r="AA42237" s="3" t="s">
        <v>19188</v>
      </c>
    </row>
    <row r="42238" spans="1:27" x14ac:dyDescent="0.2">
      <c r="A42238" s="1">
        <v>346</v>
      </c>
      <c r="B42238" s="3" t="s">
        <v>106</v>
      </c>
      <c r="C42238" s="3" t="s">
        <v>107</v>
      </c>
      <c r="D42238" s="3" t="s">
        <v>949</v>
      </c>
      <c r="E42238" s="3" t="s">
        <v>144</v>
      </c>
      <c r="F42238" s="3" t="s">
        <v>27</v>
      </c>
      <c r="G42238" s="3" t="s">
        <v>13724</v>
      </c>
      <c r="H42238" s="3" t="s">
        <v>30</v>
      </c>
      <c r="I42238" s="3" t="s">
        <v>15621</v>
      </c>
      <c r="J42238" s="3" t="s">
        <v>13726</v>
      </c>
      <c r="K42238" s="3" t="s">
        <v>497</v>
      </c>
      <c r="L42238" s="3" t="s">
        <v>5905</v>
      </c>
      <c r="M42238" s="3" t="s">
        <v>13727</v>
      </c>
      <c r="N42238" s="3" t="s">
        <v>13726</v>
      </c>
      <c r="O42238" s="4">
        <v>119167215.76000001</v>
      </c>
      <c r="P42238" s="4">
        <v>67049361.200000003</v>
      </c>
      <c r="Q42238" s="4">
        <v>0</v>
      </c>
      <c r="R42238" s="4">
        <v>0</v>
      </c>
      <c r="S42238" s="4">
        <v>0</v>
      </c>
      <c r="T42238" s="4">
        <v>0</v>
      </c>
      <c r="U42238" s="4">
        <v>38934543.789999999</v>
      </c>
      <c r="V42238" s="4">
        <v>67049361.200000003</v>
      </c>
      <c r="W42238" s="4">
        <v>147282033.16999999</v>
      </c>
      <c r="X42238" s="4">
        <v>108540285.56</v>
      </c>
      <c r="Y42238" s="4">
        <v>186216576.96000001</v>
      </c>
      <c r="Z42238" s="2">
        <v>43782</v>
      </c>
      <c r="AA42238" s="3" t="s">
        <v>19188</v>
      </c>
    </row>
    <row r="42239" spans="1:27" x14ac:dyDescent="0.2">
      <c r="A42239" s="1">
        <v>347</v>
      </c>
      <c r="B42239" s="3" t="s">
        <v>472</v>
      </c>
      <c r="C42239" s="3" t="s">
        <v>473</v>
      </c>
      <c r="D42239" s="3" t="s">
        <v>27</v>
      </c>
      <c r="E42239" s="3" t="s">
        <v>27</v>
      </c>
      <c r="F42239" s="3" t="s">
        <v>28</v>
      </c>
      <c r="G42239" s="3" t="s">
        <v>6975</v>
      </c>
      <c r="H42239" s="3" t="s">
        <v>30</v>
      </c>
      <c r="I42239" s="3" t="s">
        <v>6976</v>
      </c>
      <c r="J42239" s="3" t="s">
        <v>6977</v>
      </c>
      <c r="K42239" s="3" t="s">
        <v>118</v>
      </c>
      <c r="L42239" s="3" t="s">
        <v>119</v>
      </c>
      <c r="M42239" s="3" t="s">
        <v>6978</v>
      </c>
      <c r="N42239" s="3" t="s">
        <v>6977</v>
      </c>
      <c r="O42239" s="4">
        <v>630948.81000000006</v>
      </c>
      <c r="P42239" s="4">
        <v>0</v>
      </c>
      <c r="Q42239" s="4">
        <v>0</v>
      </c>
      <c r="R42239" s="4">
        <v>0</v>
      </c>
      <c r="S42239" s="4">
        <v>0</v>
      </c>
      <c r="T42239" s="4">
        <v>0</v>
      </c>
      <c r="U42239" s="4">
        <v>0</v>
      </c>
      <c r="V42239" s="4">
        <v>0</v>
      </c>
      <c r="W42239" s="4">
        <v>630948.81000000006</v>
      </c>
      <c r="X42239" s="4">
        <v>0</v>
      </c>
      <c r="Y42239" s="4">
        <v>630948.81000000006</v>
      </c>
      <c r="Z42239" s="2">
        <v>43784</v>
      </c>
      <c r="AA42239" s="3" t="s">
        <v>19188</v>
      </c>
    </row>
    <row r="42240" spans="1:27" x14ac:dyDescent="0.2">
      <c r="A42240" s="1">
        <v>348</v>
      </c>
      <c r="B42240" s="3" t="s">
        <v>2365</v>
      </c>
      <c r="C42240" s="3" t="s">
        <v>10461</v>
      </c>
      <c r="D42240" s="3" t="s">
        <v>536</v>
      </c>
      <c r="E42240" s="3" t="s">
        <v>949</v>
      </c>
      <c r="F42240" s="3" t="s">
        <v>27</v>
      </c>
      <c r="G42240" s="3" t="s">
        <v>8058</v>
      </c>
      <c r="H42240" s="3" t="s">
        <v>30</v>
      </c>
      <c r="I42240" s="3" t="s">
        <v>16200</v>
      </c>
      <c r="J42240" s="3" t="s">
        <v>11613</v>
      </c>
      <c r="K42240" s="3" t="s">
        <v>76</v>
      </c>
      <c r="L42240" s="3" t="s">
        <v>2112</v>
      </c>
      <c r="M42240" s="3" t="s">
        <v>11614</v>
      </c>
      <c r="N42240" s="3" t="s">
        <v>11613</v>
      </c>
      <c r="O42240" s="4">
        <v>34669.79</v>
      </c>
      <c r="P42240" s="4">
        <v>2192.23</v>
      </c>
      <c r="Q42240" s="4">
        <v>0</v>
      </c>
      <c r="R42240" s="4">
        <v>0</v>
      </c>
      <c r="S42240" s="4">
        <v>0</v>
      </c>
      <c r="T42240" s="4">
        <v>0</v>
      </c>
      <c r="U42240" s="4">
        <v>0</v>
      </c>
      <c r="V42240" s="4">
        <v>2192.23</v>
      </c>
      <c r="W42240" s="4">
        <v>36862.019999999997</v>
      </c>
      <c r="X42240" s="4">
        <v>0</v>
      </c>
      <c r="Y42240" s="4">
        <v>36862.019999999997</v>
      </c>
      <c r="Z42240" s="2">
        <v>43774</v>
      </c>
      <c r="AA42240" s="3" t="s">
        <v>19188</v>
      </c>
    </row>
    <row r="42241" spans="1:27" x14ac:dyDescent="0.2">
      <c r="A42241" s="1">
        <v>349</v>
      </c>
      <c r="B42241" s="3" t="s">
        <v>106</v>
      </c>
      <c r="C42241" s="3" t="s">
        <v>107</v>
      </c>
      <c r="D42241" s="3" t="s">
        <v>949</v>
      </c>
      <c r="E42241" s="3" t="s">
        <v>144</v>
      </c>
      <c r="F42241" s="3" t="s">
        <v>27</v>
      </c>
      <c r="G42241" s="3" t="s">
        <v>8075</v>
      </c>
      <c r="H42241" s="3" t="s">
        <v>30</v>
      </c>
      <c r="I42241" s="3" t="s">
        <v>14323</v>
      </c>
      <c r="J42241" s="3" t="s">
        <v>14310</v>
      </c>
      <c r="K42241" s="3" t="s">
        <v>497</v>
      </c>
      <c r="L42241" s="3" t="s">
        <v>5172</v>
      </c>
      <c r="M42241" s="3" t="s">
        <v>14311</v>
      </c>
      <c r="N42241" s="3" t="s">
        <v>14310</v>
      </c>
      <c r="O42241" s="4">
        <v>0</v>
      </c>
      <c r="P42241" s="4">
        <v>0</v>
      </c>
      <c r="Q42241" s="4">
        <v>0</v>
      </c>
      <c r="R42241" s="4">
        <v>0</v>
      </c>
      <c r="S42241" s="4">
        <v>0</v>
      </c>
      <c r="T42241" s="4">
        <v>0</v>
      </c>
      <c r="U42241" s="4">
        <v>0</v>
      </c>
      <c r="V42241" s="4">
        <v>0</v>
      </c>
      <c r="W42241" s="4">
        <v>0</v>
      </c>
      <c r="X42241" s="4">
        <v>23514988.02</v>
      </c>
      <c r="Y42241" s="4">
        <v>0</v>
      </c>
      <c r="Z42241" s="2">
        <v>43782</v>
      </c>
      <c r="AA42241" s="3" t="s">
        <v>19188</v>
      </c>
    </row>
    <row r="42242" spans="1:27" x14ac:dyDescent="0.2">
      <c r="A42242" s="1">
        <v>350</v>
      </c>
      <c r="B42242" s="3" t="s">
        <v>9256</v>
      </c>
      <c r="C42242" s="3" t="s">
        <v>7363</v>
      </c>
      <c r="D42242" s="3" t="s">
        <v>949</v>
      </c>
      <c r="E42242" s="3" t="s">
        <v>144</v>
      </c>
      <c r="F42242" s="3" t="s">
        <v>27</v>
      </c>
      <c r="G42242" s="3" t="s">
        <v>3613</v>
      </c>
      <c r="H42242" s="3" t="s">
        <v>30</v>
      </c>
      <c r="I42242" s="3" t="s">
        <v>15807</v>
      </c>
      <c r="J42242" s="3" t="s">
        <v>11898</v>
      </c>
      <c r="K42242" s="3" t="s">
        <v>545</v>
      </c>
      <c r="L42242" s="3" t="s">
        <v>8941</v>
      </c>
      <c r="M42242" s="3" t="s">
        <v>11899</v>
      </c>
      <c r="N42242" s="3" t="s">
        <v>11898</v>
      </c>
      <c r="O42242" s="4">
        <v>19609.150000000001</v>
      </c>
      <c r="P42242" s="4">
        <v>0</v>
      </c>
      <c r="Q42242" s="4">
        <v>0</v>
      </c>
      <c r="R42242" s="4">
        <v>0</v>
      </c>
      <c r="S42242" s="4">
        <v>0</v>
      </c>
      <c r="T42242" s="4">
        <v>0</v>
      </c>
      <c r="U42242" s="4">
        <v>16649.36</v>
      </c>
      <c r="V42242" s="4">
        <v>0</v>
      </c>
      <c r="W42242" s="4">
        <v>2959.79</v>
      </c>
      <c r="X42242" s="4">
        <v>827728.13</v>
      </c>
      <c r="Y42242" s="4">
        <v>19609.150000000001</v>
      </c>
      <c r="Z42242" s="2">
        <v>43847</v>
      </c>
      <c r="AA42242" s="3" t="s">
        <v>19188</v>
      </c>
    </row>
    <row r="42243" spans="1:27" x14ac:dyDescent="0.2">
      <c r="A42243" s="1">
        <v>351</v>
      </c>
      <c r="B42243" s="3" t="s">
        <v>8953</v>
      </c>
      <c r="C42243" s="3" t="s">
        <v>7363</v>
      </c>
      <c r="D42243" s="3" t="s">
        <v>959</v>
      </c>
      <c r="E42243" s="3" t="s">
        <v>538</v>
      </c>
      <c r="F42243" s="3" t="s">
        <v>27</v>
      </c>
      <c r="G42243" s="3" t="s">
        <v>1947</v>
      </c>
      <c r="H42243" s="3" t="s">
        <v>30</v>
      </c>
      <c r="I42243" s="3" t="s">
        <v>18375</v>
      </c>
      <c r="J42243" s="3" t="s">
        <v>12045</v>
      </c>
      <c r="K42243" s="3" t="s">
        <v>545</v>
      </c>
      <c r="L42243" s="3" t="s">
        <v>8941</v>
      </c>
      <c r="M42243" s="3" t="s">
        <v>12046</v>
      </c>
      <c r="N42243" s="3" t="s">
        <v>12045</v>
      </c>
      <c r="O42243" s="4">
        <v>6632153.3499999996</v>
      </c>
      <c r="P42243" s="4">
        <v>7744118.1799999997</v>
      </c>
      <c r="Q42243" s="4">
        <v>0</v>
      </c>
      <c r="R42243" s="4">
        <v>0</v>
      </c>
      <c r="S42243" s="4">
        <v>0</v>
      </c>
      <c r="T42243" s="4">
        <v>-2361038.33</v>
      </c>
      <c r="U42243" s="4">
        <v>0</v>
      </c>
      <c r="V42243" s="4">
        <v>7744118.1799999997</v>
      </c>
      <c r="W42243" s="4">
        <v>12015233.199999999</v>
      </c>
      <c r="X42243" s="4">
        <v>5715718.6100000003</v>
      </c>
      <c r="Y42243" s="4">
        <v>12015233.199999999</v>
      </c>
      <c r="Z42243" s="2">
        <v>43847</v>
      </c>
      <c r="AA42243" s="3" t="s">
        <v>19188</v>
      </c>
    </row>
    <row r="42244" spans="1:27" x14ac:dyDescent="0.2">
      <c r="A42244" s="1">
        <v>352</v>
      </c>
      <c r="B42244" s="3" t="s">
        <v>5719</v>
      </c>
      <c r="C42244" s="3" t="s">
        <v>5720</v>
      </c>
      <c r="D42244" s="3" t="s">
        <v>959</v>
      </c>
      <c r="E42244" s="3" t="s">
        <v>957</v>
      </c>
      <c r="F42244" s="3" t="s">
        <v>27</v>
      </c>
      <c r="G42244" s="3" t="s">
        <v>5958</v>
      </c>
      <c r="H42244" s="3" t="s">
        <v>30</v>
      </c>
      <c r="I42244" s="3" t="s">
        <v>19244</v>
      </c>
      <c r="J42244" s="3" t="s">
        <v>5960</v>
      </c>
      <c r="K42244" s="3" t="s">
        <v>642</v>
      </c>
      <c r="L42244" s="3" t="s">
        <v>798</v>
      </c>
      <c r="M42244" s="3" t="s">
        <v>5961</v>
      </c>
      <c r="N42244" s="3" t="s">
        <v>5962</v>
      </c>
      <c r="O42244" s="4">
        <v>14521729.890000001</v>
      </c>
      <c r="P42244" s="4">
        <v>-13615051.289999999</v>
      </c>
      <c r="Q42244" s="4">
        <v>0</v>
      </c>
      <c r="R42244" s="4">
        <v>0</v>
      </c>
      <c r="S42244" s="4">
        <v>0</v>
      </c>
      <c r="T42244" s="4">
        <v>0</v>
      </c>
      <c r="U42244" s="4">
        <v>906678.6</v>
      </c>
      <c r="V42244" s="4">
        <v>727107.4</v>
      </c>
      <c r="W42244" s="4">
        <v>0</v>
      </c>
      <c r="X42244" s="4">
        <v>1107271.8999999999</v>
      </c>
      <c r="Y42244" s="4">
        <v>906678.6</v>
      </c>
      <c r="Z42244" s="2">
        <v>43844</v>
      </c>
      <c r="AA42244" s="3" t="s">
        <v>19188</v>
      </c>
    </row>
    <row r="42245" spans="1:27" x14ac:dyDescent="0.2">
      <c r="A42245" s="1">
        <v>353</v>
      </c>
      <c r="B42245" s="3" t="s">
        <v>5719</v>
      </c>
      <c r="C42245" s="3" t="s">
        <v>5720</v>
      </c>
      <c r="D42245" s="3" t="s">
        <v>959</v>
      </c>
      <c r="E42245" s="3" t="s">
        <v>957</v>
      </c>
      <c r="F42245" s="3" t="s">
        <v>27</v>
      </c>
      <c r="G42245" s="3" t="s">
        <v>987</v>
      </c>
      <c r="H42245" s="3" t="s">
        <v>30</v>
      </c>
      <c r="I42245" s="3" t="s">
        <v>19245</v>
      </c>
      <c r="J42245" s="3" t="s">
        <v>6653</v>
      </c>
      <c r="K42245" s="3" t="s">
        <v>336</v>
      </c>
      <c r="L42245" s="3" t="s">
        <v>337</v>
      </c>
      <c r="M42245" s="3" t="s">
        <v>6652</v>
      </c>
      <c r="N42245" s="3" t="s">
        <v>6653</v>
      </c>
      <c r="O42245" s="4">
        <v>0</v>
      </c>
      <c r="P42245" s="4">
        <v>0</v>
      </c>
      <c r="Q42245" s="4">
        <v>0</v>
      </c>
      <c r="R42245" s="4">
        <v>0</v>
      </c>
      <c r="S42245" s="4">
        <v>0</v>
      </c>
      <c r="T42245" s="4">
        <v>0</v>
      </c>
      <c r="U42245" s="4">
        <v>0</v>
      </c>
      <c r="V42245" s="4">
        <v>0</v>
      </c>
      <c r="W42245" s="4">
        <v>0</v>
      </c>
      <c r="X42245" s="4">
        <v>0</v>
      </c>
      <c r="Y42245" s="4">
        <v>0</v>
      </c>
      <c r="Z42245" s="2">
        <v>43844</v>
      </c>
      <c r="AA42245" s="3" t="s">
        <v>19188</v>
      </c>
    </row>
    <row r="42246" spans="1:27" x14ac:dyDescent="0.2">
      <c r="A42246" s="1">
        <v>354</v>
      </c>
      <c r="B42246" s="3" t="s">
        <v>1078</v>
      </c>
      <c r="C42246" s="3" t="s">
        <v>1079</v>
      </c>
      <c r="D42246" s="3" t="s">
        <v>27</v>
      </c>
      <c r="E42246" s="3" t="s">
        <v>27</v>
      </c>
      <c r="F42246" s="3" t="s">
        <v>28</v>
      </c>
      <c r="G42246" s="3" t="s">
        <v>1920</v>
      </c>
      <c r="H42246" s="3" t="s">
        <v>2309</v>
      </c>
      <c r="I42246" s="3" t="s">
        <v>5221</v>
      </c>
      <c r="J42246" s="3" t="s">
        <v>1922</v>
      </c>
      <c r="K42246" s="3" t="s">
        <v>91</v>
      </c>
      <c r="L42246" s="3" t="s">
        <v>1092</v>
      </c>
      <c r="M42246" s="3" t="s">
        <v>1923</v>
      </c>
      <c r="N42246" s="3" t="s">
        <v>1922</v>
      </c>
      <c r="O42246" s="4">
        <v>34798.050000000003</v>
      </c>
      <c r="P42246" s="4">
        <v>457587.45</v>
      </c>
      <c r="Q42246" s="4">
        <v>0</v>
      </c>
      <c r="R42246" s="4">
        <v>0</v>
      </c>
      <c r="S42246" s="4">
        <v>0</v>
      </c>
      <c r="T42246" s="4">
        <v>0</v>
      </c>
      <c r="U42246" s="4">
        <v>0</v>
      </c>
      <c r="V42246" s="4">
        <v>457587.45</v>
      </c>
      <c r="W42246" s="4">
        <v>492385.5</v>
      </c>
      <c r="X42246" s="4">
        <v>0</v>
      </c>
      <c r="Y42246" s="4">
        <v>492385.5</v>
      </c>
      <c r="Z42246" s="2">
        <v>43783</v>
      </c>
      <c r="AA42246" s="3" t="s">
        <v>19188</v>
      </c>
    </row>
    <row r="42247" spans="1:27" x14ac:dyDescent="0.2">
      <c r="A42247" s="1">
        <v>355</v>
      </c>
      <c r="B42247" s="3" t="s">
        <v>4040</v>
      </c>
      <c r="C42247" s="3" t="s">
        <v>4041</v>
      </c>
      <c r="D42247" s="3" t="s">
        <v>27</v>
      </c>
      <c r="E42247" s="3" t="s">
        <v>27</v>
      </c>
      <c r="F42247" s="3" t="s">
        <v>28</v>
      </c>
      <c r="G42247" s="3" t="s">
        <v>4052</v>
      </c>
      <c r="H42247" s="3" t="s">
        <v>30</v>
      </c>
      <c r="I42247" s="3" t="s">
        <v>4053</v>
      </c>
      <c r="J42247" s="3" t="s">
        <v>4054</v>
      </c>
      <c r="K42247" s="3" t="s">
        <v>478</v>
      </c>
      <c r="L42247" s="3" t="s">
        <v>479</v>
      </c>
      <c r="M42247" s="3" t="s">
        <v>4055</v>
      </c>
      <c r="N42247" s="3" t="s">
        <v>4054</v>
      </c>
      <c r="O42247" s="4">
        <v>985974.63</v>
      </c>
      <c r="P42247" s="4">
        <v>0</v>
      </c>
      <c r="Q42247" s="4">
        <v>0</v>
      </c>
      <c r="R42247" s="4">
        <v>0</v>
      </c>
      <c r="S42247" s="4">
        <v>0</v>
      </c>
      <c r="T42247" s="4">
        <v>0</v>
      </c>
      <c r="U42247" s="4">
        <v>143598.79</v>
      </c>
      <c r="V42247" s="4">
        <v>0</v>
      </c>
      <c r="W42247" s="4">
        <v>842375.84</v>
      </c>
      <c r="X42247" s="4">
        <v>192640.95</v>
      </c>
      <c r="Y42247" s="4">
        <v>985974.63</v>
      </c>
      <c r="Z42247" s="2">
        <v>43783</v>
      </c>
      <c r="AA42247" s="3" t="s">
        <v>19188</v>
      </c>
    </row>
    <row r="42248" spans="1:27" x14ac:dyDescent="0.2">
      <c r="A42248" s="1">
        <v>356</v>
      </c>
      <c r="B42248" s="3" t="s">
        <v>5719</v>
      </c>
      <c r="C42248" s="3" t="s">
        <v>5720</v>
      </c>
      <c r="D42248" s="3" t="s">
        <v>63</v>
      </c>
      <c r="E42248" s="3" t="s">
        <v>60</v>
      </c>
      <c r="F42248" s="3" t="s">
        <v>27</v>
      </c>
      <c r="G42248" s="3" t="s">
        <v>5791</v>
      </c>
      <c r="H42248" s="3" t="s">
        <v>30</v>
      </c>
      <c r="I42248" s="3" t="s">
        <v>5929</v>
      </c>
      <c r="J42248" s="3" t="s">
        <v>5793</v>
      </c>
      <c r="K42248" s="3" t="s">
        <v>336</v>
      </c>
      <c r="L42248" s="3" t="s">
        <v>337</v>
      </c>
      <c r="M42248" s="3" t="s">
        <v>5794</v>
      </c>
      <c r="N42248" s="3" t="s">
        <v>5793</v>
      </c>
      <c r="O42248" s="4">
        <v>0</v>
      </c>
      <c r="P42248" s="4">
        <v>0</v>
      </c>
      <c r="Q42248" s="4">
        <v>2807660000</v>
      </c>
      <c r="R42248" s="4">
        <v>0</v>
      </c>
      <c r="S42248" s="4">
        <v>0</v>
      </c>
      <c r="T42248" s="4">
        <v>109557319.63</v>
      </c>
      <c r="U42248" s="4">
        <v>1975351473.1900001</v>
      </c>
      <c r="V42248" s="4">
        <v>0</v>
      </c>
      <c r="W42248" s="4">
        <v>941865846.44000006</v>
      </c>
      <c r="X42248" s="4">
        <v>824021646.64999998</v>
      </c>
      <c r="Y42248" s="4">
        <v>2917217319.6300001</v>
      </c>
      <c r="Z42248" s="2">
        <v>43844</v>
      </c>
      <c r="AA42248" s="3" t="s">
        <v>19188</v>
      </c>
    </row>
    <row r="42249" spans="1:27" x14ac:dyDescent="0.2">
      <c r="A42249" s="1">
        <v>357</v>
      </c>
      <c r="B42249" s="3" t="s">
        <v>1078</v>
      </c>
      <c r="C42249" s="3" t="s">
        <v>1079</v>
      </c>
      <c r="D42249" s="3" t="s">
        <v>949</v>
      </c>
      <c r="E42249" s="3" t="s">
        <v>949</v>
      </c>
      <c r="F42249" s="3" t="s">
        <v>27</v>
      </c>
      <c r="G42249" s="3" t="s">
        <v>1375</v>
      </c>
      <c r="H42249" s="3" t="s">
        <v>30</v>
      </c>
      <c r="I42249" s="3" t="s">
        <v>16437</v>
      </c>
      <c r="J42249" s="3" t="s">
        <v>1377</v>
      </c>
      <c r="K42249" s="3" t="s">
        <v>91</v>
      </c>
      <c r="L42249" s="3" t="s">
        <v>92</v>
      </c>
      <c r="M42249" s="3" t="s">
        <v>1378</v>
      </c>
      <c r="N42249" s="3" t="s">
        <v>1377</v>
      </c>
      <c r="O42249" s="4">
        <v>3252566.32</v>
      </c>
      <c r="P42249" s="4">
        <v>3827190.02</v>
      </c>
      <c r="Q42249" s="4">
        <v>0</v>
      </c>
      <c r="R42249" s="4">
        <v>0</v>
      </c>
      <c r="S42249" s="4">
        <v>0</v>
      </c>
      <c r="T42249" s="4">
        <v>0</v>
      </c>
      <c r="U42249" s="4">
        <v>2174312.31</v>
      </c>
      <c r="V42249" s="4">
        <v>3827190.02</v>
      </c>
      <c r="W42249" s="4">
        <v>4905444.03</v>
      </c>
      <c r="X42249" s="4">
        <v>386539209.67000002</v>
      </c>
      <c r="Y42249" s="4">
        <v>7079756.3399999999</v>
      </c>
      <c r="Z42249" s="2">
        <v>43783</v>
      </c>
      <c r="AA42249" s="3" t="s">
        <v>19188</v>
      </c>
    </row>
    <row r="42250" spans="1:27" x14ac:dyDescent="0.2">
      <c r="A42250" s="1">
        <v>358</v>
      </c>
      <c r="B42250" s="3" t="s">
        <v>1078</v>
      </c>
      <c r="C42250" s="3" t="s">
        <v>1079</v>
      </c>
      <c r="D42250" s="3" t="s">
        <v>962</v>
      </c>
      <c r="E42250" s="3" t="s">
        <v>949</v>
      </c>
      <c r="F42250" s="3" t="s">
        <v>27</v>
      </c>
      <c r="G42250" s="3" t="s">
        <v>1238</v>
      </c>
      <c r="H42250" s="3" t="s">
        <v>30</v>
      </c>
      <c r="I42250" s="3" t="s">
        <v>15955</v>
      </c>
      <c r="J42250" s="3" t="s">
        <v>1240</v>
      </c>
      <c r="K42250" s="3" t="s">
        <v>91</v>
      </c>
      <c r="L42250" s="3" t="s">
        <v>1092</v>
      </c>
      <c r="M42250" s="3" t="s">
        <v>1241</v>
      </c>
      <c r="N42250" s="3" t="s">
        <v>1240</v>
      </c>
      <c r="O42250" s="4">
        <v>4003644.07</v>
      </c>
      <c r="P42250" s="4">
        <v>5240616.0599999996</v>
      </c>
      <c r="Q42250" s="4">
        <v>0</v>
      </c>
      <c r="R42250" s="4">
        <v>0</v>
      </c>
      <c r="S42250" s="4">
        <v>0</v>
      </c>
      <c r="T42250" s="4">
        <v>0</v>
      </c>
      <c r="U42250" s="4">
        <v>211798.06</v>
      </c>
      <c r="V42250" s="4">
        <v>5240616.0599999996</v>
      </c>
      <c r="W42250" s="4">
        <v>9032462.0700000003</v>
      </c>
      <c r="X42250" s="4">
        <v>0</v>
      </c>
      <c r="Y42250" s="4">
        <v>9244260.1300000008</v>
      </c>
      <c r="Z42250" s="2">
        <v>43783</v>
      </c>
      <c r="AA42250" s="3" t="s">
        <v>19188</v>
      </c>
    </row>
    <row r="42251" spans="1:27" x14ac:dyDescent="0.2">
      <c r="A42251" s="1">
        <v>359</v>
      </c>
      <c r="B42251" s="3" t="s">
        <v>1078</v>
      </c>
      <c r="C42251" s="3" t="s">
        <v>1079</v>
      </c>
      <c r="D42251" s="3" t="s">
        <v>27</v>
      </c>
      <c r="E42251" s="3" t="s">
        <v>27</v>
      </c>
      <c r="F42251" s="3" t="s">
        <v>28</v>
      </c>
      <c r="G42251" s="3" t="s">
        <v>2177</v>
      </c>
      <c r="H42251" s="3" t="s">
        <v>30</v>
      </c>
      <c r="I42251" s="3" t="s">
        <v>2178</v>
      </c>
      <c r="J42251" s="3" t="s">
        <v>2179</v>
      </c>
      <c r="K42251" s="3" t="s">
        <v>1130</v>
      </c>
      <c r="L42251" s="3" t="s">
        <v>1130</v>
      </c>
      <c r="M42251" s="3" t="s">
        <v>2180</v>
      </c>
      <c r="N42251" s="3" t="s">
        <v>2179</v>
      </c>
      <c r="O42251" s="4">
        <v>0</v>
      </c>
      <c r="P42251" s="4">
        <v>0</v>
      </c>
      <c r="Q42251" s="4">
        <v>23781000000</v>
      </c>
      <c r="R42251" s="4">
        <v>0</v>
      </c>
      <c r="S42251" s="4">
        <v>0</v>
      </c>
      <c r="T42251" s="4">
        <v>0</v>
      </c>
      <c r="U42251" s="4">
        <v>23781000000</v>
      </c>
      <c r="V42251" s="4">
        <v>0</v>
      </c>
      <c r="W42251" s="4">
        <v>0</v>
      </c>
      <c r="X42251" s="4">
        <v>23781000000</v>
      </c>
      <c r="Y42251" s="4">
        <v>23781000000</v>
      </c>
      <c r="Z42251" s="2">
        <v>43783</v>
      </c>
      <c r="AA42251" s="3" t="s">
        <v>19188</v>
      </c>
    </row>
    <row r="42252" spans="1:27" x14ac:dyDescent="0.2">
      <c r="A42252" s="1">
        <v>360</v>
      </c>
      <c r="B42252" s="3" t="s">
        <v>8953</v>
      </c>
      <c r="C42252" s="3" t="s">
        <v>7363</v>
      </c>
      <c r="D42252" s="3" t="s">
        <v>957</v>
      </c>
      <c r="E42252" s="3" t="s">
        <v>536</v>
      </c>
      <c r="F42252" s="3" t="s">
        <v>27</v>
      </c>
      <c r="G42252" s="3" t="s">
        <v>12037</v>
      </c>
      <c r="H42252" s="3" t="s">
        <v>30</v>
      </c>
      <c r="I42252" s="3" t="s">
        <v>18072</v>
      </c>
      <c r="J42252" s="3" t="s">
        <v>12039</v>
      </c>
      <c r="K42252" s="3" t="s">
        <v>545</v>
      </c>
      <c r="L42252" s="3" t="s">
        <v>8941</v>
      </c>
      <c r="M42252" s="3" t="s">
        <v>12040</v>
      </c>
      <c r="N42252" s="3" t="s">
        <v>12039</v>
      </c>
      <c r="O42252" s="4">
        <v>55231434.25</v>
      </c>
      <c r="P42252" s="4">
        <v>59036908.200000003</v>
      </c>
      <c r="Q42252" s="4">
        <v>0</v>
      </c>
      <c r="R42252" s="4">
        <v>0</v>
      </c>
      <c r="S42252" s="4">
        <v>0</v>
      </c>
      <c r="T42252" s="4">
        <v>-10958.56</v>
      </c>
      <c r="U42252" s="4">
        <v>44345355.880000003</v>
      </c>
      <c r="V42252" s="4">
        <v>59036908.200000003</v>
      </c>
      <c r="W42252" s="4">
        <v>69912028.010000005</v>
      </c>
      <c r="X42252" s="4">
        <v>32894086.379999999</v>
      </c>
      <c r="Y42252" s="4">
        <v>114257383.89</v>
      </c>
      <c r="Z42252" s="2">
        <v>43847</v>
      </c>
      <c r="AA42252" s="3" t="s">
        <v>19188</v>
      </c>
    </row>
    <row r="42253" spans="1:27" x14ac:dyDescent="0.2">
      <c r="A42253" s="1">
        <v>361</v>
      </c>
      <c r="B42253" s="3" t="s">
        <v>636</v>
      </c>
      <c r="C42253" s="3" t="s">
        <v>637</v>
      </c>
      <c r="D42253" s="3" t="s">
        <v>63</v>
      </c>
      <c r="E42253" s="3" t="s">
        <v>63</v>
      </c>
      <c r="F42253" s="3" t="s">
        <v>27</v>
      </c>
      <c r="G42253" s="3" t="s">
        <v>4903</v>
      </c>
      <c r="H42253" s="3" t="s">
        <v>30</v>
      </c>
      <c r="I42253" s="3" t="s">
        <v>8731</v>
      </c>
      <c r="J42253" s="3" t="s">
        <v>8691</v>
      </c>
      <c r="K42253" s="3" t="s">
        <v>545</v>
      </c>
      <c r="L42253" s="3" t="s">
        <v>546</v>
      </c>
      <c r="M42253" s="3" t="s">
        <v>8692</v>
      </c>
      <c r="N42253" s="3" t="s">
        <v>8691</v>
      </c>
      <c r="O42253" s="4">
        <v>0</v>
      </c>
      <c r="P42253" s="4">
        <v>0</v>
      </c>
      <c r="Q42253" s="4">
        <v>0</v>
      </c>
      <c r="R42253" s="4">
        <v>0</v>
      </c>
      <c r="S42253" s="4">
        <v>0</v>
      </c>
      <c r="T42253" s="4">
        <v>78885954.609999999</v>
      </c>
      <c r="U42253" s="4">
        <v>72859480.560000002</v>
      </c>
      <c r="V42253" s="4">
        <v>0</v>
      </c>
      <c r="W42253" s="4">
        <v>6026474.0499999998</v>
      </c>
      <c r="X42253" s="4">
        <v>26307304.52</v>
      </c>
      <c r="Y42253" s="4">
        <v>78885954.609999999</v>
      </c>
      <c r="Z42253" s="2">
        <v>43781</v>
      </c>
      <c r="AA42253" s="3" t="s">
        <v>19188</v>
      </c>
    </row>
    <row r="42254" spans="1:27" x14ac:dyDescent="0.2">
      <c r="A42254" s="1">
        <v>362</v>
      </c>
      <c r="B42254" s="3" t="s">
        <v>8937</v>
      </c>
      <c r="C42254" s="3" t="s">
        <v>7363</v>
      </c>
      <c r="D42254" s="3" t="s">
        <v>538</v>
      </c>
      <c r="E42254" s="3" t="s">
        <v>144</v>
      </c>
      <c r="F42254" s="3" t="s">
        <v>27</v>
      </c>
      <c r="G42254" s="3" t="s">
        <v>8945</v>
      </c>
      <c r="H42254" s="3" t="s">
        <v>30</v>
      </c>
      <c r="I42254" s="3" t="s">
        <v>15725</v>
      </c>
      <c r="J42254" s="3" t="s">
        <v>8947</v>
      </c>
      <c r="K42254" s="3" t="s">
        <v>545</v>
      </c>
      <c r="L42254" s="3" t="s">
        <v>8941</v>
      </c>
      <c r="M42254" s="3" t="s">
        <v>8948</v>
      </c>
      <c r="N42254" s="3" t="s">
        <v>8947</v>
      </c>
      <c r="O42254" s="4">
        <v>2374460.81</v>
      </c>
      <c r="P42254" s="4">
        <v>10798</v>
      </c>
      <c r="Q42254" s="4">
        <v>0</v>
      </c>
      <c r="R42254" s="4">
        <v>0</v>
      </c>
      <c r="S42254" s="4">
        <v>0</v>
      </c>
      <c r="T42254" s="4">
        <v>0</v>
      </c>
      <c r="U42254" s="4">
        <v>317596.19</v>
      </c>
      <c r="V42254" s="4">
        <v>10798</v>
      </c>
      <c r="W42254" s="4">
        <v>2067662.62</v>
      </c>
      <c r="X42254" s="4">
        <v>500872.72</v>
      </c>
      <c r="Y42254" s="4">
        <v>2385258.81</v>
      </c>
      <c r="Z42254" s="2">
        <v>43847</v>
      </c>
      <c r="AA42254" s="3" t="s">
        <v>19188</v>
      </c>
    </row>
    <row r="42255" spans="1:27" x14ac:dyDescent="0.2">
      <c r="A42255" s="1">
        <v>363</v>
      </c>
      <c r="B42255" s="3" t="s">
        <v>2327</v>
      </c>
      <c r="C42255" s="3" t="s">
        <v>2328</v>
      </c>
      <c r="D42255" s="3" t="s">
        <v>965</v>
      </c>
      <c r="E42255" s="3" t="s">
        <v>538</v>
      </c>
      <c r="F42255" s="3" t="s">
        <v>27</v>
      </c>
      <c r="G42255" s="3" t="s">
        <v>1277</v>
      </c>
      <c r="H42255" s="3" t="s">
        <v>30</v>
      </c>
      <c r="I42255" s="3" t="s">
        <v>19049</v>
      </c>
      <c r="J42255" s="3" t="s">
        <v>19050</v>
      </c>
      <c r="K42255" s="3" t="s">
        <v>478</v>
      </c>
      <c r="L42255" s="3" t="s">
        <v>479</v>
      </c>
      <c r="M42255" s="3" t="s">
        <v>3409</v>
      </c>
      <c r="N42255" s="3" t="s">
        <v>3408</v>
      </c>
      <c r="O42255" s="4">
        <v>5855631.5800000001</v>
      </c>
      <c r="P42255" s="4">
        <v>-2278105.94</v>
      </c>
      <c r="Q42255" s="4">
        <v>0</v>
      </c>
      <c r="R42255" s="4">
        <v>0</v>
      </c>
      <c r="S42255" s="4">
        <v>0</v>
      </c>
      <c r="T42255" s="4">
        <v>0</v>
      </c>
      <c r="U42255" s="4">
        <v>1896440.68</v>
      </c>
      <c r="V42255" s="4">
        <v>1990445.4</v>
      </c>
      <c r="W42255" s="4">
        <v>1681084.96</v>
      </c>
      <c r="X42255" s="4">
        <v>0</v>
      </c>
      <c r="Y42255" s="4">
        <v>3577525.64</v>
      </c>
      <c r="Z42255" s="2">
        <v>43783</v>
      </c>
      <c r="AA42255" s="3" t="s">
        <v>19188</v>
      </c>
    </row>
    <row r="42256" spans="1:27" x14ac:dyDescent="0.2">
      <c r="A42256" s="1">
        <v>364</v>
      </c>
      <c r="B42256" s="3" t="s">
        <v>2327</v>
      </c>
      <c r="C42256" s="3" t="s">
        <v>2328</v>
      </c>
      <c r="D42256" s="3" t="s">
        <v>27</v>
      </c>
      <c r="E42256" s="3" t="s">
        <v>27</v>
      </c>
      <c r="F42256" s="3" t="s">
        <v>28</v>
      </c>
      <c r="G42256" s="3" t="s">
        <v>3343</v>
      </c>
      <c r="H42256" s="3" t="s">
        <v>30</v>
      </c>
      <c r="I42256" s="3" t="s">
        <v>3344</v>
      </c>
      <c r="J42256" s="3" t="s">
        <v>3345</v>
      </c>
      <c r="K42256" s="3" t="s">
        <v>478</v>
      </c>
      <c r="L42256" s="3" t="s">
        <v>479</v>
      </c>
      <c r="M42256" s="3" t="s">
        <v>3346</v>
      </c>
      <c r="N42256" s="3" t="s">
        <v>3345</v>
      </c>
      <c r="O42256" s="4">
        <v>37976968.43</v>
      </c>
      <c r="P42256" s="4">
        <v>4567368.7</v>
      </c>
      <c r="Q42256" s="4">
        <v>0</v>
      </c>
      <c r="R42256" s="4">
        <v>0</v>
      </c>
      <c r="S42256" s="4">
        <v>0</v>
      </c>
      <c r="T42256" s="4">
        <v>3314.26</v>
      </c>
      <c r="U42256" s="4">
        <v>4363027.33</v>
      </c>
      <c r="V42256" s="4">
        <v>4567368.7</v>
      </c>
      <c r="W42256" s="4">
        <v>38184624.060000002</v>
      </c>
      <c r="X42256" s="4">
        <v>0</v>
      </c>
      <c r="Y42256" s="4">
        <v>42547651.390000001</v>
      </c>
      <c r="Z42256" s="2">
        <v>43783</v>
      </c>
      <c r="AA42256" s="3" t="s">
        <v>19188</v>
      </c>
    </row>
    <row r="42257" spans="1:27" x14ac:dyDescent="0.2">
      <c r="A42257" s="1">
        <v>365</v>
      </c>
      <c r="B42257" s="3" t="s">
        <v>636</v>
      </c>
      <c r="C42257" s="3" t="s">
        <v>637</v>
      </c>
      <c r="D42257" s="3" t="s">
        <v>538</v>
      </c>
      <c r="E42257" s="3" t="s">
        <v>536</v>
      </c>
      <c r="F42257" s="3" t="s">
        <v>27</v>
      </c>
      <c r="G42257" s="3" t="s">
        <v>1193</v>
      </c>
      <c r="H42257" s="3" t="s">
        <v>30</v>
      </c>
      <c r="I42257" s="3" t="s">
        <v>17347</v>
      </c>
      <c r="J42257" s="3" t="s">
        <v>8515</v>
      </c>
      <c r="K42257" s="3" t="s">
        <v>642</v>
      </c>
      <c r="L42257" s="3" t="s">
        <v>690</v>
      </c>
      <c r="M42257" s="3" t="s">
        <v>8514</v>
      </c>
      <c r="N42257" s="3" t="s">
        <v>8515</v>
      </c>
      <c r="O42257" s="4">
        <v>0</v>
      </c>
      <c r="P42257" s="4">
        <v>0</v>
      </c>
      <c r="Q42257" s="4">
        <v>0</v>
      </c>
      <c r="R42257" s="4">
        <v>0</v>
      </c>
      <c r="S42257" s="4">
        <v>0</v>
      </c>
      <c r="T42257" s="4">
        <v>0</v>
      </c>
      <c r="U42257" s="4">
        <v>0</v>
      </c>
      <c r="V42257" s="4">
        <v>0</v>
      </c>
      <c r="W42257" s="4">
        <v>0</v>
      </c>
      <c r="X42257" s="4">
        <v>116856.1</v>
      </c>
      <c r="Y42257" s="4">
        <v>0</v>
      </c>
      <c r="Z42257" s="2">
        <v>43781</v>
      </c>
      <c r="AA42257" s="3" t="s">
        <v>19188</v>
      </c>
    </row>
    <row r="42258" spans="1:27" x14ac:dyDescent="0.2">
      <c r="A42258" s="1">
        <v>366</v>
      </c>
      <c r="B42258" s="3" t="s">
        <v>8953</v>
      </c>
      <c r="C42258" s="3" t="s">
        <v>7363</v>
      </c>
      <c r="D42258" s="3" t="s">
        <v>27</v>
      </c>
      <c r="E42258" s="3" t="s">
        <v>27</v>
      </c>
      <c r="F42258" s="3" t="s">
        <v>28</v>
      </c>
      <c r="G42258" s="3" t="s">
        <v>3050</v>
      </c>
      <c r="H42258" s="3" t="s">
        <v>30</v>
      </c>
      <c r="I42258" s="3" t="s">
        <v>13026</v>
      </c>
      <c r="J42258" s="3" t="s">
        <v>8959</v>
      </c>
      <c r="K42258" s="3" t="s">
        <v>545</v>
      </c>
      <c r="L42258" s="3" t="s">
        <v>8941</v>
      </c>
      <c r="M42258" s="3" t="s">
        <v>8960</v>
      </c>
      <c r="N42258" s="3" t="s">
        <v>8959</v>
      </c>
      <c r="O42258" s="4">
        <v>20054252.629999999</v>
      </c>
      <c r="P42258" s="4">
        <v>6.2</v>
      </c>
      <c r="Q42258" s="4">
        <v>30000000</v>
      </c>
      <c r="R42258" s="4">
        <v>0</v>
      </c>
      <c r="S42258" s="4">
        <v>0</v>
      </c>
      <c r="T42258" s="4">
        <v>0</v>
      </c>
      <c r="U42258" s="4">
        <v>20160106</v>
      </c>
      <c r="V42258" s="4">
        <v>6.2</v>
      </c>
      <c r="W42258" s="4">
        <v>29894152.829999998</v>
      </c>
      <c r="X42258" s="4">
        <v>20113994.050000001</v>
      </c>
      <c r="Y42258" s="4">
        <v>50054258.829999998</v>
      </c>
      <c r="Z42258" s="2">
        <v>43847</v>
      </c>
      <c r="AA42258" s="3" t="s">
        <v>19188</v>
      </c>
    </row>
    <row r="42259" spans="1:27" x14ac:dyDescent="0.2">
      <c r="A42259" s="1">
        <v>367</v>
      </c>
      <c r="B42259" s="3" t="s">
        <v>10569</v>
      </c>
      <c r="C42259" s="3" t="s">
        <v>10570</v>
      </c>
      <c r="D42259" s="3" t="s">
        <v>63</v>
      </c>
      <c r="E42259" s="3" t="s">
        <v>57</v>
      </c>
      <c r="F42259" s="3" t="s">
        <v>27</v>
      </c>
      <c r="G42259" s="3" t="s">
        <v>10736</v>
      </c>
      <c r="H42259" s="3" t="s">
        <v>30</v>
      </c>
      <c r="I42259" s="3" t="s">
        <v>10957</v>
      </c>
      <c r="J42259" s="3" t="s">
        <v>10738</v>
      </c>
      <c r="K42259" s="3" t="s">
        <v>497</v>
      </c>
      <c r="L42259" s="3" t="s">
        <v>5172</v>
      </c>
      <c r="M42259" s="3" t="s">
        <v>10739</v>
      </c>
      <c r="N42259" s="3" t="s">
        <v>10738</v>
      </c>
      <c r="O42259" s="4">
        <v>0</v>
      </c>
      <c r="P42259" s="4">
        <v>0</v>
      </c>
      <c r="Q42259" s="4">
        <v>54000000</v>
      </c>
      <c r="R42259" s="4">
        <v>0</v>
      </c>
      <c r="S42259" s="4">
        <v>0</v>
      </c>
      <c r="T42259" s="4">
        <v>0</v>
      </c>
      <c r="U42259" s="4">
        <v>0</v>
      </c>
      <c r="V42259" s="4">
        <v>0</v>
      </c>
      <c r="W42259" s="4">
        <v>54000000</v>
      </c>
      <c r="X42259" s="4">
        <v>0</v>
      </c>
      <c r="Y42259" s="4">
        <v>54000000</v>
      </c>
      <c r="Z42259" s="2">
        <v>43783</v>
      </c>
      <c r="AA42259" s="3" t="s">
        <v>19188</v>
      </c>
    </row>
    <row r="42260" spans="1:27" x14ac:dyDescent="0.2">
      <c r="A42260" s="1">
        <v>368</v>
      </c>
      <c r="B42260" s="3" t="s">
        <v>472</v>
      </c>
      <c r="C42260" s="3" t="s">
        <v>473</v>
      </c>
      <c r="D42260" s="3" t="s">
        <v>536</v>
      </c>
      <c r="E42260" s="3" t="s">
        <v>536</v>
      </c>
      <c r="F42260" s="3" t="s">
        <v>27</v>
      </c>
      <c r="G42260" s="3" t="s">
        <v>7118</v>
      </c>
      <c r="H42260" s="3" t="s">
        <v>30</v>
      </c>
      <c r="I42260" s="3" t="s">
        <v>17848</v>
      </c>
      <c r="J42260" s="3" t="s">
        <v>7120</v>
      </c>
      <c r="K42260" s="3" t="s">
        <v>478</v>
      </c>
      <c r="L42260" s="3" t="s">
        <v>2817</v>
      </c>
      <c r="M42260" s="3" t="s">
        <v>7121</v>
      </c>
      <c r="N42260" s="3" t="s">
        <v>7120</v>
      </c>
      <c r="O42260" s="4">
        <v>902271.48</v>
      </c>
      <c r="P42260" s="4">
        <v>0.62</v>
      </c>
      <c r="Q42260" s="4">
        <v>0</v>
      </c>
      <c r="R42260" s="4">
        <v>0</v>
      </c>
      <c r="S42260" s="4">
        <v>0</v>
      </c>
      <c r="T42260" s="4">
        <v>0</v>
      </c>
      <c r="U42260" s="4">
        <v>0</v>
      </c>
      <c r="V42260" s="4">
        <v>0.62</v>
      </c>
      <c r="W42260" s="4">
        <v>902272.1</v>
      </c>
      <c r="X42260" s="4">
        <v>35579.78</v>
      </c>
      <c r="Y42260" s="4">
        <v>902272.1</v>
      </c>
      <c r="Z42260" s="2">
        <v>43784</v>
      </c>
      <c r="AA42260" s="3" t="s">
        <v>19188</v>
      </c>
    </row>
    <row r="42261" spans="1:27" x14ac:dyDescent="0.2">
      <c r="A42261" s="1">
        <v>369</v>
      </c>
      <c r="B42261" s="3" t="s">
        <v>7867</v>
      </c>
      <c r="C42261" s="3" t="s">
        <v>7868</v>
      </c>
      <c r="D42261" s="3" t="s">
        <v>27</v>
      </c>
      <c r="E42261" s="3" t="s">
        <v>27</v>
      </c>
      <c r="F42261" s="3" t="s">
        <v>28</v>
      </c>
      <c r="G42261" s="3" t="s">
        <v>7987</v>
      </c>
      <c r="H42261" s="3" t="s">
        <v>30</v>
      </c>
      <c r="I42261" s="3" t="s">
        <v>7988</v>
      </c>
      <c r="J42261" s="3" t="s">
        <v>7989</v>
      </c>
      <c r="K42261" s="3" t="s">
        <v>559</v>
      </c>
      <c r="L42261" s="3" t="s">
        <v>560</v>
      </c>
      <c r="M42261" s="3" t="s">
        <v>7990</v>
      </c>
      <c r="N42261" s="3" t="s">
        <v>7989</v>
      </c>
      <c r="O42261" s="4">
        <v>0</v>
      </c>
      <c r="P42261" s="4">
        <v>5668773.2199999997</v>
      </c>
      <c r="Q42261" s="4">
        <v>591312044.15999997</v>
      </c>
      <c r="R42261" s="4">
        <v>0</v>
      </c>
      <c r="S42261" s="4">
        <v>0</v>
      </c>
      <c r="T42261" s="4">
        <v>32923191.59</v>
      </c>
      <c r="U42261" s="4">
        <v>629904008.97000003</v>
      </c>
      <c r="V42261" s="4">
        <v>5668773.2199999997</v>
      </c>
      <c r="W42261" s="4">
        <v>0</v>
      </c>
      <c r="X42261" s="4">
        <v>726489154.33000004</v>
      </c>
      <c r="Y42261" s="4">
        <v>629904008.97000003</v>
      </c>
      <c r="Z42261" s="2">
        <v>43875</v>
      </c>
      <c r="AA42261" s="3" t="s">
        <v>19188</v>
      </c>
    </row>
    <row r="42262" spans="1:27" x14ac:dyDescent="0.2">
      <c r="A42262" s="1">
        <v>370</v>
      </c>
      <c r="B42262" s="3" t="s">
        <v>10569</v>
      </c>
      <c r="C42262" s="3" t="s">
        <v>10570</v>
      </c>
      <c r="D42262" s="3" t="s">
        <v>957</v>
      </c>
      <c r="E42262" s="3" t="s">
        <v>536</v>
      </c>
      <c r="F42262" s="3" t="s">
        <v>27</v>
      </c>
      <c r="G42262" s="3" t="s">
        <v>10587</v>
      </c>
      <c r="H42262" s="3" t="s">
        <v>30</v>
      </c>
      <c r="I42262" s="3" t="s">
        <v>17494</v>
      </c>
      <c r="J42262" s="3" t="s">
        <v>10589</v>
      </c>
      <c r="K42262" s="3" t="s">
        <v>70</v>
      </c>
      <c r="L42262" s="3" t="s">
        <v>71</v>
      </c>
      <c r="M42262" s="3" t="s">
        <v>10590</v>
      </c>
      <c r="N42262" s="3" t="s">
        <v>10589</v>
      </c>
      <c r="O42262" s="4">
        <v>764638.65</v>
      </c>
      <c r="P42262" s="4">
        <v>189699.8</v>
      </c>
      <c r="Q42262" s="4">
        <v>0</v>
      </c>
      <c r="R42262" s="4">
        <v>0</v>
      </c>
      <c r="S42262" s="4">
        <v>0</v>
      </c>
      <c r="T42262" s="4">
        <v>0</v>
      </c>
      <c r="U42262" s="4">
        <v>0</v>
      </c>
      <c r="V42262" s="4">
        <v>189699.8</v>
      </c>
      <c r="W42262" s="4">
        <v>954338.45</v>
      </c>
      <c r="X42262" s="4">
        <v>0</v>
      </c>
      <c r="Y42262" s="4">
        <v>954338.45</v>
      </c>
      <c r="Z42262" s="2">
        <v>43783</v>
      </c>
      <c r="AA42262" s="3" t="s">
        <v>19188</v>
      </c>
    </row>
    <row r="42263" spans="1:27" x14ac:dyDescent="0.2">
      <c r="A42263" s="1">
        <v>371</v>
      </c>
      <c r="B42263" s="3" t="s">
        <v>5719</v>
      </c>
      <c r="C42263" s="3" t="s">
        <v>5720</v>
      </c>
      <c r="D42263" s="3" t="s">
        <v>63</v>
      </c>
      <c r="E42263" s="3" t="s">
        <v>60</v>
      </c>
      <c r="F42263" s="3" t="s">
        <v>27</v>
      </c>
      <c r="G42263" s="3" t="s">
        <v>6275</v>
      </c>
      <c r="H42263" s="3" t="s">
        <v>30</v>
      </c>
      <c r="I42263" s="3" t="s">
        <v>6276</v>
      </c>
      <c r="J42263" s="3" t="s">
        <v>6277</v>
      </c>
      <c r="K42263" s="3" t="s">
        <v>336</v>
      </c>
      <c r="L42263" s="3" t="s">
        <v>337</v>
      </c>
      <c r="M42263" s="3" t="s">
        <v>6278</v>
      </c>
      <c r="N42263" s="3" t="s">
        <v>6277</v>
      </c>
      <c r="O42263" s="4">
        <v>0</v>
      </c>
      <c r="P42263" s="4">
        <v>0</v>
      </c>
      <c r="Q42263" s="4">
        <v>2545000</v>
      </c>
      <c r="R42263" s="4">
        <v>0</v>
      </c>
      <c r="S42263" s="4">
        <v>0</v>
      </c>
      <c r="T42263" s="4">
        <v>0</v>
      </c>
      <c r="U42263" s="4">
        <v>2545000</v>
      </c>
      <c r="V42263" s="4">
        <v>0</v>
      </c>
      <c r="W42263" s="4">
        <v>0</v>
      </c>
      <c r="X42263" s="4">
        <v>362723.72</v>
      </c>
      <c r="Y42263" s="4">
        <v>2545000</v>
      </c>
      <c r="Z42263" s="2">
        <v>43844</v>
      </c>
      <c r="AA42263" s="3" t="s">
        <v>19188</v>
      </c>
    </row>
    <row r="42264" spans="1:27" x14ac:dyDescent="0.2">
      <c r="A42264" s="1">
        <v>372</v>
      </c>
      <c r="B42264" s="3" t="s">
        <v>13374</v>
      </c>
      <c r="C42264" s="3" t="s">
        <v>13375</v>
      </c>
      <c r="D42264" s="3" t="s">
        <v>144</v>
      </c>
      <c r="E42264" s="3" t="s">
        <v>63</v>
      </c>
      <c r="F42264" s="3" t="s">
        <v>27</v>
      </c>
      <c r="G42264" s="3" t="s">
        <v>13432</v>
      </c>
      <c r="H42264" s="3" t="s">
        <v>30</v>
      </c>
      <c r="I42264" s="3" t="s">
        <v>13499</v>
      </c>
      <c r="J42264" s="3" t="s">
        <v>13436</v>
      </c>
      <c r="K42264" s="3" t="s">
        <v>41</v>
      </c>
      <c r="L42264" s="3" t="s">
        <v>6825</v>
      </c>
      <c r="M42264" s="3" t="s">
        <v>13435</v>
      </c>
      <c r="N42264" s="3" t="s">
        <v>13436</v>
      </c>
      <c r="O42264" s="4">
        <v>0</v>
      </c>
      <c r="P42264" s="4">
        <v>0</v>
      </c>
      <c r="Q42264" s="4">
        <v>0</v>
      </c>
      <c r="R42264" s="4">
        <v>0</v>
      </c>
      <c r="S42264" s="4">
        <v>0</v>
      </c>
      <c r="T42264" s="4">
        <v>0</v>
      </c>
      <c r="U42264" s="4">
        <v>0</v>
      </c>
      <c r="V42264" s="4">
        <v>0</v>
      </c>
      <c r="W42264" s="4">
        <v>0</v>
      </c>
      <c r="X42264" s="4">
        <v>3032411.96</v>
      </c>
      <c r="Y42264" s="4">
        <v>0</v>
      </c>
      <c r="Z42264" s="2">
        <v>43847</v>
      </c>
      <c r="AA42264" s="3" t="s">
        <v>19188</v>
      </c>
    </row>
    <row r="42265" spans="1:27" x14ac:dyDescent="0.2">
      <c r="A42265" s="1">
        <v>373</v>
      </c>
      <c r="B42265" s="3" t="s">
        <v>807</v>
      </c>
      <c r="C42265" s="3" t="s">
        <v>808</v>
      </c>
      <c r="D42265" s="3" t="s">
        <v>27</v>
      </c>
      <c r="E42265" s="3" t="s">
        <v>27</v>
      </c>
      <c r="F42265" s="3" t="s">
        <v>28</v>
      </c>
      <c r="G42265" s="3" t="s">
        <v>848</v>
      </c>
      <c r="H42265" s="3" t="s">
        <v>30</v>
      </c>
      <c r="I42265" s="3" t="s">
        <v>849</v>
      </c>
      <c r="J42265" s="3" t="s">
        <v>850</v>
      </c>
      <c r="K42265" s="3" t="s">
        <v>824</v>
      </c>
      <c r="L42265" s="3" t="s">
        <v>825</v>
      </c>
      <c r="M42265" s="3" t="s">
        <v>851</v>
      </c>
      <c r="N42265" s="3" t="s">
        <v>852</v>
      </c>
      <c r="O42265" s="4">
        <v>1072748.76</v>
      </c>
      <c r="P42265" s="4">
        <v>25559.48</v>
      </c>
      <c r="Q42265" s="4">
        <v>0</v>
      </c>
      <c r="R42265" s="4">
        <v>0</v>
      </c>
      <c r="S42265" s="4">
        <v>0</v>
      </c>
      <c r="T42265" s="4">
        <v>0</v>
      </c>
      <c r="U42265" s="4">
        <v>206817.91</v>
      </c>
      <c r="V42265" s="4">
        <v>25559.48</v>
      </c>
      <c r="W42265" s="4">
        <v>891490.33</v>
      </c>
      <c r="X42265" s="4">
        <v>1707394.08</v>
      </c>
      <c r="Y42265" s="4">
        <v>1098308.24</v>
      </c>
      <c r="Z42265" s="2">
        <v>43783</v>
      </c>
      <c r="AA42265" s="3" t="s">
        <v>19188</v>
      </c>
    </row>
    <row r="42266" spans="1:27" x14ac:dyDescent="0.2">
      <c r="A42266" s="1">
        <v>374</v>
      </c>
      <c r="B42266" s="3" t="s">
        <v>8733</v>
      </c>
      <c r="C42266" s="3" t="s">
        <v>7363</v>
      </c>
      <c r="D42266" s="3" t="s">
        <v>144</v>
      </c>
      <c r="E42266" s="3" t="s">
        <v>144</v>
      </c>
      <c r="F42266" s="3" t="s">
        <v>27</v>
      </c>
      <c r="G42266" s="3" t="s">
        <v>12430</v>
      </c>
      <c r="H42266" s="3" t="s">
        <v>30</v>
      </c>
      <c r="I42266" s="3" t="s">
        <v>15813</v>
      </c>
      <c r="J42266" s="3" t="s">
        <v>12432</v>
      </c>
      <c r="K42266" s="3" t="s">
        <v>545</v>
      </c>
      <c r="L42266" s="3" t="s">
        <v>8941</v>
      </c>
      <c r="M42266" s="3" t="s">
        <v>12433</v>
      </c>
      <c r="N42266" s="3" t="s">
        <v>12432</v>
      </c>
      <c r="O42266" s="4">
        <v>14685333.93</v>
      </c>
      <c r="P42266" s="4">
        <v>14555512.130000001</v>
      </c>
      <c r="Q42266" s="4">
        <v>0</v>
      </c>
      <c r="R42266" s="4">
        <v>0</v>
      </c>
      <c r="S42266" s="4">
        <v>0</v>
      </c>
      <c r="T42266" s="4">
        <v>514417.03</v>
      </c>
      <c r="U42266" s="4">
        <v>4004491.02</v>
      </c>
      <c r="V42266" s="4">
        <v>14555512.130000001</v>
      </c>
      <c r="W42266" s="4">
        <v>25750772.07</v>
      </c>
      <c r="X42266" s="4">
        <v>86326624.879999995</v>
      </c>
      <c r="Y42266" s="4">
        <v>29755263.09</v>
      </c>
      <c r="Z42266" s="2">
        <v>43847</v>
      </c>
      <c r="AA42266" s="3" t="s">
        <v>19188</v>
      </c>
    </row>
    <row r="42267" spans="1:27" x14ac:dyDescent="0.2">
      <c r="A42267" s="1">
        <v>375</v>
      </c>
      <c r="B42267" s="3" t="s">
        <v>3648</v>
      </c>
      <c r="C42267" s="3" t="s">
        <v>3649</v>
      </c>
      <c r="D42267" s="3" t="s">
        <v>538</v>
      </c>
      <c r="E42267" s="3" t="s">
        <v>536</v>
      </c>
      <c r="F42267" s="3" t="s">
        <v>27</v>
      </c>
      <c r="G42267" s="3" t="s">
        <v>3684</v>
      </c>
      <c r="H42267" s="3" t="s">
        <v>30</v>
      </c>
      <c r="I42267" s="3" t="s">
        <v>17563</v>
      </c>
      <c r="J42267" s="3" t="s">
        <v>4016</v>
      </c>
      <c r="K42267" s="3" t="s">
        <v>76</v>
      </c>
      <c r="L42267" s="3" t="s">
        <v>3659</v>
      </c>
      <c r="M42267" s="3" t="s">
        <v>3687</v>
      </c>
      <c r="N42267" s="3" t="s">
        <v>3686</v>
      </c>
      <c r="O42267" s="4">
        <v>1107343.3500000001</v>
      </c>
      <c r="P42267" s="4">
        <v>498776.07</v>
      </c>
      <c r="Q42267" s="4">
        <v>0</v>
      </c>
      <c r="R42267" s="4">
        <v>0</v>
      </c>
      <c r="S42267" s="4">
        <v>0</v>
      </c>
      <c r="T42267" s="4">
        <v>0</v>
      </c>
      <c r="U42267" s="4">
        <v>2595</v>
      </c>
      <c r="V42267" s="4">
        <v>498776.07</v>
      </c>
      <c r="W42267" s="4">
        <v>1603524.42</v>
      </c>
      <c r="X42267" s="4">
        <v>1887107.95</v>
      </c>
      <c r="Y42267" s="4">
        <v>1606119.42</v>
      </c>
      <c r="Z42267" s="2">
        <v>43783</v>
      </c>
      <c r="AA42267" s="3" t="s">
        <v>19188</v>
      </c>
    </row>
    <row r="42268" spans="1:27" x14ac:dyDescent="0.2">
      <c r="A42268" s="1">
        <v>376</v>
      </c>
      <c r="B42268" s="3" t="s">
        <v>1078</v>
      </c>
      <c r="C42268" s="3" t="s">
        <v>1079</v>
      </c>
      <c r="D42268" s="3" t="s">
        <v>27</v>
      </c>
      <c r="E42268" s="3" t="s">
        <v>27</v>
      </c>
      <c r="F42268" s="3" t="s">
        <v>28</v>
      </c>
      <c r="G42268" s="3" t="s">
        <v>1996</v>
      </c>
      <c r="H42268" s="3" t="s">
        <v>30</v>
      </c>
      <c r="I42268" s="3" t="s">
        <v>1997</v>
      </c>
      <c r="J42268" s="3" t="s">
        <v>1998</v>
      </c>
      <c r="K42268" s="3" t="s">
        <v>91</v>
      </c>
      <c r="L42268" s="3" t="s">
        <v>1092</v>
      </c>
      <c r="M42268" s="3" t="s">
        <v>1999</v>
      </c>
      <c r="N42268" s="3" t="s">
        <v>1998</v>
      </c>
      <c r="O42268" s="4">
        <v>11716879.550000001</v>
      </c>
      <c r="P42268" s="4">
        <v>1453746.15</v>
      </c>
      <c r="Q42268" s="4">
        <v>3435059.87</v>
      </c>
      <c r="R42268" s="4">
        <v>0</v>
      </c>
      <c r="S42268" s="4">
        <v>0</v>
      </c>
      <c r="T42268" s="4">
        <v>0</v>
      </c>
      <c r="U42268" s="4">
        <v>4888806.0199999996</v>
      </c>
      <c r="V42268" s="4">
        <v>1453746.15</v>
      </c>
      <c r="W42268" s="4">
        <v>11716879.550000001</v>
      </c>
      <c r="X42268" s="4">
        <v>6452110.7199999997</v>
      </c>
      <c r="Y42268" s="4">
        <v>16605685.57</v>
      </c>
      <c r="Z42268" s="2">
        <v>43783</v>
      </c>
      <c r="AA42268" s="3" t="s">
        <v>19188</v>
      </c>
    </row>
    <row r="42269" spans="1:27" x14ac:dyDescent="0.2">
      <c r="A42269" s="1">
        <v>377</v>
      </c>
      <c r="B42269" s="3" t="s">
        <v>2341</v>
      </c>
      <c r="C42269" s="3" t="s">
        <v>2342</v>
      </c>
      <c r="D42269" s="3" t="s">
        <v>538</v>
      </c>
      <c r="E42269" s="3" t="s">
        <v>949</v>
      </c>
      <c r="F42269" s="3" t="s">
        <v>27</v>
      </c>
      <c r="G42269" s="3" t="s">
        <v>4919</v>
      </c>
      <c r="H42269" s="3" t="s">
        <v>30</v>
      </c>
      <c r="I42269" s="3" t="s">
        <v>16357</v>
      </c>
      <c r="J42269" s="3" t="s">
        <v>4921</v>
      </c>
      <c r="K42269" s="3" t="s">
        <v>478</v>
      </c>
      <c r="L42269" s="3" t="s">
        <v>479</v>
      </c>
      <c r="M42269" s="3" t="s">
        <v>4922</v>
      </c>
      <c r="N42269" s="3" t="s">
        <v>4921</v>
      </c>
      <c r="O42269" s="4">
        <v>492381.63</v>
      </c>
      <c r="P42269" s="4">
        <v>184366.12</v>
      </c>
      <c r="Q42269" s="4">
        <v>0</v>
      </c>
      <c r="R42269" s="4">
        <v>0</v>
      </c>
      <c r="S42269" s="4">
        <v>0</v>
      </c>
      <c r="T42269" s="4">
        <v>0</v>
      </c>
      <c r="U42269" s="4">
        <v>257970.23</v>
      </c>
      <c r="V42269" s="4">
        <v>184366.12</v>
      </c>
      <c r="W42269" s="4">
        <v>418777.52</v>
      </c>
      <c r="X42269" s="4">
        <v>166390.38</v>
      </c>
      <c r="Y42269" s="4">
        <v>676747.75</v>
      </c>
      <c r="Z42269" s="2">
        <v>43783</v>
      </c>
      <c r="AA42269" s="3" t="s">
        <v>19188</v>
      </c>
    </row>
    <row r="42270" spans="1:27" x14ac:dyDescent="0.2">
      <c r="A42270" s="1">
        <v>378</v>
      </c>
      <c r="B42270" s="3" t="s">
        <v>5719</v>
      </c>
      <c r="C42270" s="3" t="s">
        <v>5720</v>
      </c>
      <c r="D42270" s="3" t="s">
        <v>27</v>
      </c>
      <c r="E42270" s="3" t="s">
        <v>27</v>
      </c>
      <c r="F42270" s="3" t="s">
        <v>28</v>
      </c>
      <c r="G42270" s="3" t="s">
        <v>6129</v>
      </c>
      <c r="H42270" s="3" t="s">
        <v>30</v>
      </c>
      <c r="I42270" s="3" t="s">
        <v>6130</v>
      </c>
      <c r="J42270" s="3" t="s">
        <v>6131</v>
      </c>
      <c r="K42270" s="3" t="s">
        <v>336</v>
      </c>
      <c r="L42270" s="3" t="s">
        <v>337</v>
      </c>
      <c r="M42270" s="3" t="s">
        <v>6132</v>
      </c>
      <c r="N42270" s="3" t="s">
        <v>6131</v>
      </c>
      <c r="O42270" s="4">
        <v>3694192.3</v>
      </c>
      <c r="P42270" s="4">
        <v>19270.36</v>
      </c>
      <c r="Q42270" s="4">
        <v>0</v>
      </c>
      <c r="R42270" s="4">
        <v>0</v>
      </c>
      <c r="S42270" s="4">
        <v>0</v>
      </c>
      <c r="T42270" s="4">
        <v>32273365.170000002</v>
      </c>
      <c r="U42270" s="4">
        <v>30536858.170000002</v>
      </c>
      <c r="V42270" s="4">
        <v>19270.36</v>
      </c>
      <c r="W42270" s="4">
        <v>5449969.6600000001</v>
      </c>
      <c r="X42270" s="4">
        <v>29785461.120000001</v>
      </c>
      <c r="Y42270" s="4">
        <v>35986827.829999998</v>
      </c>
      <c r="Z42270" s="2">
        <v>43844</v>
      </c>
      <c r="AA42270" s="3" t="s">
        <v>19188</v>
      </c>
    </row>
    <row r="42271" spans="1:27" x14ac:dyDescent="0.2">
      <c r="A42271" s="1">
        <v>379</v>
      </c>
      <c r="B42271" s="3" t="s">
        <v>636</v>
      </c>
      <c r="C42271" s="3" t="s">
        <v>637</v>
      </c>
      <c r="D42271" s="3" t="s">
        <v>949</v>
      </c>
      <c r="E42271" s="3" t="s">
        <v>60</v>
      </c>
      <c r="F42271" s="3" t="s">
        <v>27</v>
      </c>
      <c r="G42271" s="3" t="s">
        <v>8347</v>
      </c>
      <c r="H42271" s="3" t="s">
        <v>30</v>
      </c>
      <c r="I42271" s="3" t="s">
        <v>8550</v>
      </c>
      <c r="J42271" s="3" t="s">
        <v>8349</v>
      </c>
      <c r="K42271" s="3" t="s">
        <v>642</v>
      </c>
      <c r="L42271" s="3" t="s">
        <v>643</v>
      </c>
      <c r="M42271" s="3" t="s">
        <v>8350</v>
      </c>
      <c r="N42271" s="3" t="s">
        <v>8349</v>
      </c>
      <c r="O42271" s="4">
        <v>12918180</v>
      </c>
      <c r="P42271" s="4">
        <v>-3356137.19</v>
      </c>
      <c r="Q42271" s="4">
        <v>0</v>
      </c>
      <c r="R42271" s="4">
        <v>0</v>
      </c>
      <c r="S42271" s="4">
        <v>0</v>
      </c>
      <c r="T42271" s="4">
        <v>0</v>
      </c>
      <c r="U42271" s="4">
        <v>0</v>
      </c>
      <c r="V42271" s="4">
        <v>0</v>
      </c>
      <c r="W42271" s="4">
        <v>9562042.8100000005</v>
      </c>
      <c r="X42271" s="4">
        <v>0</v>
      </c>
      <c r="Y42271" s="4">
        <v>9562042.8100000005</v>
      </c>
      <c r="Z42271" s="2">
        <v>43781</v>
      </c>
      <c r="AA42271" s="3" t="s">
        <v>19188</v>
      </c>
    </row>
    <row r="42272" spans="1:27" x14ac:dyDescent="0.2">
      <c r="A42272" s="1">
        <v>380</v>
      </c>
      <c r="B42272" s="3" t="s">
        <v>11318</v>
      </c>
      <c r="C42272" s="3" t="s">
        <v>11319</v>
      </c>
      <c r="D42272" s="3" t="s">
        <v>27</v>
      </c>
      <c r="E42272" s="3" t="s">
        <v>27</v>
      </c>
      <c r="F42272" s="3" t="s">
        <v>28</v>
      </c>
      <c r="G42272" s="3" t="s">
        <v>508</v>
      </c>
      <c r="H42272" s="3" t="s">
        <v>30</v>
      </c>
      <c r="I42272" s="3" t="s">
        <v>11357</v>
      </c>
      <c r="J42272" s="3" t="s">
        <v>11358</v>
      </c>
      <c r="K42272" s="3" t="s">
        <v>91</v>
      </c>
      <c r="L42272" s="3" t="s">
        <v>1092</v>
      </c>
      <c r="M42272" s="3" t="s">
        <v>11359</v>
      </c>
      <c r="N42272" s="3" t="s">
        <v>11358</v>
      </c>
      <c r="O42272" s="4">
        <v>0</v>
      </c>
      <c r="P42272" s="4">
        <v>0</v>
      </c>
      <c r="Q42272" s="4">
        <v>13131166380.34</v>
      </c>
      <c r="R42272" s="4">
        <v>0</v>
      </c>
      <c r="S42272" s="4">
        <v>0</v>
      </c>
      <c r="T42272" s="4">
        <v>0</v>
      </c>
      <c r="U42272" s="4">
        <v>13131166380.34</v>
      </c>
      <c r="V42272" s="4">
        <v>0</v>
      </c>
      <c r="W42272" s="4">
        <v>0</v>
      </c>
      <c r="X42272" s="4">
        <v>13110343626.43</v>
      </c>
      <c r="Y42272" s="4">
        <v>13131166380.34</v>
      </c>
      <c r="Z42272" s="2">
        <v>43782</v>
      </c>
      <c r="AA42272" s="3" t="s">
        <v>19188</v>
      </c>
    </row>
    <row r="42273" spans="1:27" x14ac:dyDescent="0.2">
      <c r="A42273" s="1">
        <v>381</v>
      </c>
      <c r="B42273" s="3" t="s">
        <v>1078</v>
      </c>
      <c r="C42273" s="3" t="s">
        <v>1079</v>
      </c>
      <c r="D42273" s="3" t="s">
        <v>144</v>
      </c>
      <c r="E42273" s="3" t="s">
        <v>144</v>
      </c>
      <c r="F42273" s="3" t="s">
        <v>27</v>
      </c>
      <c r="G42273" s="3" t="s">
        <v>1375</v>
      </c>
      <c r="H42273" s="3" t="s">
        <v>30</v>
      </c>
      <c r="I42273" s="3" t="s">
        <v>15004</v>
      </c>
      <c r="J42273" s="3" t="s">
        <v>1377</v>
      </c>
      <c r="K42273" s="3" t="s">
        <v>91</v>
      </c>
      <c r="L42273" s="3" t="s">
        <v>92</v>
      </c>
      <c r="M42273" s="3" t="s">
        <v>1378</v>
      </c>
      <c r="N42273" s="3" t="s">
        <v>1377</v>
      </c>
      <c r="O42273" s="4">
        <v>126734.95</v>
      </c>
      <c r="P42273" s="4">
        <v>11203877.92</v>
      </c>
      <c r="Q42273" s="4">
        <v>0</v>
      </c>
      <c r="R42273" s="4">
        <v>0</v>
      </c>
      <c r="S42273" s="4">
        <v>0</v>
      </c>
      <c r="T42273" s="4">
        <v>0</v>
      </c>
      <c r="U42273" s="4">
        <v>6752962.3200000003</v>
      </c>
      <c r="V42273" s="4">
        <v>11203877.92</v>
      </c>
      <c r="W42273" s="4">
        <v>4577650.55</v>
      </c>
      <c r="X42273" s="4">
        <v>1028893436.47</v>
      </c>
      <c r="Y42273" s="4">
        <v>11330612.869999999</v>
      </c>
      <c r="Z42273" s="2">
        <v>43783</v>
      </c>
      <c r="AA42273" s="3" t="s">
        <v>19188</v>
      </c>
    </row>
    <row r="42274" spans="1:27" x14ac:dyDescent="0.2">
      <c r="A42274" s="1">
        <v>382</v>
      </c>
      <c r="B42274" s="3" t="s">
        <v>2362</v>
      </c>
      <c r="C42274" s="3" t="s">
        <v>2363</v>
      </c>
      <c r="D42274" s="3" t="s">
        <v>536</v>
      </c>
      <c r="E42274" s="3" t="s">
        <v>536</v>
      </c>
      <c r="F42274" s="3" t="s">
        <v>27</v>
      </c>
      <c r="G42274" s="3" t="s">
        <v>2370</v>
      </c>
      <c r="H42274" s="3" t="s">
        <v>30</v>
      </c>
      <c r="I42274" s="3" t="s">
        <v>16910</v>
      </c>
      <c r="J42274" s="3" t="s">
        <v>2373</v>
      </c>
      <c r="K42274" s="3" t="s">
        <v>336</v>
      </c>
      <c r="L42274" s="3" t="s">
        <v>2374</v>
      </c>
      <c r="M42274" s="3" t="s">
        <v>2375</v>
      </c>
      <c r="N42274" s="3" t="s">
        <v>2373</v>
      </c>
      <c r="O42274" s="4">
        <v>32522090.719999999</v>
      </c>
      <c r="P42274" s="4">
        <v>2634681.35</v>
      </c>
      <c r="Q42274" s="4">
        <v>0</v>
      </c>
      <c r="R42274" s="4">
        <v>0</v>
      </c>
      <c r="S42274" s="4">
        <v>0</v>
      </c>
      <c r="T42274" s="4">
        <v>0</v>
      </c>
      <c r="U42274" s="4">
        <v>0</v>
      </c>
      <c r="V42274" s="4">
        <v>2634681.35</v>
      </c>
      <c r="W42274" s="4">
        <v>35156772.07</v>
      </c>
      <c r="X42274" s="4">
        <v>1082648</v>
      </c>
      <c r="Y42274" s="4">
        <v>35156772.07</v>
      </c>
      <c r="Z42274" s="2">
        <v>43783</v>
      </c>
      <c r="AA42274" s="3" t="s">
        <v>19188</v>
      </c>
    </row>
    <row r="42275" spans="1:27" x14ac:dyDescent="0.2">
      <c r="A42275" s="1">
        <v>383</v>
      </c>
      <c r="B42275" s="3" t="s">
        <v>4040</v>
      </c>
      <c r="C42275" s="3" t="s">
        <v>473</v>
      </c>
      <c r="D42275" s="3" t="s">
        <v>949</v>
      </c>
      <c r="E42275" s="3" t="s">
        <v>54</v>
      </c>
      <c r="F42275" s="3" t="s">
        <v>27</v>
      </c>
      <c r="G42275" s="3" t="s">
        <v>7270</v>
      </c>
      <c r="H42275" s="3" t="s">
        <v>30</v>
      </c>
      <c r="I42275" s="3" t="s">
        <v>7428</v>
      </c>
      <c r="J42275" s="3" t="s">
        <v>7272</v>
      </c>
      <c r="K42275" s="3" t="s">
        <v>478</v>
      </c>
      <c r="L42275" s="3" t="s">
        <v>2332</v>
      </c>
      <c r="M42275" s="3" t="s">
        <v>7273</v>
      </c>
      <c r="N42275" s="3" t="s">
        <v>7272</v>
      </c>
      <c r="O42275" s="4">
        <v>0</v>
      </c>
      <c r="P42275" s="4">
        <v>9981</v>
      </c>
      <c r="Q42275" s="4">
        <v>0</v>
      </c>
      <c r="R42275" s="4">
        <v>0</v>
      </c>
      <c r="S42275" s="4">
        <v>0</v>
      </c>
      <c r="T42275" s="4">
        <v>0</v>
      </c>
      <c r="U42275" s="4">
        <v>0</v>
      </c>
      <c r="V42275" s="4">
        <v>0</v>
      </c>
      <c r="W42275" s="4">
        <v>9981</v>
      </c>
      <c r="X42275" s="4">
        <v>0</v>
      </c>
      <c r="Y42275" s="4">
        <v>9981</v>
      </c>
      <c r="Z42275" s="2">
        <v>43784</v>
      </c>
      <c r="AA42275" s="3" t="s">
        <v>19188</v>
      </c>
    </row>
    <row r="42276" spans="1:27" x14ac:dyDescent="0.2">
      <c r="A42276" s="1">
        <v>384</v>
      </c>
      <c r="B42276" s="3" t="s">
        <v>4073</v>
      </c>
      <c r="C42276" s="3" t="s">
        <v>4074</v>
      </c>
      <c r="D42276" s="3" t="s">
        <v>27</v>
      </c>
      <c r="E42276" s="3" t="s">
        <v>27</v>
      </c>
      <c r="F42276" s="3" t="s">
        <v>28</v>
      </c>
      <c r="G42276" s="3" t="s">
        <v>4075</v>
      </c>
      <c r="H42276" s="3" t="s">
        <v>30</v>
      </c>
      <c r="I42276" s="3" t="s">
        <v>4076</v>
      </c>
      <c r="J42276" s="3" t="s">
        <v>4077</v>
      </c>
      <c r="K42276" s="3" t="s">
        <v>70</v>
      </c>
      <c r="L42276" s="3" t="s">
        <v>71</v>
      </c>
      <c r="M42276" s="3" t="s">
        <v>4078</v>
      </c>
      <c r="N42276" s="3" t="s">
        <v>4077</v>
      </c>
      <c r="O42276" s="4">
        <v>9476.51</v>
      </c>
      <c r="P42276" s="4">
        <v>0</v>
      </c>
      <c r="Q42276" s="4">
        <v>0</v>
      </c>
      <c r="R42276" s="4">
        <v>0</v>
      </c>
      <c r="S42276" s="4">
        <v>0</v>
      </c>
      <c r="T42276" s="4">
        <v>0</v>
      </c>
      <c r="U42276" s="4">
        <v>0</v>
      </c>
      <c r="V42276" s="4">
        <v>0</v>
      </c>
      <c r="W42276" s="4">
        <v>9476.51</v>
      </c>
      <c r="X42276" s="4">
        <v>0</v>
      </c>
      <c r="Y42276" s="4">
        <v>9476.51</v>
      </c>
      <c r="Z42276" s="2">
        <v>43774</v>
      </c>
      <c r="AA42276" s="3" t="s">
        <v>19188</v>
      </c>
    </row>
    <row r="42277" spans="1:27" x14ac:dyDescent="0.2">
      <c r="A42277" s="1">
        <v>385</v>
      </c>
      <c r="B42277" s="3" t="s">
        <v>5719</v>
      </c>
      <c r="C42277" s="3" t="s">
        <v>5720</v>
      </c>
      <c r="D42277" s="3" t="s">
        <v>27</v>
      </c>
      <c r="E42277" s="3" t="s">
        <v>27</v>
      </c>
      <c r="F42277" s="3" t="s">
        <v>28</v>
      </c>
      <c r="G42277" s="3" t="s">
        <v>6165</v>
      </c>
      <c r="H42277" s="3" t="s">
        <v>30</v>
      </c>
      <c r="I42277" s="3" t="s">
        <v>6166</v>
      </c>
      <c r="J42277" s="3" t="s">
        <v>6167</v>
      </c>
      <c r="K42277" s="3" t="s">
        <v>336</v>
      </c>
      <c r="L42277" s="3" t="s">
        <v>337</v>
      </c>
      <c r="M42277" s="3" t="s">
        <v>6168</v>
      </c>
      <c r="N42277" s="3" t="s">
        <v>6167</v>
      </c>
      <c r="O42277" s="4">
        <v>0.56000000000000005</v>
      </c>
      <c r="P42277" s="4">
        <v>0</v>
      </c>
      <c r="Q42277" s="4">
        <v>0</v>
      </c>
      <c r="R42277" s="4">
        <v>0</v>
      </c>
      <c r="S42277" s="4">
        <v>0</v>
      </c>
      <c r="T42277" s="4">
        <v>0</v>
      </c>
      <c r="U42277" s="4">
        <v>0</v>
      </c>
      <c r="V42277" s="4">
        <v>0</v>
      </c>
      <c r="W42277" s="4">
        <v>0.56000000000000005</v>
      </c>
      <c r="X42277" s="4">
        <v>0</v>
      </c>
      <c r="Y42277" s="4">
        <v>0.56000000000000005</v>
      </c>
      <c r="Z42277" s="2">
        <v>43844</v>
      </c>
      <c r="AA42277" s="3" t="s">
        <v>19188</v>
      </c>
    </row>
    <row r="42278" spans="1:27" x14ac:dyDescent="0.2">
      <c r="A42278" s="1">
        <v>386</v>
      </c>
      <c r="B42278" s="3" t="s">
        <v>3648</v>
      </c>
      <c r="C42278" s="3" t="s">
        <v>3649</v>
      </c>
      <c r="D42278" s="3" t="s">
        <v>949</v>
      </c>
      <c r="E42278" s="3" t="s">
        <v>949</v>
      </c>
      <c r="F42278" s="3" t="s">
        <v>27</v>
      </c>
      <c r="G42278" s="3" t="s">
        <v>3669</v>
      </c>
      <c r="H42278" s="3" t="s">
        <v>30</v>
      </c>
      <c r="I42278" s="3" t="s">
        <v>16374</v>
      </c>
      <c r="J42278" s="3" t="s">
        <v>3671</v>
      </c>
      <c r="K42278" s="3" t="s">
        <v>76</v>
      </c>
      <c r="L42278" s="3" t="s">
        <v>3659</v>
      </c>
      <c r="M42278" s="3" t="s">
        <v>3672</v>
      </c>
      <c r="N42278" s="3" t="s">
        <v>3673</v>
      </c>
      <c r="O42278" s="4">
        <v>0</v>
      </c>
      <c r="P42278" s="4">
        <v>3300091.41</v>
      </c>
      <c r="Q42278" s="4">
        <v>0</v>
      </c>
      <c r="R42278" s="4">
        <v>0</v>
      </c>
      <c r="S42278" s="4">
        <v>0</v>
      </c>
      <c r="T42278" s="4">
        <v>0</v>
      </c>
      <c r="U42278" s="4">
        <v>3300091.41</v>
      </c>
      <c r="V42278" s="4">
        <v>3300091.41</v>
      </c>
      <c r="W42278" s="4">
        <v>0</v>
      </c>
      <c r="X42278" s="4">
        <v>3359161.14</v>
      </c>
      <c r="Y42278" s="4">
        <v>3300091.41</v>
      </c>
      <c r="Z42278" s="2">
        <v>43783</v>
      </c>
      <c r="AA42278" s="3" t="s">
        <v>19188</v>
      </c>
    </row>
    <row r="42279" spans="1:27" x14ac:dyDescent="0.2">
      <c r="A42279" s="1">
        <v>387</v>
      </c>
      <c r="B42279" s="3" t="s">
        <v>472</v>
      </c>
      <c r="C42279" s="3" t="s">
        <v>473</v>
      </c>
      <c r="D42279" s="3" t="s">
        <v>144</v>
      </c>
      <c r="E42279" s="3" t="s">
        <v>63</v>
      </c>
      <c r="F42279" s="3" t="s">
        <v>27</v>
      </c>
      <c r="G42279" s="3" t="s">
        <v>7002</v>
      </c>
      <c r="H42279" s="3" t="s">
        <v>30</v>
      </c>
      <c r="I42279" s="3" t="s">
        <v>7238</v>
      </c>
      <c r="J42279" s="3" t="s">
        <v>7004</v>
      </c>
      <c r="K42279" s="3" t="s">
        <v>478</v>
      </c>
      <c r="L42279" s="3" t="s">
        <v>2817</v>
      </c>
      <c r="M42279" s="3" t="s">
        <v>7005</v>
      </c>
      <c r="N42279" s="3" t="s">
        <v>7004</v>
      </c>
      <c r="O42279" s="4">
        <v>175000</v>
      </c>
      <c r="P42279" s="4">
        <v>0</v>
      </c>
      <c r="Q42279" s="4">
        <v>0</v>
      </c>
      <c r="R42279" s="4">
        <v>0</v>
      </c>
      <c r="S42279" s="4">
        <v>0</v>
      </c>
      <c r="T42279" s="4">
        <v>0</v>
      </c>
      <c r="U42279" s="4">
        <v>0</v>
      </c>
      <c r="V42279" s="4">
        <v>0</v>
      </c>
      <c r="W42279" s="4">
        <v>175000</v>
      </c>
      <c r="X42279" s="4">
        <v>0</v>
      </c>
      <c r="Y42279" s="4">
        <v>175000</v>
      </c>
      <c r="Z42279" s="2">
        <v>43784</v>
      </c>
      <c r="AA42279" s="3" t="s">
        <v>19188</v>
      </c>
    </row>
    <row r="42280" spans="1:27" x14ac:dyDescent="0.2">
      <c r="A42280" s="1">
        <v>388</v>
      </c>
      <c r="B42280" s="3" t="s">
        <v>1078</v>
      </c>
      <c r="C42280" s="3" t="s">
        <v>1079</v>
      </c>
      <c r="D42280" s="3" t="s">
        <v>957</v>
      </c>
      <c r="E42280" s="3" t="s">
        <v>536</v>
      </c>
      <c r="F42280" s="3" t="s">
        <v>27</v>
      </c>
      <c r="G42280" s="3" t="s">
        <v>1123</v>
      </c>
      <c r="H42280" s="3" t="s">
        <v>30</v>
      </c>
      <c r="I42280" s="3" t="s">
        <v>18113</v>
      </c>
      <c r="J42280" s="3" t="s">
        <v>1125</v>
      </c>
      <c r="K42280" s="3" t="s">
        <v>91</v>
      </c>
      <c r="L42280" s="3" t="s">
        <v>1092</v>
      </c>
      <c r="M42280" s="3" t="s">
        <v>1126</v>
      </c>
      <c r="N42280" s="3" t="s">
        <v>1125</v>
      </c>
      <c r="O42280" s="4">
        <v>2384290.96</v>
      </c>
      <c r="P42280" s="4">
        <v>213.11</v>
      </c>
      <c r="Q42280" s="4">
        <v>0</v>
      </c>
      <c r="R42280" s="4">
        <v>0</v>
      </c>
      <c r="S42280" s="4">
        <v>0</v>
      </c>
      <c r="T42280" s="4">
        <v>0</v>
      </c>
      <c r="U42280" s="4">
        <v>0</v>
      </c>
      <c r="V42280" s="4">
        <v>213.11</v>
      </c>
      <c r="W42280" s="4">
        <v>2384504.0699999998</v>
      </c>
      <c r="X42280" s="4">
        <v>542.83000000000004</v>
      </c>
      <c r="Y42280" s="4">
        <v>2384504.0699999998</v>
      </c>
      <c r="Z42280" s="2">
        <v>43783</v>
      </c>
      <c r="AA42280" s="3" t="s">
        <v>19188</v>
      </c>
    </row>
    <row r="42281" spans="1:27" x14ac:dyDescent="0.2">
      <c r="A42281" s="1">
        <v>389</v>
      </c>
      <c r="B42281" s="3" t="s">
        <v>1078</v>
      </c>
      <c r="C42281" s="3" t="s">
        <v>1079</v>
      </c>
      <c r="D42281" s="3" t="s">
        <v>538</v>
      </c>
      <c r="E42281" s="3" t="s">
        <v>538</v>
      </c>
      <c r="F42281" s="3" t="s">
        <v>27</v>
      </c>
      <c r="G42281" s="3" t="s">
        <v>1080</v>
      </c>
      <c r="H42281" s="3" t="s">
        <v>30</v>
      </c>
      <c r="I42281" s="3" t="s">
        <v>19093</v>
      </c>
      <c r="J42281" s="3" t="s">
        <v>1082</v>
      </c>
      <c r="K42281" s="3" t="s">
        <v>76</v>
      </c>
      <c r="L42281" s="3" t="s">
        <v>737</v>
      </c>
      <c r="M42281" s="3" t="s">
        <v>1083</v>
      </c>
      <c r="N42281" s="3" t="s">
        <v>1082</v>
      </c>
      <c r="O42281" s="4">
        <v>6905831.7999999998</v>
      </c>
      <c r="P42281" s="4">
        <v>6293439.8499999996</v>
      </c>
      <c r="Q42281" s="4">
        <v>0</v>
      </c>
      <c r="R42281" s="4">
        <v>0</v>
      </c>
      <c r="S42281" s="4">
        <v>0</v>
      </c>
      <c r="T42281" s="4">
        <v>0</v>
      </c>
      <c r="U42281" s="4">
        <v>2196554.9500000002</v>
      </c>
      <c r="V42281" s="4">
        <v>6293439.8499999996</v>
      </c>
      <c r="W42281" s="4">
        <v>11002716.699999999</v>
      </c>
      <c r="X42281" s="4">
        <v>11579139.289999999</v>
      </c>
      <c r="Y42281" s="4">
        <v>13199271.65</v>
      </c>
      <c r="Z42281" s="2">
        <v>43783</v>
      </c>
      <c r="AA42281" s="3" t="s">
        <v>19188</v>
      </c>
    </row>
    <row r="42282" spans="1:27" x14ac:dyDescent="0.2">
      <c r="A42282" s="1">
        <v>390</v>
      </c>
      <c r="B42282" s="3" t="s">
        <v>5719</v>
      </c>
      <c r="C42282" s="3" t="s">
        <v>5720</v>
      </c>
      <c r="D42282" s="3" t="s">
        <v>27</v>
      </c>
      <c r="E42282" s="3" t="s">
        <v>27</v>
      </c>
      <c r="F42282" s="3" t="s">
        <v>28</v>
      </c>
      <c r="G42282" s="3" t="s">
        <v>5767</v>
      </c>
      <c r="H42282" s="3" t="s">
        <v>30</v>
      </c>
      <c r="I42282" s="3" t="s">
        <v>5768</v>
      </c>
      <c r="J42282" s="3" t="s">
        <v>5769</v>
      </c>
      <c r="K42282" s="3" t="s">
        <v>336</v>
      </c>
      <c r="L42282" s="3" t="s">
        <v>337</v>
      </c>
      <c r="M42282" s="3" t="s">
        <v>5770</v>
      </c>
      <c r="N42282" s="3" t="s">
        <v>5769</v>
      </c>
      <c r="O42282" s="4">
        <v>635767.76</v>
      </c>
      <c r="P42282" s="4">
        <v>2223315.16</v>
      </c>
      <c r="Q42282" s="4">
        <v>0</v>
      </c>
      <c r="R42282" s="4">
        <v>0</v>
      </c>
      <c r="S42282" s="4">
        <v>0</v>
      </c>
      <c r="T42282" s="4">
        <v>0</v>
      </c>
      <c r="U42282" s="4">
        <v>1640707.57</v>
      </c>
      <c r="V42282" s="4">
        <v>2223315.16</v>
      </c>
      <c r="W42282" s="4">
        <v>1218375.3500000001</v>
      </c>
      <c r="X42282" s="4">
        <v>1728548.27</v>
      </c>
      <c r="Y42282" s="4">
        <v>2859082.92</v>
      </c>
      <c r="Z42282" s="2">
        <v>43844</v>
      </c>
      <c r="AA42282" s="3" t="s">
        <v>19188</v>
      </c>
    </row>
    <row r="42283" spans="1:27" x14ac:dyDescent="0.2">
      <c r="A42283" s="1">
        <v>391</v>
      </c>
      <c r="B42283" s="3" t="s">
        <v>2341</v>
      </c>
      <c r="C42283" s="3" t="s">
        <v>2342</v>
      </c>
      <c r="D42283" s="3" t="s">
        <v>144</v>
      </c>
      <c r="E42283" s="3" t="s">
        <v>144</v>
      </c>
      <c r="F42283" s="3" t="s">
        <v>27</v>
      </c>
      <c r="G42283" s="3" t="s">
        <v>862</v>
      </c>
      <c r="H42283" s="3" t="s">
        <v>30</v>
      </c>
      <c r="I42283" s="3" t="s">
        <v>15413</v>
      </c>
      <c r="J42283" s="3" t="s">
        <v>5022</v>
      </c>
      <c r="K42283" s="3" t="s">
        <v>118</v>
      </c>
      <c r="L42283" s="3" t="s">
        <v>5023</v>
      </c>
      <c r="M42283" s="3" t="s">
        <v>5024</v>
      </c>
      <c r="N42283" s="3" t="s">
        <v>5022</v>
      </c>
      <c r="O42283" s="4">
        <v>252149.09</v>
      </c>
      <c r="P42283" s="4">
        <v>0.7</v>
      </c>
      <c r="Q42283" s="4">
        <v>0</v>
      </c>
      <c r="R42283" s="4">
        <v>0</v>
      </c>
      <c r="S42283" s="4">
        <v>0</v>
      </c>
      <c r="T42283" s="4">
        <v>0</v>
      </c>
      <c r="U42283" s="4">
        <v>0</v>
      </c>
      <c r="V42283" s="4">
        <v>0.7</v>
      </c>
      <c r="W42283" s="4">
        <v>252149.79</v>
      </c>
      <c r="X42283" s="4">
        <v>83333.33</v>
      </c>
      <c r="Y42283" s="4">
        <v>252149.79</v>
      </c>
      <c r="Z42283" s="2">
        <v>43783</v>
      </c>
      <c r="AA42283" s="3" t="s">
        <v>19188</v>
      </c>
    </row>
    <row r="42284" spans="1:27" x14ac:dyDescent="0.2">
      <c r="A42284" s="1">
        <v>392</v>
      </c>
      <c r="B42284" s="3" t="s">
        <v>9256</v>
      </c>
      <c r="C42284" s="3" t="s">
        <v>7363</v>
      </c>
      <c r="D42284" s="3" t="s">
        <v>144</v>
      </c>
      <c r="E42284" s="3" t="s">
        <v>63</v>
      </c>
      <c r="F42284" s="3" t="s">
        <v>27</v>
      </c>
      <c r="G42284" s="3" t="s">
        <v>987</v>
      </c>
      <c r="H42284" s="3" t="s">
        <v>30</v>
      </c>
      <c r="I42284" s="3" t="s">
        <v>13117</v>
      </c>
      <c r="J42284" s="3" t="s">
        <v>12632</v>
      </c>
      <c r="K42284" s="3" t="s">
        <v>545</v>
      </c>
      <c r="L42284" s="3" t="s">
        <v>8941</v>
      </c>
      <c r="M42284" s="3" t="s">
        <v>11914</v>
      </c>
      <c r="N42284" s="3" t="s">
        <v>11913</v>
      </c>
      <c r="O42284" s="4">
        <v>0</v>
      </c>
      <c r="P42284" s="4">
        <v>55387.81</v>
      </c>
      <c r="Q42284" s="4">
        <v>0</v>
      </c>
      <c r="R42284" s="4">
        <v>0</v>
      </c>
      <c r="S42284" s="4">
        <v>0</v>
      </c>
      <c r="T42284" s="4">
        <v>0</v>
      </c>
      <c r="U42284" s="4">
        <v>55387.81</v>
      </c>
      <c r="V42284" s="4">
        <v>55387.81</v>
      </c>
      <c r="W42284" s="4">
        <v>0</v>
      </c>
      <c r="X42284" s="4">
        <v>0</v>
      </c>
      <c r="Y42284" s="4">
        <v>55387.81</v>
      </c>
      <c r="Z42284" s="2">
        <v>43847</v>
      </c>
      <c r="AA42284" s="3" t="s">
        <v>19188</v>
      </c>
    </row>
    <row r="42285" spans="1:27" x14ac:dyDescent="0.2">
      <c r="A42285" s="1">
        <v>393</v>
      </c>
      <c r="B42285" s="3" t="s">
        <v>2341</v>
      </c>
      <c r="C42285" s="3" t="s">
        <v>2342</v>
      </c>
      <c r="D42285" s="3" t="s">
        <v>538</v>
      </c>
      <c r="E42285" s="3" t="s">
        <v>538</v>
      </c>
      <c r="F42285" s="3" t="s">
        <v>27</v>
      </c>
      <c r="G42285" s="3" t="s">
        <v>4961</v>
      </c>
      <c r="H42285" s="3" t="s">
        <v>30</v>
      </c>
      <c r="I42285" s="3" t="s">
        <v>18266</v>
      </c>
      <c r="J42285" s="3" t="s">
        <v>4963</v>
      </c>
      <c r="K42285" s="3" t="s">
        <v>33</v>
      </c>
      <c r="L42285" s="3" t="s">
        <v>4787</v>
      </c>
      <c r="M42285" s="3" t="s">
        <v>4964</v>
      </c>
      <c r="N42285" s="3" t="s">
        <v>4963</v>
      </c>
      <c r="O42285" s="4">
        <v>25915228.100000001</v>
      </c>
      <c r="P42285" s="4">
        <v>3105458.93</v>
      </c>
      <c r="Q42285" s="4">
        <v>0</v>
      </c>
      <c r="R42285" s="4">
        <v>0</v>
      </c>
      <c r="S42285" s="4">
        <v>0</v>
      </c>
      <c r="T42285" s="4">
        <v>0</v>
      </c>
      <c r="U42285" s="4">
        <v>328972.88</v>
      </c>
      <c r="V42285" s="4">
        <v>3105458.93</v>
      </c>
      <c r="W42285" s="4">
        <v>28691714.149999999</v>
      </c>
      <c r="X42285" s="4">
        <v>1636340.15</v>
      </c>
      <c r="Y42285" s="4">
        <v>29020687.030000001</v>
      </c>
      <c r="Z42285" s="2">
        <v>43783</v>
      </c>
      <c r="AA42285" s="3" t="s">
        <v>19188</v>
      </c>
    </row>
    <row r="42286" spans="1:27" x14ac:dyDescent="0.2">
      <c r="A42286" s="1">
        <v>394</v>
      </c>
      <c r="B42286" s="3" t="s">
        <v>6909</v>
      </c>
      <c r="C42286" s="3" t="s">
        <v>6910</v>
      </c>
      <c r="D42286" s="3" t="s">
        <v>949</v>
      </c>
      <c r="E42286" s="3" t="s">
        <v>144</v>
      </c>
      <c r="F42286" s="3" t="s">
        <v>27</v>
      </c>
      <c r="G42286" s="3" t="s">
        <v>9610</v>
      </c>
      <c r="H42286" s="3" t="s">
        <v>30</v>
      </c>
      <c r="I42286" s="3" t="s">
        <v>14872</v>
      </c>
      <c r="J42286" s="3" t="s">
        <v>9612</v>
      </c>
      <c r="K42286" s="3" t="s">
        <v>41</v>
      </c>
      <c r="L42286" s="3" t="s">
        <v>6825</v>
      </c>
      <c r="M42286" s="3" t="s">
        <v>9613</v>
      </c>
      <c r="N42286" s="3" t="s">
        <v>9612</v>
      </c>
      <c r="O42286" s="4">
        <v>65278.78</v>
      </c>
      <c r="P42286" s="4">
        <v>59026.63</v>
      </c>
      <c r="Q42286" s="4">
        <v>0</v>
      </c>
      <c r="R42286" s="4">
        <v>0</v>
      </c>
      <c r="S42286" s="4">
        <v>0</v>
      </c>
      <c r="T42286" s="4">
        <v>0</v>
      </c>
      <c r="U42286" s="4">
        <v>6284.83</v>
      </c>
      <c r="V42286" s="4">
        <v>59026.63</v>
      </c>
      <c r="W42286" s="4">
        <v>118020.58</v>
      </c>
      <c r="X42286" s="4">
        <v>669555.75</v>
      </c>
      <c r="Y42286" s="4">
        <v>124305.41</v>
      </c>
      <c r="Z42286" s="2">
        <v>43777</v>
      </c>
      <c r="AA42286" s="3" t="s">
        <v>19188</v>
      </c>
    </row>
    <row r="42287" spans="1:27" x14ac:dyDescent="0.2">
      <c r="A42287" s="1">
        <v>395</v>
      </c>
      <c r="B42287" s="3" t="s">
        <v>2334</v>
      </c>
      <c r="C42287" s="3" t="s">
        <v>2335</v>
      </c>
      <c r="D42287" s="3" t="s">
        <v>27</v>
      </c>
      <c r="E42287" s="3" t="s">
        <v>27</v>
      </c>
      <c r="F42287" s="3" t="s">
        <v>28</v>
      </c>
      <c r="G42287" s="3" t="s">
        <v>2336</v>
      </c>
      <c r="H42287" s="3" t="s">
        <v>30</v>
      </c>
      <c r="I42287" s="3" t="s">
        <v>6908</v>
      </c>
      <c r="J42287" s="3" t="s">
        <v>2338</v>
      </c>
      <c r="K42287" s="3" t="s">
        <v>41</v>
      </c>
      <c r="L42287" s="3" t="s">
        <v>721</v>
      </c>
      <c r="M42287" s="3" t="s">
        <v>2339</v>
      </c>
      <c r="N42287" s="3" t="s">
        <v>2340</v>
      </c>
      <c r="O42287" s="4">
        <v>3307724181.21</v>
      </c>
      <c r="P42287" s="4">
        <v>103900471.76000001</v>
      </c>
      <c r="Q42287" s="4">
        <v>1568388997.79</v>
      </c>
      <c r="R42287" s="4">
        <v>0</v>
      </c>
      <c r="S42287" s="4">
        <v>0</v>
      </c>
      <c r="T42287" s="4">
        <v>96026869.170000002</v>
      </c>
      <c r="U42287" s="4">
        <v>1471474196.3099999</v>
      </c>
      <c r="V42287" s="4">
        <v>103900471.76000001</v>
      </c>
      <c r="W42287" s="4">
        <v>3604566323.6199999</v>
      </c>
      <c r="X42287" s="4">
        <v>1449994976.4400001</v>
      </c>
      <c r="Y42287" s="4">
        <v>5076040519.9300003</v>
      </c>
      <c r="Z42287" s="2">
        <v>43782</v>
      </c>
      <c r="AA42287" s="3" t="s">
        <v>19188</v>
      </c>
    </row>
    <row r="42288" spans="1:27" x14ac:dyDescent="0.2">
      <c r="A42288" s="1">
        <v>396</v>
      </c>
      <c r="B42288" s="3" t="s">
        <v>106</v>
      </c>
      <c r="C42288" s="3" t="s">
        <v>107</v>
      </c>
      <c r="D42288" s="3" t="s">
        <v>63</v>
      </c>
      <c r="E42288" s="3" t="s">
        <v>54</v>
      </c>
      <c r="F42288" s="3" t="s">
        <v>27</v>
      </c>
      <c r="G42288" s="3" t="s">
        <v>10551</v>
      </c>
      <c r="H42288" s="3" t="s">
        <v>2365</v>
      </c>
      <c r="I42288" s="3" t="s">
        <v>10563</v>
      </c>
      <c r="J42288" s="3" t="s">
        <v>10553</v>
      </c>
      <c r="K42288" s="3" t="s">
        <v>41</v>
      </c>
      <c r="L42288" s="3" t="s">
        <v>2992</v>
      </c>
      <c r="M42288" s="3" t="s">
        <v>10554</v>
      </c>
      <c r="N42288" s="3" t="s">
        <v>10553</v>
      </c>
      <c r="O42288" s="4">
        <v>0</v>
      </c>
      <c r="P42288" s="4">
        <v>0</v>
      </c>
      <c r="Q42288" s="4">
        <v>171220</v>
      </c>
      <c r="R42288" s="4">
        <v>0</v>
      </c>
      <c r="S42288" s="4">
        <v>0</v>
      </c>
      <c r="T42288" s="4">
        <v>0</v>
      </c>
      <c r="U42288" s="4">
        <v>2220</v>
      </c>
      <c r="V42288" s="4">
        <v>0</v>
      </c>
      <c r="W42288" s="4">
        <v>169000</v>
      </c>
      <c r="X42288" s="4">
        <v>2220</v>
      </c>
      <c r="Y42288" s="4">
        <v>171220</v>
      </c>
      <c r="Z42288" s="2">
        <v>43777</v>
      </c>
      <c r="AA42288" s="3" t="s">
        <v>19188</v>
      </c>
    </row>
    <row r="42289" spans="1:27" x14ac:dyDescent="0.2">
      <c r="A42289" s="1">
        <v>397</v>
      </c>
      <c r="B42289" s="3" t="s">
        <v>636</v>
      </c>
      <c r="C42289" s="3" t="s">
        <v>637</v>
      </c>
      <c r="D42289" s="3" t="s">
        <v>27</v>
      </c>
      <c r="E42289" s="3" t="s">
        <v>27</v>
      </c>
      <c r="F42289" s="3" t="s">
        <v>28</v>
      </c>
      <c r="G42289" s="3" t="s">
        <v>8774</v>
      </c>
      <c r="H42289" s="3" t="s">
        <v>4040</v>
      </c>
      <c r="I42289" s="3" t="s">
        <v>8775</v>
      </c>
      <c r="J42289" s="3" t="s">
        <v>8776</v>
      </c>
      <c r="K42289" s="3" t="s">
        <v>642</v>
      </c>
      <c r="L42289" s="3" t="s">
        <v>643</v>
      </c>
      <c r="M42289" s="3" t="s">
        <v>8777</v>
      </c>
      <c r="N42289" s="3" t="s">
        <v>8776</v>
      </c>
      <c r="O42289" s="4">
        <v>0</v>
      </c>
      <c r="P42289" s="4">
        <v>0</v>
      </c>
      <c r="Q42289" s="4">
        <v>0</v>
      </c>
      <c r="R42289" s="4">
        <v>0</v>
      </c>
      <c r="S42289" s="4">
        <v>0</v>
      </c>
      <c r="T42289" s="4">
        <v>0</v>
      </c>
      <c r="U42289" s="4">
        <v>0</v>
      </c>
      <c r="V42289" s="4">
        <v>0</v>
      </c>
      <c r="W42289" s="4">
        <v>0</v>
      </c>
      <c r="X42289" s="4">
        <v>0</v>
      </c>
      <c r="Y42289" s="4">
        <v>0</v>
      </c>
      <c r="Z42289" s="2">
        <v>43781</v>
      </c>
      <c r="AA42289" s="3" t="s">
        <v>19188</v>
      </c>
    </row>
    <row r="42290" spans="1:27" x14ac:dyDescent="0.2">
      <c r="A42290" s="1">
        <v>398</v>
      </c>
      <c r="B42290" s="3" t="s">
        <v>2860</v>
      </c>
      <c r="C42290" s="3" t="s">
        <v>2861</v>
      </c>
      <c r="D42290" s="3" t="s">
        <v>949</v>
      </c>
      <c r="E42290" s="3" t="s">
        <v>63</v>
      </c>
      <c r="F42290" s="3" t="s">
        <v>27</v>
      </c>
      <c r="G42290" s="3" t="s">
        <v>862</v>
      </c>
      <c r="H42290" s="3" t="s">
        <v>30</v>
      </c>
      <c r="I42290" s="3" t="s">
        <v>2927</v>
      </c>
      <c r="J42290" s="3" t="s">
        <v>2916</v>
      </c>
      <c r="K42290" s="3" t="s">
        <v>118</v>
      </c>
      <c r="L42290" s="3" t="s">
        <v>119</v>
      </c>
      <c r="M42290" s="3" t="s">
        <v>2902</v>
      </c>
      <c r="N42290" s="3" t="s">
        <v>2901</v>
      </c>
      <c r="O42290" s="4">
        <v>1561.82</v>
      </c>
      <c r="P42290" s="4">
        <v>1091.69</v>
      </c>
      <c r="Q42290" s="4">
        <v>0</v>
      </c>
      <c r="R42290" s="4">
        <v>0</v>
      </c>
      <c r="S42290" s="4">
        <v>0</v>
      </c>
      <c r="T42290" s="4">
        <v>0</v>
      </c>
      <c r="U42290" s="4">
        <v>0</v>
      </c>
      <c r="V42290" s="4">
        <v>1091.69</v>
      </c>
      <c r="W42290" s="4">
        <v>2653.51</v>
      </c>
      <c r="X42290" s="4">
        <v>0</v>
      </c>
      <c r="Y42290" s="4">
        <v>2653.51</v>
      </c>
      <c r="Z42290" s="2">
        <v>43783</v>
      </c>
      <c r="AA42290" s="3" t="s">
        <v>19188</v>
      </c>
    </row>
    <row r="42291" spans="1:27" x14ac:dyDescent="0.2">
      <c r="A42291" s="1">
        <v>399</v>
      </c>
      <c r="B42291" s="3" t="s">
        <v>8733</v>
      </c>
      <c r="C42291" s="3" t="s">
        <v>7363</v>
      </c>
      <c r="D42291" s="3" t="s">
        <v>538</v>
      </c>
      <c r="E42291" s="3" t="s">
        <v>949</v>
      </c>
      <c r="F42291" s="3" t="s">
        <v>27</v>
      </c>
      <c r="G42291" s="3" t="s">
        <v>12383</v>
      </c>
      <c r="H42291" s="3" t="s">
        <v>30</v>
      </c>
      <c r="I42291" s="3" t="s">
        <v>16465</v>
      </c>
      <c r="J42291" s="3" t="s">
        <v>12385</v>
      </c>
      <c r="K42291" s="3" t="s">
        <v>545</v>
      </c>
      <c r="L42291" s="3" t="s">
        <v>8941</v>
      </c>
      <c r="M42291" s="3" t="s">
        <v>12386</v>
      </c>
      <c r="N42291" s="3" t="s">
        <v>12385</v>
      </c>
      <c r="O42291" s="4">
        <v>1970252.93</v>
      </c>
      <c r="P42291" s="4">
        <v>980249.99</v>
      </c>
      <c r="Q42291" s="4">
        <v>0</v>
      </c>
      <c r="R42291" s="4">
        <v>0</v>
      </c>
      <c r="S42291" s="4">
        <v>0</v>
      </c>
      <c r="T42291" s="4">
        <v>0</v>
      </c>
      <c r="U42291" s="4">
        <v>1786874</v>
      </c>
      <c r="V42291" s="4">
        <v>980249.99</v>
      </c>
      <c r="W42291" s="4">
        <v>1163628.92</v>
      </c>
      <c r="X42291" s="4">
        <v>48015495.880000003</v>
      </c>
      <c r="Y42291" s="4">
        <v>2950502.92</v>
      </c>
      <c r="Z42291" s="2">
        <v>43847</v>
      </c>
      <c r="AA42291" s="3" t="s">
        <v>19188</v>
      </c>
    </row>
    <row r="42292" spans="1:27" x14ac:dyDescent="0.2">
      <c r="A42292" s="1">
        <v>400</v>
      </c>
      <c r="B42292" s="3" t="s">
        <v>1078</v>
      </c>
      <c r="C42292" s="3" t="s">
        <v>1079</v>
      </c>
      <c r="D42292" s="3" t="s">
        <v>63</v>
      </c>
      <c r="E42292" s="3" t="s">
        <v>63</v>
      </c>
      <c r="F42292" s="3" t="s">
        <v>27</v>
      </c>
      <c r="G42292" s="3" t="s">
        <v>1419</v>
      </c>
      <c r="H42292" s="3" t="s">
        <v>30</v>
      </c>
      <c r="I42292" s="3" t="s">
        <v>2429</v>
      </c>
      <c r="J42292" s="3" t="s">
        <v>1421</v>
      </c>
      <c r="K42292" s="3" t="s">
        <v>91</v>
      </c>
      <c r="L42292" s="3" t="s">
        <v>92</v>
      </c>
      <c r="M42292" s="3" t="s">
        <v>1422</v>
      </c>
      <c r="N42292" s="3" t="s">
        <v>1423</v>
      </c>
      <c r="O42292" s="4">
        <v>0</v>
      </c>
      <c r="P42292" s="4">
        <v>0</v>
      </c>
      <c r="Q42292" s="4">
        <v>436861000</v>
      </c>
      <c r="R42292" s="4">
        <v>0</v>
      </c>
      <c r="S42292" s="4">
        <v>0</v>
      </c>
      <c r="T42292" s="4">
        <v>8023559</v>
      </c>
      <c r="U42292" s="4">
        <v>444548511.62</v>
      </c>
      <c r="V42292" s="4">
        <v>0</v>
      </c>
      <c r="W42292" s="4">
        <v>336047.38</v>
      </c>
      <c r="X42292" s="4">
        <v>231619663.72</v>
      </c>
      <c r="Y42292" s="4">
        <v>444884559</v>
      </c>
      <c r="Z42292" s="2">
        <v>43783</v>
      </c>
      <c r="AA42292" s="3" t="s">
        <v>19188</v>
      </c>
    </row>
    <row r="42293" spans="1:27" x14ac:dyDescent="0.2">
      <c r="A42293" s="1">
        <v>401</v>
      </c>
      <c r="B42293" s="3" t="s">
        <v>2362</v>
      </c>
      <c r="C42293" s="3" t="s">
        <v>2363</v>
      </c>
      <c r="D42293" s="3" t="s">
        <v>957</v>
      </c>
      <c r="E42293" s="3" t="s">
        <v>957</v>
      </c>
      <c r="F42293" s="3" t="s">
        <v>27</v>
      </c>
      <c r="G42293" s="3" t="s">
        <v>7463</v>
      </c>
      <c r="H42293" s="3" t="s">
        <v>30</v>
      </c>
      <c r="I42293" s="3" t="s">
        <v>19246</v>
      </c>
      <c r="J42293" s="3" t="s">
        <v>16887</v>
      </c>
      <c r="K42293" s="3" t="s">
        <v>336</v>
      </c>
      <c r="L42293" s="3" t="s">
        <v>337</v>
      </c>
      <c r="M42293" s="3" t="s">
        <v>7466</v>
      </c>
      <c r="N42293" s="3" t="s">
        <v>7465</v>
      </c>
      <c r="O42293" s="4">
        <v>366347.39</v>
      </c>
      <c r="P42293" s="4">
        <v>-232540.26</v>
      </c>
      <c r="Q42293" s="4">
        <v>0</v>
      </c>
      <c r="R42293" s="4">
        <v>0</v>
      </c>
      <c r="S42293" s="4">
        <v>0</v>
      </c>
      <c r="T42293" s="4">
        <v>0</v>
      </c>
      <c r="U42293" s="4">
        <v>133807.13</v>
      </c>
      <c r="V42293" s="4">
        <v>407511.33</v>
      </c>
      <c r="W42293" s="4">
        <v>0</v>
      </c>
      <c r="X42293" s="4">
        <v>428318.96</v>
      </c>
      <c r="Y42293" s="4">
        <v>133807.13</v>
      </c>
      <c r="Z42293" s="2">
        <v>43783</v>
      </c>
      <c r="AA42293" s="3" t="s">
        <v>19188</v>
      </c>
    </row>
    <row r="42294" spans="1:27" x14ac:dyDescent="0.2">
      <c r="A42294" s="1">
        <v>402</v>
      </c>
      <c r="B42294" s="3" t="s">
        <v>7867</v>
      </c>
      <c r="C42294" s="3" t="s">
        <v>7868</v>
      </c>
      <c r="D42294" s="3" t="s">
        <v>144</v>
      </c>
      <c r="E42294" s="3" t="s">
        <v>54</v>
      </c>
      <c r="F42294" s="3" t="s">
        <v>27</v>
      </c>
      <c r="G42294" s="3" t="s">
        <v>3127</v>
      </c>
      <c r="H42294" s="3" t="s">
        <v>30</v>
      </c>
      <c r="I42294" s="3" t="s">
        <v>7950</v>
      </c>
      <c r="J42294" s="3" t="s">
        <v>7891</v>
      </c>
      <c r="K42294" s="3" t="s">
        <v>559</v>
      </c>
      <c r="L42294" s="3" t="s">
        <v>7871</v>
      </c>
      <c r="M42294" s="3" t="s">
        <v>7892</v>
      </c>
      <c r="N42294" s="3" t="s">
        <v>7891</v>
      </c>
      <c r="O42294" s="4">
        <v>204982290.19999999</v>
      </c>
      <c r="P42294" s="4">
        <v>91220871.140000001</v>
      </c>
      <c r="Q42294" s="4">
        <v>0</v>
      </c>
      <c r="R42294" s="4">
        <v>0</v>
      </c>
      <c r="S42294" s="4">
        <v>0</v>
      </c>
      <c r="T42294" s="4">
        <v>0</v>
      </c>
      <c r="U42294" s="4">
        <v>201543402.05000001</v>
      </c>
      <c r="V42294" s="4">
        <v>10871.14</v>
      </c>
      <c r="W42294" s="4">
        <v>94659759.290000007</v>
      </c>
      <c r="X42294" s="4">
        <v>99030176.040000007</v>
      </c>
      <c r="Y42294" s="4">
        <v>296203161.33999997</v>
      </c>
      <c r="Z42294" s="2">
        <v>43875</v>
      </c>
      <c r="AA42294" s="3" t="s">
        <v>19188</v>
      </c>
    </row>
    <row r="42295" spans="1:27" x14ac:dyDescent="0.2">
      <c r="A42295" s="1">
        <v>403</v>
      </c>
      <c r="B42295" s="3" t="s">
        <v>8953</v>
      </c>
      <c r="C42295" s="3" t="s">
        <v>7363</v>
      </c>
      <c r="D42295" s="3" t="s">
        <v>536</v>
      </c>
      <c r="E42295" s="3" t="s">
        <v>949</v>
      </c>
      <c r="F42295" s="3" t="s">
        <v>27</v>
      </c>
      <c r="G42295" s="3" t="s">
        <v>60</v>
      </c>
      <c r="H42295" s="3" t="s">
        <v>30</v>
      </c>
      <c r="I42295" s="3" t="s">
        <v>16798</v>
      </c>
      <c r="J42295" s="3" t="s">
        <v>8962</v>
      </c>
      <c r="K42295" s="3" t="s">
        <v>545</v>
      </c>
      <c r="L42295" s="3" t="s">
        <v>8941</v>
      </c>
      <c r="M42295" s="3" t="s">
        <v>8963</v>
      </c>
      <c r="N42295" s="3" t="s">
        <v>8962</v>
      </c>
      <c r="O42295" s="4">
        <v>0</v>
      </c>
      <c r="P42295" s="4">
        <v>0</v>
      </c>
      <c r="Q42295" s="4">
        <v>0</v>
      </c>
      <c r="R42295" s="4">
        <v>0</v>
      </c>
      <c r="S42295" s="4">
        <v>0</v>
      </c>
      <c r="T42295" s="4">
        <v>0</v>
      </c>
      <c r="U42295" s="4">
        <v>0</v>
      </c>
      <c r="V42295" s="4">
        <v>0</v>
      </c>
      <c r="W42295" s="4">
        <v>0</v>
      </c>
      <c r="X42295" s="4">
        <v>0</v>
      </c>
      <c r="Y42295" s="4">
        <v>0</v>
      </c>
      <c r="Z42295" s="2">
        <v>43847</v>
      </c>
      <c r="AA42295" s="3" t="s">
        <v>19188</v>
      </c>
    </row>
    <row r="42296" spans="1:27" x14ac:dyDescent="0.2">
      <c r="A42296" s="1">
        <v>404</v>
      </c>
      <c r="B42296" s="3" t="s">
        <v>1078</v>
      </c>
      <c r="C42296" s="3" t="s">
        <v>1079</v>
      </c>
      <c r="D42296" s="3" t="s">
        <v>27</v>
      </c>
      <c r="E42296" s="3" t="s">
        <v>27</v>
      </c>
      <c r="F42296" s="3" t="s">
        <v>28</v>
      </c>
      <c r="G42296" s="3" t="s">
        <v>1992</v>
      </c>
      <c r="H42296" s="3" t="s">
        <v>30</v>
      </c>
      <c r="I42296" s="3" t="s">
        <v>2306</v>
      </c>
      <c r="J42296" s="3" t="s">
        <v>1994</v>
      </c>
      <c r="K42296" s="3" t="s">
        <v>91</v>
      </c>
      <c r="L42296" s="3" t="s">
        <v>1092</v>
      </c>
      <c r="M42296" s="3" t="s">
        <v>1995</v>
      </c>
      <c r="N42296" s="3" t="s">
        <v>1994</v>
      </c>
      <c r="O42296" s="4">
        <v>0</v>
      </c>
      <c r="P42296" s="4">
        <v>0</v>
      </c>
      <c r="Q42296" s="4">
        <v>235118622.91</v>
      </c>
      <c r="R42296" s="4">
        <v>0</v>
      </c>
      <c r="S42296" s="4">
        <v>0</v>
      </c>
      <c r="T42296" s="4">
        <v>0</v>
      </c>
      <c r="U42296" s="4">
        <v>235118622.91</v>
      </c>
      <c r="V42296" s="4">
        <v>9305200.9499999993</v>
      </c>
      <c r="W42296" s="4">
        <v>0</v>
      </c>
      <c r="X42296" s="4">
        <v>236066234.28</v>
      </c>
      <c r="Y42296" s="4">
        <v>235118622.91</v>
      </c>
      <c r="Z42296" s="2">
        <v>43783</v>
      </c>
      <c r="AA42296" s="3" t="s">
        <v>19188</v>
      </c>
    </row>
    <row r="42297" spans="1:27" x14ac:dyDescent="0.2">
      <c r="A42297" s="1">
        <v>405</v>
      </c>
      <c r="B42297" s="3" t="s">
        <v>7867</v>
      </c>
      <c r="C42297" s="3" t="s">
        <v>7868</v>
      </c>
      <c r="D42297" s="3" t="s">
        <v>949</v>
      </c>
      <c r="E42297" s="3" t="s">
        <v>949</v>
      </c>
      <c r="F42297" s="3" t="s">
        <v>27</v>
      </c>
      <c r="G42297" s="3" t="s">
        <v>7931</v>
      </c>
      <c r="H42297" s="3" t="s">
        <v>30</v>
      </c>
      <c r="I42297" s="3" t="s">
        <v>16102</v>
      </c>
      <c r="J42297" s="3" t="s">
        <v>7933</v>
      </c>
      <c r="K42297" s="3" t="s">
        <v>559</v>
      </c>
      <c r="L42297" s="3" t="s">
        <v>7871</v>
      </c>
      <c r="M42297" s="3" t="s">
        <v>7934</v>
      </c>
      <c r="N42297" s="3" t="s">
        <v>7933</v>
      </c>
      <c r="O42297" s="4">
        <v>10945747.289999999</v>
      </c>
      <c r="P42297" s="4">
        <v>1654951.02</v>
      </c>
      <c r="Q42297" s="4">
        <v>0</v>
      </c>
      <c r="R42297" s="4">
        <v>0</v>
      </c>
      <c r="S42297" s="4">
        <v>0</v>
      </c>
      <c r="T42297" s="4">
        <v>0</v>
      </c>
      <c r="U42297" s="4">
        <v>1018075.43</v>
      </c>
      <c r="V42297" s="4">
        <v>1654951.02</v>
      </c>
      <c r="W42297" s="4">
        <v>11582622.880000001</v>
      </c>
      <c r="X42297" s="4">
        <v>7266681.2000000002</v>
      </c>
      <c r="Y42297" s="4">
        <v>12600698.310000001</v>
      </c>
      <c r="Z42297" s="2">
        <v>43875</v>
      </c>
      <c r="AA42297" s="3" t="s">
        <v>19188</v>
      </c>
    </row>
    <row r="42298" spans="1:27" x14ac:dyDescent="0.2">
      <c r="A42298" s="1">
        <v>406</v>
      </c>
      <c r="B42298" s="3" t="s">
        <v>10569</v>
      </c>
      <c r="C42298" s="3" t="s">
        <v>10570</v>
      </c>
      <c r="D42298" s="3" t="s">
        <v>63</v>
      </c>
      <c r="E42298" s="3" t="s">
        <v>60</v>
      </c>
      <c r="F42298" s="3" t="s">
        <v>27</v>
      </c>
      <c r="G42298" s="3" t="s">
        <v>4650</v>
      </c>
      <c r="H42298" s="3" t="s">
        <v>30</v>
      </c>
      <c r="I42298" s="3" t="s">
        <v>10980</v>
      </c>
      <c r="J42298" s="3" t="s">
        <v>10674</v>
      </c>
      <c r="K42298" s="3" t="s">
        <v>497</v>
      </c>
      <c r="L42298" s="3" t="s">
        <v>5172</v>
      </c>
      <c r="M42298" s="3" t="s">
        <v>10675</v>
      </c>
      <c r="N42298" s="3" t="s">
        <v>10674</v>
      </c>
      <c r="O42298" s="4">
        <v>0</v>
      </c>
      <c r="P42298" s="4">
        <v>0</v>
      </c>
      <c r="Q42298" s="4">
        <v>39195028</v>
      </c>
      <c r="R42298" s="4">
        <v>0</v>
      </c>
      <c r="S42298" s="4">
        <v>0</v>
      </c>
      <c r="T42298" s="4">
        <v>0</v>
      </c>
      <c r="U42298" s="4">
        <v>38791649</v>
      </c>
      <c r="V42298" s="4">
        <v>0</v>
      </c>
      <c r="W42298" s="4">
        <v>403379</v>
      </c>
      <c r="X42298" s="4">
        <v>18368931</v>
      </c>
      <c r="Y42298" s="4">
        <v>39195028</v>
      </c>
      <c r="Z42298" s="2">
        <v>43783</v>
      </c>
      <c r="AA42298" s="3" t="s">
        <v>19188</v>
      </c>
    </row>
    <row r="42299" spans="1:27" x14ac:dyDescent="0.2">
      <c r="A42299" s="1">
        <v>407</v>
      </c>
      <c r="B42299" s="3" t="s">
        <v>5719</v>
      </c>
      <c r="C42299" s="3" t="s">
        <v>5720</v>
      </c>
      <c r="D42299" s="3" t="s">
        <v>536</v>
      </c>
      <c r="E42299" s="3" t="s">
        <v>949</v>
      </c>
      <c r="F42299" s="3" t="s">
        <v>27</v>
      </c>
      <c r="G42299" s="3" t="s">
        <v>5791</v>
      </c>
      <c r="H42299" s="3" t="s">
        <v>30</v>
      </c>
      <c r="I42299" s="3" t="s">
        <v>15867</v>
      </c>
      <c r="J42299" s="3" t="s">
        <v>15868</v>
      </c>
      <c r="K42299" s="3" t="s">
        <v>336</v>
      </c>
      <c r="L42299" s="3" t="s">
        <v>337</v>
      </c>
      <c r="M42299" s="3" t="s">
        <v>5794</v>
      </c>
      <c r="N42299" s="3" t="s">
        <v>5793</v>
      </c>
      <c r="O42299" s="4">
        <v>240219.89</v>
      </c>
      <c r="P42299" s="4">
        <v>186444.34</v>
      </c>
      <c r="Q42299" s="4">
        <v>0</v>
      </c>
      <c r="R42299" s="4">
        <v>0</v>
      </c>
      <c r="S42299" s="4">
        <v>0</v>
      </c>
      <c r="T42299" s="4">
        <v>-39266.949999999997</v>
      </c>
      <c r="U42299" s="4">
        <v>368849.4</v>
      </c>
      <c r="V42299" s="4">
        <v>186444.34</v>
      </c>
      <c r="W42299" s="4">
        <v>18547.88</v>
      </c>
      <c r="X42299" s="4">
        <v>368373.4</v>
      </c>
      <c r="Y42299" s="4">
        <v>387397.28</v>
      </c>
      <c r="Z42299" s="2">
        <v>43844</v>
      </c>
      <c r="AA42299" s="3" t="s">
        <v>19188</v>
      </c>
    </row>
    <row r="42300" spans="1:27" x14ac:dyDescent="0.2">
      <c r="A42300" s="1">
        <v>408</v>
      </c>
      <c r="B42300" s="3" t="s">
        <v>1078</v>
      </c>
      <c r="C42300" s="3" t="s">
        <v>1079</v>
      </c>
      <c r="D42300" s="3" t="s">
        <v>63</v>
      </c>
      <c r="E42300" s="3" t="s">
        <v>60</v>
      </c>
      <c r="F42300" s="3" t="s">
        <v>27</v>
      </c>
      <c r="G42300" s="3" t="s">
        <v>1107</v>
      </c>
      <c r="H42300" s="3" t="s">
        <v>30</v>
      </c>
      <c r="I42300" s="3" t="s">
        <v>2274</v>
      </c>
      <c r="J42300" s="3" t="s">
        <v>1109</v>
      </c>
      <c r="K42300" s="3" t="s">
        <v>91</v>
      </c>
      <c r="L42300" s="3" t="s">
        <v>1092</v>
      </c>
      <c r="M42300" s="3" t="s">
        <v>1110</v>
      </c>
      <c r="N42300" s="3" t="s">
        <v>1109</v>
      </c>
      <c r="O42300" s="4">
        <v>0</v>
      </c>
      <c r="P42300" s="4">
        <v>0</v>
      </c>
      <c r="Q42300" s="4">
        <v>2929655846</v>
      </c>
      <c r="R42300" s="4">
        <v>0</v>
      </c>
      <c r="S42300" s="4">
        <v>0</v>
      </c>
      <c r="T42300" s="4">
        <v>0</v>
      </c>
      <c r="U42300" s="4">
        <v>2788379278.2199998</v>
      </c>
      <c r="V42300" s="4">
        <v>0</v>
      </c>
      <c r="W42300" s="4">
        <v>141276567.78</v>
      </c>
      <c r="X42300" s="4">
        <v>2654924011.6500001</v>
      </c>
      <c r="Y42300" s="4">
        <v>2929655846</v>
      </c>
      <c r="Z42300" s="2">
        <v>43783</v>
      </c>
      <c r="AA42300" s="3" t="s">
        <v>19188</v>
      </c>
    </row>
    <row r="42301" spans="1:27" x14ac:dyDescent="0.2">
      <c r="A42301" s="1">
        <v>409</v>
      </c>
      <c r="B42301" s="3" t="s">
        <v>4040</v>
      </c>
      <c r="C42301" s="3" t="s">
        <v>11057</v>
      </c>
      <c r="D42301" s="3" t="s">
        <v>536</v>
      </c>
      <c r="E42301" s="3" t="s">
        <v>536</v>
      </c>
      <c r="F42301" s="3" t="s">
        <v>27</v>
      </c>
      <c r="G42301" s="3" t="s">
        <v>254</v>
      </c>
      <c r="H42301" s="3" t="s">
        <v>30</v>
      </c>
      <c r="I42301" s="3" t="s">
        <v>17099</v>
      </c>
      <c r="J42301" s="3" t="s">
        <v>11082</v>
      </c>
      <c r="K42301" s="3" t="s">
        <v>33</v>
      </c>
      <c r="L42301" s="3" t="s">
        <v>6699</v>
      </c>
      <c r="M42301" s="3" t="s">
        <v>11083</v>
      </c>
      <c r="N42301" s="3" t="s">
        <v>11082</v>
      </c>
      <c r="O42301" s="4">
        <v>45776.45</v>
      </c>
      <c r="P42301" s="4">
        <v>49500.34</v>
      </c>
      <c r="Q42301" s="4">
        <v>0</v>
      </c>
      <c r="R42301" s="4">
        <v>0</v>
      </c>
      <c r="S42301" s="4">
        <v>0</v>
      </c>
      <c r="T42301" s="4">
        <v>0</v>
      </c>
      <c r="U42301" s="4">
        <v>444.87</v>
      </c>
      <c r="V42301" s="4">
        <v>49500.34</v>
      </c>
      <c r="W42301" s="4">
        <v>94831.92</v>
      </c>
      <c r="X42301" s="4">
        <v>459.62</v>
      </c>
      <c r="Y42301" s="4">
        <v>95276.79</v>
      </c>
      <c r="Z42301" s="2">
        <v>43783</v>
      </c>
      <c r="AA42301" s="3" t="s">
        <v>19188</v>
      </c>
    </row>
    <row r="42302" spans="1:27" x14ac:dyDescent="0.2">
      <c r="A42302" s="1">
        <v>410</v>
      </c>
      <c r="B42302" s="3" t="s">
        <v>4040</v>
      </c>
      <c r="C42302" s="3" t="s">
        <v>7363</v>
      </c>
      <c r="D42302" s="3" t="s">
        <v>27</v>
      </c>
      <c r="E42302" s="3" t="s">
        <v>27</v>
      </c>
      <c r="F42302" s="3" t="s">
        <v>28</v>
      </c>
      <c r="G42302" s="3" t="s">
        <v>12747</v>
      </c>
      <c r="H42302" s="3" t="s">
        <v>30</v>
      </c>
      <c r="I42302" s="3" t="s">
        <v>12748</v>
      </c>
      <c r="J42302" s="3" t="s">
        <v>12749</v>
      </c>
      <c r="K42302" s="3" t="s">
        <v>478</v>
      </c>
      <c r="L42302" s="3" t="s">
        <v>2332</v>
      </c>
      <c r="M42302" s="3" t="s">
        <v>12750</v>
      </c>
      <c r="N42302" s="3" t="s">
        <v>12749</v>
      </c>
      <c r="O42302" s="4">
        <v>0</v>
      </c>
      <c r="P42302" s="4">
        <v>0</v>
      </c>
      <c r="Q42302" s="4">
        <v>0</v>
      </c>
      <c r="R42302" s="4">
        <v>0</v>
      </c>
      <c r="S42302" s="4">
        <v>0</v>
      </c>
      <c r="T42302" s="4">
        <v>0</v>
      </c>
      <c r="U42302" s="4">
        <v>0</v>
      </c>
      <c r="V42302" s="4">
        <v>0</v>
      </c>
      <c r="W42302" s="4">
        <v>0</v>
      </c>
      <c r="X42302" s="4">
        <v>0</v>
      </c>
      <c r="Y42302" s="4">
        <v>0</v>
      </c>
      <c r="Z42302" s="2">
        <v>43847</v>
      </c>
      <c r="AA42302" s="3" t="s">
        <v>19188</v>
      </c>
    </row>
    <row r="42303" spans="1:27" x14ac:dyDescent="0.2">
      <c r="A42303" s="1">
        <v>411</v>
      </c>
      <c r="B42303" s="3" t="s">
        <v>636</v>
      </c>
      <c r="C42303" s="3" t="s">
        <v>637</v>
      </c>
      <c r="D42303" s="3" t="s">
        <v>63</v>
      </c>
      <c r="E42303" s="3" t="s">
        <v>57</v>
      </c>
      <c r="F42303" s="3" t="s">
        <v>27</v>
      </c>
      <c r="G42303" s="3" t="s">
        <v>8347</v>
      </c>
      <c r="H42303" s="3" t="s">
        <v>30</v>
      </c>
      <c r="I42303" s="3" t="s">
        <v>8546</v>
      </c>
      <c r="J42303" s="3" t="s">
        <v>8349</v>
      </c>
      <c r="K42303" s="3" t="s">
        <v>642</v>
      </c>
      <c r="L42303" s="3" t="s">
        <v>643</v>
      </c>
      <c r="M42303" s="3" t="s">
        <v>8350</v>
      </c>
      <c r="N42303" s="3" t="s">
        <v>8349</v>
      </c>
      <c r="O42303" s="4">
        <v>0</v>
      </c>
      <c r="P42303" s="4">
        <v>0</v>
      </c>
      <c r="Q42303" s="4">
        <v>900000000</v>
      </c>
      <c r="R42303" s="4">
        <v>0</v>
      </c>
      <c r="S42303" s="4">
        <v>0</v>
      </c>
      <c r="T42303" s="4">
        <v>0</v>
      </c>
      <c r="U42303" s="4">
        <v>0</v>
      </c>
      <c r="V42303" s="4">
        <v>0</v>
      </c>
      <c r="W42303" s="4">
        <v>900000000</v>
      </c>
      <c r="X42303" s="4">
        <v>0</v>
      </c>
      <c r="Y42303" s="4">
        <v>900000000</v>
      </c>
      <c r="Z42303" s="2">
        <v>43781</v>
      </c>
      <c r="AA42303" s="3" t="s">
        <v>19188</v>
      </c>
    </row>
    <row r="42304" spans="1:27" x14ac:dyDescent="0.2">
      <c r="A42304" s="1">
        <v>412</v>
      </c>
      <c r="B42304" s="3" t="s">
        <v>9256</v>
      </c>
      <c r="C42304" s="3" t="s">
        <v>7363</v>
      </c>
      <c r="D42304" s="3" t="s">
        <v>962</v>
      </c>
      <c r="E42304" s="3" t="s">
        <v>957</v>
      </c>
      <c r="F42304" s="3" t="s">
        <v>27</v>
      </c>
      <c r="G42304" s="3" t="s">
        <v>169</v>
      </c>
      <c r="H42304" s="3" t="s">
        <v>30</v>
      </c>
      <c r="I42304" s="3" t="s">
        <v>19247</v>
      </c>
      <c r="J42304" s="3" t="s">
        <v>11949</v>
      </c>
      <c r="K42304" s="3" t="s">
        <v>545</v>
      </c>
      <c r="L42304" s="3" t="s">
        <v>8941</v>
      </c>
      <c r="M42304" s="3" t="s">
        <v>11950</v>
      </c>
      <c r="N42304" s="3" t="s">
        <v>11949</v>
      </c>
      <c r="O42304" s="4">
        <v>36549104.509999998</v>
      </c>
      <c r="P42304" s="4">
        <v>62109055.710000001</v>
      </c>
      <c r="Q42304" s="4">
        <v>0</v>
      </c>
      <c r="R42304" s="4">
        <v>0</v>
      </c>
      <c r="S42304" s="4">
        <v>0</v>
      </c>
      <c r="T42304" s="4">
        <v>606209.68000000005</v>
      </c>
      <c r="U42304" s="4">
        <v>99264369.900000006</v>
      </c>
      <c r="V42304" s="4">
        <v>127424414.55</v>
      </c>
      <c r="W42304" s="4">
        <v>0</v>
      </c>
      <c r="X42304" s="4">
        <v>95019280.640000001</v>
      </c>
      <c r="Y42304" s="4">
        <v>99264369.900000006</v>
      </c>
      <c r="Z42304" s="2">
        <v>43847</v>
      </c>
      <c r="AA42304" s="3" t="s">
        <v>19188</v>
      </c>
    </row>
    <row r="42305" spans="1:27" x14ac:dyDescent="0.2">
      <c r="A42305" s="1">
        <v>413</v>
      </c>
      <c r="B42305" s="3" t="s">
        <v>106</v>
      </c>
      <c r="C42305" s="3" t="s">
        <v>107</v>
      </c>
      <c r="D42305" s="3" t="s">
        <v>27</v>
      </c>
      <c r="E42305" s="3" t="s">
        <v>27</v>
      </c>
      <c r="F42305" s="3" t="s">
        <v>28</v>
      </c>
      <c r="G42305" s="3" t="s">
        <v>10551</v>
      </c>
      <c r="H42305" s="3" t="s">
        <v>2341</v>
      </c>
      <c r="I42305" s="3" t="s">
        <v>10552</v>
      </c>
      <c r="J42305" s="3" t="s">
        <v>10553</v>
      </c>
      <c r="K42305" s="3" t="s">
        <v>41</v>
      </c>
      <c r="L42305" s="3" t="s">
        <v>2992</v>
      </c>
      <c r="M42305" s="3" t="s">
        <v>10554</v>
      </c>
      <c r="N42305" s="3" t="s">
        <v>10553</v>
      </c>
      <c r="O42305" s="4">
        <v>12.21</v>
      </c>
      <c r="P42305" s="4">
        <v>0</v>
      </c>
      <c r="Q42305" s="4">
        <v>0</v>
      </c>
      <c r="R42305" s="4">
        <v>0</v>
      </c>
      <c r="S42305" s="4">
        <v>0</v>
      </c>
      <c r="T42305" s="4">
        <v>0</v>
      </c>
      <c r="U42305" s="4">
        <v>0</v>
      </c>
      <c r="V42305" s="4">
        <v>0</v>
      </c>
      <c r="W42305" s="4">
        <v>12.21</v>
      </c>
      <c r="X42305" s="4">
        <v>0</v>
      </c>
      <c r="Y42305" s="4">
        <v>12.21</v>
      </c>
      <c r="Z42305" s="2">
        <v>43782</v>
      </c>
      <c r="AA42305" s="3" t="s">
        <v>19188</v>
      </c>
    </row>
    <row r="42306" spans="1:27" x14ac:dyDescent="0.2">
      <c r="A42306" s="1">
        <v>414</v>
      </c>
      <c r="B42306" s="3" t="s">
        <v>8241</v>
      </c>
      <c r="C42306" s="3" t="s">
        <v>8242</v>
      </c>
      <c r="D42306" s="3" t="s">
        <v>536</v>
      </c>
      <c r="E42306" s="3" t="s">
        <v>536</v>
      </c>
      <c r="F42306" s="3" t="s">
        <v>27</v>
      </c>
      <c r="G42306" s="3" t="s">
        <v>169</v>
      </c>
      <c r="H42306" s="3" t="s">
        <v>30</v>
      </c>
      <c r="I42306" s="3" t="s">
        <v>17198</v>
      </c>
      <c r="J42306" s="3" t="s">
        <v>8244</v>
      </c>
      <c r="K42306" s="3" t="s">
        <v>824</v>
      </c>
      <c r="L42306" s="3" t="s">
        <v>4390</v>
      </c>
      <c r="M42306" s="3" t="s">
        <v>8245</v>
      </c>
      <c r="N42306" s="3" t="s">
        <v>8244</v>
      </c>
      <c r="O42306" s="4">
        <v>189581.42</v>
      </c>
      <c r="P42306" s="4">
        <v>305678.08000000002</v>
      </c>
      <c r="Q42306" s="4">
        <v>0</v>
      </c>
      <c r="R42306" s="4">
        <v>0</v>
      </c>
      <c r="S42306" s="4">
        <v>0</v>
      </c>
      <c r="T42306" s="4">
        <v>0</v>
      </c>
      <c r="U42306" s="4">
        <v>305678.08000000002</v>
      </c>
      <c r="V42306" s="4">
        <v>305678.08000000002</v>
      </c>
      <c r="W42306" s="4">
        <v>189581.42</v>
      </c>
      <c r="X42306" s="4">
        <v>67819.47</v>
      </c>
      <c r="Y42306" s="4">
        <v>495259.5</v>
      </c>
      <c r="Z42306" s="2">
        <v>43783</v>
      </c>
      <c r="AA42306" s="3" t="s">
        <v>19188</v>
      </c>
    </row>
    <row r="42307" spans="1:27" x14ac:dyDescent="0.2">
      <c r="A42307" s="1">
        <v>415</v>
      </c>
      <c r="B42307" s="3" t="s">
        <v>8953</v>
      </c>
      <c r="C42307" s="3" t="s">
        <v>7363</v>
      </c>
      <c r="D42307" s="3" t="s">
        <v>538</v>
      </c>
      <c r="E42307" s="3" t="s">
        <v>949</v>
      </c>
      <c r="F42307" s="3" t="s">
        <v>27</v>
      </c>
      <c r="G42307" s="3" t="s">
        <v>12037</v>
      </c>
      <c r="H42307" s="3" t="s">
        <v>30</v>
      </c>
      <c r="I42307" s="3" t="s">
        <v>16268</v>
      </c>
      <c r="J42307" s="3" t="s">
        <v>12039</v>
      </c>
      <c r="K42307" s="3" t="s">
        <v>545</v>
      </c>
      <c r="L42307" s="3" t="s">
        <v>8941</v>
      </c>
      <c r="M42307" s="3" t="s">
        <v>12040</v>
      </c>
      <c r="N42307" s="3" t="s">
        <v>12039</v>
      </c>
      <c r="O42307" s="4">
        <v>69411893.430000007</v>
      </c>
      <c r="P42307" s="4">
        <v>34325040.899999999</v>
      </c>
      <c r="Q42307" s="4">
        <v>0</v>
      </c>
      <c r="R42307" s="4">
        <v>0</v>
      </c>
      <c r="S42307" s="4">
        <v>0</v>
      </c>
      <c r="T42307" s="4">
        <v>44451.99</v>
      </c>
      <c r="U42307" s="4">
        <v>26619926.329999998</v>
      </c>
      <c r="V42307" s="4">
        <v>34325040.899999999</v>
      </c>
      <c r="W42307" s="4">
        <v>77161459.989999995</v>
      </c>
      <c r="X42307" s="4">
        <v>155784632.68000001</v>
      </c>
      <c r="Y42307" s="4">
        <v>103781386.31999999</v>
      </c>
      <c r="Z42307" s="2">
        <v>43847</v>
      </c>
      <c r="AA42307" s="3" t="s">
        <v>19188</v>
      </c>
    </row>
    <row r="42308" spans="1:27" x14ac:dyDescent="0.2">
      <c r="A42308" s="1">
        <v>416</v>
      </c>
      <c r="B42308" s="3" t="s">
        <v>7867</v>
      </c>
      <c r="C42308" s="3" t="s">
        <v>7868</v>
      </c>
      <c r="D42308" s="3" t="s">
        <v>27</v>
      </c>
      <c r="E42308" s="3" t="s">
        <v>27</v>
      </c>
      <c r="F42308" s="3" t="s">
        <v>28</v>
      </c>
      <c r="G42308" s="3" t="s">
        <v>8015</v>
      </c>
      <c r="H42308" s="3" t="s">
        <v>30</v>
      </c>
      <c r="I42308" s="3" t="s">
        <v>8016</v>
      </c>
      <c r="J42308" s="3" t="s">
        <v>8017</v>
      </c>
      <c r="K42308" s="3" t="s">
        <v>559</v>
      </c>
      <c r="L42308" s="3" t="s">
        <v>7927</v>
      </c>
      <c r="M42308" s="3" t="s">
        <v>8018</v>
      </c>
      <c r="N42308" s="3" t="s">
        <v>8017</v>
      </c>
      <c r="O42308" s="4">
        <v>747862.8</v>
      </c>
      <c r="P42308" s="4">
        <v>-150270.92000000001</v>
      </c>
      <c r="Q42308" s="4">
        <v>0</v>
      </c>
      <c r="R42308" s="4">
        <v>0</v>
      </c>
      <c r="S42308" s="4">
        <v>0</v>
      </c>
      <c r="T42308" s="4">
        <v>2452694.89</v>
      </c>
      <c r="U42308" s="4">
        <v>2087972.63</v>
      </c>
      <c r="V42308" s="4">
        <v>597591.88</v>
      </c>
      <c r="W42308" s="4">
        <v>962314.14</v>
      </c>
      <c r="X42308" s="4">
        <v>1383996.73</v>
      </c>
      <c r="Y42308" s="4">
        <v>3050286.77</v>
      </c>
      <c r="Z42308" s="2">
        <v>43875</v>
      </c>
      <c r="AA42308" s="3" t="s">
        <v>19188</v>
      </c>
    </row>
    <row r="42309" spans="1:27" x14ac:dyDescent="0.2">
      <c r="A42309" s="1">
        <v>417</v>
      </c>
      <c r="B42309" s="3" t="s">
        <v>8733</v>
      </c>
      <c r="C42309" s="3" t="s">
        <v>7363</v>
      </c>
      <c r="D42309" s="3" t="s">
        <v>965</v>
      </c>
      <c r="E42309" s="3" t="s">
        <v>538</v>
      </c>
      <c r="F42309" s="3" t="s">
        <v>27</v>
      </c>
      <c r="G42309" s="3" t="s">
        <v>12378</v>
      </c>
      <c r="H42309" s="3" t="s">
        <v>30</v>
      </c>
      <c r="I42309" s="3" t="s">
        <v>18633</v>
      </c>
      <c r="J42309" s="3" t="s">
        <v>12380</v>
      </c>
      <c r="K42309" s="3" t="s">
        <v>545</v>
      </c>
      <c r="L42309" s="3" t="s">
        <v>8941</v>
      </c>
      <c r="M42309" s="3" t="s">
        <v>12381</v>
      </c>
      <c r="N42309" s="3" t="s">
        <v>12380</v>
      </c>
      <c r="O42309" s="4">
        <v>271561.7</v>
      </c>
      <c r="P42309" s="4">
        <v>0.26</v>
      </c>
      <c r="Q42309" s="4">
        <v>0</v>
      </c>
      <c r="R42309" s="4">
        <v>0</v>
      </c>
      <c r="S42309" s="4">
        <v>0</v>
      </c>
      <c r="T42309" s="4">
        <v>0</v>
      </c>
      <c r="U42309" s="4">
        <v>0</v>
      </c>
      <c r="V42309" s="4">
        <v>0.26</v>
      </c>
      <c r="W42309" s="4">
        <v>271561.96000000002</v>
      </c>
      <c r="X42309" s="4">
        <v>5338033.49</v>
      </c>
      <c r="Y42309" s="4">
        <v>271561.96000000002</v>
      </c>
      <c r="Z42309" s="2">
        <v>43847</v>
      </c>
      <c r="AA42309" s="3" t="s">
        <v>19188</v>
      </c>
    </row>
    <row r="42310" spans="1:27" x14ac:dyDescent="0.2">
      <c r="A42310" s="1">
        <v>418</v>
      </c>
      <c r="B42310" s="3" t="s">
        <v>2860</v>
      </c>
      <c r="C42310" s="3" t="s">
        <v>2861</v>
      </c>
      <c r="D42310" s="3" t="s">
        <v>536</v>
      </c>
      <c r="E42310" s="3" t="s">
        <v>949</v>
      </c>
      <c r="F42310" s="3" t="s">
        <v>27</v>
      </c>
      <c r="G42310" s="3" t="s">
        <v>2917</v>
      </c>
      <c r="H42310" s="3" t="s">
        <v>30</v>
      </c>
      <c r="I42310" s="3" t="s">
        <v>16067</v>
      </c>
      <c r="J42310" s="3" t="s">
        <v>2919</v>
      </c>
      <c r="K42310" s="3" t="s">
        <v>118</v>
      </c>
      <c r="L42310" s="3" t="s">
        <v>119</v>
      </c>
      <c r="M42310" s="3" t="s">
        <v>2920</v>
      </c>
      <c r="N42310" s="3" t="s">
        <v>2919</v>
      </c>
      <c r="O42310" s="4">
        <v>1323705.3400000001</v>
      </c>
      <c r="P42310" s="4">
        <v>117374.46</v>
      </c>
      <c r="Q42310" s="4">
        <v>0</v>
      </c>
      <c r="R42310" s="4">
        <v>0</v>
      </c>
      <c r="S42310" s="4">
        <v>0</v>
      </c>
      <c r="T42310" s="4">
        <v>-248383.83</v>
      </c>
      <c r="U42310" s="4">
        <v>14023.12</v>
      </c>
      <c r="V42310" s="4">
        <v>117374.46</v>
      </c>
      <c r="W42310" s="4">
        <v>1178672.8500000001</v>
      </c>
      <c r="X42310" s="4">
        <v>375424.33</v>
      </c>
      <c r="Y42310" s="4">
        <v>1192695.97</v>
      </c>
      <c r="Z42310" s="2">
        <v>43783</v>
      </c>
      <c r="AA42310" s="3" t="s">
        <v>19188</v>
      </c>
    </row>
    <row r="42311" spans="1:27" x14ac:dyDescent="0.2">
      <c r="A42311" s="1">
        <v>419</v>
      </c>
      <c r="B42311" s="3" t="s">
        <v>106</v>
      </c>
      <c r="C42311" s="3" t="s">
        <v>107</v>
      </c>
      <c r="D42311" s="3" t="s">
        <v>957</v>
      </c>
      <c r="E42311" s="3" t="s">
        <v>144</v>
      </c>
      <c r="F42311" s="3" t="s">
        <v>27</v>
      </c>
      <c r="G42311" s="3" t="s">
        <v>14706</v>
      </c>
      <c r="H42311" s="3" t="s">
        <v>30</v>
      </c>
      <c r="I42311" s="3" t="s">
        <v>15562</v>
      </c>
      <c r="J42311" s="3" t="s">
        <v>15563</v>
      </c>
      <c r="K42311" s="3" t="s">
        <v>497</v>
      </c>
      <c r="L42311" s="3" t="s">
        <v>5905</v>
      </c>
      <c r="M42311" s="3" t="s">
        <v>14709</v>
      </c>
      <c r="N42311" s="3" t="s">
        <v>14708</v>
      </c>
      <c r="O42311" s="4">
        <v>0</v>
      </c>
      <c r="P42311" s="4">
        <v>0</v>
      </c>
      <c r="Q42311" s="4">
        <v>0</v>
      </c>
      <c r="R42311" s="4">
        <v>0</v>
      </c>
      <c r="S42311" s="4">
        <v>0</v>
      </c>
      <c r="T42311" s="4">
        <v>0</v>
      </c>
      <c r="U42311" s="4">
        <v>0</v>
      </c>
      <c r="V42311" s="4">
        <v>0</v>
      </c>
      <c r="W42311" s="4">
        <v>0</v>
      </c>
      <c r="X42311" s="4">
        <v>120375.06</v>
      </c>
      <c r="Y42311" s="4">
        <v>0</v>
      </c>
      <c r="Z42311" s="2">
        <v>43782</v>
      </c>
      <c r="AA42311" s="3" t="s">
        <v>19188</v>
      </c>
    </row>
    <row r="42312" spans="1:27" x14ac:dyDescent="0.2">
      <c r="A42312" s="1">
        <v>420</v>
      </c>
      <c r="B42312" s="3" t="s">
        <v>11318</v>
      </c>
      <c r="C42312" s="3" t="s">
        <v>11319</v>
      </c>
      <c r="D42312" s="3" t="s">
        <v>949</v>
      </c>
      <c r="E42312" s="3" t="s">
        <v>949</v>
      </c>
      <c r="F42312" s="3" t="s">
        <v>27</v>
      </c>
      <c r="G42312" s="3" t="s">
        <v>145</v>
      </c>
      <c r="H42312" s="3" t="s">
        <v>30</v>
      </c>
      <c r="I42312" s="3" t="s">
        <v>16770</v>
      </c>
      <c r="J42312" s="3" t="s">
        <v>11361</v>
      </c>
      <c r="K42312" s="3" t="s">
        <v>33</v>
      </c>
      <c r="L42312" s="3" t="s">
        <v>430</v>
      </c>
      <c r="M42312" s="3" t="s">
        <v>11362</v>
      </c>
      <c r="N42312" s="3" t="s">
        <v>11361</v>
      </c>
      <c r="O42312" s="4">
        <v>9329338.9499999993</v>
      </c>
      <c r="P42312" s="4">
        <v>26826.28</v>
      </c>
      <c r="Q42312" s="4">
        <v>0</v>
      </c>
      <c r="R42312" s="4">
        <v>0</v>
      </c>
      <c r="S42312" s="4">
        <v>0</v>
      </c>
      <c r="T42312" s="4">
        <v>639880</v>
      </c>
      <c r="U42312" s="4">
        <v>806172.51</v>
      </c>
      <c r="V42312" s="4">
        <v>26826.28</v>
      </c>
      <c r="W42312" s="4">
        <v>9189872.7200000007</v>
      </c>
      <c r="X42312" s="4">
        <v>2598138.79</v>
      </c>
      <c r="Y42312" s="4">
        <v>9996045.2300000004</v>
      </c>
      <c r="Z42312" s="2">
        <v>43782</v>
      </c>
      <c r="AA42312" s="3" t="s">
        <v>19188</v>
      </c>
    </row>
    <row r="42313" spans="1:27" x14ac:dyDescent="0.2">
      <c r="A42313" s="1">
        <v>421</v>
      </c>
      <c r="B42313" s="3" t="s">
        <v>5719</v>
      </c>
      <c r="C42313" s="3" t="s">
        <v>5720</v>
      </c>
      <c r="D42313" s="3" t="s">
        <v>957</v>
      </c>
      <c r="E42313" s="3" t="s">
        <v>957</v>
      </c>
      <c r="F42313" s="3" t="s">
        <v>27</v>
      </c>
      <c r="G42313" s="3" t="s">
        <v>132</v>
      </c>
      <c r="H42313" s="3" t="s">
        <v>30</v>
      </c>
      <c r="I42313" s="3" t="s">
        <v>19248</v>
      </c>
      <c r="J42313" s="3" t="s">
        <v>16813</v>
      </c>
      <c r="K42313" s="3" t="s">
        <v>336</v>
      </c>
      <c r="L42313" s="3" t="s">
        <v>337</v>
      </c>
      <c r="M42313" s="3" t="s">
        <v>5798</v>
      </c>
      <c r="N42313" s="3" t="s">
        <v>5797</v>
      </c>
      <c r="O42313" s="4">
        <v>9094862.7200000007</v>
      </c>
      <c r="P42313" s="4">
        <v>-7047416.96</v>
      </c>
      <c r="Q42313" s="4">
        <v>0</v>
      </c>
      <c r="R42313" s="4">
        <v>0</v>
      </c>
      <c r="S42313" s="4">
        <v>0</v>
      </c>
      <c r="T42313" s="4">
        <v>-1564646.41</v>
      </c>
      <c r="U42313" s="4">
        <v>482799.35</v>
      </c>
      <c r="V42313" s="4">
        <v>17169667.399999999</v>
      </c>
      <c r="W42313" s="4">
        <v>0</v>
      </c>
      <c r="X42313" s="4">
        <v>341012.03</v>
      </c>
      <c r="Y42313" s="4">
        <v>482799.35</v>
      </c>
      <c r="Z42313" s="2">
        <v>43844</v>
      </c>
      <c r="AA42313" s="3" t="s">
        <v>19188</v>
      </c>
    </row>
    <row r="42314" spans="1:27" x14ac:dyDescent="0.2">
      <c r="A42314" s="1">
        <v>422</v>
      </c>
      <c r="B42314" s="3" t="s">
        <v>1078</v>
      </c>
      <c r="C42314" s="3" t="s">
        <v>1079</v>
      </c>
      <c r="D42314" s="3" t="s">
        <v>536</v>
      </c>
      <c r="E42314" s="3" t="s">
        <v>536</v>
      </c>
      <c r="F42314" s="3" t="s">
        <v>27</v>
      </c>
      <c r="G42314" s="3" t="s">
        <v>460</v>
      </c>
      <c r="H42314" s="3" t="s">
        <v>30</v>
      </c>
      <c r="I42314" s="3" t="s">
        <v>17749</v>
      </c>
      <c r="J42314" s="3" t="s">
        <v>1549</v>
      </c>
      <c r="K42314" s="3" t="s">
        <v>76</v>
      </c>
      <c r="L42314" s="3" t="s">
        <v>737</v>
      </c>
      <c r="M42314" s="3" t="s">
        <v>1550</v>
      </c>
      <c r="N42314" s="3" t="s">
        <v>1549</v>
      </c>
      <c r="O42314" s="4">
        <v>540736.09</v>
      </c>
      <c r="P42314" s="4">
        <v>2267.0500000000002</v>
      </c>
      <c r="Q42314" s="4">
        <v>0</v>
      </c>
      <c r="R42314" s="4">
        <v>0</v>
      </c>
      <c r="S42314" s="4">
        <v>0</v>
      </c>
      <c r="T42314" s="4">
        <v>0</v>
      </c>
      <c r="U42314" s="4">
        <v>0</v>
      </c>
      <c r="V42314" s="4">
        <v>2267.0500000000002</v>
      </c>
      <c r="W42314" s="4">
        <v>543003.14</v>
      </c>
      <c r="X42314" s="4">
        <v>882372.26</v>
      </c>
      <c r="Y42314" s="4">
        <v>543003.14</v>
      </c>
      <c r="Z42314" s="2">
        <v>43783</v>
      </c>
      <c r="AA42314" s="3" t="s">
        <v>19188</v>
      </c>
    </row>
    <row r="42315" spans="1:27" x14ac:dyDescent="0.2">
      <c r="A42315" s="1">
        <v>423</v>
      </c>
      <c r="B42315" s="3" t="s">
        <v>1078</v>
      </c>
      <c r="C42315" s="3" t="s">
        <v>1079</v>
      </c>
      <c r="D42315" s="3" t="s">
        <v>538</v>
      </c>
      <c r="E42315" s="3" t="s">
        <v>538</v>
      </c>
      <c r="F42315" s="3" t="s">
        <v>27</v>
      </c>
      <c r="G42315" s="3" t="s">
        <v>409</v>
      </c>
      <c r="H42315" s="3" t="s">
        <v>30</v>
      </c>
      <c r="I42315" s="3" t="s">
        <v>18250</v>
      </c>
      <c r="J42315" s="3" t="s">
        <v>1307</v>
      </c>
      <c r="K42315" s="3" t="s">
        <v>91</v>
      </c>
      <c r="L42315" s="3" t="s">
        <v>1092</v>
      </c>
      <c r="M42315" s="3" t="s">
        <v>1308</v>
      </c>
      <c r="N42315" s="3" t="s">
        <v>1307</v>
      </c>
      <c r="O42315" s="4">
        <v>5267824.92</v>
      </c>
      <c r="P42315" s="4">
        <v>4079810</v>
      </c>
      <c r="Q42315" s="4">
        <v>0</v>
      </c>
      <c r="R42315" s="4">
        <v>0</v>
      </c>
      <c r="S42315" s="4">
        <v>0</v>
      </c>
      <c r="T42315" s="4">
        <v>0</v>
      </c>
      <c r="U42315" s="4">
        <v>2176545.36</v>
      </c>
      <c r="V42315" s="4">
        <v>4079810</v>
      </c>
      <c r="W42315" s="4">
        <v>7171089.5599999996</v>
      </c>
      <c r="X42315" s="4">
        <v>15843712.220000001</v>
      </c>
      <c r="Y42315" s="4">
        <v>9347634.9199999999</v>
      </c>
      <c r="Z42315" s="2">
        <v>43783</v>
      </c>
      <c r="AA42315" s="3" t="s">
        <v>19188</v>
      </c>
    </row>
    <row r="42316" spans="1:27" x14ac:dyDescent="0.2">
      <c r="A42316" s="1">
        <v>424</v>
      </c>
      <c r="B42316" s="3" t="s">
        <v>472</v>
      </c>
      <c r="C42316" s="3" t="s">
        <v>473</v>
      </c>
      <c r="D42316" s="3" t="s">
        <v>957</v>
      </c>
      <c r="E42316" s="3" t="s">
        <v>538</v>
      </c>
      <c r="F42316" s="3" t="s">
        <v>27</v>
      </c>
      <c r="G42316" s="3" t="s">
        <v>4518</v>
      </c>
      <c r="H42316" s="3" t="s">
        <v>30</v>
      </c>
      <c r="I42316" s="3" t="s">
        <v>18936</v>
      </c>
      <c r="J42316" s="3" t="s">
        <v>16796</v>
      </c>
      <c r="K42316" s="3" t="s">
        <v>478</v>
      </c>
      <c r="L42316" s="3" t="s">
        <v>492</v>
      </c>
      <c r="M42316" s="3" t="s">
        <v>7056</v>
      </c>
      <c r="N42316" s="3" t="s">
        <v>7055</v>
      </c>
      <c r="O42316" s="4">
        <v>571479.93000000005</v>
      </c>
      <c r="P42316" s="4">
        <v>927754.91</v>
      </c>
      <c r="Q42316" s="4">
        <v>0</v>
      </c>
      <c r="R42316" s="4">
        <v>0</v>
      </c>
      <c r="S42316" s="4">
        <v>0</v>
      </c>
      <c r="T42316" s="4">
        <v>0</v>
      </c>
      <c r="U42316" s="4">
        <v>0</v>
      </c>
      <c r="V42316" s="4">
        <v>927754.91</v>
      </c>
      <c r="W42316" s="4">
        <v>1499234.84</v>
      </c>
      <c r="X42316" s="4">
        <v>1540969.15</v>
      </c>
      <c r="Y42316" s="4">
        <v>1499234.84</v>
      </c>
      <c r="Z42316" s="2">
        <v>43784</v>
      </c>
      <c r="AA42316" s="3" t="s">
        <v>19188</v>
      </c>
    </row>
    <row r="42317" spans="1:27" x14ac:dyDescent="0.2">
      <c r="A42317" s="1">
        <v>425</v>
      </c>
      <c r="B42317" s="3" t="s">
        <v>807</v>
      </c>
      <c r="C42317" s="3" t="s">
        <v>808</v>
      </c>
      <c r="D42317" s="3" t="s">
        <v>63</v>
      </c>
      <c r="E42317" s="3" t="s">
        <v>63</v>
      </c>
      <c r="F42317" s="3" t="s">
        <v>27</v>
      </c>
      <c r="G42317" s="3" t="s">
        <v>872</v>
      </c>
      <c r="H42317" s="3" t="s">
        <v>30</v>
      </c>
      <c r="I42317" s="3" t="s">
        <v>936</v>
      </c>
      <c r="J42317" s="3" t="s">
        <v>874</v>
      </c>
      <c r="K42317" s="3" t="s">
        <v>824</v>
      </c>
      <c r="L42317" s="3" t="s">
        <v>825</v>
      </c>
      <c r="M42317" s="3" t="s">
        <v>875</v>
      </c>
      <c r="N42317" s="3" t="s">
        <v>874</v>
      </c>
      <c r="O42317" s="4">
        <v>0</v>
      </c>
      <c r="P42317" s="4">
        <v>0</v>
      </c>
      <c r="Q42317" s="4">
        <v>38800000</v>
      </c>
      <c r="R42317" s="4">
        <v>0</v>
      </c>
      <c r="S42317" s="4">
        <v>0</v>
      </c>
      <c r="T42317" s="4">
        <v>907815.45</v>
      </c>
      <c r="U42317" s="4">
        <v>38957236.549999997</v>
      </c>
      <c r="V42317" s="4">
        <v>0</v>
      </c>
      <c r="W42317" s="4">
        <v>750578.9</v>
      </c>
      <c r="X42317" s="4">
        <v>34412259.149999999</v>
      </c>
      <c r="Y42317" s="4">
        <v>39707815.450000003</v>
      </c>
      <c r="Z42317" s="2">
        <v>43783</v>
      </c>
      <c r="AA42317" s="3" t="s">
        <v>19188</v>
      </c>
    </row>
    <row r="42318" spans="1:27" x14ac:dyDescent="0.2">
      <c r="A42318" s="1">
        <v>426</v>
      </c>
      <c r="B42318" s="3" t="s">
        <v>5719</v>
      </c>
      <c r="C42318" s="3" t="s">
        <v>5720</v>
      </c>
      <c r="D42318" s="3" t="s">
        <v>538</v>
      </c>
      <c r="E42318" s="3" t="s">
        <v>538</v>
      </c>
      <c r="F42318" s="3" t="s">
        <v>27</v>
      </c>
      <c r="G42318" s="3" t="s">
        <v>3127</v>
      </c>
      <c r="H42318" s="3" t="s">
        <v>30</v>
      </c>
      <c r="I42318" s="3" t="s">
        <v>18656</v>
      </c>
      <c r="J42318" s="3" t="s">
        <v>6251</v>
      </c>
      <c r="K42318" s="3" t="s">
        <v>336</v>
      </c>
      <c r="L42318" s="3" t="s">
        <v>337</v>
      </c>
      <c r="M42318" s="3" t="s">
        <v>6250</v>
      </c>
      <c r="N42318" s="3" t="s">
        <v>6251</v>
      </c>
      <c r="O42318" s="4">
        <v>2019473.33</v>
      </c>
      <c r="P42318" s="4">
        <v>1130221.58</v>
      </c>
      <c r="Q42318" s="4">
        <v>0</v>
      </c>
      <c r="R42318" s="4">
        <v>0</v>
      </c>
      <c r="S42318" s="4">
        <v>0</v>
      </c>
      <c r="T42318" s="4">
        <v>-763692.97</v>
      </c>
      <c r="U42318" s="4">
        <v>1723.48</v>
      </c>
      <c r="V42318" s="4">
        <v>1130221.58</v>
      </c>
      <c r="W42318" s="4">
        <v>2384278.46</v>
      </c>
      <c r="X42318" s="4">
        <v>78784.490000000005</v>
      </c>
      <c r="Y42318" s="4">
        <v>2386001.94</v>
      </c>
      <c r="Z42318" s="2">
        <v>43844</v>
      </c>
      <c r="AA42318" s="3" t="s">
        <v>19188</v>
      </c>
    </row>
    <row r="42319" spans="1:27" x14ac:dyDescent="0.2">
      <c r="A42319" s="1">
        <v>427</v>
      </c>
      <c r="B42319" s="3" t="s">
        <v>1078</v>
      </c>
      <c r="C42319" s="3" t="s">
        <v>1079</v>
      </c>
      <c r="D42319" s="3" t="s">
        <v>949</v>
      </c>
      <c r="E42319" s="3" t="s">
        <v>63</v>
      </c>
      <c r="F42319" s="3" t="s">
        <v>27</v>
      </c>
      <c r="G42319" s="3" t="s">
        <v>1119</v>
      </c>
      <c r="H42319" s="3" t="s">
        <v>30</v>
      </c>
      <c r="I42319" s="3" t="s">
        <v>2710</v>
      </c>
      <c r="J42319" s="3" t="s">
        <v>1121</v>
      </c>
      <c r="K42319" s="3" t="s">
        <v>91</v>
      </c>
      <c r="L42319" s="3" t="s">
        <v>1092</v>
      </c>
      <c r="M42319" s="3" t="s">
        <v>1122</v>
      </c>
      <c r="N42319" s="3" t="s">
        <v>1121</v>
      </c>
      <c r="O42319" s="4">
        <v>1388758.82</v>
      </c>
      <c r="P42319" s="4">
        <v>13467306.09</v>
      </c>
      <c r="Q42319" s="4">
        <v>0</v>
      </c>
      <c r="R42319" s="4">
        <v>0</v>
      </c>
      <c r="S42319" s="4">
        <v>0</v>
      </c>
      <c r="T42319" s="4">
        <v>0</v>
      </c>
      <c r="U42319" s="4">
        <v>14855664.289999999</v>
      </c>
      <c r="V42319" s="4">
        <v>13467306.09</v>
      </c>
      <c r="W42319" s="4">
        <v>400.62</v>
      </c>
      <c r="X42319" s="4">
        <v>278541968.57999998</v>
      </c>
      <c r="Y42319" s="4">
        <v>14856064.91</v>
      </c>
      <c r="Z42319" s="2">
        <v>43783</v>
      </c>
      <c r="AA42319" s="3" t="s">
        <v>19188</v>
      </c>
    </row>
    <row r="42320" spans="1:27" x14ac:dyDescent="0.2">
      <c r="A42320" s="1">
        <v>428</v>
      </c>
      <c r="B42320" s="3" t="s">
        <v>636</v>
      </c>
      <c r="C42320" s="3" t="s">
        <v>637</v>
      </c>
      <c r="D42320" s="3" t="s">
        <v>957</v>
      </c>
      <c r="E42320" s="3" t="s">
        <v>536</v>
      </c>
      <c r="F42320" s="3" t="s">
        <v>27</v>
      </c>
      <c r="G42320" s="3" t="s">
        <v>8347</v>
      </c>
      <c r="H42320" s="3" t="s">
        <v>8733</v>
      </c>
      <c r="I42320" s="3" t="s">
        <v>17726</v>
      </c>
      <c r="J42320" s="3" t="s">
        <v>8349</v>
      </c>
      <c r="K42320" s="3" t="s">
        <v>642</v>
      </c>
      <c r="L42320" s="3" t="s">
        <v>643</v>
      </c>
      <c r="M42320" s="3" t="s">
        <v>8350</v>
      </c>
      <c r="N42320" s="3" t="s">
        <v>8349</v>
      </c>
      <c r="O42320" s="4">
        <v>10190861.85</v>
      </c>
      <c r="P42320" s="4">
        <v>9012086.6300000008</v>
      </c>
      <c r="Q42320" s="4">
        <v>0</v>
      </c>
      <c r="R42320" s="4">
        <v>0</v>
      </c>
      <c r="S42320" s="4">
        <v>0</v>
      </c>
      <c r="T42320" s="4">
        <v>0</v>
      </c>
      <c r="U42320" s="4">
        <v>0</v>
      </c>
      <c r="V42320" s="4">
        <v>9012086.6300000008</v>
      </c>
      <c r="W42320" s="4">
        <v>19202948.48</v>
      </c>
      <c r="X42320" s="4">
        <v>8322538.46</v>
      </c>
      <c r="Y42320" s="4">
        <v>19202948.48</v>
      </c>
      <c r="Z42320" s="2">
        <v>43781</v>
      </c>
      <c r="AA42320" s="3" t="s">
        <v>19188</v>
      </c>
    </row>
    <row r="42321" spans="1:27" x14ac:dyDescent="0.2">
      <c r="A42321" s="1">
        <v>429</v>
      </c>
      <c r="B42321" s="3" t="s">
        <v>636</v>
      </c>
      <c r="C42321" s="3" t="s">
        <v>637</v>
      </c>
      <c r="D42321" s="3" t="s">
        <v>27</v>
      </c>
      <c r="E42321" s="3" t="s">
        <v>27</v>
      </c>
      <c r="F42321" s="3" t="s">
        <v>28</v>
      </c>
      <c r="G42321" s="3" t="s">
        <v>8766</v>
      </c>
      <c r="H42321" s="3" t="s">
        <v>8679</v>
      </c>
      <c r="I42321" s="3" t="s">
        <v>9457</v>
      </c>
      <c r="J42321" s="3" t="s">
        <v>8768</v>
      </c>
      <c r="K42321" s="3" t="s">
        <v>642</v>
      </c>
      <c r="L42321" s="3" t="s">
        <v>643</v>
      </c>
      <c r="M42321" s="3" t="s">
        <v>8769</v>
      </c>
      <c r="N42321" s="3" t="s">
        <v>8768</v>
      </c>
      <c r="O42321" s="4">
        <v>0</v>
      </c>
      <c r="P42321" s="4">
        <v>0</v>
      </c>
      <c r="Q42321" s="4">
        <v>0</v>
      </c>
      <c r="R42321" s="4">
        <v>0</v>
      </c>
      <c r="S42321" s="4">
        <v>0</v>
      </c>
      <c r="T42321" s="4">
        <v>0</v>
      </c>
      <c r="U42321" s="4">
        <v>0</v>
      </c>
      <c r="V42321" s="4">
        <v>0</v>
      </c>
      <c r="W42321" s="4">
        <v>0</v>
      </c>
      <c r="X42321" s="4">
        <v>0</v>
      </c>
      <c r="Y42321" s="4">
        <v>0</v>
      </c>
      <c r="Z42321" s="2">
        <v>43781</v>
      </c>
      <c r="AA42321" s="3" t="s">
        <v>19188</v>
      </c>
    </row>
    <row r="42322" spans="1:27" x14ac:dyDescent="0.2">
      <c r="A42322" s="1">
        <v>430</v>
      </c>
      <c r="B42322" s="3" t="s">
        <v>6909</v>
      </c>
      <c r="C42322" s="3" t="s">
        <v>6910</v>
      </c>
      <c r="D42322" s="3" t="s">
        <v>63</v>
      </c>
      <c r="E42322" s="3" t="s">
        <v>63</v>
      </c>
      <c r="F42322" s="3" t="s">
        <v>27</v>
      </c>
      <c r="G42322" s="3" t="s">
        <v>9564</v>
      </c>
      <c r="H42322" s="3" t="s">
        <v>30</v>
      </c>
      <c r="I42322" s="3" t="s">
        <v>19120</v>
      </c>
      <c r="J42322" s="3" t="s">
        <v>9566</v>
      </c>
      <c r="K42322" s="3" t="s">
        <v>41</v>
      </c>
      <c r="L42322" s="3" t="s">
        <v>6825</v>
      </c>
      <c r="M42322" s="3" t="s">
        <v>9567</v>
      </c>
      <c r="N42322" s="3" t="s">
        <v>9566</v>
      </c>
      <c r="O42322" s="4">
        <v>0</v>
      </c>
      <c r="P42322" s="4">
        <v>0</v>
      </c>
      <c r="Q42322" s="4">
        <v>0</v>
      </c>
      <c r="R42322" s="4">
        <v>0</v>
      </c>
      <c r="S42322" s="4">
        <v>0</v>
      </c>
      <c r="T42322" s="4">
        <v>986807.26</v>
      </c>
      <c r="U42322" s="4">
        <v>747255.69</v>
      </c>
      <c r="V42322" s="4">
        <v>0</v>
      </c>
      <c r="W42322" s="4">
        <v>239551.57</v>
      </c>
      <c r="X42322" s="4">
        <v>747255.69</v>
      </c>
      <c r="Y42322" s="4">
        <v>986807.26</v>
      </c>
      <c r="Z42322" s="2">
        <v>43777</v>
      </c>
      <c r="AA42322" s="3" t="s">
        <v>19188</v>
      </c>
    </row>
    <row r="42323" spans="1:27" x14ac:dyDescent="0.2">
      <c r="A42323" s="1">
        <v>431</v>
      </c>
      <c r="B42323" s="3" t="s">
        <v>1002</v>
      </c>
      <c r="C42323" s="3" t="s">
        <v>1003</v>
      </c>
      <c r="D42323" s="3" t="s">
        <v>536</v>
      </c>
      <c r="E42323" s="3" t="s">
        <v>536</v>
      </c>
      <c r="F42323" s="3" t="s">
        <v>27</v>
      </c>
      <c r="G42323" s="3" t="s">
        <v>1027</v>
      </c>
      <c r="H42323" s="3" t="s">
        <v>30</v>
      </c>
      <c r="I42323" s="3" t="s">
        <v>17786</v>
      </c>
      <c r="J42323" s="3" t="s">
        <v>1029</v>
      </c>
      <c r="K42323" s="3" t="s">
        <v>33</v>
      </c>
      <c r="L42323" s="3" t="s">
        <v>1007</v>
      </c>
      <c r="M42323" s="3" t="s">
        <v>1030</v>
      </c>
      <c r="N42323" s="3" t="s">
        <v>1029</v>
      </c>
      <c r="O42323" s="4">
        <v>277248.75</v>
      </c>
      <c r="P42323" s="4">
        <v>0</v>
      </c>
      <c r="Q42323" s="4">
        <v>0</v>
      </c>
      <c r="R42323" s="4">
        <v>0</v>
      </c>
      <c r="S42323" s="4">
        <v>0</v>
      </c>
      <c r="T42323" s="4">
        <v>0</v>
      </c>
      <c r="U42323" s="4">
        <v>0</v>
      </c>
      <c r="V42323" s="4">
        <v>0</v>
      </c>
      <c r="W42323" s="4">
        <v>277248.75</v>
      </c>
      <c r="X42323" s="4">
        <v>0</v>
      </c>
      <c r="Y42323" s="4">
        <v>277248.75</v>
      </c>
      <c r="Z42323" s="2">
        <v>43783</v>
      </c>
      <c r="AA42323" s="3" t="s">
        <v>19188</v>
      </c>
    </row>
    <row r="42324" spans="1:27" x14ac:dyDescent="0.2">
      <c r="A42324" s="1">
        <v>432</v>
      </c>
      <c r="B42324" s="3" t="s">
        <v>8937</v>
      </c>
      <c r="C42324" s="3" t="s">
        <v>7363</v>
      </c>
      <c r="D42324" s="3" t="s">
        <v>949</v>
      </c>
      <c r="E42324" s="3" t="s">
        <v>57</v>
      </c>
      <c r="F42324" s="3" t="s">
        <v>27</v>
      </c>
      <c r="G42324" s="3" t="s">
        <v>12277</v>
      </c>
      <c r="H42324" s="3" t="s">
        <v>30</v>
      </c>
      <c r="I42324" s="3" t="s">
        <v>12945</v>
      </c>
      <c r="J42324" s="3" t="s">
        <v>12279</v>
      </c>
      <c r="K42324" s="3" t="s">
        <v>545</v>
      </c>
      <c r="L42324" s="3" t="s">
        <v>8941</v>
      </c>
      <c r="M42324" s="3" t="s">
        <v>12280</v>
      </c>
      <c r="N42324" s="3" t="s">
        <v>12279</v>
      </c>
      <c r="O42324" s="4">
        <v>38652930.109999999</v>
      </c>
      <c r="P42324" s="4">
        <v>26784.23</v>
      </c>
      <c r="Q42324" s="4">
        <v>0</v>
      </c>
      <c r="R42324" s="4">
        <v>0</v>
      </c>
      <c r="S42324" s="4">
        <v>0</v>
      </c>
      <c r="T42324" s="4">
        <v>0</v>
      </c>
      <c r="U42324" s="4">
        <v>5206687.03</v>
      </c>
      <c r="V42324" s="4">
        <v>26784.23</v>
      </c>
      <c r="W42324" s="4">
        <v>33473027.309999999</v>
      </c>
      <c r="X42324" s="4">
        <v>78206907.379999995</v>
      </c>
      <c r="Y42324" s="4">
        <v>38679714.340000004</v>
      </c>
      <c r="Z42324" s="2">
        <v>43847</v>
      </c>
      <c r="AA42324" s="3" t="s">
        <v>19188</v>
      </c>
    </row>
    <row r="42325" spans="1:27" x14ac:dyDescent="0.2">
      <c r="A42325" s="1">
        <v>433</v>
      </c>
      <c r="B42325" s="3" t="s">
        <v>685</v>
      </c>
      <c r="C42325" s="3" t="s">
        <v>686</v>
      </c>
      <c r="D42325" s="3" t="s">
        <v>957</v>
      </c>
      <c r="E42325" s="3" t="s">
        <v>957</v>
      </c>
      <c r="F42325" s="3" t="s">
        <v>27</v>
      </c>
      <c r="G42325" s="3" t="s">
        <v>687</v>
      </c>
      <c r="H42325" s="3" t="s">
        <v>30</v>
      </c>
      <c r="I42325" s="3" t="s">
        <v>19249</v>
      </c>
      <c r="J42325" s="3" t="s">
        <v>689</v>
      </c>
      <c r="K42325" s="3" t="s">
        <v>642</v>
      </c>
      <c r="L42325" s="3" t="s">
        <v>690</v>
      </c>
      <c r="M42325" s="3" t="s">
        <v>691</v>
      </c>
      <c r="N42325" s="3" t="s">
        <v>689</v>
      </c>
      <c r="O42325" s="4">
        <v>4423732.43</v>
      </c>
      <c r="P42325" s="4">
        <v>-4423266.47</v>
      </c>
      <c r="Q42325" s="4">
        <v>0</v>
      </c>
      <c r="R42325" s="4">
        <v>0</v>
      </c>
      <c r="S42325" s="4">
        <v>0</v>
      </c>
      <c r="T42325" s="4">
        <v>0</v>
      </c>
      <c r="U42325" s="4">
        <v>465.96</v>
      </c>
      <c r="V42325" s="4">
        <v>49449.24</v>
      </c>
      <c r="W42325" s="4">
        <v>0</v>
      </c>
      <c r="X42325" s="4">
        <v>7050.42</v>
      </c>
      <c r="Y42325" s="4">
        <v>465.96</v>
      </c>
      <c r="Z42325" s="2">
        <v>43783</v>
      </c>
      <c r="AA42325" s="3" t="s">
        <v>19188</v>
      </c>
    </row>
    <row r="42326" spans="1:27" x14ac:dyDescent="0.2">
      <c r="A42326" s="1">
        <v>434</v>
      </c>
      <c r="B42326" s="3" t="s">
        <v>4208</v>
      </c>
      <c r="C42326" s="3" t="s">
        <v>4209</v>
      </c>
      <c r="D42326" s="3" t="s">
        <v>957</v>
      </c>
      <c r="E42326" s="3" t="s">
        <v>957</v>
      </c>
      <c r="F42326" s="3" t="s">
        <v>27</v>
      </c>
      <c r="G42326" s="3" t="s">
        <v>145</v>
      </c>
      <c r="H42326" s="3" t="s">
        <v>30</v>
      </c>
      <c r="I42326" s="3" t="s">
        <v>19250</v>
      </c>
      <c r="J42326" s="3" t="s">
        <v>4253</v>
      </c>
      <c r="K42326" s="3" t="s">
        <v>478</v>
      </c>
      <c r="L42326" s="3" t="s">
        <v>4213</v>
      </c>
      <c r="M42326" s="3" t="s">
        <v>4217</v>
      </c>
      <c r="N42326" s="3" t="s">
        <v>4216</v>
      </c>
      <c r="O42326" s="4">
        <v>1074108.31</v>
      </c>
      <c r="P42326" s="4">
        <v>-1074108.31</v>
      </c>
      <c r="Q42326" s="4">
        <v>0</v>
      </c>
      <c r="R42326" s="4">
        <v>0</v>
      </c>
      <c r="S42326" s="4">
        <v>0</v>
      </c>
      <c r="T42326" s="4">
        <v>0</v>
      </c>
      <c r="U42326" s="4">
        <v>0</v>
      </c>
      <c r="V42326" s="4">
        <v>686846.49</v>
      </c>
      <c r="W42326" s="4">
        <v>0</v>
      </c>
      <c r="X42326" s="4">
        <v>0</v>
      </c>
      <c r="Y42326" s="4">
        <v>0</v>
      </c>
      <c r="Z42326" s="2">
        <v>43790</v>
      </c>
      <c r="AA42326" s="3" t="s">
        <v>19188</v>
      </c>
    </row>
    <row r="42327" spans="1:27" x14ac:dyDescent="0.2">
      <c r="A42327" s="1">
        <v>435</v>
      </c>
      <c r="B42327" s="3" t="s">
        <v>472</v>
      </c>
      <c r="C42327" s="3" t="s">
        <v>473</v>
      </c>
      <c r="D42327" s="3" t="s">
        <v>63</v>
      </c>
      <c r="E42327" s="3" t="s">
        <v>60</v>
      </c>
      <c r="F42327" s="3" t="s">
        <v>27</v>
      </c>
      <c r="G42327" s="3" t="s">
        <v>7085</v>
      </c>
      <c r="H42327" s="3" t="s">
        <v>30</v>
      </c>
      <c r="I42327" s="3" t="s">
        <v>7221</v>
      </c>
      <c r="J42327" s="3" t="s">
        <v>7087</v>
      </c>
      <c r="K42327" s="3" t="s">
        <v>478</v>
      </c>
      <c r="L42327" s="3" t="s">
        <v>2817</v>
      </c>
      <c r="M42327" s="3" t="s">
        <v>7088</v>
      </c>
      <c r="N42327" s="3" t="s">
        <v>7087</v>
      </c>
      <c r="O42327" s="4">
        <v>0</v>
      </c>
      <c r="P42327" s="4">
        <v>0</v>
      </c>
      <c r="Q42327" s="4">
        <v>1073007600</v>
      </c>
      <c r="R42327" s="4">
        <v>0</v>
      </c>
      <c r="S42327" s="4">
        <v>0</v>
      </c>
      <c r="T42327" s="4">
        <v>0</v>
      </c>
      <c r="U42327" s="4">
        <v>66222279</v>
      </c>
      <c r="V42327" s="4">
        <v>0</v>
      </c>
      <c r="W42327" s="4">
        <v>1006785321</v>
      </c>
      <c r="X42327" s="4">
        <v>0</v>
      </c>
      <c r="Y42327" s="4">
        <v>1073007600</v>
      </c>
      <c r="Z42327" s="2">
        <v>43784</v>
      </c>
      <c r="AA42327" s="3" t="s">
        <v>19188</v>
      </c>
    </row>
    <row r="42328" spans="1:27" x14ac:dyDescent="0.2">
      <c r="A42328" s="1">
        <v>436</v>
      </c>
      <c r="B42328" s="3" t="s">
        <v>10569</v>
      </c>
      <c r="C42328" s="3" t="s">
        <v>10570</v>
      </c>
      <c r="D42328" s="3" t="s">
        <v>957</v>
      </c>
      <c r="E42328" s="3" t="s">
        <v>538</v>
      </c>
      <c r="F42328" s="3" t="s">
        <v>27</v>
      </c>
      <c r="G42328" s="3" t="s">
        <v>15371</v>
      </c>
      <c r="H42328" s="3" t="s">
        <v>30</v>
      </c>
      <c r="I42328" s="3" t="s">
        <v>18364</v>
      </c>
      <c r="J42328" s="3" t="s">
        <v>15373</v>
      </c>
      <c r="K42328" s="3" t="s">
        <v>70</v>
      </c>
      <c r="L42328" s="3" t="s">
        <v>71</v>
      </c>
      <c r="M42328" s="3" t="s">
        <v>15374</v>
      </c>
      <c r="N42328" s="3" t="s">
        <v>15373</v>
      </c>
      <c r="O42328" s="4">
        <v>16841.8</v>
      </c>
      <c r="P42328" s="4">
        <v>0</v>
      </c>
      <c r="Q42328" s="4">
        <v>0</v>
      </c>
      <c r="R42328" s="4">
        <v>0</v>
      </c>
      <c r="S42328" s="4">
        <v>0</v>
      </c>
      <c r="T42328" s="4">
        <v>0</v>
      </c>
      <c r="U42328" s="4">
        <v>0</v>
      </c>
      <c r="V42328" s="4">
        <v>0</v>
      </c>
      <c r="W42328" s="4">
        <v>16841.8</v>
      </c>
      <c r="X42328" s="4">
        <v>91451.8</v>
      </c>
      <c r="Y42328" s="4">
        <v>16841.8</v>
      </c>
      <c r="Z42328" s="2">
        <v>43783</v>
      </c>
      <c r="AA42328" s="3" t="s">
        <v>19188</v>
      </c>
    </row>
    <row r="42329" spans="1:27" x14ac:dyDescent="0.2">
      <c r="A42329" s="1">
        <v>437</v>
      </c>
      <c r="B42329" s="3" t="s">
        <v>645</v>
      </c>
      <c r="C42329" s="3" t="s">
        <v>646</v>
      </c>
      <c r="D42329" s="3" t="s">
        <v>27</v>
      </c>
      <c r="E42329" s="3" t="s">
        <v>27</v>
      </c>
      <c r="F42329" s="3" t="s">
        <v>28</v>
      </c>
      <c r="G42329" s="3" t="s">
        <v>655</v>
      </c>
      <c r="H42329" s="3" t="s">
        <v>30</v>
      </c>
      <c r="I42329" s="3" t="s">
        <v>656</v>
      </c>
      <c r="J42329" s="3" t="s">
        <v>657</v>
      </c>
      <c r="K42329" s="3" t="s">
        <v>70</v>
      </c>
      <c r="L42329" s="3" t="s">
        <v>111</v>
      </c>
      <c r="M42329" s="3" t="s">
        <v>658</v>
      </c>
      <c r="N42329" s="3" t="s">
        <v>657</v>
      </c>
      <c r="O42329" s="4">
        <v>901771.91</v>
      </c>
      <c r="P42329" s="4">
        <v>4865391.29</v>
      </c>
      <c r="Q42329" s="4">
        <v>22000000</v>
      </c>
      <c r="R42329" s="4">
        <v>0</v>
      </c>
      <c r="S42329" s="4">
        <v>0</v>
      </c>
      <c r="T42329" s="4">
        <v>9669311</v>
      </c>
      <c r="U42329" s="4">
        <v>29860577.329999998</v>
      </c>
      <c r="V42329" s="4">
        <v>4865391.29</v>
      </c>
      <c r="W42329" s="4">
        <v>7575896.8700000001</v>
      </c>
      <c r="X42329" s="4">
        <v>26502054.550000001</v>
      </c>
      <c r="Y42329" s="4">
        <v>37436474.200000003</v>
      </c>
      <c r="Z42329" s="2">
        <v>43781</v>
      </c>
      <c r="AA42329" s="3" t="s">
        <v>19188</v>
      </c>
    </row>
    <row r="42330" spans="1:27" x14ac:dyDescent="0.2">
      <c r="A42330" s="1">
        <v>438</v>
      </c>
      <c r="B42330" s="3" t="s">
        <v>9256</v>
      </c>
      <c r="C42330" s="3" t="s">
        <v>7363</v>
      </c>
      <c r="D42330" s="3" t="s">
        <v>536</v>
      </c>
      <c r="E42330" s="3" t="s">
        <v>536</v>
      </c>
      <c r="F42330" s="3" t="s">
        <v>27</v>
      </c>
      <c r="G42330" s="3" t="s">
        <v>11903</v>
      </c>
      <c r="H42330" s="3" t="s">
        <v>30</v>
      </c>
      <c r="I42330" s="3" t="s">
        <v>17228</v>
      </c>
      <c r="J42330" s="3" t="s">
        <v>11905</v>
      </c>
      <c r="K42330" s="3" t="s">
        <v>545</v>
      </c>
      <c r="L42330" s="3" t="s">
        <v>8941</v>
      </c>
      <c r="M42330" s="3" t="s">
        <v>11906</v>
      </c>
      <c r="N42330" s="3" t="s">
        <v>11905</v>
      </c>
      <c r="O42330" s="4">
        <v>3202265.26</v>
      </c>
      <c r="P42330" s="4">
        <v>281167.43</v>
      </c>
      <c r="Q42330" s="4">
        <v>0</v>
      </c>
      <c r="R42330" s="4">
        <v>0</v>
      </c>
      <c r="S42330" s="4">
        <v>0</v>
      </c>
      <c r="T42330" s="4">
        <v>0</v>
      </c>
      <c r="U42330" s="4">
        <v>4270.92</v>
      </c>
      <c r="V42330" s="4">
        <v>281167.43</v>
      </c>
      <c r="W42330" s="4">
        <v>3479161.77</v>
      </c>
      <c r="X42330" s="4">
        <v>0</v>
      </c>
      <c r="Y42330" s="4">
        <v>3483432.69</v>
      </c>
      <c r="Z42330" s="2">
        <v>43847</v>
      </c>
      <c r="AA42330" s="3" t="s">
        <v>19188</v>
      </c>
    </row>
    <row r="42331" spans="1:27" x14ac:dyDescent="0.2">
      <c r="A42331" s="1">
        <v>439</v>
      </c>
      <c r="B42331" s="3" t="s">
        <v>3648</v>
      </c>
      <c r="C42331" s="3" t="s">
        <v>3649</v>
      </c>
      <c r="D42331" s="3" t="s">
        <v>536</v>
      </c>
      <c r="E42331" s="3" t="s">
        <v>536</v>
      </c>
      <c r="F42331" s="3" t="s">
        <v>27</v>
      </c>
      <c r="G42331" s="3" t="s">
        <v>132</v>
      </c>
      <c r="H42331" s="3" t="s">
        <v>30</v>
      </c>
      <c r="I42331" s="3" t="s">
        <v>17991</v>
      </c>
      <c r="J42331" s="3" t="s">
        <v>3702</v>
      </c>
      <c r="K42331" s="3" t="s">
        <v>76</v>
      </c>
      <c r="L42331" s="3" t="s">
        <v>3659</v>
      </c>
      <c r="M42331" s="3" t="s">
        <v>3703</v>
      </c>
      <c r="N42331" s="3" t="s">
        <v>3702</v>
      </c>
      <c r="O42331" s="4">
        <v>35375</v>
      </c>
      <c r="P42331" s="4">
        <v>948426.97</v>
      </c>
      <c r="Q42331" s="4">
        <v>0</v>
      </c>
      <c r="R42331" s="4">
        <v>0</v>
      </c>
      <c r="S42331" s="4">
        <v>0</v>
      </c>
      <c r="T42331" s="4">
        <v>0</v>
      </c>
      <c r="U42331" s="4">
        <v>1122.77</v>
      </c>
      <c r="V42331" s="4">
        <v>948426.97</v>
      </c>
      <c r="W42331" s="4">
        <v>982679.2</v>
      </c>
      <c r="X42331" s="4">
        <v>128013.32</v>
      </c>
      <c r="Y42331" s="4">
        <v>983801.97</v>
      </c>
      <c r="Z42331" s="2">
        <v>43783</v>
      </c>
      <c r="AA42331" s="3" t="s">
        <v>19188</v>
      </c>
    </row>
    <row r="42332" spans="1:27" x14ac:dyDescent="0.2">
      <c r="A42332" s="1">
        <v>440</v>
      </c>
      <c r="B42332" s="3" t="s">
        <v>8953</v>
      </c>
      <c r="C42332" s="3" t="s">
        <v>7363</v>
      </c>
      <c r="D42332" s="3" t="s">
        <v>538</v>
      </c>
      <c r="E42332" s="3" t="s">
        <v>536</v>
      </c>
      <c r="F42332" s="3" t="s">
        <v>27</v>
      </c>
      <c r="G42332" s="3" t="s">
        <v>15765</v>
      </c>
      <c r="H42332" s="3" t="s">
        <v>30</v>
      </c>
      <c r="I42332" s="3" t="s">
        <v>17988</v>
      </c>
      <c r="J42332" s="3" t="s">
        <v>15767</v>
      </c>
      <c r="K42332" s="3" t="s">
        <v>545</v>
      </c>
      <c r="L42332" s="3" t="s">
        <v>8941</v>
      </c>
      <c r="M42332" s="3" t="s">
        <v>15768</v>
      </c>
      <c r="N42332" s="3" t="s">
        <v>15767</v>
      </c>
      <c r="O42332" s="4">
        <v>12538231.119999999</v>
      </c>
      <c r="P42332" s="4">
        <v>6558243.6799999997</v>
      </c>
      <c r="Q42332" s="4">
        <v>0</v>
      </c>
      <c r="R42332" s="4">
        <v>0</v>
      </c>
      <c r="S42332" s="4">
        <v>0</v>
      </c>
      <c r="T42332" s="4">
        <v>0</v>
      </c>
      <c r="U42332" s="4">
        <v>1103200</v>
      </c>
      <c r="V42332" s="4">
        <v>6558243.6799999997</v>
      </c>
      <c r="W42332" s="4">
        <v>17993274.800000001</v>
      </c>
      <c r="X42332" s="4">
        <v>160062.41</v>
      </c>
      <c r="Y42332" s="4">
        <v>19096474.800000001</v>
      </c>
      <c r="Z42332" s="2">
        <v>43847</v>
      </c>
      <c r="AA42332" s="3" t="s">
        <v>19188</v>
      </c>
    </row>
    <row r="42333" spans="1:27" x14ac:dyDescent="0.2">
      <c r="A42333" s="1">
        <v>441</v>
      </c>
      <c r="B42333" s="3" t="s">
        <v>106</v>
      </c>
      <c r="C42333" s="3" t="s">
        <v>107</v>
      </c>
      <c r="D42333" s="3" t="s">
        <v>536</v>
      </c>
      <c r="E42333" s="3" t="s">
        <v>536</v>
      </c>
      <c r="F42333" s="3" t="s">
        <v>27</v>
      </c>
      <c r="G42333" s="3" t="s">
        <v>12016</v>
      </c>
      <c r="H42333" s="3" t="s">
        <v>30</v>
      </c>
      <c r="I42333" s="3" t="s">
        <v>13635</v>
      </c>
      <c r="J42333" s="3" t="s">
        <v>13622</v>
      </c>
      <c r="K42333" s="3" t="s">
        <v>41</v>
      </c>
      <c r="L42333" s="3" t="s">
        <v>2992</v>
      </c>
      <c r="M42333" s="3" t="s">
        <v>13623</v>
      </c>
      <c r="N42333" s="3" t="s">
        <v>13622</v>
      </c>
      <c r="O42333" s="4">
        <v>685637.72</v>
      </c>
      <c r="P42333" s="4">
        <v>88146.22</v>
      </c>
      <c r="Q42333" s="4">
        <v>0</v>
      </c>
      <c r="R42333" s="4">
        <v>0</v>
      </c>
      <c r="S42333" s="4">
        <v>0</v>
      </c>
      <c r="T42333" s="4">
        <v>0</v>
      </c>
      <c r="U42333" s="4">
        <v>10636.8</v>
      </c>
      <c r="V42333" s="4">
        <v>88146.22</v>
      </c>
      <c r="W42333" s="4">
        <v>763147.14</v>
      </c>
      <c r="X42333" s="4">
        <v>208516.11</v>
      </c>
      <c r="Y42333" s="4">
        <v>773783.94</v>
      </c>
      <c r="Z42333" s="2">
        <v>43782</v>
      </c>
      <c r="AA42333" s="3" t="s">
        <v>19188</v>
      </c>
    </row>
    <row r="42334" spans="1:27" x14ac:dyDescent="0.2">
      <c r="A42334" s="1">
        <v>442</v>
      </c>
      <c r="B42334" s="3" t="s">
        <v>1078</v>
      </c>
      <c r="C42334" s="3" t="s">
        <v>1079</v>
      </c>
      <c r="D42334" s="3" t="s">
        <v>144</v>
      </c>
      <c r="E42334" s="3" t="s">
        <v>57</v>
      </c>
      <c r="F42334" s="3" t="s">
        <v>27</v>
      </c>
      <c r="G42334" s="3" t="s">
        <v>1080</v>
      </c>
      <c r="H42334" s="3" t="s">
        <v>30</v>
      </c>
      <c r="I42334" s="3" t="s">
        <v>2469</v>
      </c>
      <c r="J42334" s="3" t="s">
        <v>1082</v>
      </c>
      <c r="K42334" s="3" t="s">
        <v>76</v>
      </c>
      <c r="L42334" s="3" t="s">
        <v>737</v>
      </c>
      <c r="M42334" s="3" t="s">
        <v>1083</v>
      </c>
      <c r="N42334" s="3" t="s">
        <v>1082</v>
      </c>
      <c r="O42334" s="4">
        <v>648320682.45000005</v>
      </c>
      <c r="P42334" s="4">
        <v>5308.01</v>
      </c>
      <c r="Q42334" s="4">
        <v>0</v>
      </c>
      <c r="R42334" s="4">
        <v>0</v>
      </c>
      <c r="S42334" s="4">
        <v>0</v>
      </c>
      <c r="T42334" s="4">
        <v>0</v>
      </c>
      <c r="U42334" s="4">
        <v>106386031.45999999</v>
      </c>
      <c r="V42334" s="4">
        <v>5308.01</v>
      </c>
      <c r="W42334" s="4">
        <v>541939959</v>
      </c>
      <c r="X42334" s="4">
        <v>7917592.21</v>
      </c>
      <c r="Y42334" s="4">
        <v>648325990.46000004</v>
      </c>
      <c r="Z42334" s="2">
        <v>43783</v>
      </c>
      <c r="AA42334" s="3" t="s">
        <v>19188</v>
      </c>
    </row>
    <row r="42335" spans="1:27" x14ac:dyDescent="0.2">
      <c r="A42335" s="1">
        <v>443</v>
      </c>
      <c r="B42335" s="3" t="s">
        <v>113</v>
      </c>
      <c r="C42335" s="3" t="s">
        <v>114</v>
      </c>
      <c r="D42335" s="3" t="s">
        <v>957</v>
      </c>
      <c r="E42335" s="3" t="s">
        <v>957</v>
      </c>
      <c r="F42335" s="3" t="s">
        <v>27</v>
      </c>
      <c r="G42335" s="3" t="s">
        <v>145</v>
      </c>
      <c r="H42335" s="3" t="s">
        <v>30</v>
      </c>
      <c r="I42335" s="3" t="s">
        <v>19251</v>
      </c>
      <c r="J42335" s="3" t="s">
        <v>147</v>
      </c>
      <c r="K42335" s="3" t="s">
        <v>118</v>
      </c>
      <c r="L42335" s="3" t="s">
        <v>119</v>
      </c>
      <c r="M42335" s="3" t="s">
        <v>148</v>
      </c>
      <c r="N42335" s="3" t="s">
        <v>147</v>
      </c>
      <c r="O42335" s="4">
        <v>5321346.12</v>
      </c>
      <c r="P42335" s="4">
        <v>-5321346.12</v>
      </c>
      <c r="Q42335" s="4">
        <v>0</v>
      </c>
      <c r="R42335" s="4">
        <v>0</v>
      </c>
      <c r="S42335" s="4">
        <v>0</v>
      </c>
      <c r="T42335" s="4">
        <v>0</v>
      </c>
      <c r="U42335" s="4">
        <v>0</v>
      </c>
      <c r="V42335" s="4">
        <v>3983164.3</v>
      </c>
      <c r="W42335" s="4">
        <v>0</v>
      </c>
      <c r="X42335" s="4">
        <v>1177662.42</v>
      </c>
      <c r="Y42335" s="4">
        <v>0</v>
      </c>
      <c r="Z42335" s="2">
        <v>43783</v>
      </c>
      <c r="AA42335" s="3" t="s">
        <v>19188</v>
      </c>
    </row>
    <row r="42336" spans="1:27" x14ac:dyDescent="0.2">
      <c r="A42336" s="1">
        <v>444</v>
      </c>
      <c r="B42336" s="3" t="s">
        <v>472</v>
      </c>
      <c r="C42336" s="3" t="s">
        <v>473</v>
      </c>
      <c r="D42336" s="3" t="s">
        <v>538</v>
      </c>
      <c r="E42336" s="3" t="s">
        <v>949</v>
      </c>
      <c r="F42336" s="3" t="s">
        <v>27</v>
      </c>
      <c r="G42336" s="3" t="s">
        <v>7020</v>
      </c>
      <c r="H42336" s="3" t="s">
        <v>30</v>
      </c>
      <c r="I42336" s="3" t="s">
        <v>16335</v>
      </c>
      <c r="J42336" s="3" t="s">
        <v>16336</v>
      </c>
      <c r="K42336" s="3" t="s">
        <v>478</v>
      </c>
      <c r="L42336" s="3" t="s">
        <v>479</v>
      </c>
      <c r="M42336" s="3" t="s">
        <v>7023</v>
      </c>
      <c r="N42336" s="3" t="s">
        <v>7024</v>
      </c>
      <c r="O42336" s="4">
        <v>0</v>
      </c>
      <c r="P42336" s="4">
        <v>0</v>
      </c>
      <c r="Q42336" s="4">
        <v>0</v>
      </c>
      <c r="R42336" s="4">
        <v>0</v>
      </c>
      <c r="S42336" s="4">
        <v>0</v>
      </c>
      <c r="T42336" s="4">
        <v>0</v>
      </c>
      <c r="U42336" s="4">
        <v>0</v>
      </c>
      <c r="V42336" s="4">
        <v>0</v>
      </c>
      <c r="W42336" s="4">
        <v>0</v>
      </c>
      <c r="X42336" s="4">
        <v>0</v>
      </c>
      <c r="Y42336" s="4">
        <v>0</v>
      </c>
      <c r="Z42336" s="2">
        <v>43784</v>
      </c>
      <c r="AA42336" s="3" t="s">
        <v>19188</v>
      </c>
    </row>
    <row r="42337" spans="1:27" x14ac:dyDescent="0.2">
      <c r="A42337" s="1">
        <v>445</v>
      </c>
      <c r="B42337" s="3" t="s">
        <v>1078</v>
      </c>
      <c r="C42337" s="3" t="s">
        <v>1079</v>
      </c>
      <c r="D42337" s="3" t="s">
        <v>949</v>
      </c>
      <c r="E42337" s="3" t="s">
        <v>144</v>
      </c>
      <c r="F42337" s="3" t="s">
        <v>27</v>
      </c>
      <c r="G42337" s="3" t="s">
        <v>1238</v>
      </c>
      <c r="H42337" s="3" t="s">
        <v>30</v>
      </c>
      <c r="I42337" s="3" t="s">
        <v>15002</v>
      </c>
      <c r="J42337" s="3" t="s">
        <v>1240</v>
      </c>
      <c r="K42337" s="3" t="s">
        <v>91</v>
      </c>
      <c r="L42337" s="3" t="s">
        <v>1092</v>
      </c>
      <c r="M42337" s="3" t="s">
        <v>1241</v>
      </c>
      <c r="N42337" s="3" t="s">
        <v>1240</v>
      </c>
      <c r="O42337" s="4">
        <v>57686.55</v>
      </c>
      <c r="P42337" s="4">
        <v>0</v>
      </c>
      <c r="Q42337" s="4">
        <v>0</v>
      </c>
      <c r="R42337" s="4">
        <v>0</v>
      </c>
      <c r="S42337" s="4">
        <v>0</v>
      </c>
      <c r="T42337" s="4">
        <v>0</v>
      </c>
      <c r="U42337" s="4">
        <v>0</v>
      </c>
      <c r="V42337" s="4">
        <v>0</v>
      </c>
      <c r="W42337" s="4">
        <v>57686.55</v>
      </c>
      <c r="X42337" s="4">
        <v>41709189.439999998</v>
      </c>
      <c r="Y42337" s="4">
        <v>57686.55</v>
      </c>
      <c r="Z42337" s="2">
        <v>43783</v>
      </c>
      <c r="AA42337" s="3" t="s">
        <v>19188</v>
      </c>
    </row>
    <row r="42338" spans="1:27" x14ac:dyDescent="0.2">
      <c r="A42338" s="1">
        <v>446</v>
      </c>
      <c r="B42338" s="3" t="s">
        <v>472</v>
      </c>
      <c r="C42338" s="3" t="s">
        <v>473</v>
      </c>
      <c r="D42338" s="3" t="s">
        <v>962</v>
      </c>
      <c r="E42338" s="3" t="s">
        <v>536</v>
      </c>
      <c r="F42338" s="3" t="s">
        <v>27</v>
      </c>
      <c r="G42338" s="3" t="s">
        <v>474</v>
      </c>
      <c r="H42338" s="3" t="s">
        <v>30</v>
      </c>
      <c r="I42338" s="3" t="s">
        <v>18089</v>
      </c>
      <c r="J42338" s="3" t="s">
        <v>477</v>
      </c>
      <c r="K42338" s="3" t="s">
        <v>478</v>
      </c>
      <c r="L42338" s="3" t="s">
        <v>479</v>
      </c>
      <c r="M42338" s="3" t="s">
        <v>480</v>
      </c>
      <c r="N42338" s="3" t="s">
        <v>477</v>
      </c>
      <c r="O42338" s="4">
        <v>1085616.07</v>
      </c>
      <c r="P42338" s="4">
        <v>192815.02</v>
      </c>
      <c r="Q42338" s="4">
        <v>0</v>
      </c>
      <c r="R42338" s="4">
        <v>0</v>
      </c>
      <c r="S42338" s="4">
        <v>0</v>
      </c>
      <c r="T42338" s="4">
        <v>0</v>
      </c>
      <c r="U42338" s="4">
        <v>0</v>
      </c>
      <c r="V42338" s="4">
        <v>192815.02</v>
      </c>
      <c r="W42338" s="4">
        <v>1278431.0900000001</v>
      </c>
      <c r="X42338" s="4">
        <v>10766083.67</v>
      </c>
      <c r="Y42338" s="4">
        <v>1278431.0900000001</v>
      </c>
      <c r="Z42338" s="2">
        <v>43783</v>
      </c>
      <c r="AA42338" s="3" t="s">
        <v>19188</v>
      </c>
    </row>
    <row r="42339" spans="1:27" x14ac:dyDescent="0.2">
      <c r="A42339" s="1">
        <v>447</v>
      </c>
      <c r="B42339" s="3" t="s">
        <v>11318</v>
      </c>
      <c r="C42339" s="3" t="s">
        <v>11319</v>
      </c>
      <c r="D42339" s="3" t="s">
        <v>144</v>
      </c>
      <c r="E42339" s="3" t="s">
        <v>63</v>
      </c>
      <c r="F42339" s="3" t="s">
        <v>27</v>
      </c>
      <c r="G42339" s="3" t="s">
        <v>145</v>
      </c>
      <c r="H42339" s="3" t="s">
        <v>30</v>
      </c>
      <c r="I42339" s="3" t="s">
        <v>11398</v>
      </c>
      <c r="J42339" s="3" t="s">
        <v>11361</v>
      </c>
      <c r="K42339" s="3" t="s">
        <v>33</v>
      </c>
      <c r="L42339" s="3" t="s">
        <v>430</v>
      </c>
      <c r="M42339" s="3" t="s">
        <v>11362</v>
      </c>
      <c r="N42339" s="3" t="s">
        <v>11361</v>
      </c>
      <c r="O42339" s="4">
        <v>700000</v>
      </c>
      <c r="P42339" s="4">
        <v>16014389</v>
      </c>
      <c r="Q42339" s="4">
        <v>0</v>
      </c>
      <c r="R42339" s="4">
        <v>0</v>
      </c>
      <c r="S42339" s="4">
        <v>0</v>
      </c>
      <c r="T42339" s="4">
        <v>0</v>
      </c>
      <c r="U42339" s="4">
        <v>16300307.140000001</v>
      </c>
      <c r="V42339" s="4">
        <v>0</v>
      </c>
      <c r="W42339" s="4">
        <v>414081.86</v>
      </c>
      <c r="X42339" s="4">
        <v>2522620.7400000002</v>
      </c>
      <c r="Y42339" s="4">
        <v>16714389</v>
      </c>
      <c r="Z42339" s="2">
        <v>43782</v>
      </c>
      <c r="AA42339" s="3" t="s">
        <v>19188</v>
      </c>
    </row>
    <row r="42340" spans="1:27" x14ac:dyDescent="0.2">
      <c r="A42340" s="1">
        <v>448</v>
      </c>
      <c r="B42340" s="3" t="s">
        <v>4040</v>
      </c>
      <c r="C42340" s="3" t="s">
        <v>7363</v>
      </c>
      <c r="D42340" s="3" t="s">
        <v>536</v>
      </c>
      <c r="E42340" s="3" t="s">
        <v>536</v>
      </c>
      <c r="F42340" s="3" t="s">
        <v>27</v>
      </c>
      <c r="G42340" s="3" t="s">
        <v>7010</v>
      </c>
      <c r="H42340" s="3" t="s">
        <v>30</v>
      </c>
      <c r="I42340" s="3" t="s">
        <v>17072</v>
      </c>
      <c r="J42340" s="3" t="s">
        <v>7365</v>
      </c>
      <c r="K42340" s="3" t="s">
        <v>478</v>
      </c>
      <c r="L42340" s="3" t="s">
        <v>2332</v>
      </c>
      <c r="M42340" s="3" t="s">
        <v>7366</v>
      </c>
      <c r="N42340" s="3" t="s">
        <v>7367</v>
      </c>
      <c r="O42340" s="4">
        <v>6564.23</v>
      </c>
      <c r="P42340" s="4">
        <v>131543347.11</v>
      </c>
      <c r="Q42340" s="4">
        <v>0</v>
      </c>
      <c r="R42340" s="4">
        <v>0</v>
      </c>
      <c r="S42340" s="4">
        <v>0</v>
      </c>
      <c r="T42340" s="4">
        <v>0</v>
      </c>
      <c r="U42340" s="4">
        <v>131549911.34</v>
      </c>
      <c r="V42340" s="4">
        <v>131543347.11</v>
      </c>
      <c r="W42340" s="4">
        <v>0</v>
      </c>
      <c r="X42340" s="4">
        <v>4743507.7</v>
      </c>
      <c r="Y42340" s="4">
        <v>131549911.34</v>
      </c>
      <c r="Z42340" s="2">
        <v>43847</v>
      </c>
      <c r="AA42340" s="3" t="s">
        <v>19188</v>
      </c>
    </row>
    <row r="42341" spans="1:27" x14ac:dyDescent="0.2">
      <c r="A42341" s="1">
        <v>449</v>
      </c>
      <c r="B42341" s="3" t="s">
        <v>1078</v>
      </c>
      <c r="C42341" s="3" t="s">
        <v>1079</v>
      </c>
      <c r="D42341" s="3" t="s">
        <v>63</v>
      </c>
      <c r="E42341" s="3" t="s">
        <v>63</v>
      </c>
      <c r="F42341" s="3" t="s">
        <v>27</v>
      </c>
      <c r="G42341" s="3" t="s">
        <v>1415</v>
      </c>
      <c r="H42341" s="3" t="s">
        <v>30</v>
      </c>
      <c r="I42341" s="3" t="s">
        <v>2428</v>
      </c>
      <c r="J42341" s="3" t="s">
        <v>1417</v>
      </c>
      <c r="K42341" s="3" t="s">
        <v>91</v>
      </c>
      <c r="L42341" s="3" t="s">
        <v>92</v>
      </c>
      <c r="M42341" s="3" t="s">
        <v>1418</v>
      </c>
      <c r="N42341" s="3" t="s">
        <v>1417</v>
      </c>
      <c r="O42341" s="4">
        <v>0</v>
      </c>
      <c r="P42341" s="4">
        <v>0</v>
      </c>
      <c r="Q42341" s="4">
        <v>77921000</v>
      </c>
      <c r="R42341" s="4">
        <v>0</v>
      </c>
      <c r="S42341" s="4">
        <v>0</v>
      </c>
      <c r="T42341" s="4">
        <v>9061284</v>
      </c>
      <c r="U42341" s="4">
        <v>86955366.439999998</v>
      </c>
      <c r="V42341" s="4">
        <v>0</v>
      </c>
      <c r="W42341" s="4">
        <v>26917.56</v>
      </c>
      <c r="X42341" s="4">
        <v>20908646.34</v>
      </c>
      <c r="Y42341" s="4">
        <v>86982284</v>
      </c>
      <c r="Z42341" s="2">
        <v>43783</v>
      </c>
      <c r="AA42341" s="3" t="s">
        <v>19188</v>
      </c>
    </row>
    <row r="42342" spans="1:27" x14ac:dyDescent="0.2">
      <c r="A42342" s="1">
        <v>450</v>
      </c>
      <c r="B42342" s="3" t="s">
        <v>636</v>
      </c>
      <c r="C42342" s="3" t="s">
        <v>637</v>
      </c>
      <c r="D42342" s="3" t="s">
        <v>27</v>
      </c>
      <c r="E42342" s="3" t="s">
        <v>27</v>
      </c>
      <c r="F42342" s="3" t="s">
        <v>28</v>
      </c>
      <c r="G42342" s="3" t="s">
        <v>1232</v>
      </c>
      <c r="H42342" s="3" t="s">
        <v>30</v>
      </c>
      <c r="I42342" s="3" t="s">
        <v>17292</v>
      </c>
      <c r="J42342" s="3" t="s">
        <v>17293</v>
      </c>
      <c r="K42342" s="3" t="s">
        <v>642</v>
      </c>
      <c r="L42342" s="3" t="s">
        <v>643</v>
      </c>
      <c r="M42342" s="3" t="s">
        <v>17294</v>
      </c>
      <c r="N42342" s="3" t="s">
        <v>17293</v>
      </c>
      <c r="O42342" s="4">
        <v>0</v>
      </c>
      <c r="P42342" s="4">
        <v>0</v>
      </c>
      <c r="Q42342" s="4">
        <v>0</v>
      </c>
      <c r="R42342" s="4">
        <v>0</v>
      </c>
      <c r="S42342" s="4">
        <v>0</v>
      </c>
      <c r="T42342" s="4">
        <v>0</v>
      </c>
      <c r="U42342" s="4">
        <v>0</v>
      </c>
      <c r="V42342" s="4">
        <v>0</v>
      </c>
      <c r="W42342" s="4">
        <v>0</v>
      </c>
      <c r="X42342" s="4">
        <v>0</v>
      </c>
      <c r="Y42342" s="4">
        <v>0</v>
      </c>
      <c r="Z42342" s="2">
        <v>43781</v>
      </c>
      <c r="AA42342" s="3" t="s">
        <v>19188</v>
      </c>
    </row>
    <row r="42343" spans="1:27" x14ac:dyDescent="0.2">
      <c r="A42343" s="1">
        <v>451</v>
      </c>
      <c r="B42343" s="3" t="s">
        <v>10569</v>
      </c>
      <c r="C42343" s="3" t="s">
        <v>10570</v>
      </c>
      <c r="D42343" s="3" t="s">
        <v>538</v>
      </c>
      <c r="E42343" s="3" t="s">
        <v>536</v>
      </c>
      <c r="F42343" s="3" t="s">
        <v>27</v>
      </c>
      <c r="G42343" s="3" t="s">
        <v>10812</v>
      </c>
      <c r="H42343" s="3" t="s">
        <v>30</v>
      </c>
      <c r="I42343" s="3" t="s">
        <v>17463</v>
      </c>
      <c r="J42343" s="3" t="s">
        <v>10814</v>
      </c>
      <c r="K42343" s="3" t="s">
        <v>336</v>
      </c>
      <c r="L42343" s="3" t="s">
        <v>337</v>
      </c>
      <c r="M42343" s="3" t="s">
        <v>10815</v>
      </c>
      <c r="N42343" s="3" t="s">
        <v>10814</v>
      </c>
      <c r="O42343" s="4">
        <v>367718.32</v>
      </c>
      <c r="P42343" s="4">
        <v>119102.02</v>
      </c>
      <c r="Q42343" s="4">
        <v>0</v>
      </c>
      <c r="R42343" s="4">
        <v>0</v>
      </c>
      <c r="S42343" s="4">
        <v>0</v>
      </c>
      <c r="T42343" s="4">
        <v>0</v>
      </c>
      <c r="U42343" s="4">
        <v>0.01</v>
      </c>
      <c r="V42343" s="4">
        <v>207569.62</v>
      </c>
      <c r="W42343" s="4">
        <v>486820.33</v>
      </c>
      <c r="X42343" s="4">
        <v>430143.03</v>
      </c>
      <c r="Y42343" s="4">
        <v>486820.34</v>
      </c>
      <c r="Z42343" s="2">
        <v>43783</v>
      </c>
      <c r="AA42343" s="3" t="s">
        <v>19188</v>
      </c>
    </row>
    <row r="42344" spans="1:27" x14ac:dyDescent="0.2">
      <c r="A42344" s="1">
        <v>452</v>
      </c>
      <c r="B42344" s="3" t="s">
        <v>2365</v>
      </c>
      <c r="C42344" s="3" t="s">
        <v>10461</v>
      </c>
      <c r="D42344" s="3" t="s">
        <v>536</v>
      </c>
      <c r="E42344" s="3" t="s">
        <v>536</v>
      </c>
      <c r="F42344" s="3" t="s">
        <v>27</v>
      </c>
      <c r="G42344" s="3" t="s">
        <v>1782</v>
      </c>
      <c r="H42344" s="3" t="s">
        <v>30</v>
      </c>
      <c r="I42344" s="3" t="s">
        <v>17307</v>
      </c>
      <c r="J42344" s="3" t="s">
        <v>11585</v>
      </c>
      <c r="K42344" s="3" t="s">
        <v>76</v>
      </c>
      <c r="L42344" s="3" t="s">
        <v>257</v>
      </c>
      <c r="M42344" s="3" t="s">
        <v>11586</v>
      </c>
      <c r="N42344" s="3" t="s">
        <v>11585</v>
      </c>
      <c r="O42344" s="4">
        <v>80022.649999999994</v>
      </c>
      <c r="P42344" s="4">
        <v>92531.27</v>
      </c>
      <c r="Q42344" s="4">
        <v>0</v>
      </c>
      <c r="R42344" s="4">
        <v>0</v>
      </c>
      <c r="S42344" s="4">
        <v>0</v>
      </c>
      <c r="T42344" s="4">
        <v>0</v>
      </c>
      <c r="U42344" s="4">
        <v>50000</v>
      </c>
      <c r="V42344" s="4">
        <v>92531.27</v>
      </c>
      <c r="W42344" s="4">
        <v>122553.92</v>
      </c>
      <c r="X42344" s="4">
        <v>50000</v>
      </c>
      <c r="Y42344" s="4">
        <v>172553.92</v>
      </c>
      <c r="Z42344" s="2">
        <v>43774</v>
      </c>
      <c r="AA42344" s="3" t="s">
        <v>19188</v>
      </c>
    </row>
    <row r="42345" spans="1:27" x14ac:dyDescent="0.2">
      <c r="A42345" s="1">
        <v>453</v>
      </c>
      <c r="B42345" s="3" t="s">
        <v>8937</v>
      </c>
      <c r="C42345" s="3" t="s">
        <v>7363</v>
      </c>
      <c r="D42345" s="3" t="s">
        <v>538</v>
      </c>
      <c r="E42345" s="3" t="s">
        <v>538</v>
      </c>
      <c r="F42345" s="3" t="s">
        <v>27</v>
      </c>
      <c r="G42345" s="3" t="s">
        <v>9381</v>
      </c>
      <c r="H42345" s="3" t="s">
        <v>30</v>
      </c>
      <c r="I42345" s="3" t="s">
        <v>18374</v>
      </c>
      <c r="J42345" s="3" t="s">
        <v>12878</v>
      </c>
      <c r="K42345" s="3" t="s">
        <v>545</v>
      </c>
      <c r="L42345" s="3" t="s">
        <v>8941</v>
      </c>
      <c r="M42345" s="3" t="s">
        <v>12879</v>
      </c>
      <c r="N42345" s="3" t="s">
        <v>12878</v>
      </c>
      <c r="O42345" s="4">
        <v>50387918.950000003</v>
      </c>
      <c r="P42345" s="4">
        <v>444564.7</v>
      </c>
      <c r="Q42345" s="4">
        <v>0</v>
      </c>
      <c r="R42345" s="4">
        <v>0</v>
      </c>
      <c r="S42345" s="4">
        <v>0</v>
      </c>
      <c r="T42345" s="4">
        <v>-277.57</v>
      </c>
      <c r="U42345" s="4">
        <v>937235.62</v>
      </c>
      <c r="V42345" s="4">
        <v>444564.7</v>
      </c>
      <c r="W42345" s="4">
        <v>49894970.460000001</v>
      </c>
      <c r="X42345" s="4">
        <v>6340245.5</v>
      </c>
      <c r="Y42345" s="4">
        <v>50832206.079999998</v>
      </c>
      <c r="Z42345" s="2">
        <v>43847</v>
      </c>
      <c r="AA42345" s="3" t="s">
        <v>19188</v>
      </c>
    </row>
    <row r="42346" spans="1:27" x14ac:dyDescent="0.2">
      <c r="A42346" s="1">
        <v>454</v>
      </c>
      <c r="B42346" s="3" t="s">
        <v>5719</v>
      </c>
      <c r="C42346" s="3" t="s">
        <v>5720</v>
      </c>
      <c r="D42346" s="3" t="s">
        <v>949</v>
      </c>
      <c r="E42346" s="3" t="s">
        <v>63</v>
      </c>
      <c r="F42346" s="3" t="s">
        <v>27</v>
      </c>
      <c r="G42346" s="3" t="s">
        <v>5818</v>
      </c>
      <c r="H42346" s="3" t="s">
        <v>30</v>
      </c>
      <c r="I42346" s="3" t="s">
        <v>6170</v>
      </c>
      <c r="J42346" s="3" t="s">
        <v>5820</v>
      </c>
      <c r="K42346" s="3" t="s">
        <v>336</v>
      </c>
      <c r="L42346" s="3" t="s">
        <v>337</v>
      </c>
      <c r="M42346" s="3" t="s">
        <v>5821</v>
      </c>
      <c r="N42346" s="3" t="s">
        <v>5820</v>
      </c>
      <c r="O42346" s="4">
        <v>5222221.66</v>
      </c>
      <c r="P42346" s="4">
        <v>1124738.3400000001</v>
      </c>
      <c r="Q42346" s="4">
        <v>0</v>
      </c>
      <c r="R42346" s="4">
        <v>0</v>
      </c>
      <c r="S42346" s="4">
        <v>0</v>
      </c>
      <c r="T42346" s="4">
        <v>0</v>
      </c>
      <c r="U42346" s="4">
        <v>6345641.4299999997</v>
      </c>
      <c r="V42346" s="4">
        <v>1124738.3400000001</v>
      </c>
      <c r="W42346" s="4">
        <v>1318.57</v>
      </c>
      <c r="X42346" s="4">
        <v>59057808.270000003</v>
      </c>
      <c r="Y42346" s="4">
        <v>6346960</v>
      </c>
      <c r="Z42346" s="2">
        <v>43844</v>
      </c>
      <c r="AA42346" s="3" t="s">
        <v>19188</v>
      </c>
    </row>
    <row r="42347" spans="1:27" x14ac:dyDescent="0.2">
      <c r="A42347" s="1">
        <v>455</v>
      </c>
      <c r="B42347" s="3" t="s">
        <v>8937</v>
      </c>
      <c r="C42347" s="3" t="s">
        <v>7363</v>
      </c>
      <c r="D42347" s="3" t="s">
        <v>144</v>
      </c>
      <c r="E42347" s="3" t="s">
        <v>60</v>
      </c>
      <c r="F42347" s="3" t="s">
        <v>27</v>
      </c>
      <c r="G42347" s="3" t="s">
        <v>12294</v>
      </c>
      <c r="H42347" s="3" t="s">
        <v>30</v>
      </c>
      <c r="I42347" s="3" t="s">
        <v>12941</v>
      </c>
      <c r="J42347" s="3" t="s">
        <v>12296</v>
      </c>
      <c r="K42347" s="3" t="s">
        <v>545</v>
      </c>
      <c r="L42347" s="3" t="s">
        <v>8941</v>
      </c>
      <c r="M42347" s="3" t="s">
        <v>12297</v>
      </c>
      <c r="N42347" s="3" t="s">
        <v>12296</v>
      </c>
      <c r="O42347" s="4">
        <v>567635772.88999999</v>
      </c>
      <c r="P42347" s="4">
        <v>64425645.530000001</v>
      </c>
      <c r="Q42347" s="4">
        <v>-17100000</v>
      </c>
      <c r="R42347" s="4">
        <v>0</v>
      </c>
      <c r="S42347" s="4">
        <v>0</v>
      </c>
      <c r="T42347" s="4">
        <v>2420472.98</v>
      </c>
      <c r="U42347" s="4">
        <v>437622685.64999998</v>
      </c>
      <c r="V42347" s="4">
        <v>44363645.530000001</v>
      </c>
      <c r="W42347" s="4">
        <v>179759205.75</v>
      </c>
      <c r="X42347" s="4">
        <v>897770984.49000001</v>
      </c>
      <c r="Y42347" s="4">
        <v>617381891.39999998</v>
      </c>
      <c r="Z42347" s="2">
        <v>43847</v>
      </c>
      <c r="AA42347" s="3" t="s">
        <v>19188</v>
      </c>
    </row>
    <row r="42348" spans="1:27" x14ac:dyDescent="0.2">
      <c r="A42348" s="1">
        <v>456</v>
      </c>
      <c r="B42348" s="3" t="s">
        <v>8953</v>
      </c>
      <c r="C42348" s="3" t="s">
        <v>7363</v>
      </c>
      <c r="D42348" s="3" t="s">
        <v>538</v>
      </c>
      <c r="E42348" s="3" t="s">
        <v>538</v>
      </c>
      <c r="F42348" s="3" t="s">
        <v>27</v>
      </c>
      <c r="G42348" s="3" t="s">
        <v>12054</v>
      </c>
      <c r="H42348" s="3" t="s">
        <v>30</v>
      </c>
      <c r="I42348" s="3" t="s">
        <v>18489</v>
      </c>
      <c r="J42348" s="3" t="s">
        <v>12056</v>
      </c>
      <c r="K42348" s="3" t="s">
        <v>559</v>
      </c>
      <c r="L42348" s="3" t="s">
        <v>2783</v>
      </c>
      <c r="M42348" s="3" t="s">
        <v>12057</v>
      </c>
      <c r="N42348" s="3" t="s">
        <v>12056</v>
      </c>
      <c r="O42348" s="4">
        <v>524800.63</v>
      </c>
      <c r="P42348" s="4">
        <v>36859.81</v>
      </c>
      <c r="Q42348" s="4">
        <v>0</v>
      </c>
      <c r="R42348" s="4">
        <v>0</v>
      </c>
      <c r="S42348" s="4">
        <v>0</v>
      </c>
      <c r="T42348" s="4">
        <v>0</v>
      </c>
      <c r="U42348" s="4">
        <v>34159.919999999998</v>
      </c>
      <c r="V42348" s="4">
        <v>36859.81</v>
      </c>
      <c r="W42348" s="4">
        <v>527500.52</v>
      </c>
      <c r="X42348" s="4">
        <v>195719.92</v>
      </c>
      <c r="Y42348" s="4">
        <v>561660.43999999994</v>
      </c>
      <c r="Z42348" s="2">
        <v>43847</v>
      </c>
      <c r="AA42348" s="3" t="s">
        <v>19188</v>
      </c>
    </row>
    <row r="42349" spans="1:27" x14ac:dyDescent="0.2">
      <c r="A42349" s="1">
        <v>457</v>
      </c>
      <c r="B42349" s="3" t="s">
        <v>2362</v>
      </c>
      <c r="C42349" s="3" t="s">
        <v>2363</v>
      </c>
      <c r="D42349" s="3" t="s">
        <v>63</v>
      </c>
      <c r="E42349" s="3" t="s">
        <v>60</v>
      </c>
      <c r="F42349" s="3" t="s">
        <v>27</v>
      </c>
      <c r="G42349" s="3" t="s">
        <v>7463</v>
      </c>
      <c r="H42349" s="3" t="s">
        <v>30</v>
      </c>
      <c r="I42349" s="3" t="s">
        <v>7742</v>
      </c>
      <c r="J42349" s="3" t="s">
        <v>7465</v>
      </c>
      <c r="K42349" s="3" t="s">
        <v>336</v>
      </c>
      <c r="L42349" s="3" t="s">
        <v>337</v>
      </c>
      <c r="M42349" s="3" t="s">
        <v>7466</v>
      </c>
      <c r="N42349" s="3" t="s">
        <v>7465</v>
      </c>
      <c r="O42349" s="4">
        <v>0</v>
      </c>
      <c r="P42349" s="4">
        <v>0</v>
      </c>
      <c r="Q42349" s="4">
        <v>0</v>
      </c>
      <c r="R42349" s="4">
        <v>0</v>
      </c>
      <c r="S42349" s="4">
        <v>0</v>
      </c>
      <c r="T42349" s="4">
        <v>498056</v>
      </c>
      <c r="U42349" s="4">
        <v>138949.42000000001</v>
      </c>
      <c r="V42349" s="4">
        <v>0</v>
      </c>
      <c r="W42349" s="4">
        <v>359106.58</v>
      </c>
      <c r="X42349" s="4">
        <v>138949.42000000001</v>
      </c>
      <c r="Y42349" s="4">
        <v>498056</v>
      </c>
      <c r="Z42349" s="2">
        <v>43783</v>
      </c>
      <c r="AA42349" s="3" t="s">
        <v>19188</v>
      </c>
    </row>
    <row r="42350" spans="1:27" x14ac:dyDescent="0.2">
      <c r="A42350" s="1">
        <v>458</v>
      </c>
      <c r="B42350" s="3" t="s">
        <v>2341</v>
      </c>
      <c r="C42350" s="3" t="s">
        <v>2342</v>
      </c>
      <c r="D42350" s="3" t="s">
        <v>959</v>
      </c>
      <c r="E42350" s="3" t="s">
        <v>536</v>
      </c>
      <c r="F42350" s="3" t="s">
        <v>27</v>
      </c>
      <c r="G42350" s="3" t="s">
        <v>4919</v>
      </c>
      <c r="H42350" s="3" t="s">
        <v>30</v>
      </c>
      <c r="I42350" s="3" t="s">
        <v>18137</v>
      </c>
      <c r="J42350" s="3" t="s">
        <v>4921</v>
      </c>
      <c r="K42350" s="3" t="s">
        <v>478</v>
      </c>
      <c r="L42350" s="3" t="s">
        <v>479</v>
      </c>
      <c r="M42350" s="3" t="s">
        <v>4922</v>
      </c>
      <c r="N42350" s="3" t="s">
        <v>4921</v>
      </c>
      <c r="O42350" s="4">
        <v>319566.09000000003</v>
      </c>
      <c r="P42350" s="4">
        <v>12.09</v>
      </c>
      <c r="Q42350" s="4">
        <v>0</v>
      </c>
      <c r="R42350" s="4">
        <v>0</v>
      </c>
      <c r="S42350" s="4">
        <v>0</v>
      </c>
      <c r="T42350" s="4">
        <v>0</v>
      </c>
      <c r="U42350" s="4">
        <v>280190.5</v>
      </c>
      <c r="V42350" s="4">
        <v>12.09</v>
      </c>
      <c r="W42350" s="4">
        <v>39387.68</v>
      </c>
      <c r="X42350" s="4">
        <v>280190.5</v>
      </c>
      <c r="Y42350" s="4">
        <v>319578.18</v>
      </c>
      <c r="Z42350" s="2">
        <v>43783</v>
      </c>
      <c r="AA42350" s="3" t="s">
        <v>19188</v>
      </c>
    </row>
    <row r="42351" spans="1:27" x14ac:dyDescent="0.2">
      <c r="A42351" s="1">
        <v>459</v>
      </c>
      <c r="B42351" s="3" t="s">
        <v>8937</v>
      </c>
      <c r="C42351" s="3" t="s">
        <v>7363</v>
      </c>
      <c r="D42351" s="3" t="s">
        <v>144</v>
      </c>
      <c r="E42351" s="3" t="s">
        <v>144</v>
      </c>
      <c r="F42351" s="3" t="s">
        <v>27</v>
      </c>
      <c r="G42351" s="3" t="s">
        <v>9381</v>
      </c>
      <c r="H42351" s="3" t="s">
        <v>30</v>
      </c>
      <c r="I42351" s="3" t="s">
        <v>15782</v>
      </c>
      <c r="J42351" s="3" t="s">
        <v>12878</v>
      </c>
      <c r="K42351" s="3" t="s">
        <v>545</v>
      </c>
      <c r="L42351" s="3" t="s">
        <v>8941</v>
      </c>
      <c r="M42351" s="3" t="s">
        <v>12879</v>
      </c>
      <c r="N42351" s="3" t="s">
        <v>12878</v>
      </c>
      <c r="O42351" s="4">
        <v>5629074.3499999996</v>
      </c>
      <c r="P42351" s="4">
        <v>29016515.949999999</v>
      </c>
      <c r="Q42351" s="4">
        <v>0</v>
      </c>
      <c r="R42351" s="4">
        <v>0</v>
      </c>
      <c r="S42351" s="4">
        <v>0</v>
      </c>
      <c r="T42351" s="4">
        <v>168019.55</v>
      </c>
      <c r="U42351" s="4">
        <v>15046426.560000001</v>
      </c>
      <c r="V42351" s="4">
        <v>17516515.949999999</v>
      </c>
      <c r="W42351" s="4">
        <v>19767183.289999999</v>
      </c>
      <c r="X42351" s="4">
        <v>85059888.25</v>
      </c>
      <c r="Y42351" s="4">
        <v>34813609.850000001</v>
      </c>
      <c r="Z42351" s="2">
        <v>43847</v>
      </c>
      <c r="AA42351" s="3" t="s">
        <v>19188</v>
      </c>
    </row>
    <row r="42352" spans="1:27" x14ac:dyDescent="0.2">
      <c r="A42352" s="1">
        <v>460</v>
      </c>
      <c r="B42352" s="3" t="s">
        <v>2327</v>
      </c>
      <c r="C42352" s="3" t="s">
        <v>2328</v>
      </c>
      <c r="D42352" s="3" t="s">
        <v>949</v>
      </c>
      <c r="E42352" s="3" t="s">
        <v>57</v>
      </c>
      <c r="F42352" s="3" t="s">
        <v>27</v>
      </c>
      <c r="G42352" s="3" t="s">
        <v>2329</v>
      </c>
      <c r="H42352" s="3" t="s">
        <v>30</v>
      </c>
      <c r="I42352" s="3" t="s">
        <v>3535</v>
      </c>
      <c r="J42352" s="3" t="s">
        <v>2331</v>
      </c>
      <c r="K42352" s="3" t="s">
        <v>478</v>
      </c>
      <c r="L42352" s="3" t="s">
        <v>2332</v>
      </c>
      <c r="M42352" s="3" t="s">
        <v>2333</v>
      </c>
      <c r="N42352" s="3" t="s">
        <v>2331</v>
      </c>
      <c r="O42352" s="4">
        <v>5000000</v>
      </c>
      <c r="P42352" s="4">
        <v>0</v>
      </c>
      <c r="Q42352" s="4">
        <v>0</v>
      </c>
      <c r="R42352" s="4">
        <v>0</v>
      </c>
      <c r="S42352" s="4">
        <v>0</v>
      </c>
      <c r="T42352" s="4">
        <v>0</v>
      </c>
      <c r="U42352" s="4">
        <v>23689.59</v>
      </c>
      <c r="V42352" s="4">
        <v>0</v>
      </c>
      <c r="W42352" s="4">
        <v>4976310.41</v>
      </c>
      <c r="X42352" s="4">
        <v>18424.82</v>
      </c>
      <c r="Y42352" s="4">
        <v>5000000</v>
      </c>
      <c r="Z42352" s="2">
        <v>43783</v>
      </c>
      <c r="AA42352" s="3" t="s">
        <v>19188</v>
      </c>
    </row>
    <row r="42353" spans="1:27" x14ac:dyDescent="0.2">
      <c r="A42353" s="1">
        <v>461</v>
      </c>
      <c r="B42353" s="3" t="s">
        <v>2327</v>
      </c>
      <c r="C42353" s="3" t="s">
        <v>2328</v>
      </c>
      <c r="D42353" s="3" t="s">
        <v>144</v>
      </c>
      <c r="E42353" s="3" t="s">
        <v>63</v>
      </c>
      <c r="F42353" s="3" t="s">
        <v>27</v>
      </c>
      <c r="G42353" s="3" t="s">
        <v>3382</v>
      </c>
      <c r="H42353" s="3" t="s">
        <v>30</v>
      </c>
      <c r="I42353" s="3" t="s">
        <v>13934</v>
      </c>
      <c r="J42353" s="3" t="s">
        <v>3384</v>
      </c>
      <c r="K42353" s="3" t="s">
        <v>478</v>
      </c>
      <c r="L42353" s="3" t="s">
        <v>479</v>
      </c>
      <c r="M42353" s="3" t="s">
        <v>3385</v>
      </c>
      <c r="N42353" s="3" t="s">
        <v>3384</v>
      </c>
      <c r="O42353" s="4">
        <v>0</v>
      </c>
      <c r="P42353" s="4">
        <v>5000000</v>
      </c>
      <c r="Q42353" s="4">
        <v>0</v>
      </c>
      <c r="R42353" s="4">
        <v>0</v>
      </c>
      <c r="S42353" s="4">
        <v>0</v>
      </c>
      <c r="T42353" s="4">
        <v>0</v>
      </c>
      <c r="U42353" s="4">
        <v>4974685.5199999996</v>
      </c>
      <c r="V42353" s="4">
        <v>0</v>
      </c>
      <c r="W42353" s="4">
        <v>25314.48</v>
      </c>
      <c r="X42353" s="4">
        <v>1982140.75</v>
      </c>
      <c r="Y42353" s="4">
        <v>5000000</v>
      </c>
      <c r="Z42353" s="2">
        <v>43782</v>
      </c>
      <c r="AA42353" s="3" t="s">
        <v>19188</v>
      </c>
    </row>
    <row r="42354" spans="1:27" x14ac:dyDescent="0.2">
      <c r="A42354" s="1">
        <v>462</v>
      </c>
      <c r="B42354" s="3" t="s">
        <v>716</v>
      </c>
      <c r="C42354" s="3" t="s">
        <v>717</v>
      </c>
      <c r="D42354" s="3" t="s">
        <v>957</v>
      </c>
      <c r="E42354" s="3" t="s">
        <v>957</v>
      </c>
      <c r="F42354" s="3" t="s">
        <v>27</v>
      </c>
      <c r="G42354" s="3" t="s">
        <v>723</v>
      </c>
      <c r="H42354" s="3" t="s">
        <v>30</v>
      </c>
      <c r="I42354" s="3" t="s">
        <v>19252</v>
      </c>
      <c r="J42354" s="3" t="s">
        <v>725</v>
      </c>
      <c r="K42354" s="3" t="s">
        <v>41</v>
      </c>
      <c r="L42354" s="3" t="s">
        <v>721</v>
      </c>
      <c r="M42354" s="3" t="s">
        <v>726</v>
      </c>
      <c r="N42354" s="3" t="s">
        <v>725</v>
      </c>
      <c r="O42354" s="4">
        <v>245706.76</v>
      </c>
      <c r="P42354" s="4">
        <v>-245706.76</v>
      </c>
      <c r="Q42354" s="4">
        <v>0</v>
      </c>
      <c r="R42354" s="4">
        <v>0</v>
      </c>
      <c r="S42354" s="4">
        <v>0</v>
      </c>
      <c r="T42354" s="4">
        <v>0</v>
      </c>
      <c r="U42354" s="4">
        <v>0</v>
      </c>
      <c r="V42354" s="4">
        <v>0</v>
      </c>
      <c r="W42354" s="4">
        <v>0</v>
      </c>
      <c r="X42354" s="4">
        <v>0</v>
      </c>
      <c r="Y42354" s="4">
        <v>0</v>
      </c>
      <c r="Z42354" s="2">
        <v>43777</v>
      </c>
      <c r="AA42354" s="3" t="s">
        <v>19188</v>
      </c>
    </row>
    <row r="42355" spans="1:27" x14ac:dyDescent="0.2">
      <c r="A42355" s="1">
        <v>463</v>
      </c>
      <c r="B42355" s="3" t="s">
        <v>8953</v>
      </c>
      <c r="C42355" s="3" t="s">
        <v>7363</v>
      </c>
      <c r="D42355" s="3" t="s">
        <v>962</v>
      </c>
      <c r="E42355" s="3" t="s">
        <v>957</v>
      </c>
      <c r="F42355" s="3" t="s">
        <v>27</v>
      </c>
      <c r="G42355" s="3" t="s">
        <v>771</v>
      </c>
      <c r="H42355" s="3" t="s">
        <v>30</v>
      </c>
      <c r="I42355" s="3" t="s">
        <v>19253</v>
      </c>
      <c r="J42355" s="3" t="s">
        <v>12051</v>
      </c>
      <c r="K42355" s="3" t="s">
        <v>545</v>
      </c>
      <c r="L42355" s="3" t="s">
        <v>8941</v>
      </c>
      <c r="M42355" s="3" t="s">
        <v>12052</v>
      </c>
      <c r="N42355" s="3" t="s">
        <v>12051</v>
      </c>
      <c r="O42355" s="4">
        <v>68947663.260000005</v>
      </c>
      <c r="P42355" s="4">
        <v>19724089.52</v>
      </c>
      <c r="Q42355" s="4">
        <v>0</v>
      </c>
      <c r="R42355" s="4">
        <v>0</v>
      </c>
      <c r="S42355" s="4">
        <v>0</v>
      </c>
      <c r="T42355" s="4">
        <v>-405557.5</v>
      </c>
      <c r="U42355" s="4">
        <v>88266195.280000001</v>
      </c>
      <c r="V42355" s="4">
        <v>176248795.19</v>
      </c>
      <c r="W42355" s="4">
        <v>0</v>
      </c>
      <c r="X42355" s="4">
        <v>22357405.75</v>
      </c>
      <c r="Y42355" s="4">
        <v>88266195.280000001</v>
      </c>
      <c r="Z42355" s="2">
        <v>43847</v>
      </c>
      <c r="AA42355" s="3" t="s">
        <v>19188</v>
      </c>
    </row>
    <row r="42356" spans="1:27" x14ac:dyDescent="0.2">
      <c r="A42356" s="1">
        <v>464</v>
      </c>
      <c r="B42356" s="3" t="s">
        <v>8953</v>
      </c>
      <c r="C42356" s="3" t="s">
        <v>7363</v>
      </c>
      <c r="D42356" s="3" t="s">
        <v>538</v>
      </c>
      <c r="E42356" s="3" t="s">
        <v>63</v>
      </c>
      <c r="F42356" s="3" t="s">
        <v>27</v>
      </c>
      <c r="G42356" s="3" t="s">
        <v>3050</v>
      </c>
      <c r="H42356" s="3" t="s">
        <v>30</v>
      </c>
      <c r="I42356" s="3" t="s">
        <v>12602</v>
      </c>
      <c r="J42356" s="3" t="s">
        <v>8959</v>
      </c>
      <c r="K42356" s="3" t="s">
        <v>545</v>
      </c>
      <c r="L42356" s="3" t="s">
        <v>8941</v>
      </c>
      <c r="M42356" s="3" t="s">
        <v>8960</v>
      </c>
      <c r="N42356" s="3" t="s">
        <v>8959</v>
      </c>
      <c r="O42356" s="4">
        <v>281074919.60000002</v>
      </c>
      <c r="P42356" s="4">
        <v>29574259.289999999</v>
      </c>
      <c r="Q42356" s="4">
        <v>0</v>
      </c>
      <c r="R42356" s="4">
        <v>0</v>
      </c>
      <c r="S42356" s="4">
        <v>0</v>
      </c>
      <c r="T42356" s="4">
        <v>0</v>
      </c>
      <c r="U42356" s="4">
        <v>307091394.62</v>
      </c>
      <c r="V42356" s="4">
        <v>29574259.289999999</v>
      </c>
      <c r="W42356" s="4">
        <v>3557784.27</v>
      </c>
      <c r="X42356" s="4">
        <v>464628269.5</v>
      </c>
      <c r="Y42356" s="4">
        <v>310649178.88999999</v>
      </c>
      <c r="Z42356" s="2">
        <v>43847</v>
      </c>
      <c r="AA42356" s="3" t="s">
        <v>19188</v>
      </c>
    </row>
    <row r="42357" spans="1:27" x14ac:dyDescent="0.2">
      <c r="A42357" s="1">
        <v>465</v>
      </c>
      <c r="B42357" s="3" t="s">
        <v>8953</v>
      </c>
      <c r="C42357" s="3" t="s">
        <v>7363</v>
      </c>
      <c r="D42357" s="3" t="s">
        <v>959</v>
      </c>
      <c r="E42357" s="3" t="s">
        <v>538</v>
      </c>
      <c r="F42357" s="3" t="s">
        <v>27</v>
      </c>
      <c r="G42357" s="3" t="s">
        <v>12037</v>
      </c>
      <c r="H42357" s="3" t="s">
        <v>30</v>
      </c>
      <c r="I42357" s="3" t="s">
        <v>18717</v>
      </c>
      <c r="J42357" s="3" t="s">
        <v>12039</v>
      </c>
      <c r="K42357" s="3" t="s">
        <v>545</v>
      </c>
      <c r="L42357" s="3" t="s">
        <v>8941</v>
      </c>
      <c r="M42357" s="3" t="s">
        <v>12040</v>
      </c>
      <c r="N42357" s="3" t="s">
        <v>12039</v>
      </c>
      <c r="O42357" s="4">
        <v>44789122.280000001</v>
      </c>
      <c r="P42357" s="4">
        <v>10930069.52</v>
      </c>
      <c r="Q42357" s="4">
        <v>0</v>
      </c>
      <c r="R42357" s="4">
        <v>0</v>
      </c>
      <c r="S42357" s="4">
        <v>0</v>
      </c>
      <c r="T42357" s="4">
        <v>0</v>
      </c>
      <c r="U42357" s="4">
        <v>308050.82</v>
      </c>
      <c r="V42357" s="4">
        <v>10930069.52</v>
      </c>
      <c r="W42357" s="4">
        <v>55411140.979999997</v>
      </c>
      <c r="X42357" s="4">
        <v>26548315.629999999</v>
      </c>
      <c r="Y42357" s="4">
        <v>55719191.799999997</v>
      </c>
      <c r="Z42357" s="2">
        <v>43847</v>
      </c>
      <c r="AA42357" s="3" t="s">
        <v>19188</v>
      </c>
    </row>
    <row r="42358" spans="1:27" x14ac:dyDescent="0.2">
      <c r="A42358" s="1">
        <v>466</v>
      </c>
      <c r="B42358" s="3" t="s">
        <v>4208</v>
      </c>
      <c r="C42358" s="3" t="s">
        <v>4209</v>
      </c>
      <c r="D42358" s="3" t="s">
        <v>959</v>
      </c>
      <c r="E42358" s="3" t="s">
        <v>536</v>
      </c>
      <c r="F42358" s="3" t="s">
        <v>27</v>
      </c>
      <c r="G42358" s="3" t="s">
        <v>145</v>
      </c>
      <c r="H42358" s="3" t="s">
        <v>30</v>
      </c>
      <c r="I42358" s="3" t="s">
        <v>4259</v>
      </c>
      <c r="J42358" s="3" t="s">
        <v>4247</v>
      </c>
      <c r="K42358" s="3" t="s">
        <v>478</v>
      </c>
      <c r="L42358" s="3" t="s">
        <v>4213</v>
      </c>
      <c r="M42358" s="3" t="s">
        <v>4217</v>
      </c>
      <c r="N42358" s="3" t="s">
        <v>4216</v>
      </c>
      <c r="O42358" s="4">
        <v>26156034.75</v>
      </c>
      <c r="P42358" s="4">
        <v>0</v>
      </c>
      <c r="Q42358" s="4">
        <v>0</v>
      </c>
      <c r="R42358" s="4">
        <v>0</v>
      </c>
      <c r="S42358" s="4">
        <v>0</v>
      </c>
      <c r="T42358" s="4">
        <v>0</v>
      </c>
      <c r="U42358" s="4">
        <v>0</v>
      </c>
      <c r="V42358" s="4">
        <v>0</v>
      </c>
      <c r="W42358" s="4">
        <v>26156034.75</v>
      </c>
      <c r="X42358" s="4">
        <v>0</v>
      </c>
      <c r="Y42358" s="4">
        <v>26156034.75</v>
      </c>
      <c r="Z42358" s="2">
        <v>43790</v>
      </c>
      <c r="AA42358" s="3" t="s">
        <v>19188</v>
      </c>
    </row>
    <row r="42359" spans="1:27" x14ac:dyDescent="0.2">
      <c r="A42359" s="1">
        <v>467</v>
      </c>
      <c r="B42359" s="3" t="s">
        <v>5719</v>
      </c>
      <c r="C42359" s="3" t="s">
        <v>5720</v>
      </c>
      <c r="D42359" s="3" t="s">
        <v>957</v>
      </c>
      <c r="E42359" s="3" t="s">
        <v>957</v>
      </c>
      <c r="F42359" s="3" t="s">
        <v>27</v>
      </c>
      <c r="G42359" s="3" t="s">
        <v>5818</v>
      </c>
      <c r="H42359" s="3" t="s">
        <v>30</v>
      </c>
      <c r="I42359" s="3" t="s">
        <v>19254</v>
      </c>
      <c r="J42359" s="3" t="s">
        <v>6521</v>
      </c>
      <c r="K42359" s="3" t="s">
        <v>336</v>
      </c>
      <c r="L42359" s="3" t="s">
        <v>337</v>
      </c>
      <c r="M42359" s="3" t="s">
        <v>5821</v>
      </c>
      <c r="N42359" s="3" t="s">
        <v>5820</v>
      </c>
      <c r="O42359" s="4">
        <v>0</v>
      </c>
      <c r="P42359" s="4">
        <v>0</v>
      </c>
      <c r="Q42359" s="4">
        <v>0</v>
      </c>
      <c r="R42359" s="4">
        <v>0</v>
      </c>
      <c r="S42359" s="4">
        <v>0</v>
      </c>
      <c r="T42359" s="4">
        <v>0</v>
      </c>
      <c r="U42359" s="4">
        <v>0</v>
      </c>
      <c r="V42359" s="4">
        <v>0</v>
      </c>
      <c r="W42359" s="4">
        <v>0</v>
      </c>
      <c r="X42359" s="4">
        <v>0</v>
      </c>
      <c r="Y42359" s="4">
        <v>0</v>
      </c>
      <c r="Z42359" s="2">
        <v>43844</v>
      </c>
      <c r="AA42359" s="3" t="s">
        <v>19188</v>
      </c>
    </row>
    <row r="42360" spans="1:27" x14ac:dyDescent="0.2">
      <c r="A42360" s="1">
        <v>468</v>
      </c>
      <c r="B42360" s="3" t="s">
        <v>636</v>
      </c>
      <c r="C42360" s="3" t="s">
        <v>637</v>
      </c>
      <c r="D42360" s="3" t="s">
        <v>27</v>
      </c>
      <c r="E42360" s="3" t="s">
        <v>27</v>
      </c>
      <c r="F42360" s="3" t="s">
        <v>28</v>
      </c>
      <c r="G42360" s="3" t="s">
        <v>8888</v>
      </c>
      <c r="H42360" s="3" t="s">
        <v>30</v>
      </c>
      <c r="I42360" s="3" t="s">
        <v>8889</v>
      </c>
      <c r="J42360" s="3" t="s">
        <v>8890</v>
      </c>
      <c r="K42360" s="3" t="s">
        <v>642</v>
      </c>
      <c r="L42360" s="3" t="s">
        <v>643</v>
      </c>
      <c r="M42360" s="3" t="s">
        <v>8891</v>
      </c>
      <c r="N42360" s="3" t="s">
        <v>8890</v>
      </c>
      <c r="O42360" s="4">
        <v>660500575.90999997</v>
      </c>
      <c r="P42360" s="4">
        <v>-110282447</v>
      </c>
      <c r="Q42360" s="4">
        <v>255000000</v>
      </c>
      <c r="R42360" s="4">
        <v>0</v>
      </c>
      <c r="S42360" s="4">
        <v>0</v>
      </c>
      <c r="T42360" s="4">
        <v>0</v>
      </c>
      <c r="U42360" s="4">
        <v>34395362</v>
      </c>
      <c r="V42360" s="4">
        <v>0</v>
      </c>
      <c r="W42360" s="4">
        <v>770822766.90999997</v>
      </c>
      <c r="X42360" s="4">
        <v>5724029.1500000004</v>
      </c>
      <c r="Y42360" s="4">
        <v>805218128.90999997</v>
      </c>
      <c r="Z42360" s="2">
        <v>43781</v>
      </c>
      <c r="AA42360" s="3" t="s">
        <v>19188</v>
      </c>
    </row>
    <row r="42361" spans="1:27" x14ac:dyDescent="0.2">
      <c r="A42361" s="1">
        <v>469</v>
      </c>
      <c r="B42361" s="3" t="s">
        <v>5719</v>
      </c>
      <c r="C42361" s="3" t="s">
        <v>5720</v>
      </c>
      <c r="D42361" s="3" t="s">
        <v>962</v>
      </c>
      <c r="E42361" s="3" t="s">
        <v>957</v>
      </c>
      <c r="F42361" s="3" t="s">
        <v>27</v>
      </c>
      <c r="G42361" s="3" t="s">
        <v>6645</v>
      </c>
      <c r="H42361" s="3" t="s">
        <v>30</v>
      </c>
      <c r="I42361" s="3" t="s">
        <v>19255</v>
      </c>
      <c r="J42361" s="3" t="s">
        <v>6647</v>
      </c>
      <c r="K42361" s="3" t="s">
        <v>336</v>
      </c>
      <c r="L42361" s="3" t="s">
        <v>337</v>
      </c>
      <c r="M42361" s="3" t="s">
        <v>6648</v>
      </c>
      <c r="N42361" s="3" t="s">
        <v>6647</v>
      </c>
      <c r="O42361" s="4">
        <v>7061980.1500000004</v>
      </c>
      <c r="P42361" s="4">
        <v>-6582092.6200000001</v>
      </c>
      <c r="Q42361" s="4">
        <v>0</v>
      </c>
      <c r="R42361" s="4">
        <v>0</v>
      </c>
      <c r="S42361" s="4">
        <v>0</v>
      </c>
      <c r="T42361" s="4">
        <v>0</v>
      </c>
      <c r="U42361" s="4">
        <v>479887.53</v>
      </c>
      <c r="V42361" s="4">
        <v>7574272.3300000001</v>
      </c>
      <c r="W42361" s="4">
        <v>0</v>
      </c>
      <c r="X42361" s="4">
        <v>248931.47</v>
      </c>
      <c r="Y42361" s="4">
        <v>479887.53</v>
      </c>
      <c r="Z42361" s="2">
        <v>43844</v>
      </c>
      <c r="AA42361" s="3" t="s">
        <v>19188</v>
      </c>
    </row>
    <row r="42362" spans="1:27" x14ac:dyDescent="0.2">
      <c r="A42362" s="1">
        <v>470</v>
      </c>
      <c r="B42362" s="3" t="s">
        <v>426</v>
      </c>
      <c r="C42362" s="3" t="s">
        <v>427</v>
      </c>
      <c r="D42362" s="3" t="s">
        <v>957</v>
      </c>
      <c r="E42362" s="3" t="s">
        <v>957</v>
      </c>
      <c r="F42362" s="3" t="s">
        <v>27</v>
      </c>
      <c r="G42362" s="3" t="s">
        <v>145</v>
      </c>
      <c r="H42362" s="3" t="s">
        <v>30</v>
      </c>
      <c r="I42362" s="3" t="s">
        <v>19256</v>
      </c>
      <c r="J42362" s="3" t="s">
        <v>429</v>
      </c>
      <c r="K42362" s="3" t="s">
        <v>33</v>
      </c>
      <c r="L42362" s="3" t="s">
        <v>430</v>
      </c>
      <c r="M42362" s="3" t="s">
        <v>431</v>
      </c>
      <c r="N42362" s="3" t="s">
        <v>429</v>
      </c>
      <c r="O42362" s="4">
        <v>546656.81999999995</v>
      </c>
      <c r="P42362" s="4">
        <v>-546656.81999999995</v>
      </c>
      <c r="Q42362" s="4">
        <v>0</v>
      </c>
      <c r="R42362" s="4">
        <v>0</v>
      </c>
      <c r="S42362" s="4">
        <v>0</v>
      </c>
      <c r="T42362" s="4">
        <v>0</v>
      </c>
      <c r="U42362" s="4">
        <v>0</v>
      </c>
      <c r="V42362" s="4">
        <v>32003.56</v>
      </c>
      <c r="W42362" s="4">
        <v>0</v>
      </c>
      <c r="X42362" s="4">
        <v>0</v>
      </c>
      <c r="Y42362" s="4">
        <v>0</v>
      </c>
      <c r="Z42362" s="2">
        <v>43763</v>
      </c>
      <c r="AA42362" s="3" t="s">
        <v>19188</v>
      </c>
    </row>
    <row r="42363" spans="1:27" x14ac:dyDescent="0.2">
      <c r="A42363" s="1">
        <v>471</v>
      </c>
      <c r="B42363" s="3" t="s">
        <v>8953</v>
      </c>
      <c r="C42363" s="3" t="s">
        <v>7363</v>
      </c>
      <c r="D42363" s="3" t="s">
        <v>98</v>
      </c>
      <c r="E42363" s="3" t="s">
        <v>957</v>
      </c>
      <c r="F42363" s="3" t="s">
        <v>27</v>
      </c>
      <c r="G42363" s="3" t="s">
        <v>12025</v>
      </c>
      <c r="H42363" s="3" t="s">
        <v>30</v>
      </c>
      <c r="I42363" s="3" t="s">
        <v>19257</v>
      </c>
      <c r="J42363" s="3" t="s">
        <v>12027</v>
      </c>
      <c r="K42363" s="3" t="s">
        <v>545</v>
      </c>
      <c r="L42363" s="3" t="s">
        <v>8941</v>
      </c>
      <c r="M42363" s="3" t="s">
        <v>12028</v>
      </c>
      <c r="N42363" s="3" t="s">
        <v>12027</v>
      </c>
      <c r="O42363" s="4">
        <v>32963009.16</v>
      </c>
      <c r="P42363" s="4">
        <v>47935925.759999998</v>
      </c>
      <c r="Q42363" s="4">
        <v>0</v>
      </c>
      <c r="R42363" s="4">
        <v>0</v>
      </c>
      <c r="S42363" s="4">
        <v>0</v>
      </c>
      <c r="T42363" s="4">
        <v>0</v>
      </c>
      <c r="U42363" s="4">
        <v>80898934.920000002</v>
      </c>
      <c r="V42363" s="4">
        <v>83579818.439999998</v>
      </c>
      <c r="W42363" s="4">
        <v>0</v>
      </c>
      <c r="X42363" s="4">
        <v>1742445</v>
      </c>
      <c r="Y42363" s="4">
        <v>80898934.920000002</v>
      </c>
      <c r="Z42363" s="2">
        <v>43847</v>
      </c>
      <c r="AA42363" s="3" t="s">
        <v>19188</v>
      </c>
    </row>
    <row r="42364" spans="1:27" x14ac:dyDescent="0.2">
      <c r="A42364" s="1">
        <v>472</v>
      </c>
      <c r="B42364" s="3" t="s">
        <v>1078</v>
      </c>
      <c r="C42364" s="3" t="s">
        <v>1079</v>
      </c>
      <c r="D42364" s="3" t="s">
        <v>965</v>
      </c>
      <c r="E42364" s="3" t="s">
        <v>536</v>
      </c>
      <c r="F42364" s="3" t="s">
        <v>27</v>
      </c>
      <c r="G42364" s="3" t="s">
        <v>1232</v>
      </c>
      <c r="H42364" s="3" t="s">
        <v>30</v>
      </c>
      <c r="I42364" s="3" t="s">
        <v>16889</v>
      </c>
      <c r="J42364" s="3" t="s">
        <v>1234</v>
      </c>
      <c r="K42364" s="3" t="s">
        <v>91</v>
      </c>
      <c r="L42364" s="3" t="s">
        <v>1092</v>
      </c>
      <c r="M42364" s="3" t="s">
        <v>1235</v>
      </c>
      <c r="N42364" s="3" t="s">
        <v>1234</v>
      </c>
      <c r="O42364" s="4">
        <v>0</v>
      </c>
      <c r="P42364" s="4">
        <v>0</v>
      </c>
      <c r="Q42364" s="4">
        <v>0</v>
      </c>
      <c r="R42364" s="4">
        <v>0</v>
      </c>
      <c r="S42364" s="4">
        <v>0</v>
      </c>
      <c r="T42364" s="4">
        <v>0</v>
      </c>
      <c r="U42364" s="4">
        <v>0</v>
      </c>
      <c r="V42364" s="4">
        <v>0</v>
      </c>
      <c r="W42364" s="4">
        <v>0</v>
      </c>
      <c r="X42364" s="4">
        <v>0</v>
      </c>
      <c r="Y42364" s="4">
        <v>0</v>
      </c>
      <c r="Z42364" s="2">
        <v>43783</v>
      </c>
      <c r="AA42364" s="3" t="s">
        <v>19188</v>
      </c>
    </row>
    <row r="42365" spans="1:27" x14ac:dyDescent="0.2">
      <c r="A42365" s="1">
        <v>473</v>
      </c>
      <c r="B42365" s="3" t="s">
        <v>2341</v>
      </c>
      <c r="C42365" s="3" t="s">
        <v>2342</v>
      </c>
      <c r="D42365" s="3" t="s">
        <v>63</v>
      </c>
      <c r="E42365" s="3" t="s">
        <v>63</v>
      </c>
      <c r="F42365" s="3" t="s">
        <v>27</v>
      </c>
      <c r="G42365" s="3" t="s">
        <v>1920</v>
      </c>
      <c r="H42365" s="3" t="s">
        <v>30</v>
      </c>
      <c r="I42365" s="3" t="s">
        <v>5598</v>
      </c>
      <c r="J42365" s="3" t="s">
        <v>5026</v>
      </c>
      <c r="K42365" s="3" t="s">
        <v>33</v>
      </c>
      <c r="L42365" s="3" t="s">
        <v>4787</v>
      </c>
      <c r="M42365" s="3" t="s">
        <v>4977</v>
      </c>
      <c r="N42365" s="3" t="s">
        <v>4976</v>
      </c>
      <c r="O42365" s="4">
        <v>0</v>
      </c>
      <c r="P42365" s="4">
        <v>0</v>
      </c>
      <c r="Q42365" s="4">
        <v>165250000</v>
      </c>
      <c r="R42365" s="4">
        <v>0</v>
      </c>
      <c r="S42365" s="4">
        <v>0</v>
      </c>
      <c r="T42365" s="4">
        <v>797737.19</v>
      </c>
      <c r="U42365" s="4">
        <v>165172658.41999999</v>
      </c>
      <c r="V42365" s="4">
        <v>0</v>
      </c>
      <c r="W42365" s="4">
        <v>875078.77</v>
      </c>
      <c r="X42365" s="4">
        <v>151844578.27000001</v>
      </c>
      <c r="Y42365" s="4">
        <v>166047737.19</v>
      </c>
      <c r="Z42365" s="2">
        <v>43783</v>
      </c>
      <c r="AA42365" s="3" t="s">
        <v>19188</v>
      </c>
    </row>
    <row r="42366" spans="1:27" x14ac:dyDescent="0.2">
      <c r="A42366" s="1">
        <v>474</v>
      </c>
      <c r="B42366" s="3" t="s">
        <v>9256</v>
      </c>
      <c r="C42366" s="3" t="s">
        <v>7363</v>
      </c>
      <c r="D42366" s="3" t="s">
        <v>538</v>
      </c>
      <c r="E42366" s="3" t="s">
        <v>63</v>
      </c>
      <c r="F42366" s="3" t="s">
        <v>27</v>
      </c>
      <c r="G42366" s="3" t="s">
        <v>3414</v>
      </c>
      <c r="H42366" s="3" t="s">
        <v>30</v>
      </c>
      <c r="I42366" s="3" t="s">
        <v>17153</v>
      </c>
      <c r="J42366" s="3" t="s">
        <v>12231</v>
      </c>
      <c r="K42366" s="3" t="s">
        <v>545</v>
      </c>
      <c r="L42366" s="3" t="s">
        <v>8941</v>
      </c>
      <c r="M42366" s="3" t="s">
        <v>12232</v>
      </c>
      <c r="N42366" s="3" t="s">
        <v>12231</v>
      </c>
      <c r="O42366" s="4">
        <v>0</v>
      </c>
      <c r="P42366" s="4">
        <v>47000</v>
      </c>
      <c r="Q42366" s="4">
        <v>0</v>
      </c>
      <c r="R42366" s="4">
        <v>0</v>
      </c>
      <c r="S42366" s="4">
        <v>0</v>
      </c>
      <c r="T42366" s="4">
        <v>0</v>
      </c>
      <c r="U42366" s="4">
        <v>47000</v>
      </c>
      <c r="V42366" s="4">
        <v>0</v>
      </c>
      <c r="W42366" s="4">
        <v>0</v>
      </c>
      <c r="X42366" s="4">
        <v>0</v>
      </c>
      <c r="Y42366" s="4">
        <v>47000</v>
      </c>
      <c r="Z42366" s="2">
        <v>43847</v>
      </c>
      <c r="AA42366" s="3" t="s">
        <v>19188</v>
      </c>
    </row>
    <row r="42367" spans="1:27" x14ac:dyDescent="0.2">
      <c r="A42367" s="1">
        <v>475</v>
      </c>
      <c r="B42367" s="3" t="s">
        <v>2365</v>
      </c>
      <c r="C42367" s="3" t="s">
        <v>10461</v>
      </c>
      <c r="D42367" s="3" t="s">
        <v>63</v>
      </c>
      <c r="E42367" s="3" t="s">
        <v>63</v>
      </c>
      <c r="F42367" s="3" t="s">
        <v>27</v>
      </c>
      <c r="G42367" s="3" t="s">
        <v>8058</v>
      </c>
      <c r="H42367" s="3" t="s">
        <v>30</v>
      </c>
      <c r="I42367" s="3" t="s">
        <v>11813</v>
      </c>
      <c r="J42367" s="3" t="s">
        <v>11613</v>
      </c>
      <c r="K42367" s="3" t="s">
        <v>76</v>
      </c>
      <c r="L42367" s="3" t="s">
        <v>2112</v>
      </c>
      <c r="M42367" s="3" t="s">
        <v>11614</v>
      </c>
      <c r="N42367" s="3" t="s">
        <v>11613</v>
      </c>
      <c r="O42367" s="4">
        <v>0</v>
      </c>
      <c r="P42367" s="4">
        <v>0</v>
      </c>
      <c r="Q42367" s="4">
        <v>108674000</v>
      </c>
      <c r="R42367" s="4">
        <v>0</v>
      </c>
      <c r="S42367" s="4">
        <v>0</v>
      </c>
      <c r="T42367" s="4">
        <v>52758433.130000003</v>
      </c>
      <c r="U42367" s="4">
        <v>160613988.97999999</v>
      </c>
      <c r="V42367" s="4">
        <v>0</v>
      </c>
      <c r="W42367" s="4">
        <v>818444.15</v>
      </c>
      <c r="X42367" s="4">
        <v>144398570.22</v>
      </c>
      <c r="Y42367" s="4">
        <v>161432433.13</v>
      </c>
      <c r="Z42367" s="2">
        <v>43774</v>
      </c>
      <c r="AA42367" s="3" t="s">
        <v>19188</v>
      </c>
    </row>
    <row r="42368" spans="1:27" x14ac:dyDescent="0.2">
      <c r="A42368" s="1">
        <v>476</v>
      </c>
      <c r="B42368" s="3" t="s">
        <v>413</v>
      </c>
      <c r="C42368" s="3" t="s">
        <v>414</v>
      </c>
      <c r="D42368" s="3" t="s">
        <v>27</v>
      </c>
      <c r="E42368" s="3" t="s">
        <v>27</v>
      </c>
      <c r="F42368" s="3" t="s">
        <v>28</v>
      </c>
      <c r="G42368" s="3" t="s">
        <v>227</v>
      </c>
      <c r="H42368" s="3" t="s">
        <v>30</v>
      </c>
      <c r="I42368" s="3" t="s">
        <v>415</v>
      </c>
      <c r="J42368" s="3" t="s">
        <v>416</v>
      </c>
      <c r="K42368" s="3" t="s">
        <v>307</v>
      </c>
      <c r="L42368" s="3" t="s">
        <v>417</v>
      </c>
      <c r="M42368" s="3" t="s">
        <v>418</v>
      </c>
      <c r="N42368" s="3" t="s">
        <v>416</v>
      </c>
      <c r="O42368" s="4">
        <v>611842.39</v>
      </c>
      <c r="P42368" s="4">
        <v>0</v>
      </c>
      <c r="Q42368" s="4">
        <v>0</v>
      </c>
      <c r="R42368" s="4">
        <v>0</v>
      </c>
      <c r="S42368" s="4">
        <v>0</v>
      </c>
      <c r="T42368" s="4">
        <v>0</v>
      </c>
      <c r="U42368" s="4">
        <v>0</v>
      </c>
      <c r="V42368" s="4">
        <v>0</v>
      </c>
      <c r="W42368" s="4">
        <v>611842.39</v>
      </c>
      <c r="X42368" s="4">
        <v>0</v>
      </c>
      <c r="Y42368" s="4">
        <v>611842.39</v>
      </c>
      <c r="Z42368" s="2">
        <v>43782</v>
      </c>
      <c r="AA42368" s="3" t="s">
        <v>19188</v>
      </c>
    </row>
    <row r="42369" spans="1:27" x14ac:dyDescent="0.2">
      <c r="A42369" s="1">
        <v>477</v>
      </c>
      <c r="B42369" s="3" t="s">
        <v>8937</v>
      </c>
      <c r="C42369" s="3" t="s">
        <v>7363</v>
      </c>
      <c r="D42369" s="3" t="s">
        <v>144</v>
      </c>
      <c r="E42369" s="3" t="s">
        <v>144</v>
      </c>
      <c r="F42369" s="3" t="s">
        <v>27</v>
      </c>
      <c r="G42369" s="3" t="s">
        <v>12221</v>
      </c>
      <c r="H42369" s="3" t="s">
        <v>30</v>
      </c>
      <c r="I42369" s="3" t="s">
        <v>15718</v>
      </c>
      <c r="J42369" s="3" t="s">
        <v>12223</v>
      </c>
      <c r="K42369" s="3" t="s">
        <v>545</v>
      </c>
      <c r="L42369" s="3" t="s">
        <v>8941</v>
      </c>
      <c r="M42369" s="3" t="s">
        <v>12224</v>
      </c>
      <c r="N42369" s="3" t="s">
        <v>12223</v>
      </c>
      <c r="O42369" s="4">
        <v>28383443.559999999</v>
      </c>
      <c r="P42369" s="4">
        <v>0</v>
      </c>
      <c r="Q42369" s="4">
        <v>0</v>
      </c>
      <c r="R42369" s="4">
        <v>0</v>
      </c>
      <c r="S42369" s="4">
        <v>0</v>
      </c>
      <c r="T42369" s="4">
        <v>0</v>
      </c>
      <c r="U42369" s="4">
        <v>0</v>
      </c>
      <c r="V42369" s="4">
        <v>0</v>
      </c>
      <c r="W42369" s="4">
        <v>28383443.559999999</v>
      </c>
      <c r="X42369" s="4">
        <v>1414299086.8399999</v>
      </c>
      <c r="Y42369" s="4">
        <v>28383443.559999999</v>
      </c>
      <c r="Z42369" s="2">
        <v>43847</v>
      </c>
      <c r="AA42369" s="3" t="s">
        <v>19188</v>
      </c>
    </row>
    <row r="42370" spans="1:27" x14ac:dyDescent="0.2">
      <c r="A42370" s="1">
        <v>478</v>
      </c>
      <c r="B42370" s="3" t="s">
        <v>1078</v>
      </c>
      <c r="C42370" s="3" t="s">
        <v>1079</v>
      </c>
      <c r="D42370" s="3" t="s">
        <v>538</v>
      </c>
      <c r="E42370" s="3" t="s">
        <v>538</v>
      </c>
      <c r="F42370" s="3" t="s">
        <v>27</v>
      </c>
      <c r="G42370" s="3" t="s">
        <v>2143</v>
      </c>
      <c r="H42370" s="3" t="s">
        <v>30</v>
      </c>
      <c r="I42370" s="3" t="s">
        <v>18589</v>
      </c>
      <c r="J42370" s="3" t="s">
        <v>2145</v>
      </c>
      <c r="K42370" s="3" t="s">
        <v>91</v>
      </c>
      <c r="L42370" s="3" t="s">
        <v>1092</v>
      </c>
      <c r="M42370" s="3" t="s">
        <v>2146</v>
      </c>
      <c r="N42370" s="3" t="s">
        <v>2145</v>
      </c>
      <c r="O42370" s="4">
        <v>677061.99</v>
      </c>
      <c r="P42370" s="4">
        <v>-191148.99</v>
      </c>
      <c r="Q42370" s="4">
        <v>0</v>
      </c>
      <c r="R42370" s="4">
        <v>0</v>
      </c>
      <c r="S42370" s="4">
        <v>0</v>
      </c>
      <c r="T42370" s="4">
        <v>29819.200000000001</v>
      </c>
      <c r="U42370" s="4">
        <v>226846.27</v>
      </c>
      <c r="V42370" s="4">
        <v>5327502.95</v>
      </c>
      <c r="W42370" s="4">
        <v>288885.93</v>
      </c>
      <c r="X42370" s="4">
        <v>155974.82999999999</v>
      </c>
      <c r="Y42370" s="4">
        <v>515732.2</v>
      </c>
      <c r="Z42370" s="2">
        <v>43783</v>
      </c>
      <c r="AA42370" s="3" t="s">
        <v>19188</v>
      </c>
    </row>
    <row r="42371" spans="1:27" x14ac:dyDescent="0.2">
      <c r="A42371" s="1">
        <v>479</v>
      </c>
      <c r="B42371" s="3" t="s">
        <v>472</v>
      </c>
      <c r="C42371" s="3" t="s">
        <v>473</v>
      </c>
      <c r="D42371" s="3" t="s">
        <v>63</v>
      </c>
      <c r="E42371" s="3" t="s">
        <v>63</v>
      </c>
      <c r="F42371" s="3" t="s">
        <v>27</v>
      </c>
      <c r="G42371" s="3" t="s">
        <v>7101</v>
      </c>
      <c r="H42371" s="3" t="s">
        <v>30</v>
      </c>
      <c r="I42371" s="3" t="s">
        <v>7229</v>
      </c>
      <c r="J42371" s="3" t="s">
        <v>7103</v>
      </c>
      <c r="K42371" s="3" t="s">
        <v>41</v>
      </c>
      <c r="L42371" s="3" t="s">
        <v>2992</v>
      </c>
      <c r="M42371" s="3" t="s">
        <v>7104</v>
      </c>
      <c r="N42371" s="3" t="s">
        <v>7103</v>
      </c>
      <c r="O42371" s="4">
        <v>0</v>
      </c>
      <c r="P42371" s="4">
        <v>0</v>
      </c>
      <c r="Q42371" s="4">
        <v>50651000</v>
      </c>
      <c r="R42371" s="4">
        <v>0</v>
      </c>
      <c r="S42371" s="4">
        <v>0</v>
      </c>
      <c r="T42371" s="4">
        <v>0</v>
      </c>
      <c r="U42371" s="4">
        <v>50639750.770000003</v>
      </c>
      <c r="V42371" s="4">
        <v>0</v>
      </c>
      <c r="W42371" s="4">
        <v>11249.23</v>
      </c>
      <c r="X42371" s="4">
        <v>50012966.640000001</v>
      </c>
      <c r="Y42371" s="4">
        <v>50651000</v>
      </c>
      <c r="Z42371" s="2">
        <v>43784</v>
      </c>
      <c r="AA42371" s="3" t="s">
        <v>19188</v>
      </c>
    </row>
    <row r="42372" spans="1:27" x14ac:dyDescent="0.2">
      <c r="A42372" s="1">
        <v>480</v>
      </c>
      <c r="B42372" s="3" t="s">
        <v>5719</v>
      </c>
      <c r="C42372" s="3" t="s">
        <v>5720</v>
      </c>
      <c r="D42372" s="3" t="s">
        <v>959</v>
      </c>
      <c r="E42372" s="3" t="s">
        <v>957</v>
      </c>
      <c r="F42372" s="3" t="s">
        <v>27</v>
      </c>
      <c r="G42372" s="3" t="s">
        <v>3103</v>
      </c>
      <c r="H42372" s="3" t="s">
        <v>30</v>
      </c>
      <c r="I42372" s="3" t="s">
        <v>19258</v>
      </c>
      <c r="J42372" s="3" t="s">
        <v>6018</v>
      </c>
      <c r="K42372" s="3" t="s">
        <v>336</v>
      </c>
      <c r="L42372" s="3" t="s">
        <v>337</v>
      </c>
      <c r="M42372" s="3" t="s">
        <v>6017</v>
      </c>
      <c r="N42372" s="3" t="s">
        <v>6018</v>
      </c>
      <c r="O42372" s="4">
        <v>0</v>
      </c>
      <c r="P42372" s="4">
        <v>0</v>
      </c>
      <c r="Q42372" s="4">
        <v>0</v>
      </c>
      <c r="R42372" s="4">
        <v>0</v>
      </c>
      <c r="S42372" s="4">
        <v>0</v>
      </c>
      <c r="T42372" s="4">
        <v>0</v>
      </c>
      <c r="U42372" s="4">
        <v>0</v>
      </c>
      <c r="V42372" s="4">
        <v>0</v>
      </c>
      <c r="W42372" s="4">
        <v>0</v>
      </c>
      <c r="X42372" s="4">
        <v>0</v>
      </c>
      <c r="Y42372" s="4">
        <v>0</v>
      </c>
      <c r="Z42372" s="2">
        <v>43844</v>
      </c>
      <c r="AA42372" s="3" t="s">
        <v>19188</v>
      </c>
    </row>
    <row r="42373" spans="1:27" x14ac:dyDescent="0.2">
      <c r="A42373" s="1">
        <v>481</v>
      </c>
      <c r="B42373" s="3" t="s">
        <v>636</v>
      </c>
      <c r="C42373" s="3" t="s">
        <v>637</v>
      </c>
      <c r="D42373" s="3" t="s">
        <v>63</v>
      </c>
      <c r="E42373" s="3" t="s">
        <v>60</v>
      </c>
      <c r="F42373" s="3" t="s">
        <v>27</v>
      </c>
      <c r="G42373" s="3" t="s">
        <v>9021</v>
      </c>
      <c r="H42373" s="3" t="s">
        <v>30</v>
      </c>
      <c r="I42373" s="3" t="s">
        <v>9352</v>
      </c>
      <c r="J42373" s="3" t="s">
        <v>9023</v>
      </c>
      <c r="K42373" s="3" t="s">
        <v>642</v>
      </c>
      <c r="L42373" s="3" t="s">
        <v>865</v>
      </c>
      <c r="M42373" s="3" t="s">
        <v>9024</v>
      </c>
      <c r="N42373" s="3" t="s">
        <v>9023</v>
      </c>
      <c r="O42373" s="4">
        <v>0</v>
      </c>
      <c r="P42373" s="4">
        <v>0</v>
      </c>
      <c r="Q42373" s="4">
        <v>9833400000</v>
      </c>
      <c r="R42373" s="4">
        <v>0</v>
      </c>
      <c r="S42373" s="4">
        <v>0</v>
      </c>
      <c r="T42373" s="4">
        <v>0</v>
      </c>
      <c r="U42373" s="4">
        <v>9833400000</v>
      </c>
      <c r="V42373" s="4">
        <v>0</v>
      </c>
      <c r="W42373" s="4">
        <v>0</v>
      </c>
      <c r="X42373" s="4">
        <v>9250000000</v>
      </c>
      <c r="Y42373" s="4">
        <v>9833400000</v>
      </c>
      <c r="Z42373" s="2">
        <v>43781</v>
      </c>
      <c r="AA42373" s="3" t="s">
        <v>19188</v>
      </c>
    </row>
    <row r="42374" spans="1:27" x14ac:dyDescent="0.2">
      <c r="A42374" s="1">
        <v>482</v>
      </c>
      <c r="B42374" s="3" t="s">
        <v>10569</v>
      </c>
      <c r="C42374" s="3" t="s">
        <v>10570</v>
      </c>
      <c r="D42374" s="3" t="s">
        <v>536</v>
      </c>
      <c r="E42374" s="3" t="s">
        <v>949</v>
      </c>
      <c r="F42374" s="3" t="s">
        <v>27</v>
      </c>
      <c r="G42374" s="3" t="s">
        <v>10743</v>
      </c>
      <c r="H42374" s="3" t="s">
        <v>30</v>
      </c>
      <c r="I42374" s="3" t="s">
        <v>16534</v>
      </c>
      <c r="J42374" s="3" t="s">
        <v>10745</v>
      </c>
      <c r="K42374" s="3" t="s">
        <v>497</v>
      </c>
      <c r="L42374" s="3" t="s">
        <v>5172</v>
      </c>
      <c r="M42374" s="3" t="s">
        <v>10746</v>
      </c>
      <c r="N42374" s="3" t="s">
        <v>10745</v>
      </c>
      <c r="O42374" s="4">
        <v>1239920.8500000001</v>
      </c>
      <c r="P42374" s="4">
        <v>488592</v>
      </c>
      <c r="Q42374" s="4">
        <v>0</v>
      </c>
      <c r="R42374" s="4">
        <v>0</v>
      </c>
      <c r="S42374" s="4">
        <v>0</v>
      </c>
      <c r="T42374" s="4">
        <v>0</v>
      </c>
      <c r="U42374" s="4">
        <v>0</v>
      </c>
      <c r="V42374" s="4">
        <v>735064</v>
      </c>
      <c r="W42374" s="4">
        <v>1728512.85</v>
      </c>
      <c r="X42374" s="4">
        <v>329694.53999999998</v>
      </c>
      <c r="Y42374" s="4">
        <v>1728512.85</v>
      </c>
      <c r="Z42374" s="2">
        <v>43783</v>
      </c>
      <c r="AA42374" s="3" t="s">
        <v>19188</v>
      </c>
    </row>
    <row r="42375" spans="1:27" x14ac:dyDescent="0.2">
      <c r="A42375" s="1">
        <v>483</v>
      </c>
      <c r="B42375" s="3" t="s">
        <v>5719</v>
      </c>
      <c r="C42375" s="3" t="s">
        <v>5720</v>
      </c>
      <c r="D42375" s="3" t="s">
        <v>144</v>
      </c>
      <c r="E42375" s="3" t="s">
        <v>144</v>
      </c>
      <c r="F42375" s="3" t="s">
        <v>27</v>
      </c>
      <c r="G42375" s="3" t="s">
        <v>15249</v>
      </c>
      <c r="H42375" s="3" t="s">
        <v>30</v>
      </c>
      <c r="I42375" s="3" t="s">
        <v>15250</v>
      </c>
      <c r="J42375" s="3" t="s">
        <v>15251</v>
      </c>
      <c r="K42375" s="3" t="s">
        <v>642</v>
      </c>
      <c r="L42375" s="3" t="s">
        <v>798</v>
      </c>
      <c r="M42375" s="3" t="s">
        <v>15252</v>
      </c>
      <c r="N42375" s="3" t="s">
        <v>15251</v>
      </c>
      <c r="O42375" s="4">
        <v>298606.81</v>
      </c>
      <c r="P42375" s="4">
        <v>768308.13</v>
      </c>
      <c r="Q42375" s="4">
        <v>0</v>
      </c>
      <c r="R42375" s="4">
        <v>0</v>
      </c>
      <c r="S42375" s="4">
        <v>0</v>
      </c>
      <c r="T42375" s="4">
        <v>-0.24</v>
      </c>
      <c r="U42375" s="4">
        <v>668382.31999999995</v>
      </c>
      <c r="V42375" s="4">
        <v>768308.13</v>
      </c>
      <c r="W42375" s="4">
        <v>398532.38</v>
      </c>
      <c r="X42375" s="4">
        <v>10046166.1</v>
      </c>
      <c r="Y42375" s="4">
        <v>1066914.7</v>
      </c>
      <c r="Z42375" s="2">
        <v>43844</v>
      </c>
      <c r="AA42375" s="3" t="s">
        <v>19188</v>
      </c>
    </row>
    <row r="42376" spans="1:27" x14ac:dyDescent="0.2">
      <c r="A42376" s="1">
        <v>484</v>
      </c>
      <c r="B42376" s="3" t="s">
        <v>636</v>
      </c>
      <c r="C42376" s="3" t="s">
        <v>637</v>
      </c>
      <c r="D42376" s="3" t="s">
        <v>144</v>
      </c>
      <c r="E42376" s="3" t="s">
        <v>144</v>
      </c>
      <c r="F42376" s="3" t="s">
        <v>27</v>
      </c>
      <c r="G42376" s="3" t="s">
        <v>8664</v>
      </c>
      <c r="H42376" s="3" t="s">
        <v>30</v>
      </c>
      <c r="I42376" s="3" t="s">
        <v>15058</v>
      </c>
      <c r="J42376" s="3" t="s">
        <v>8666</v>
      </c>
      <c r="K42376" s="3" t="s">
        <v>642</v>
      </c>
      <c r="L42376" s="3" t="s">
        <v>798</v>
      </c>
      <c r="M42376" s="3" t="s">
        <v>8667</v>
      </c>
      <c r="N42376" s="3" t="s">
        <v>8666</v>
      </c>
      <c r="O42376" s="4">
        <v>426032.03</v>
      </c>
      <c r="P42376" s="4">
        <v>574979.68999999994</v>
      </c>
      <c r="Q42376" s="4">
        <v>0</v>
      </c>
      <c r="R42376" s="4">
        <v>0</v>
      </c>
      <c r="S42376" s="4">
        <v>0</v>
      </c>
      <c r="T42376" s="4">
        <v>-90454.36</v>
      </c>
      <c r="U42376" s="4">
        <v>196971.65</v>
      </c>
      <c r="V42376" s="4">
        <v>574979.68999999994</v>
      </c>
      <c r="W42376" s="4">
        <v>713585.71</v>
      </c>
      <c r="X42376" s="4">
        <v>20495950.870000001</v>
      </c>
      <c r="Y42376" s="4">
        <v>910557.36</v>
      </c>
      <c r="Z42376" s="2">
        <v>43781</v>
      </c>
      <c r="AA42376" s="3" t="s">
        <v>19188</v>
      </c>
    </row>
    <row r="42377" spans="1:27" x14ac:dyDescent="0.2">
      <c r="A42377" s="1">
        <v>485</v>
      </c>
      <c r="B42377" s="3" t="s">
        <v>5719</v>
      </c>
      <c r="C42377" s="3" t="s">
        <v>5720</v>
      </c>
      <c r="D42377" s="3" t="s">
        <v>538</v>
      </c>
      <c r="E42377" s="3" t="s">
        <v>536</v>
      </c>
      <c r="F42377" s="3" t="s">
        <v>27</v>
      </c>
      <c r="G42377" s="3" t="s">
        <v>5760</v>
      </c>
      <c r="H42377" s="3" t="s">
        <v>30</v>
      </c>
      <c r="I42377" s="3" t="s">
        <v>17732</v>
      </c>
      <c r="J42377" s="3" t="s">
        <v>15941</v>
      </c>
      <c r="K42377" s="3" t="s">
        <v>336</v>
      </c>
      <c r="L42377" s="3" t="s">
        <v>337</v>
      </c>
      <c r="M42377" s="3" t="s">
        <v>5763</v>
      </c>
      <c r="N42377" s="3" t="s">
        <v>5762</v>
      </c>
      <c r="O42377" s="4">
        <v>2342719.59</v>
      </c>
      <c r="P42377" s="4">
        <v>1338375.8500000001</v>
      </c>
      <c r="Q42377" s="4">
        <v>0</v>
      </c>
      <c r="R42377" s="4">
        <v>0</v>
      </c>
      <c r="S42377" s="4">
        <v>0</v>
      </c>
      <c r="T42377" s="4">
        <v>-5387.43</v>
      </c>
      <c r="U42377" s="4">
        <v>172354.51</v>
      </c>
      <c r="V42377" s="4">
        <v>1338375.8500000001</v>
      </c>
      <c r="W42377" s="4">
        <v>3503353.5</v>
      </c>
      <c r="X42377" s="4">
        <v>367195.41</v>
      </c>
      <c r="Y42377" s="4">
        <v>3675708.01</v>
      </c>
      <c r="Z42377" s="2">
        <v>43844</v>
      </c>
      <c r="AA42377" s="3" t="s">
        <v>19188</v>
      </c>
    </row>
    <row r="42378" spans="1:27" x14ac:dyDescent="0.2">
      <c r="A42378" s="1">
        <v>486</v>
      </c>
      <c r="B42378" s="3" t="s">
        <v>5719</v>
      </c>
      <c r="C42378" s="3" t="s">
        <v>5720</v>
      </c>
      <c r="D42378" s="3" t="s">
        <v>959</v>
      </c>
      <c r="E42378" s="3" t="s">
        <v>538</v>
      </c>
      <c r="F42378" s="3" t="s">
        <v>27</v>
      </c>
      <c r="G42378" s="3" t="s">
        <v>6487</v>
      </c>
      <c r="H42378" s="3" t="s">
        <v>30</v>
      </c>
      <c r="I42378" s="3" t="s">
        <v>19098</v>
      </c>
      <c r="J42378" s="3" t="s">
        <v>6489</v>
      </c>
      <c r="K42378" s="3" t="s">
        <v>336</v>
      </c>
      <c r="L42378" s="3" t="s">
        <v>337</v>
      </c>
      <c r="M42378" s="3" t="s">
        <v>6490</v>
      </c>
      <c r="N42378" s="3" t="s">
        <v>6489</v>
      </c>
      <c r="O42378" s="4">
        <v>508348.48</v>
      </c>
      <c r="P42378" s="4">
        <v>0</v>
      </c>
      <c r="Q42378" s="4">
        <v>0</v>
      </c>
      <c r="R42378" s="4">
        <v>0</v>
      </c>
      <c r="S42378" s="4">
        <v>0</v>
      </c>
      <c r="T42378" s="4">
        <v>0</v>
      </c>
      <c r="U42378" s="4">
        <v>30.5</v>
      </c>
      <c r="V42378" s="4">
        <v>0</v>
      </c>
      <c r="W42378" s="4">
        <v>508317.98</v>
      </c>
      <c r="X42378" s="4">
        <v>0</v>
      </c>
      <c r="Y42378" s="4">
        <v>508348.48</v>
      </c>
      <c r="Z42378" s="2">
        <v>43844</v>
      </c>
      <c r="AA42378" s="3" t="s">
        <v>19188</v>
      </c>
    </row>
    <row r="42379" spans="1:27" x14ac:dyDescent="0.2">
      <c r="A42379" s="1">
        <v>487</v>
      </c>
      <c r="B42379" s="3" t="s">
        <v>2362</v>
      </c>
      <c r="C42379" s="3" t="s">
        <v>2363</v>
      </c>
      <c r="D42379" s="3" t="s">
        <v>538</v>
      </c>
      <c r="E42379" s="3" t="s">
        <v>538</v>
      </c>
      <c r="F42379" s="3" t="s">
        <v>27</v>
      </c>
      <c r="G42379" s="3" t="s">
        <v>7471</v>
      </c>
      <c r="H42379" s="3" t="s">
        <v>30</v>
      </c>
      <c r="I42379" s="3" t="s">
        <v>18865</v>
      </c>
      <c r="J42379" s="3" t="s">
        <v>7473</v>
      </c>
      <c r="K42379" s="3" t="s">
        <v>336</v>
      </c>
      <c r="L42379" s="3" t="s">
        <v>4901</v>
      </c>
      <c r="M42379" s="3" t="s">
        <v>7474</v>
      </c>
      <c r="N42379" s="3" t="s">
        <v>7473</v>
      </c>
      <c r="O42379" s="4">
        <v>3594464.09</v>
      </c>
      <c r="P42379" s="4">
        <v>818182.92</v>
      </c>
      <c r="Q42379" s="4">
        <v>0</v>
      </c>
      <c r="R42379" s="4">
        <v>0</v>
      </c>
      <c r="S42379" s="4">
        <v>0</v>
      </c>
      <c r="T42379" s="4">
        <v>0</v>
      </c>
      <c r="U42379" s="4">
        <v>37895.54</v>
      </c>
      <c r="V42379" s="4">
        <v>818182.92</v>
      </c>
      <c r="W42379" s="4">
        <v>4374751.47</v>
      </c>
      <c r="X42379" s="4">
        <v>630880.56000000006</v>
      </c>
      <c r="Y42379" s="4">
        <v>4412647.01</v>
      </c>
      <c r="Z42379" s="2">
        <v>43783</v>
      </c>
      <c r="AA42379" s="3" t="s">
        <v>19188</v>
      </c>
    </row>
    <row r="42380" spans="1:27" x14ac:dyDescent="0.2">
      <c r="A42380" s="1">
        <v>488</v>
      </c>
      <c r="B42380" s="3" t="s">
        <v>3648</v>
      </c>
      <c r="C42380" s="3" t="s">
        <v>3649</v>
      </c>
      <c r="D42380" s="3" t="s">
        <v>63</v>
      </c>
      <c r="E42380" s="3" t="s">
        <v>63</v>
      </c>
      <c r="F42380" s="3" t="s">
        <v>27</v>
      </c>
      <c r="G42380" s="3" t="s">
        <v>169</v>
      </c>
      <c r="H42380" s="3" t="s">
        <v>30</v>
      </c>
      <c r="I42380" s="3" t="s">
        <v>4002</v>
      </c>
      <c r="J42380" s="3" t="s">
        <v>3745</v>
      </c>
      <c r="K42380" s="3" t="s">
        <v>76</v>
      </c>
      <c r="L42380" s="3" t="s">
        <v>3659</v>
      </c>
      <c r="M42380" s="3" t="s">
        <v>3709</v>
      </c>
      <c r="N42380" s="3" t="s">
        <v>3708</v>
      </c>
      <c r="O42380" s="4">
        <v>0</v>
      </c>
      <c r="P42380" s="4">
        <v>0</v>
      </c>
      <c r="Q42380" s="4">
        <v>9526599000</v>
      </c>
      <c r="R42380" s="4">
        <v>0</v>
      </c>
      <c r="S42380" s="4">
        <v>0</v>
      </c>
      <c r="T42380" s="4">
        <v>0</v>
      </c>
      <c r="U42380" s="4">
        <v>9524742672.2099991</v>
      </c>
      <c r="V42380" s="4">
        <v>0</v>
      </c>
      <c r="W42380" s="4">
        <v>1856327.79</v>
      </c>
      <c r="X42380" s="4">
        <v>5973530103.9899998</v>
      </c>
      <c r="Y42380" s="4">
        <v>9526599000</v>
      </c>
      <c r="Z42380" s="2">
        <v>43783</v>
      </c>
      <c r="AA42380" s="3" t="s">
        <v>19188</v>
      </c>
    </row>
    <row r="42381" spans="1:27" x14ac:dyDescent="0.2">
      <c r="A42381" s="1">
        <v>489</v>
      </c>
      <c r="B42381" s="3" t="s">
        <v>4040</v>
      </c>
      <c r="C42381" s="3" t="s">
        <v>11057</v>
      </c>
      <c r="D42381" s="3" t="s">
        <v>27</v>
      </c>
      <c r="E42381" s="3" t="s">
        <v>27</v>
      </c>
      <c r="F42381" s="3" t="s">
        <v>28</v>
      </c>
      <c r="G42381" s="3" t="s">
        <v>11110</v>
      </c>
      <c r="H42381" s="3" t="s">
        <v>30</v>
      </c>
      <c r="I42381" s="3" t="s">
        <v>19259</v>
      </c>
      <c r="J42381" s="3" t="s">
        <v>11112</v>
      </c>
      <c r="K42381" s="3" t="s">
        <v>33</v>
      </c>
      <c r="L42381" s="3" t="s">
        <v>6699</v>
      </c>
      <c r="M42381" s="3" t="s">
        <v>11113</v>
      </c>
      <c r="N42381" s="3" t="s">
        <v>11112</v>
      </c>
      <c r="O42381" s="4">
        <v>119738.07</v>
      </c>
      <c r="P42381" s="4">
        <v>0</v>
      </c>
      <c r="Q42381" s="4">
        <v>0</v>
      </c>
      <c r="R42381" s="4">
        <v>0</v>
      </c>
      <c r="S42381" s="4">
        <v>0</v>
      </c>
      <c r="T42381" s="4">
        <v>0</v>
      </c>
      <c r="U42381" s="4">
        <v>119738.07</v>
      </c>
      <c r="V42381" s="4">
        <v>0</v>
      </c>
      <c r="W42381" s="4">
        <v>0</v>
      </c>
      <c r="X42381" s="4">
        <v>119738.07</v>
      </c>
      <c r="Y42381" s="4">
        <v>119738.07</v>
      </c>
      <c r="Z42381" s="2">
        <v>43783</v>
      </c>
      <c r="AA42381" s="3" t="s">
        <v>19188</v>
      </c>
    </row>
    <row r="42382" spans="1:27" x14ac:dyDescent="0.2">
      <c r="A42382" s="1">
        <v>490</v>
      </c>
      <c r="B42382" s="3" t="s">
        <v>9256</v>
      </c>
      <c r="C42382" s="3" t="s">
        <v>7363</v>
      </c>
      <c r="D42382" s="3" t="s">
        <v>972</v>
      </c>
      <c r="E42382" s="3" t="s">
        <v>60</v>
      </c>
      <c r="F42382" s="3" t="s">
        <v>27</v>
      </c>
      <c r="G42382" s="3" t="s">
        <v>3414</v>
      </c>
      <c r="H42382" s="3" t="s">
        <v>30</v>
      </c>
      <c r="I42382" s="3" t="s">
        <v>12233</v>
      </c>
      <c r="J42382" s="3" t="s">
        <v>12231</v>
      </c>
      <c r="K42382" s="3" t="s">
        <v>545</v>
      </c>
      <c r="L42382" s="3" t="s">
        <v>8941</v>
      </c>
      <c r="M42382" s="3" t="s">
        <v>12232</v>
      </c>
      <c r="N42382" s="3" t="s">
        <v>12231</v>
      </c>
      <c r="O42382" s="4">
        <v>0</v>
      </c>
      <c r="P42382" s="4">
        <v>8875000</v>
      </c>
      <c r="Q42382" s="4">
        <v>0</v>
      </c>
      <c r="R42382" s="4">
        <v>0</v>
      </c>
      <c r="S42382" s="4">
        <v>0</v>
      </c>
      <c r="T42382" s="4">
        <v>0</v>
      </c>
      <c r="U42382" s="4">
        <v>0</v>
      </c>
      <c r="V42382" s="4">
        <v>0</v>
      </c>
      <c r="W42382" s="4">
        <v>8875000</v>
      </c>
      <c r="X42382" s="4">
        <v>0</v>
      </c>
      <c r="Y42382" s="4">
        <v>8875000</v>
      </c>
      <c r="Z42382" s="2">
        <v>43847</v>
      </c>
      <c r="AA42382" s="3" t="s">
        <v>19188</v>
      </c>
    </row>
    <row r="42383" spans="1:27" x14ac:dyDescent="0.2">
      <c r="A42383" s="1">
        <v>491</v>
      </c>
      <c r="B42383" s="3" t="s">
        <v>8733</v>
      </c>
      <c r="C42383" s="3" t="s">
        <v>7363</v>
      </c>
      <c r="D42383" s="3" t="s">
        <v>949</v>
      </c>
      <c r="E42383" s="3" t="s">
        <v>949</v>
      </c>
      <c r="F42383" s="3" t="s">
        <v>27</v>
      </c>
      <c r="G42383" s="3" t="s">
        <v>12411</v>
      </c>
      <c r="H42383" s="3" t="s">
        <v>30</v>
      </c>
      <c r="I42383" s="3" t="s">
        <v>16100</v>
      </c>
      <c r="J42383" s="3" t="s">
        <v>12413</v>
      </c>
      <c r="K42383" s="3" t="s">
        <v>545</v>
      </c>
      <c r="L42383" s="3" t="s">
        <v>8941</v>
      </c>
      <c r="M42383" s="3" t="s">
        <v>12414</v>
      </c>
      <c r="N42383" s="3" t="s">
        <v>12413</v>
      </c>
      <c r="O42383" s="4">
        <v>2860240.53</v>
      </c>
      <c r="P42383" s="4">
        <v>1926357.27</v>
      </c>
      <c r="Q42383" s="4">
        <v>0</v>
      </c>
      <c r="R42383" s="4">
        <v>0</v>
      </c>
      <c r="S42383" s="4">
        <v>0</v>
      </c>
      <c r="T42383" s="4">
        <v>-5276.31</v>
      </c>
      <c r="U42383" s="4">
        <v>1290534.95</v>
      </c>
      <c r="V42383" s="4">
        <v>1926357.27</v>
      </c>
      <c r="W42383" s="4">
        <v>3490786.54</v>
      </c>
      <c r="X42383" s="4">
        <v>14480931.33</v>
      </c>
      <c r="Y42383" s="4">
        <v>4781321.49</v>
      </c>
      <c r="Z42383" s="2">
        <v>43847</v>
      </c>
      <c r="AA42383" s="3" t="s">
        <v>19188</v>
      </c>
    </row>
    <row r="42384" spans="1:27" x14ac:dyDescent="0.2">
      <c r="A42384" s="1">
        <v>492</v>
      </c>
      <c r="B42384" s="3" t="s">
        <v>106</v>
      </c>
      <c r="C42384" s="3" t="s">
        <v>107</v>
      </c>
      <c r="D42384" s="3" t="s">
        <v>949</v>
      </c>
      <c r="E42384" s="3" t="s">
        <v>949</v>
      </c>
      <c r="F42384" s="3" t="s">
        <v>27</v>
      </c>
      <c r="G42384" s="3" t="s">
        <v>7579</v>
      </c>
      <c r="H42384" s="3" t="s">
        <v>30</v>
      </c>
      <c r="I42384" s="3" t="s">
        <v>16421</v>
      </c>
      <c r="J42384" s="3" t="s">
        <v>13829</v>
      </c>
      <c r="K42384" s="3" t="s">
        <v>70</v>
      </c>
      <c r="L42384" s="3" t="s">
        <v>111</v>
      </c>
      <c r="M42384" s="3" t="s">
        <v>13830</v>
      </c>
      <c r="N42384" s="3" t="s">
        <v>13829</v>
      </c>
      <c r="O42384" s="4">
        <v>1770342.17</v>
      </c>
      <c r="P42384" s="4">
        <v>768446.39</v>
      </c>
      <c r="Q42384" s="4">
        <v>0</v>
      </c>
      <c r="R42384" s="4">
        <v>0</v>
      </c>
      <c r="S42384" s="4">
        <v>0</v>
      </c>
      <c r="T42384" s="4">
        <v>-5926.99</v>
      </c>
      <c r="U42384" s="4">
        <v>54207.03</v>
      </c>
      <c r="V42384" s="4">
        <v>768446.39</v>
      </c>
      <c r="W42384" s="4">
        <v>2478654.54</v>
      </c>
      <c r="X42384" s="4">
        <v>5366498.82</v>
      </c>
      <c r="Y42384" s="4">
        <v>2532861.5699999998</v>
      </c>
      <c r="Z42384" s="2">
        <v>43782</v>
      </c>
      <c r="AA42384" s="3" t="s">
        <v>19188</v>
      </c>
    </row>
    <row r="42385" spans="1:27" x14ac:dyDescent="0.2">
      <c r="A42385" s="1">
        <v>493</v>
      </c>
      <c r="B42385" s="3" t="s">
        <v>7867</v>
      </c>
      <c r="C42385" s="3" t="s">
        <v>7868</v>
      </c>
      <c r="D42385" s="3" t="s">
        <v>949</v>
      </c>
      <c r="E42385" s="3" t="s">
        <v>949</v>
      </c>
      <c r="F42385" s="3" t="s">
        <v>27</v>
      </c>
      <c r="G42385" s="3" t="s">
        <v>7488</v>
      </c>
      <c r="H42385" s="3" t="s">
        <v>30</v>
      </c>
      <c r="I42385" s="3" t="s">
        <v>16665</v>
      </c>
      <c r="J42385" s="3" t="s">
        <v>7874</v>
      </c>
      <c r="K42385" s="3" t="s">
        <v>559</v>
      </c>
      <c r="L42385" s="3" t="s">
        <v>2783</v>
      </c>
      <c r="M42385" s="3" t="s">
        <v>7875</v>
      </c>
      <c r="N42385" s="3" t="s">
        <v>7876</v>
      </c>
      <c r="O42385" s="4">
        <v>1044598.27</v>
      </c>
      <c r="P42385" s="4">
        <v>337552.26</v>
      </c>
      <c r="Q42385" s="4">
        <v>0</v>
      </c>
      <c r="R42385" s="4">
        <v>0</v>
      </c>
      <c r="S42385" s="4">
        <v>0</v>
      </c>
      <c r="T42385" s="4">
        <v>0</v>
      </c>
      <c r="U42385" s="4">
        <v>113334.76</v>
      </c>
      <c r="V42385" s="4">
        <v>337552.26</v>
      </c>
      <c r="W42385" s="4">
        <v>1268815.77</v>
      </c>
      <c r="X42385" s="4">
        <v>5243166.33</v>
      </c>
      <c r="Y42385" s="4">
        <v>1382150.53</v>
      </c>
      <c r="Z42385" s="2">
        <v>43875</v>
      </c>
      <c r="AA42385" s="3" t="s">
        <v>19188</v>
      </c>
    </row>
    <row r="42386" spans="1:27" x14ac:dyDescent="0.2">
      <c r="A42386" s="1">
        <v>494</v>
      </c>
      <c r="B42386" s="3" t="s">
        <v>5719</v>
      </c>
      <c r="C42386" s="3" t="s">
        <v>5720</v>
      </c>
      <c r="D42386" s="3" t="s">
        <v>144</v>
      </c>
      <c r="E42386" s="3" t="s">
        <v>144</v>
      </c>
      <c r="F42386" s="3" t="s">
        <v>27</v>
      </c>
      <c r="G42386" s="3" t="s">
        <v>1219</v>
      </c>
      <c r="H42386" s="3" t="s">
        <v>30</v>
      </c>
      <c r="I42386" s="3" t="s">
        <v>15264</v>
      </c>
      <c r="J42386" s="3" t="s">
        <v>5921</v>
      </c>
      <c r="K42386" s="3" t="s">
        <v>70</v>
      </c>
      <c r="L42386" s="3" t="s">
        <v>130</v>
      </c>
      <c r="M42386" s="3" t="s">
        <v>6628</v>
      </c>
      <c r="N42386" s="3" t="s">
        <v>5777</v>
      </c>
      <c r="O42386" s="4">
        <v>797315.12</v>
      </c>
      <c r="P42386" s="4">
        <v>-277404.78000000003</v>
      </c>
      <c r="Q42386" s="4">
        <v>0</v>
      </c>
      <c r="R42386" s="4">
        <v>0</v>
      </c>
      <c r="S42386" s="4">
        <v>0</v>
      </c>
      <c r="T42386" s="4">
        <v>-52534.39</v>
      </c>
      <c r="U42386" s="4">
        <v>35435.410000000003</v>
      </c>
      <c r="V42386" s="4">
        <v>84595.22</v>
      </c>
      <c r="W42386" s="4">
        <v>431940.54</v>
      </c>
      <c r="X42386" s="4">
        <v>57052396.200000003</v>
      </c>
      <c r="Y42386" s="4">
        <v>467375.95</v>
      </c>
      <c r="Z42386" s="2">
        <v>43844</v>
      </c>
      <c r="AA42386" s="3" t="s">
        <v>19188</v>
      </c>
    </row>
    <row r="42387" spans="1:27" x14ac:dyDescent="0.2">
      <c r="A42387" s="1">
        <v>495</v>
      </c>
      <c r="B42387" s="3" t="s">
        <v>6909</v>
      </c>
      <c r="C42387" s="3" t="s">
        <v>6910</v>
      </c>
      <c r="D42387" s="3" t="s">
        <v>27</v>
      </c>
      <c r="E42387" s="3" t="s">
        <v>27</v>
      </c>
      <c r="F42387" s="3" t="s">
        <v>28</v>
      </c>
      <c r="G42387" s="3" t="s">
        <v>10376</v>
      </c>
      <c r="H42387" s="3" t="s">
        <v>30</v>
      </c>
      <c r="I42387" s="3" t="s">
        <v>10377</v>
      </c>
      <c r="J42387" s="3" t="s">
        <v>10378</v>
      </c>
      <c r="K42387" s="3" t="s">
        <v>41</v>
      </c>
      <c r="L42387" s="3" t="s">
        <v>597</v>
      </c>
      <c r="M42387" s="3" t="s">
        <v>10379</v>
      </c>
      <c r="N42387" s="3" t="s">
        <v>10378</v>
      </c>
      <c r="O42387" s="4">
        <v>224490.05</v>
      </c>
      <c r="P42387" s="4">
        <v>0</v>
      </c>
      <c r="Q42387" s="4">
        <v>36356.26</v>
      </c>
      <c r="R42387" s="4">
        <v>0</v>
      </c>
      <c r="S42387" s="4">
        <v>0</v>
      </c>
      <c r="T42387" s="4">
        <v>0</v>
      </c>
      <c r="U42387" s="4">
        <v>17478.13</v>
      </c>
      <c r="V42387" s="4">
        <v>0</v>
      </c>
      <c r="W42387" s="4">
        <v>243368.18</v>
      </c>
      <c r="X42387" s="4">
        <v>17399.419999999998</v>
      </c>
      <c r="Y42387" s="4">
        <v>260846.31</v>
      </c>
      <c r="Z42387" s="2">
        <v>43777</v>
      </c>
      <c r="AA42387" s="3" t="s">
        <v>19188</v>
      </c>
    </row>
    <row r="42388" spans="1:27" x14ac:dyDescent="0.2">
      <c r="A42388" s="1">
        <v>496</v>
      </c>
      <c r="B42388" s="3" t="s">
        <v>2832</v>
      </c>
      <c r="C42388" s="3" t="s">
        <v>2833</v>
      </c>
      <c r="D42388" s="3" t="s">
        <v>959</v>
      </c>
      <c r="E42388" s="3" t="s">
        <v>957</v>
      </c>
      <c r="F42388" s="3" t="s">
        <v>27</v>
      </c>
      <c r="G42388" s="3" t="s">
        <v>145</v>
      </c>
      <c r="H42388" s="3" t="s">
        <v>30</v>
      </c>
      <c r="I42388" s="3" t="s">
        <v>19260</v>
      </c>
      <c r="J42388" s="3" t="s">
        <v>2839</v>
      </c>
      <c r="K42388" s="3" t="s">
        <v>91</v>
      </c>
      <c r="L42388" s="3" t="s">
        <v>608</v>
      </c>
      <c r="M42388" s="3" t="s">
        <v>2840</v>
      </c>
      <c r="N42388" s="3" t="s">
        <v>2839</v>
      </c>
      <c r="O42388" s="4">
        <v>473847</v>
      </c>
      <c r="P42388" s="4">
        <v>-473847</v>
      </c>
      <c r="Q42388" s="4">
        <v>0</v>
      </c>
      <c r="R42388" s="4">
        <v>0</v>
      </c>
      <c r="S42388" s="4">
        <v>0</v>
      </c>
      <c r="T42388" s="4">
        <v>0</v>
      </c>
      <c r="U42388" s="4">
        <v>0</v>
      </c>
      <c r="V42388" s="4">
        <v>0</v>
      </c>
      <c r="W42388" s="4">
        <v>0</v>
      </c>
      <c r="X42388" s="4">
        <v>0</v>
      </c>
      <c r="Y42388" s="4">
        <v>0</v>
      </c>
      <c r="Z42388" s="2">
        <v>43782</v>
      </c>
      <c r="AA42388" s="3" t="s">
        <v>19188</v>
      </c>
    </row>
    <row r="42389" spans="1:27" x14ac:dyDescent="0.2">
      <c r="A42389" s="1">
        <v>497</v>
      </c>
      <c r="B42389" s="3" t="s">
        <v>8733</v>
      </c>
      <c r="C42389" s="3" t="s">
        <v>7363</v>
      </c>
      <c r="D42389" s="3" t="s">
        <v>949</v>
      </c>
      <c r="E42389" s="3" t="s">
        <v>63</v>
      </c>
      <c r="F42389" s="3" t="s">
        <v>27</v>
      </c>
      <c r="G42389" s="3" t="s">
        <v>12383</v>
      </c>
      <c r="H42389" s="3" t="s">
        <v>30</v>
      </c>
      <c r="I42389" s="3" t="s">
        <v>12723</v>
      </c>
      <c r="J42389" s="3" t="s">
        <v>12385</v>
      </c>
      <c r="K42389" s="3" t="s">
        <v>545</v>
      </c>
      <c r="L42389" s="3" t="s">
        <v>8941</v>
      </c>
      <c r="M42389" s="3" t="s">
        <v>12386</v>
      </c>
      <c r="N42389" s="3" t="s">
        <v>12385</v>
      </c>
      <c r="O42389" s="4">
        <v>29197698.859999999</v>
      </c>
      <c r="P42389" s="4">
        <v>5290192.49</v>
      </c>
      <c r="Q42389" s="4">
        <v>-2216000</v>
      </c>
      <c r="R42389" s="4">
        <v>0</v>
      </c>
      <c r="S42389" s="4">
        <v>0</v>
      </c>
      <c r="T42389" s="4">
        <v>0</v>
      </c>
      <c r="U42389" s="4">
        <v>31616661.440000001</v>
      </c>
      <c r="V42389" s="4">
        <v>5383192.4900000002</v>
      </c>
      <c r="W42389" s="4">
        <v>655229.91</v>
      </c>
      <c r="X42389" s="4">
        <v>280919010.25999999</v>
      </c>
      <c r="Y42389" s="4">
        <v>32271891.350000001</v>
      </c>
      <c r="Z42389" s="2">
        <v>43847</v>
      </c>
      <c r="AA42389" s="3" t="s">
        <v>19188</v>
      </c>
    </row>
    <row r="42390" spans="1:27" x14ac:dyDescent="0.2">
      <c r="A42390" s="1">
        <v>498</v>
      </c>
      <c r="B42390" s="3" t="s">
        <v>603</v>
      </c>
      <c r="C42390" s="3" t="s">
        <v>604</v>
      </c>
      <c r="D42390" s="3" t="s">
        <v>949</v>
      </c>
      <c r="E42390" s="3" t="s">
        <v>949</v>
      </c>
      <c r="F42390" s="3" t="s">
        <v>27</v>
      </c>
      <c r="G42390" s="3" t="s">
        <v>605</v>
      </c>
      <c r="H42390" s="3" t="s">
        <v>30</v>
      </c>
      <c r="I42390" s="3" t="s">
        <v>16395</v>
      </c>
      <c r="J42390" s="3" t="s">
        <v>607</v>
      </c>
      <c r="K42390" s="3" t="s">
        <v>91</v>
      </c>
      <c r="L42390" s="3" t="s">
        <v>608</v>
      </c>
      <c r="M42390" s="3" t="s">
        <v>609</v>
      </c>
      <c r="N42390" s="3" t="s">
        <v>607</v>
      </c>
      <c r="O42390" s="4">
        <v>848485.61</v>
      </c>
      <c r="P42390" s="4">
        <v>0</v>
      </c>
      <c r="Q42390" s="4">
        <v>0</v>
      </c>
      <c r="R42390" s="4">
        <v>0</v>
      </c>
      <c r="S42390" s="4">
        <v>0</v>
      </c>
      <c r="T42390" s="4">
        <v>0</v>
      </c>
      <c r="U42390" s="4">
        <v>822.14</v>
      </c>
      <c r="V42390" s="4">
        <v>0</v>
      </c>
      <c r="W42390" s="4">
        <v>847663.47</v>
      </c>
      <c r="X42390" s="4">
        <v>49498.47</v>
      </c>
      <c r="Y42390" s="4">
        <v>848485.61</v>
      </c>
      <c r="Z42390" s="2">
        <v>43774</v>
      </c>
      <c r="AA42390" s="3" t="s">
        <v>19188</v>
      </c>
    </row>
    <row r="42391" spans="1:27" x14ac:dyDescent="0.2">
      <c r="A42391" s="1">
        <v>499</v>
      </c>
      <c r="B42391" s="3" t="s">
        <v>2341</v>
      </c>
      <c r="C42391" s="3" t="s">
        <v>2342</v>
      </c>
      <c r="D42391" s="3" t="s">
        <v>27</v>
      </c>
      <c r="E42391" s="3" t="s">
        <v>27</v>
      </c>
      <c r="F42391" s="3" t="s">
        <v>28</v>
      </c>
      <c r="G42391" s="3" t="s">
        <v>5702</v>
      </c>
      <c r="H42391" s="3" t="s">
        <v>30</v>
      </c>
      <c r="I42391" s="3" t="s">
        <v>5703</v>
      </c>
      <c r="J42391" s="3" t="s">
        <v>5704</v>
      </c>
      <c r="K42391" s="3" t="s">
        <v>118</v>
      </c>
      <c r="L42391" s="3" t="s">
        <v>5023</v>
      </c>
      <c r="M42391" s="3" t="s">
        <v>5705</v>
      </c>
      <c r="N42391" s="3" t="s">
        <v>5704</v>
      </c>
      <c r="O42391" s="4">
        <v>86000000</v>
      </c>
      <c r="P42391" s="4">
        <v>0</v>
      </c>
      <c r="Q42391" s="4">
        <v>0</v>
      </c>
      <c r="R42391" s="4">
        <v>0</v>
      </c>
      <c r="S42391" s="4">
        <v>0</v>
      </c>
      <c r="T42391" s="4">
        <v>0</v>
      </c>
      <c r="U42391" s="4">
        <v>0</v>
      </c>
      <c r="V42391" s="4">
        <v>0</v>
      </c>
      <c r="W42391" s="4">
        <v>86000000</v>
      </c>
      <c r="X42391" s="4">
        <v>0</v>
      </c>
      <c r="Y42391" s="4">
        <v>86000000</v>
      </c>
      <c r="Z42391" s="2">
        <v>43783</v>
      </c>
      <c r="AA42391" s="3" t="s">
        <v>19188</v>
      </c>
    </row>
    <row r="42392" spans="1:27" x14ac:dyDescent="0.2">
      <c r="A42392" s="1">
        <v>500</v>
      </c>
      <c r="B42392" s="3" t="s">
        <v>3648</v>
      </c>
      <c r="C42392" s="3" t="s">
        <v>3649</v>
      </c>
      <c r="D42392" s="3" t="s">
        <v>538</v>
      </c>
      <c r="E42392" s="3" t="s">
        <v>538</v>
      </c>
      <c r="F42392" s="3" t="s">
        <v>27</v>
      </c>
      <c r="G42392" s="3" t="s">
        <v>3746</v>
      </c>
      <c r="H42392" s="3" t="s">
        <v>30</v>
      </c>
      <c r="I42392" s="3" t="s">
        <v>18716</v>
      </c>
      <c r="J42392" s="3" t="s">
        <v>3748</v>
      </c>
      <c r="K42392" s="3" t="s">
        <v>76</v>
      </c>
      <c r="L42392" s="3" t="s">
        <v>250</v>
      </c>
      <c r="M42392" s="3" t="s">
        <v>3749</v>
      </c>
      <c r="N42392" s="3" t="s">
        <v>3748</v>
      </c>
      <c r="O42392" s="4">
        <v>2676.01</v>
      </c>
      <c r="P42392" s="4">
        <v>0</v>
      </c>
      <c r="Q42392" s="4">
        <v>0</v>
      </c>
      <c r="R42392" s="4">
        <v>0</v>
      </c>
      <c r="S42392" s="4">
        <v>0</v>
      </c>
      <c r="T42392" s="4">
        <v>0</v>
      </c>
      <c r="U42392" s="4">
        <v>0</v>
      </c>
      <c r="V42392" s="4">
        <v>0</v>
      </c>
      <c r="W42392" s="4">
        <v>2676.01</v>
      </c>
      <c r="X42392" s="4">
        <v>0</v>
      </c>
      <c r="Y42392" s="4">
        <v>2676.01</v>
      </c>
      <c r="Z42392" s="2">
        <v>43783</v>
      </c>
      <c r="AA42392" s="3" t="s">
        <v>19188</v>
      </c>
    </row>
    <row r="42393" spans="1:27" x14ac:dyDescent="0.2">
      <c r="A42393" s="1">
        <v>501</v>
      </c>
      <c r="B42393" s="3" t="s">
        <v>106</v>
      </c>
      <c r="C42393" s="3" t="s">
        <v>107</v>
      </c>
      <c r="D42393" s="3" t="s">
        <v>957</v>
      </c>
      <c r="E42393" s="3" t="s">
        <v>957</v>
      </c>
      <c r="F42393" s="3" t="s">
        <v>27</v>
      </c>
      <c r="G42393" s="3" t="s">
        <v>5490</v>
      </c>
      <c r="H42393" s="3" t="s">
        <v>30</v>
      </c>
      <c r="I42393" s="3" t="s">
        <v>19261</v>
      </c>
      <c r="J42393" s="3" t="s">
        <v>19262</v>
      </c>
      <c r="K42393" s="3" t="s">
        <v>999</v>
      </c>
      <c r="L42393" s="3" t="s">
        <v>13671</v>
      </c>
      <c r="M42393" s="3" t="s">
        <v>13788</v>
      </c>
      <c r="N42393" s="3" t="s">
        <v>13787</v>
      </c>
      <c r="O42393" s="4">
        <v>400867.71</v>
      </c>
      <c r="P42393" s="4">
        <v>-400867.71</v>
      </c>
      <c r="Q42393" s="4">
        <v>0</v>
      </c>
      <c r="R42393" s="4">
        <v>0</v>
      </c>
      <c r="S42393" s="4">
        <v>0</v>
      </c>
      <c r="T42393" s="4">
        <v>0</v>
      </c>
      <c r="U42393" s="4">
        <v>0</v>
      </c>
      <c r="V42393" s="4">
        <v>15.56</v>
      </c>
      <c r="W42393" s="4">
        <v>0</v>
      </c>
      <c r="X42393" s="4">
        <v>0</v>
      </c>
      <c r="Y42393" s="4">
        <v>0</v>
      </c>
      <c r="Z42393" s="2">
        <v>43782</v>
      </c>
      <c r="AA42393" s="3" t="s">
        <v>19188</v>
      </c>
    </row>
    <row r="42394" spans="1:27" x14ac:dyDescent="0.2">
      <c r="A42394" s="1">
        <v>502</v>
      </c>
      <c r="B42394" s="3" t="s">
        <v>6909</v>
      </c>
      <c r="C42394" s="3" t="s">
        <v>6910</v>
      </c>
      <c r="D42394" s="3" t="s">
        <v>27</v>
      </c>
      <c r="E42394" s="3" t="s">
        <v>27</v>
      </c>
      <c r="F42394" s="3" t="s">
        <v>28</v>
      </c>
      <c r="G42394" s="3" t="s">
        <v>10368</v>
      </c>
      <c r="H42394" s="3" t="s">
        <v>30</v>
      </c>
      <c r="I42394" s="3" t="s">
        <v>10369</v>
      </c>
      <c r="J42394" s="3" t="s">
        <v>10370</v>
      </c>
      <c r="K42394" s="3" t="s">
        <v>41</v>
      </c>
      <c r="L42394" s="3" t="s">
        <v>2992</v>
      </c>
      <c r="M42394" s="3" t="s">
        <v>10371</v>
      </c>
      <c r="N42394" s="3" t="s">
        <v>10370</v>
      </c>
      <c r="O42394" s="4">
        <v>158447.42000000001</v>
      </c>
      <c r="P42394" s="4">
        <v>0</v>
      </c>
      <c r="Q42394" s="4">
        <v>700658.49</v>
      </c>
      <c r="R42394" s="4">
        <v>0</v>
      </c>
      <c r="S42394" s="4">
        <v>0</v>
      </c>
      <c r="T42394" s="4">
        <v>0</v>
      </c>
      <c r="U42394" s="4">
        <v>654993.46</v>
      </c>
      <c r="V42394" s="4">
        <v>0</v>
      </c>
      <c r="W42394" s="4">
        <v>204112.45</v>
      </c>
      <c r="X42394" s="4">
        <v>654993.46</v>
      </c>
      <c r="Y42394" s="4">
        <v>859105.91</v>
      </c>
      <c r="Z42394" s="2">
        <v>43777</v>
      </c>
      <c r="AA42394" s="3" t="s">
        <v>19188</v>
      </c>
    </row>
    <row r="42395" spans="1:27" x14ac:dyDescent="0.2">
      <c r="A42395" s="1">
        <v>503</v>
      </c>
      <c r="B42395" s="3" t="s">
        <v>4040</v>
      </c>
      <c r="C42395" s="3" t="s">
        <v>473</v>
      </c>
      <c r="D42395" s="3" t="s">
        <v>949</v>
      </c>
      <c r="E42395" s="3" t="s">
        <v>54</v>
      </c>
      <c r="F42395" s="3" t="s">
        <v>27</v>
      </c>
      <c r="G42395" s="3" t="s">
        <v>7270</v>
      </c>
      <c r="H42395" s="3" t="s">
        <v>30</v>
      </c>
      <c r="I42395" s="3" t="s">
        <v>16190</v>
      </c>
      <c r="J42395" s="3" t="s">
        <v>7272</v>
      </c>
      <c r="K42395" s="3" t="s">
        <v>478</v>
      </c>
      <c r="L42395" s="3" t="s">
        <v>2332</v>
      </c>
      <c r="M42395" s="3" t="s">
        <v>7273</v>
      </c>
      <c r="N42395" s="3" t="s">
        <v>7272</v>
      </c>
      <c r="O42395" s="4">
        <v>0</v>
      </c>
      <c r="P42395" s="4">
        <v>0</v>
      </c>
      <c r="Q42395" s="4">
        <v>0</v>
      </c>
      <c r="R42395" s="4">
        <v>0</v>
      </c>
      <c r="S42395" s="4">
        <v>0</v>
      </c>
      <c r="T42395" s="4">
        <v>0</v>
      </c>
      <c r="U42395" s="4">
        <v>0</v>
      </c>
      <c r="V42395" s="4">
        <v>0</v>
      </c>
      <c r="W42395" s="4">
        <v>0</v>
      </c>
      <c r="X42395" s="4">
        <v>0</v>
      </c>
      <c r="Y42395" s="4">
        <v>0</v>
      </c>
      <c r="Z42395" s="2">
        <v>43784</v>
      </c>
      <c r="AA42395" s="3" t="s">
        <v>19188</v>
      </c>
    </row>
    <row r="42396" spans="1:27" x14ac:dyDescent="0.2">
      <c r="A42396" s="1">
        <v>504</v>
      </c>
      <c r="B42396" s="3" t="s">
        <v>4040</v>
      </c>
      <c r="C42396" s="3" t="s">
        <v>7363</v>
      </c>
      <c r="D42396" s="3" t="s">
        <v>959</v>
      </c>
      <c r="E42396" s="3" t="s">
        <v>957</v>
      </c>
      <c r="F42396" s="3" t="s">
        <v>27</v>
      </c>
      <c r="G42396" s="3" t="s">
        <v>12755</v>
      </c>
      <c r="H42396" s="3" t="s">
        <v>30</v>
      </c>
      <c r="I42396" s="3" t="s">
        <v>19263</v>
      </c>
      <c r="J42396" s="3" t="s">
        <v>12757</v>
      </c>
      <c r="K42396" s="3" t="s">
        <v>478</v>
      </c>
      <c r="L42396" s="3" t="s">
        <v>2332</v>
      </c>
      <c r="M42396" s="3" t="s">
        <v>12758</v>
      </c>
      <c r="N42396" s="3" t="s">
        <v>12757</v>
      </c>
      <c r="O42396" s="4">
        <v>65812.2</v>
      </c>
      <c r="P42396" s="4">
        <v>-60125.2</v>
      </c>
      <c r="Q42396" s="4">
        <v>0</v>
      </c>
      <c r="R42396" s="4">
        <v>0</v>
      </c>
      <c r="S42396" s="4">
        <v>0</v>
      </c>
      <c r="T42396" s="4">
        <v>0</v>
      </c>
      <c r="U42396" s="4">
        <v>5687</v>
      </c>
      <c r="V42396" s="4">
        <v>0</v>
      </c>
      <c r="W42396" s="4">
        <v>0</v>
      </c>
      <c r="X42396" s="4">
        <v>0</v>
      </c>
      <c r="Y42396" s="4">
        <v>5687</v>
      </c>
      <c r="Z42396" s="2">
        <v>43847</v>
      </c>
      <c r="AA42396" s="3" t="s">
        <v>19188</v>
      </c>
    </row>
    <row r="42397" spans="1:27" x14ac:dyDescent="0.2">
      <c r="A42397" s="1">
        <v>505</v>
      </c>
      <c r="B42397" s="3" t="s">
        <v>5719</v>
      </c>
      <c r="C42397" s="3" t="s">
        <v>5720</v>
      </c>
      <c r="D42397" s="3" t="s">
        <v>27</v>
      </c>
      <c r="E42397" s="3" t="s">
        <v>27</v>
      </c>
      <c r="F42397" s="3" t="s">
        <v>28</v>
      </c>
      <c r="G42397" s="3" t="s">
        <v>5784</v>
      </c>
      <c r="H42397" s="3" t="s">
        <v>30</v>
      </c>
      <c r="I42397" s="3" t="s">
        <v>6065</v>
      </c>
      <c r="J42397" s="3" t="s">
        <v>5786</v>
      </c>
      <c r="K42397" s="3" t="s">
        <v>70</v>
      </c>
      <c r="L42397" s="3" t="s">
        <v>130</v>
      </c>
      <c r="M42397" s="3" t="s">
        <v>5787</v>
      </c>
      <c r="N42397" s="3" t="s">
        <v>5786</v>
      </c>
      <c r="O42397" s="4">
        <v>324703994.86000001</v>
      </c>
      <c r="P42397" s="4">
        <v>280950.73</v>
      </c>
      <c r="Q42397" s="4">
        <v>382531000</v>
      </c>
      <c r="R42397" s="4">
        <v>0</v>
      </c>
      <c r="S42397" s="4">
        <v>0</v>
      </c>
      <c r="T42397" s="4">
        <v>19052.48</v>
      </c>
      <c r="U42397" s="4">
        <v>442901534.37</v>
      </c>
      <c r="V42397" s="4">
        <v>280950.73</v>
      </c>
      <c r="W42397" s="4">
        <v>264633463.69999999</v>
      </c>
      <c r="X42397" s="4">
        <v>203770111.55000001</v>
      </c>
      <c r="Y42397" s="4">
        <v>707534998.07000005</v>
      </c>
      <c r="Z42397" s="2">
        <v>43844</v>
      </c>
      <c r="AA42397" s="3" t="s">
        <v>19188</v>
      </c>
    </row>
    <row r="42398" spans="1:27" x14ac:dyDescent="0.2">
      <c r="A42398" s="1">
        <v>506</v>
      </c>
      <c r="B42398" s="3" t="s">
        <v>16921</v>
      </c>
      <c r="C42398" s="3" t="s">
        <v>16922</v>
      </c>
      <c r="D42398" s="3" t="s">
        <v>536</v>
      </c>
      <c r="E42398" s="3" t="s">
        <v>536</v>
      </c>
      <c r="F42398" s="3" t="s">
        <v>27</v>
      </c>
      <c r="G42398" s="3" t="s">
        <v>12221</v>
      </c>
      <c r="H42398" s="3" t="s">
        <v>30</v>
      </c>
      <c r="I42398" s="3" t="s">
        <v>18062</v>
      </c>
      <c r="J42398" s="3" t="s">
        <v>16924</v>
      </c>
      <c r="K42398" s="3" t="s">
        <v>76</v>
      </c>
      <c r="L42398" s="3" t="s">
        <v>737</v>
      </c>
      <c r="M42398" s="3" t="s">
        <v>16925</v>
      </c>
      <c r="N42398" s="3" t="s">
        <v>16924</v>
      </c>
      <c r="O42398" s="4">
        <v>24604.99</v>
      </c>
      <c r="P42398" s="4">
        <v>0</v>
      </c>
      <c r="Q42398" s="4">
        <v>0</v>
      </c>
      <c r="R42398" s="4">
        <v>0</v>
      </c>
      <c r="S42398" s="4">
        <v>0</v>
      </c>
      <c r="T42398" s="4">
        <v>0</v>
      </c>
      <c r="U42398" s="4">
        <v>0</v>
      </c>
      <c r="V42398" s="4">
        <v>0</v>
      </c>
      <c r="W42398" s="4">
        <v>24604.99</v>
      </c>
      <c r="X42398" s="4">
        <v>0</v>
      </c>
      <c r="Y42398" s="4">
        <v>24604.99</v>
      </c>
      <c r="Z42398" s="2">
        <v>43781</v>
      </c>
      <c r="AA42398" s="3" t="s">
        <v>19188</v>
      </c>
    </row>
    <row r="42399" spans="1:27" x14ac:dyDescent="0.2">
      <c r="A42399" s="1">
        <v>507</v>
      </c>
      <c r="B42399" s="3" t="s">
        <v>6909</v>
      </c>
      <c r="C42399" s="3" t="s">
        <v>6910</v>
      </c>
      <c r="D42399" s="3" t="s">
        <v>27</v>
      </c>
      <c r="E42399" s="3" t="s">
        <v>27</v>
      </c>
      <c r="F42399" s="3" t="s">
        <v>28</v>
      </c>
      <c r="G42399" s="3" t="s">
        <v>9906</v>
      </c>
      <c r="H42399" s="3" t="s">
        <v>2317</v>
      </c>
      <c r="I42399" s="3" t="s">
        <v>10485</v>
      </c>
      <c r="J42399" s="3" t="s">
        <v>9908</v>
      </c>
      <c r="K42399" s="3" t="s">
        <v>41</v>
      </c>
      <c r="L42399" s="3" t="s">
        <v>2992</v>
      </c>
      <c r="M42399" s="3" t="s">
        <v>9909</v>
      </c>
      <c r="N42399" s="3" t="s">
        <v>9908</v>
      </c>
      <c r="O42399" s="4">
        <v>56003.85</v>
      </c>
      <c r="P42399" s="4">
        <v>0</v>
      </c>
      <c r="Q42399" s="4">
        <v>0</v>
      </c>
      <c r="R42399" s="4">
        <v>0</v>
      </c>
      <c r="S42399" s="4">
        <v>0</v>
      </c>
      <c r="T42399" s="4">
        <v>0</v>
      </c>
      <c r="U42399" s="4">
        <v>0</v>
      </c>
      <c r="V42399" s="4">
        <v>0</v>
      </c>
      <c r="W42399" s="4">
        <v>56003.85</v>
      </c>
      <c r="X42399" s="4">
        <v>0</v>
      </c>
      <c r="Y42399" s="4">
        <v>56003.85</v>
      </c>
      <c r="Z42399" s="2">
        <v>43777</v>
      </c>
      <c r="AA42399" s="3" t="s">
        <v>19188</v>
      </c>
    </row>
    <row r="42400" spans="1:27" x14ac:dyDescent="0.2">
      <c r="A42400" s="1">
        <v>508</v>
      </c>
      <c r="B42400" s="3" t="s">
        <v>1078</v>
      </c>
      <c r="C42400" s="3" t="s">
        <v>1079</v>
      </c>
      <c r="D42400" s="3" t="s">
        <v>957</v>
      </c>
      <c r="E42400" s="3" t="s">
        <v>957</v>
      </c>
      <c r="F42400" s="3" t="s">
        <v>27</v>
      </c>
      <c r="G42400" s="3" t="s">
        <v>1298</v>
      </c>
      <c r="H42400" s="3" t="s">
        <v>30</v>
      </c>
      <c r="I42400" s="3" t="s">
        <v>19264</v>
      </c>
      <c r="J42400" s="3" t="s">
        <v>1300</v>
      </c>
      <c r="K42400" s="3" t="s">
        <v>91</v>
      </c>
      <c r="L42400" s="3" t="s">
        <v>1092</v>
      </c>
      <c r="M42400" s="3" t="s">
        <v>1301</v>
      </c>
      <c r="N42400" s="3" t="s">
        <v>1300</v>
      </c>
      <c r="O42400" s="4">
        <v>1703520.13</v>
      </c>
      <c r="P42400" s="4">
        <v>-1694655.13</v>
      </c>
      <c r="Q42400" s="4">
        <v>0</v>
      </c>
      <c r="R42400" s="4">
        <v>0</v>
      </c>
      <c r="S42400" s="4">
        <v>0</v>
      </c>
      <c r="T42400" s="4">
        <v>0</v>
      </c>
      <c r="U42400" s="4">
        <v>8865</v>
      </c>
      <c r="V42400" s="4">
        <v>995746.71</v>
      </c>
      <c r="W42400" s="4">
        <v>0</v>
      </c>
      <c r="X42400" s="4">
        <v>3263639.26</v>
      </c>
      <c r="Y42400" s="4">
        <v>8865</v>
      </c>
      <c r="Z42400" s="2">
        <v>43783</v>
      </c>
      <c r="AA42400" s="3" t="s">
        <v>19188</v>
      </c>
    </row>
    <row r="42401" spans="1:27" x14ac:dyDescent="0.2">
      <c r="A42401" s="1">
        <v>509</v>
      </c>
      <c r="B42401" s="3" t="s">
        <v>636</v>
      </c>
      <c r="C42401" s="3" t="s">
        <v>637</v>
      </c>
      <c r="D42401" s="3" t="s">
        <v>538</v>
      </c>
      <c r="E42401" s="3" t="s">
        <v>536</v>
      </c>
      <c r="F42401" s="3" t="s">
        <v>27</v>
      </c>
      <c r="G42401" s="3" t="s">
        <v>5238</v>
      </c>
      <c r="H42401" s="3" t="s">
        <v>30</v>
      </c>
      <c r="I42401" s="3" t="s">
        <v>17846</v>
      </c>
      <c r="J42401" s="3" t="s">
        <v>8320</v>
      </c>
      <c r="K42401" s="3" t="s">
        <v>642</v>
      </c>
      <c r="L42401" s="3" t="s">
        <v>690</v>
      </c>
      <c r="M42401" s="3" t="s">
        <v>8321</v>
      </c>
      <c r="N42401" s="3" t="s">
        <v>8320</v>
      </c>
      <c r="O42401" s="4">
        <v>14446.29</v>
      </c>
      <c r="P42401" s="4">
        <v>0</v>
      </c>
      <c r="Q42401" s="4">
        <v>0</v>
      </c>
      <c r="R42401" s="4">
        <v>0</v>
      </c>
      <c r="S42401" s="4">
        <v>0</v>
      </c>
      <c r="T42401" s="4">
        <v>0</v>
      </c>
      <c r="U42401" s="4">
        <v>0</v>
      </c>
      <c r="V42401" s="4">
        <v>0</v>
      </c>
      <c r="W42401" s="4">
        <v>14446.29</v>
      </c>
      <c r="X42401" s="4">
        <v>0</v>
      </c>
      <c r="Y42401" s="4">
        <v>14446.29</v>
      </c>
      <c r="Z42401" s="2">
        <v>43781</v>
      </c>
      <c r="AA42401" s="3" t="s">
        <v>19188</v>
      </c>
    </row>
    <row r="42402" spans="1:27" x14ac:dyDescent="0.2">
      <c r="A42402" s="1">
        <v>510</v>
      </c>
      <c r="B42402" s="3" t="s">
        <v>636</v>
      </c>
      <c r="C42402" s="3" t="s">
        <v>637</v>
      </c>
      <c r="D42402" s="3" t="s">
        <v>27</v>
      </c>
      <c r="E42402" s="3" t="s">
        <v>27</v>
      </c>
      <c r="F42402" s="3" t="s">
        <v>28</v>
      </c>
      <c r="G42402" s="3" t="s">
        <v>18198</v>
      </c>
      <c r="H42402" s="3" t="s">
        <v>30</v>
      </c>
      <c r="I42402" s="3" t="s">
        <v>18199</v>
      </c>
      <c r="J42402" s="3" t="s">
        <v>18200</v>
      </c>
      <c r="K42402" s="3" t="s">
        <v>642</v>
      </c>
      <c r="L42402" s="3" t="s">
        <v>643</v>
      </c>
      <c r="M42402" s="3" t="s">
        <v>18201</v>
      </c>
      <c r="N42402" s="3" t="s">
        <v>18200</v>
      </c>
      <c r="O42402" s="4">
        <v>0</v>
      </c>
      <c r="P42402" s="4">
        <v>0</v>
      </c>
      <c r="Q42402" s="4">
        <v>0</v>
      </c>
      <c r="R42402" s="4">
        <v>0</v>
      </c>
      <c r="S42402" s="4">
        <v>0</v>
      </c>
      <c r="T42402" s="4">
        <v>0</v>
      </c>
      <c r="U42402" s="4">
        <v>0</v>
      </c>
      <c r="V42402" s="4">
        <v>0</v>
      </c>
      <c r="W42402" s="4">
        <v>0</v>
      </c>
      <c r="X42402" s="4">
        <v>0</v>
      </c>
      <c r="Y42402" s="4">
        <v>0</v>
      </c>
      <c r="Z42402" s="2">
        <v>43781</v>
      </c>
      <c r="AA42402" s="3" t="s">
        <v>19188</v>
      </c>
    </row>
    <row r="42403" spans="1:27" x14ac:dyDescent="0.2">
      <c r="A42403" s="1">
        <v>511</v>
      </c>
      <c r="B42403" s="3" t="s">
        <v>2313</v>
      </c>
      <c r="C42403" s="3" t="s">
        <v>7769</v>
      </c>
      <c r="D42403" s="3" t="s">
        <v>957</v>
      </c>
      <c r="E42403" s="3" t="s">
        <v>957</v>
      </c>
      <c r="F42403" s="3" t="s">
        <v>27</v>
      </c>
      <c r="G42403" s="3" t="s">
        <v>7770</v>
      </c>
      <c r="H42403" s="3" t="s">
        <v>2371</v>
      </c>
      <c r="I42403" s="3" t="s">
        <v>19265</v>
      </c>
      <c r="J42403" s="3" t="s">
        <v>7772</v>
      </c>
      <c r="K42403" s="3" t="s">
        <v>336</v>
      </c>
      <c r="L42403" s="3" t="s">
        <v>4901</v>
      </c>
      <c r="M42403" s="3" t="s">
        <v>7773</v>
      </c>
      <c r="N42403" s="3" t="s">
        <v>7772</v>
      </c>
      <c r="O42403" s="4">
        <v>1499262.19</v>
      </c>
      <c r="P42403" s="4">
        <v>-1455722.26</v>
      </c>
      <c r="Q42403" s="4">
        <v>0</v>
      </c>
      <c r="R42403" s="4">
        <v>0</v>
      </c>
      <c r="S42403" s="4">
        <v>0</v>
      </c>
      <c r="T42403" s="4">
        <v>0</v>
      </c>
      <c r="U42403" s="4">
        <v>43539.93</v>
      </c>
      <c r="V42403" s="4">
        <v>574580.1</v>
      </c>
      <c r="W42403" s="4">
        <v>0</v>
      </c>
      <c r="X42403" s="4">
        <v>1571744.78</v>
      </c>
      <c r="Y42403" s="4">
        <v>43539.93</v>
      </c>
      <c r="Z42403" s="2">
        <v>43783</v>
      </c>
      <c r="AA42403" s="3" t="s">
        <v>19188</v>
      </c>
    </row>
    <row r="42404" spans="1:27" x14ac:dyDescent="0.2">
      <c r="A42404" s="1">
        <v>512</v>
      </c>
      <c r="B42404" s="3" t="s">
        <v>636</v>
      </c>
      <c r="C42404" s="3" t="s">
        <v>637</v>
      </c>
      <c r="D42404" s="3" t="s">
        <v>27</v>
      </c>
      <c r="E42404" s="3" t="s">
        <v>27</v>
      </c>
      <c r="F42404" s="3" t="s">
        <v>28</v>
      </c>
      <c r="G42404" s="3" t="s">
        <v>1914</v>
      </c>
      <c r="H42404" s="3" t="s">
        <v>30</v>
      </c>
      <c r="I42404" s="3" t="s">
        <v>9430</v>
      </c>
      <c r="J42404" s="3" t="s">
        <v>9431</v>
      </c>
      <c r="K42404" s="3" t="s">
        <v>642</v>
      </c>
      <c r="L42404" s="3" t="s">
        <v>643</v>
      </c>
      <c r="M42404" s="3" t="s">
        <v>9432</v>
      </c>
      <c r="N42404" s="3" t="s">
        <v>9431</v>
      </c>
      <c r="O42404" s="4">
        <v>10192586.630000001</v>
      </c>
      <c r="P42404" s="4">
        <v>221863.19</v>
      </c>
      <c r="Q42404" s="4">
        <v>0</v>
      </c>
      <c r="R42404" s="4">
        <v>0</v>
      </c>
      <c r="S42404" s="4">
        <v>0</v>
      </c>
      <c r="T42404" s="4">
        <v>0</v>
      </c>
      <c r="U42404" s="4">
        <v>0</v>
      </c>
      <c r="V42404" s="4">
        <v>221863.19</v>
      </c>
      <c r="W42404" s="4">
        <v>10414449.82</v>
      </c>
      <c r="X42404" s="4">
        <v>1955452.52</v>
      </c>
      <c r="Y42404" s="4">
        <v>10414449.82</v>
      </c>
      <c r="Z42404" s="2">
        <v>43781</v>
      </c>
      <c r="AA42404" s="3" t="s">
        <v>19188</v>
      </c>
    </row>
    <row r="42405" spans="1:27" x14ac:dyDescent="0.2">
      <c r="A42405" s="1">
        <v>513</v>
      </c>
      <c r="B42405" s="3" t="s">
        <v>3648</v>
      </c>
      <c r="C42405" s="3" t="s">
        <v>3649</v>
      </c>
      <c r="D42405" s="3" t="s">
        <v>538</v>
      </c>
      <c r="E42405" s="3" t="s">
        <v>538</v>
      </c>
      <c r="F42405" s="3" t="s">
        <v>27</v>
      </c>
      <c r="G42405" s="3" t="s">
        <v>450</v>
      </c>
      <c r="H42405" s="3" t="s">
        <v>30</v>
      </c>
      <c r="I42405" s="3" t="s">
        <v>18562</v>
      </c>
      <c r="J42405" s="3" t="s">
        <v>3727</v>
      </c>
      <c r="K42405" s="3" t="s">
        <v>336</v>
      </c>
      <c r="L42405" s="3" t="s">
        <v>337</v>
      </c>
      <c r="M42405" s="3" t="s">
        <v>3679</v>
      </c>
      <c r="N42405" s="3" t="s">
        <v>3678</v>
      </c>
      <c r="O42405" s="4">
        <v>1441930.8</v>
      </c>
      <c r="P42405" s="4">
        <v>10346.209999999999</v>
      </c>
      <c r="Q42405" s="4">
        <v>0</v>
      </c>
      <c r="R42405" s="4">
        <v>0</v>
      </c>
      <c r="S42405" s="4">
        <v>0</v>
      </c>
      <c r="T42405" s="4">
        <v>0</v>
      </c>
      <c r="U42405" s="4">
        <v>11739.67</v>
      </c>
      <c r="V42405" s="4">
        <v>10346.209999999999</v>
      </c>
      <c r="W42405" s="4">
        <v>1440537.34</v>
      </c>
      <c r="X42405" s="4">
        <v>0</v>
      </c>
      <c r="Y42405" s="4">
        <v>1452277.01</v>
      </c>
      <c r="Z42405" s="2">
        <v>43783</v>
      </c>
      <c r="AA42405" s="3" t="s">
        <v>19188</v>
      </c>
    </row>
    <row r="42406" spans="1:27" x14ac:dyDescent="0.2">
      <c r="A42406" s="1">
        <v>514</v>
      </c>
      <c r="B42406" s="3" t="s">
        <v>807</v>
      </c>
      <c r="C42406" s="3" t="s">
        <v>808</v>
      </c>
      <c r="D42406" s="3" t="s">
        <v>144</v>
      </c>
      <c r="E42406" s="3" t="s">
        <v>63</v>
      </c>
      <c r="F42406" s="3" t="s">
        <v>27</v>
      </c>
      <c r="G42406" s="3" t="s">
        <v>827</v>
      </c>
      <c r="H42406" s="3" t="s">
        <v>30</v>
      </c>
      <c r="I42406" s="3" t="s">
        <v>940</v>
      </c>
      <c r="J42406" s="3" t="s">
        <v>831</v>
      </c>
      <c r="K42406" s="3" t="s">
        <v>824</v>
      </c>
      <c r="L42406" s="3" t="s">
        <v>825</v>
      </c>
      <c r="M42406" s="3" t="s">
        <v>830</v>
      </c>
      <c r="N42406" s="3" t="s">
        <v>831</v>
      </c>
      <c r="O42406" s="4">
        <v>39816516.789999999</v>
      </c>
      <c r="P42406" s="4">
        <v>6190981.8499999996</v>
      </c>
      <c r="Q42406" s="4">
        <v>0</v>
      </c>
      <c r="R42406" s="4">
        <v>0</v>
      </c>
      <c r="S42406" s="4">
        <v>0</v>
      </c>
      <c r="T42406" s="4">
        <v>0</v>
      </c>
      <c r="U42406" s="4">
        <v>46007143.719999999</v>
      </c>
      <c r="V42406" s="4">
        <v>6190981.8499999996</v>
      </c>
      <c r="W42406" s="4">
        <v>354.92</v>
      </c>
      <c r="X42406" s="4">
        <v>333730670.81999999</v>
      </c>
      <c r="Y42406" s="4">
        <v>46007498.640000001</v>
      </c>
      <c r="Z42406" s="2">
        <v>43783</v>
      </c>
      <c r="AA42406" s="3" t="s">
        <v>19188</v>
      </c>
    </row>
    <row r="42407" spans="1:27" x14ac:dyDescent="0.2">
      <c r="A42407" s="1">
        <v>515</v>
      </c>
      <c r="B42407" s="3" t="s">
        <v>636</v>
      </c>
      <c r="C42407" s="3" t="s">
        <v>637</v>
      </c>
      <c r="D42407" s="3" t="s">
        <v>536</v>
      </c>
      <c r="E42407" s="3" t="s">
        <v>949</v>
      </c>
      <c r="F42407" s="3" t="s">
        <v>27</v>
      </c>
      <c r="G42407" s="3" t="s">
        <v>8664</v>
      </c>
      <c r="H42407" s="3" t="s">
        <v>30</v>
      </c>
      <c r="I42407" s="3" t="s">
        <v>16459</v>
      </c>
      <c r="J42407" s="3" t="s">
        <v>8666</v>
      </c>
      <c r="K42407" s="3" t="s">
        <v>642</v>
      </c>
      <c r="L42407" s="3" t="s">
        <v>798</v>
      </c>
      <c r="M42407" s="3" t="s">
        <v>8667</v>
      </c>
      <c r="N42407" s="3" t="s">
        <v>8666</v>
      </c>
      <c r="O42407" s="4">
        <v>63517.760000000002</v>
      </c>
      <c r="P42407" s="4">
        <v>16847.96</v>
      </c>
      <c r="Q42407" s="4">
        <v>0</v>
      </c>
      <c r="R42407" s="4">
        <v>0</v>
      </c>
      <c r="S42407" s="4">
        <v>0</v>
      </c>
      <c r="T42407" s="4">
        <v>0</v>
      </c>
      <c r="U42407" s="4">
        <v>14553.96</v>
      </c>
      <c r="V42407" s="4">
        <v>16847.96</v>
      </c>
      <c r="W42407" s="4">
        <v>65811.759999999995</v>
      </c>
      <c r="X42407" s="4">
        <v>634444.19999999995</v>
      </c>
      <c r="Y42407" s="4">
        <v>80365.72</v>
      </c>
      <c r="Z42407" s="2">
        <v>43781</v>
      </c>
      <c r="AA42407" s="3" t="s">
        <v>19188</v>
      </c>
    </row>
    <row r="42408" spans="1:27" x14ac:dyDescent="0.2">
      <c r="A42408" s="1">
        <v>516</v>
      </c>
      <c r="B42408" s="3" t="s">
        <v>2341</v>
      </c>
      <c r="C42408" s="3" t="s">
        <v>2342</v>
      </c>
      <c r="D42408" s="3" t="s">
        <v>970</v>
      </c>
      <c r="E42408" s="3" t="s">
        <v>63</v>
      </c>
      <c r="F42408" s="3" t="s">
        <v>27</v>
      </c>
      <c r="G42408" s="3" t="s">
        <v>4919</v>
      </c>
      <c r="H42408" s="3" t="s">
        <v>30</v>
      </c>
      <c r="I42408" s="3" t="s">
        <v>5653</v>
      </c>
      <c r="J42408" s="3" t="s">
        <v>4921</v>
      </c>
      <c r="K42408" s="3" t="s">
        <v>478</v>
      </c>
      <c r="L42408" s="3" t="s">
        <v>479</v>
      </c>
      <c r="M42408" s="3" t="s">
        <v>4922</v>
      </c>
      <c r="N42408" s="3" t="s">
        <v>4921</v>
      </c>
      <c r="O42408" s="4">
        <v>11722.47</v>
      </c>
      <c r="P42408" s="4">
        <v>18.02</v>
      </c>
      <c r="Q42408" s="4">
        <v>0</v>
      </c>
      <c r="R42408" s="4">
        <v>0</v>
      </c>
      <c r="S42408" s="4">
        <v>0</v>
      </c>
      <c r="T42408" s="4">
        <v>0</v>
      </c>
      <c r="U42408" s="4">
        <v>11722.78</v>
      </c>
      <c r="V42408" s="4">
        <v>18.02</v>
      </c>
      <c r="W42408" s="4">
        <v>17.71</v>
      </c>
      <c r="X42408" s="4">
        <v>12270.76</v>
      </c>
      <c r="Y42408" s="4">
        <v>11740.49</v>
      </c>
      <c r="Z42408" s="2">
        <v>43783</v>
      </c>
      <c r="AA42408" s="3" t="s">
        <v>19188</v>
      </c>
    </row>
    <row r="42409" spans="1:27" x14ac:dyDescent="0.2">
      <c r="A42409" s="1">
        <v>517</v>
      </c>
      <c r="B42409" s="3" t="s">
        <v>6909</v>
      </c>
      <c r="C42409" s="3" t="s">
        <v>6910</v>
      </c>
      <c r="D42409" s="3" t="s">
        <v>27</v>
      </c>
      <c r="E42409" s="3" t="s">
        <v>27</v>
      </c>
      <c r="F42409" s="3" t="s">
        <v>28</v>
      </c>
      <c r="G42409" s="3" t="s">
        <v>9938</v>
      </c>
      <c r="H42409" s="3" t="s">
        <v>30</v>
      </c>
      <c r="I42409" s="3" t="s">
        <v>9939</v>
      </c>
      <c r="J42409" s="3" t="s">
        <v>9940</v>
      </c>
      <c r="K42409" s="3" t="s">
        <v>41</v>
      </c>
      <c r="L42409" s="3" t="s">
        <v>2992</v>
      </c>
      <c r="M42409" s="3" t="s">
        <v>9941</v>
      </c>
      <c r="N42409" s="3" t="s">
        <v>9940</v>
      </c>
      <c r="O42409" s="4">
        <v>64953057.640000001</v>
      </c>
      <c r="P42409" s="4">
        <v>3577147.06</v>
      </c>
      <c r="Q42409" s="4">
        <v>84848503</v>
      </c>
      <c r="R42409" s="4">
        <v>0</v>
      </c>
      <c r="S42409" s="4">
        <v>0</v>
      </c>
      <c r="T42409" s="4">
        <v>0</v>
      </c>
      <c r="U42409" s="4">
        <v>96755973.180000007</v>
      </c>
      <c r="V42409" s="4">
        <v>3577147.06</v>
      </c>
      <c r="W42409" s="4">
        <v>56622734.520000003</v>
      </c>
      <c r="X42409" s="4">
        <v>88642118.019999996</v>
      </c>
      <c r="Y42409" s="4">
        <v>153378707.69999999</v>
      </c>
      <c r="Z42409" s="2">
        <v>43777</v>
      </c>
      <c r="AA42409" s="3" t="s">
        <v>19188</v>
      </c>
    </row>
    <row r="42410" spans="1:27" x14ac:dyDescent="0.2">
      <c r="A42410" s="1">
        <v>518</v>
      </c>
      <c r="B42410" s="3" t="s">
        <v>2341</v>
      </c>
      <c r="C42410" s="3" t="s">
        <v>2342</v>
      </c>
      <c r="D42410" s="3" t="s">
        <v>144</v>
      </c>
      <c r="E42410" s="3" t="s">
        <v>144</v>
      </c>
      <c r="F42410" s="3" t="s">
        <v>27</v>
      </c>
      <c r="G42410" s="3" t="s">
        <v>5002</v>
      </c>
      <c r="H42410" s="3" t="s">
        <v>30</v>
      </c>
      <c r="I42410" s="3" t="s">
        <v>15385</v>
      </c>
      <c r="J42410" s="3" t="s">
        <v>5004</v>
      </c>
      <c r="K42410" s="3" t="s">
        <v>336</v>
      </c>
      <c r="L42410" s="3" t="s">
        <v>4901</v>
      </c>
      <c r="M42410" s="3" t="s">
        <v>5005</v>
      </c>
      <c r="N42410" s="3" t="s">
        <v>5004</v>
      </c>
      <c r="O42410" s="4">
        <v>0</v>
      </c>
      <c r="P42410" s="4">
        <v>0</v>
      </c>
      <c r="Q42410" s="4">
        <v>0</v>
      </c>
      <c r="R42410" s="4">
        <v>0</v>
      </c>
      <c r="S42410" s="4">
        <v>0</v>
      </c>
      <c r="T42410" s="4">
        <v>0</v>
      </c>
      <c r="U42410" s="4">
        <v>0</v>
      </c>
      <c r="V42410" s="4">
        <v>0</v>
      </c>
      <c r="W42410" s="4">
        <v>0</v>
      </c>
      <c r="X42410" s="4">
        <v>35400000</v>
      </c>
      <c r="Y42410" s="4">
        <v>0</v>
      </c>
      <c r="Z42410" s="2">
        <v>43783</v>
      </c>
      <c r="AA42410" s="3" t="s">
        <v>19188</v>
      </c>
    </row>
    <row r="42411" spans="1:27" x14ac:dyDescent="0.2">
      <c r="A42411" s="1">
        <v>519</v>
      </c>
      <c r="B42411" s="3" t="s">
        <v>636</v>
      </c>
      <c r="C42411" s="3" t="s">
        <v>637</v>
      </c>
      <c r="D42411" s="3" t="s">
        <v>536</v>
      </c>
      <c r="E42411" s="3" t="s">
        <v>949</v>
      </c>
      <c r="F42411" s="3" t="s">
        <v>27</v>
      </c>
      <c r="G42411" s="3" t="s">
        <v>9049</v>
      </c>
      <c r="H42411" s="3" t="s">
        <v>30</v>
      </c>
      <c r="I42411" s="3" t="s">
        <v>16852</v>
      </c>
      <c r="J42411" s="3" t="s">
        <v>9051</v>
      </c>
      <c r="K42411" s="3" t="s">
        <v>642</v>
      </c>
      <c r="L42411" s="3" t="s">
        <v>865</v>
      </c>
      <c r="M42411" s="3" t="s">
        <v>9052</v>
      </c>
      <c r="N42411" s="3" t="s">
        <v>9051</v>
      </c>
      <c r="O42411" s="4">
        <v>0</v>
      </c>
      <c r="P42411" s="4">
        <v>0</v>
      </c>
      <c r="Q42411" s="4">
        <v>0</v>
      </c>
      <c r="R42411" s="4">
        <v>0</v>
      </c>
      <c r="S42411" s="4">
        <v>0</v>
      </c>
      <c r="T42411" s="4">
        <v>0</v>
      </c>
      <c r="U42411" s="4">
        <v>0</v>
      </c>
      <c r="V42411" s="4">
        <v>0</v>
      </c>
      <c r="W42411" s="4">
        <v>0</v>
      </c>
      <c r="X42411" s="4">
        <v>0</v>
      </c>
      <c r="Y42411" s="4">
        <v>0</v>
      </c>
      <c r="Z42411" s="2">
        <v>43781</v>
      </c>
      <c r="AA42411" s="3" t="s">
        <v>19188</v>
      </c>
    </row>
    <row r="42412" spans="1:27" x14ac:dyDescent="0.2">
      <c r="A42412" s="1">
        <v>520</v>
      </c>
      <c r="B42412" s="3" t="s">
        <v>106</v>
      </c>
      <c r="C42412" s="3" t="s">
        <v>107</v>
      </c>
      <c r="D42412" s="3" t="s">
        <v>957</v>
      </c>
      <c r="E42412" s="3" t="s">
        <v>957</v>
      </c>
      <c r="F42412" s="3" t="s">
        <v>27</v>
      </c>
      <c r="G42412" s="3" t="s">
        <v>14706</v>
      </c>
      <c r="H42412" s="3" t="s">
        <v>30</v>
      </c>
      <c r="I42412" s="3" t="s">
        <v>19266</v>
      </c>
      <c r="J42412" s="3" t="s">
        <v>14708</v>
      </c>
      <c r="K42412" s="3" t="s">
        <v>497</v>
      </c>
      <c r="L42412" s="3" t="s">
        <v>5905</v>
      </c>
      <c r="M42412" s="3" t="s">
        <v>14709</v>
      </c>
      <c r="N42412" s="3" t="s">
        <v>14708</v>
      </c>
      <c r="O42412" s="4">
        <v>8974476845.7600002</v>
      </c>
      <c r="P42412" s="4">
        <v>-8974269220.8500004</v>
      </c>
      <c r="Q42412" s="4">
        <v>0</v>
      </c>
      <c r="R42412" s="4">
        <v>0</v>
      </c>
      <c r="S42412" s="4">
        <v>0</v>
      </c>
      <c r="T42412" s="4">
        <v>0</v>
      </c>
      <c r="U42412" s="4">
        <v>207624.91</v>
      </c>
      <c r="V42412" s="4">
        <v>7869758.2599999998</v>
      </c>
      <c r="W42412" s="4">
        <v>0</v>
      </c>
      <c r="X42412" s="4">
        <v>1274248.94</v>
      </c>
      <c r="Y42412" s="4">
        <v>207624.91</v>
      </c>
      <c r="Z42412" s="2">
        <v>43782</v>
      </c>
      <c r="AA42412" s="3" t="s">
        <v>19188</v>
      </c>
    </row>
    <row r="42413" spans="1:27" x14ac:dyDescent="0.2">
      <c r="A42413" s="1">
        <v>521</v>
      </c>
      <c r="B42413" s="3" t="s">
        <v>8953</v>
      </c>
      <c r="C42413" s="3" t="s">
        <v>7363</v>
      </c>
      <c r="D42413" s="3" t="s">
        <v>949</v>
      </c>
      <c r="E42413" s="3" t="s">
        <v>63</v>
      </c>
      <c r="F42413" s="3" t="s">
        <v>27</v>
      </c>
      <c r="G42413" s="3" t="s">
        <v>12586</v>
      </c>
      <c r="H42413" s="3" t="s">
        <v>30</v>
      </c>
      <c r="I42413" s="3" t="s">
        <v>12587</v>
      </c>
      <c r="J42413" s="3" t="s">
        <v>12588</v>
      </c>
      <c r="K42413" s="3" t="s">
        <v>545</v>
      </c>
      <c r="L42413" s="3" t="s">
        <v>8941</v>
      </c>
      <c r="M42413" s="3" t="s">
        <v>12589</v>
      </c>
      <c r="N42413" s="3" t="s">
        <v>12588</v>
      </c>
      <c r="O42413" s="4">
        <v>4345752.43</v>
      </c>
      <c r="P42413" s="4">
        <v>1873690.5</v>
      </c>
      <c r="Q42413" s="4">
        <v>0</v>
      </c>
      <c r="R42413" s="4">
        <v>0</v>
      </c>
      <c r="S42413" s="4">
        <v>0</v>
      </c>
      <c r="T42413" s="4">
        <v>0</v>
      </c>
      <c r="U42413" s="4">
        <v>5630249.1799999997</v>
      </c>
      <c r="V42413" s="4">
        <v>1889690.5</v>
      </c>
      <c r="W42413" s="4">
        <v>589193.75</v>
      </c>
      <c r="X42413" s="4">
        <v>7864549.0599999996</v>
      </c>
      <c r="Y42413" s="4">
        <v>6219442.9299999997</v>
      </c>
      <c r="Z42413" s="2">
        <v>43847</v>
      </c>
      <c r="AA42413" s="3" t="s">
        <v>19188</v>
      </c>
    </row>
    <row r="42414" spans="1:27" x14ac:dyDescent="0.2">
      <c r="A42414" s="1">
        <v>522</v>
      </c>
      <c r="B42414" s="3" t="s">
        <v>2327</v>
      </c>
      <c r="C42414" s="3" t="s">
        <v>2328</v>
      </c>
      <c r="D42414" s="3" t="s">
        <v>965</v>
      </c>
      <c r="E42414" s="3" t="s">
        <v>536</v>
      </c>
      <c r="F42414" s="3" t="s">
        <v>27</v>
      </c>
      <c r="G42414" s="3" t="s">
        <v>2329</v>
      </c>
      <c r="H42414" s="3" t="s">
        <v>30</v>
      </c>
      <c r="I42414" s="3" t="s">
        <v>17041</v>
      </c>
      <c r="J42414" s="3" t="s">
        <v>17024</v>
      </c>
      <c r="K42414" s="3" t="s">
        <v>478</v>
      </c>
      <c r="L42414" s="3" t="s">
        <v>2332</v>
      </c>
      <c r="M42414" s="3" t="s">
        <v>2333</v>
      </c>
      <c r="N42414" s="3" t="s">
        <v>2331</v>
      </c>
      <c r="O42414" s="4">
        <v>194169.22</v>
      </c>
      <c r="P42414" s="4">
        <v>57440.52</v>
      </c>
      <c r="Q42414" s="4">
        <v>0</v>
      </c>
      <c r="R42414" s="4">
        <v>0</v>
      </c>
      <c r="S42414" s="4">
        <v>0</v>
      </c>
      <c r="T42414" s="4">
        <v>0</v>
      </c>
      <c r="U42414" s="4">
        <v>61919.95</v>
      </c>
      <c r="V42414" s="4">
        <v>57440.52</v>
      </c>
      <c r="W42414" s="4">
        <v>189689.79</v>
      </c>
      <c r="X42414" s="4">
        <v>206639.11</v>
      </c>
      <c r="Y42414" s="4">
        <v>251609.74</v>
      </c>
      <c r="Z42414" s="2">
        <v>43784</v>
      </c>
      <c r="AA42414" s="3" t="s">
        <v>19188</v>
      </c>
    </row>
    <row r="42415" spans="1:27" x14ac:dyDescent="0.2">
      <c r="A42415" s="1">
        <v>523</v>
      </c>
      <c r="B42415" s="3" t="s">
        <v>2327</v>
      </c>
      <c r="C42415" s="3" t="s">
        <v>2328</v>
      </c>
      <c r="D42415" s="3" t="s">
        <v>27</v>
      </c>
      <c r="E42415" s="3" t="s">
        <v>27</v>
      </c>
      <c r="F42415" s="3" t="s">
        <v>28</v>
      </c>
      <c r="G42415" s="3" t="s">
        <v>3365</v>
      </c>
      <c r="H42415" s="3" t="s">
        <v>30</v>
      </c>
      <c r="I42415" s="3" t="s">
        <v>3366</v>
      </c>
      <c r="J42415" s="3" t="s">
        <v>3367</v>
      </c>
      <c r="K42415" s="3" t="s">
        <v>478</v>
      </c>
      <c r="L42415" s="3" t="s">
        <v>479</v>
      </c>
      <c r="M42415" s="3" t="s">
        <v>3368</v>
      </c>
      <c r="N42415" s="3" t="s">
        <v>3369</v>
      </c>
      <c r="O42415" s="4">
        <v>14503935.82</v>
      </c>
      <c r="P42415" s="4">
        <v>8094152.8200000003</v>
      </c>
      <c r="Q42415" s="4">
        <v>92043000</v>
      </c>
      <c r="R42415" s="4">
        <v>0</v>
      </c>
      <c r="S42415" s="4">
        <v>0</v>
      </c>
      <c r="T42415" s="4">
        <v>0</v>
      </c>
      <c r="U42415" s="4">
        <v>95168541.060000002</v>
      </c>
      <c r="V42415" s="4">
        <v>8094152.8200000003</v>
      </c>
      <c r="W42415" s="4">
        <v>19472547.579999998</v>
      </c>
      <c r="X42415" s="4">
        <v>95234011.670000002</v>
      </c>
      <c r="Y42415" s="4">
        <v>114641088.64</v>
      </c>
      <c r="Z42415" s="2">
        <v>43783</v>
      </c>
      <c r="AA42415" s="3" t="s">
        <v>19188</v>
      </c>
    </row>
    <row r="42416" spans="1:27" x14ac:dyDescent="0.2">
      <c r="A42416" s="1">
        <v>524</v>
      </c>
      <c r="B42416" s="3" t="s">
        <v>807</v>
      </c>
      <c r="C42416" s="3" t="s">
        <v>808</v>
      </c>
      <c r="D42416" s="3" t="s">
        <v>536</v>
      </c>
      <c r="E42416" s="3" t="s">
        <v>949</v>
      </c>
      <c r="F42416" s="3" t="s">
        <v>27</v>
      </c>
      <c r="G42416" s="3" t="s">
        <v>858</v>
      </c>
      <c r="H42416" s="3" t="s">
        <v>30</v>
      </c>
      <c r="I42416" s="3" t="s">
        <v>16537</v>
      </c>
      <c r="J42416" s="3" t="s">
        <v>942</v>
      </c>
      <c r="K42416" s="3" t="s">
        <v>824</v>
      </c>
      <c r="L42416" s="3" t="s">
        <v>825</v>
      </c>
      <c r="M42416" s="3" t="s">
        <v>861</v>
      </c>
      <c r="N42416" s="3" t="s">
        <v>860</v>
      </c>
      <c r="O42416" s="4">
        <v>1255521.78</v>
      </c>
      <c r="P42416" s="4">
        <v>23242.03</v>
      </c>
      <c r="Q42416" s="4">
        <v>0</v>
      </c>
      <c r="R42416" s="4">
        <v>0</v>
      </c>
      <c r="S42416" s="4">
        <v>0</v>
      </c>
      <c r="T42416" s="4">
        <v>0</v>
      </c>
      <c r="U42416" s="4">
        <v>23134.78</v>
      </c>
      <c r="V42416" s="4">
        <v>23242.03</v>
      </c>
      <c r="W42416" s="4">
        <v>1255629.03</v>
      </c>
      <c r="X42416" s="4">
        <v>11815400.85</v>
      </c>
      <c r="Y42416" s="4">
        <v>1278763.81</v>
      </c>
      <c r="Z42416" s="2">
        <v>43783</v>
      </c>
      <c r="AA42416" s="3" t="s">
        <v>19188</v>
      </c>
    </row>
    <row r="42417" spans="1:27" x14ac:dyDescent="0.2">
      <c r="A42417" s="1">
        <v>525</v>
      </c>
      <c r="B42417" s="3" t="s">
        <v>9256</v>
      </c>
      <c r="C42417" s="3" t="s">
        <v>7363</v>
      </c>
      <c r="D42417" s="3" t="s">
        <v>98</v>
      </c>
      <c r="E42417" s="3" t="s">
        <v>957</v>
      </c>
      <c r="F42417" s="3" t="s">
        <v>27</v>
      </c>
      <c r="G42417" s="3" t="s">
        <v>9369</v>
      </c>
      <c r="H42417" s="3" t="s">
        <v>30</v>
      </c>
      <c r="I42417" s="3" t="s">
        <v>19267</v>
      </c>
      <c r="J42417" s="3" t="s">
        <v>19268</v>
      </c>
      <c r="K42417" s="3" t="s">
        <v>545</v>
      </c>
      <c r="L42417" s="3" t="s">
        <v>8941</v>
      </c>
      <c r="M42417" s="3" t="s">
        <v>19269</v>
      </c>
      <c r="N42417" s="3" t="s">
        <v>19268</v>
      </c>
      <c r="O42417" s="4">
        <v>20115.64</v>
      </c>
      <c r="P42417" s="4">
        <v>-20115.64</v>
      </c>
      <c r="Q42417" s="4">
        <v>0</v>
      </c>
      <c r="R42417" s="4">
        <v>0</v>
      </c>
      <c r="S42417" s="4">
        <v>0</v>
      </c>
      <c r="T42417" s="4">
        <v>0</v>
      </c>
      <c r="U42417" s="4">
        <v>0</v>
      </c>
      <c r="V42417" s="4">
        <v>0</v>
      </c>
      <c r="W42417" s="4">
        <v>0</v>
      </c>
      <c r="X42417" s="4">
        <v>0</v>
      </c>
      <c r="Y42417" s="4">
        <v>0</v>
      </c>
      <c r="Z42417" s="2">
        <v>43847</v>
      </c>
      <c r="AA42417" s="3" t="s">
        <v>19188</v>
      </c>
    </row>
    <row r="42418" spans="1:27" x14ac:dyDescent="0.2">
      <c r="A42418" s="1">
        <v>526</v>
      </c>
      <c r="B42418" s="3" t="s">
        <v>472</v>
      </c>
      <c r="C42418" s="3" t="s">
        <v>473</v>
      </c>
      <c r="D42418" s="3" t="s">
        <v>957</v>
      </c>
      <c r="E42418" s="3" t="s">
        <v>538</v>
      </c>
      <c r="F42418" s="3" t="s">
        <v>27</v>
      </c>
      <c r="G42418" s="3" t="s">
        <v>3566</v>
      </c>
      <c r="H42418" s="3" t="s">
        <v>30</v>
      </c>
      <c r="I42418" s="3" t="s">
        <v>18402</v>
      </c>
      <c r="J42418" s="3" t="s">
        <v>3568</v>
      </c>
      <c r="K42418" s="3" t="s">
        <v>478</v>
      </c>
      <c r="L42418" s="3" t="s">
        <v>479</v>
      </c>
      <c r="M42418" s="3" t="s">
        <v>3569</v>
      </c>
      <c r="N42418" s="3" t="s">
        <v>3568</v>
      </c>
      <c r="O42418" s="4">
        <v>73285.179999999993</v>
      </c>
      <c r="P42418" s="4">
        <v>-51197.08</v>
      </c>
      <c r="Q42418" s="4">
        <v>0</v>
      </c>
      <c r="R42418" s="4">
        <v>0</v>
      </c>
      <c r="S42418" s="4">
        <v>0</v>
      </c>
      <c r="T42418" s="4">
        <v>0</v>
      </c>
      <c r="U42418" s="4">
        <v>0</v>
      </c>
      <c r="V42418" s="4">
        <v>34407.61</v>
      </c>
      <c r="W42418" s="4">
        <v>22088.1</v>
      </c>
      <c r="X42418" s="4">
        <v>1126679.53</v>
      </c>
      <c r="Y42418" s="4">
        <v>22088.1</v>
      </c>
      <c r="Z42418" s="2">
        <v>43783</v>
      </c>
      <c r="AA42418" s="3" t="s">
        <v>19188</v>
      </c>
    </row>
    <row r="42419" spans="1:27" x14ac:dyDescent="0.2">
      <c r="A42419" s="1">
        <v>527</v>
      </c>
      <c r="B42419" s="3" t="s">
        <v>5719</v>
      </c>
      <c r="C42419" s="3" t="s">
        <v>5720</v>
      </c>
      <c r="D42419" s="3" t="s">
        <v>536</v>
      </c>
      <c r="E42419" s="3" t="s">
        <v>536</v>
      </c>
      <c r="F42419" s="3" t="s">
        <v>27</v>
      </c>
      <c r="G42419" s="3" t="s">
        <v>164</v>
      </c>
      <c r="H42419" s="3" t="s">
        <v>30</v>
      </c>
      <c r="I42419" s="3" t="s">
        <v>17021</v>
      </c>
      <c r="J42419" s="3" t="s">
        <v>17022</v>
      </c>
      <c r="K42419" s="3" t="s">
        <v>336</v>
      </c>
      <c r="L42419" s="3" t="s">
        <v>337</v>
      </c>
      <c r="M42419" s="3" t="s">
        <v>5955</v>
      </c>
      <c r="N42419" s="3" t="s">
        <v>5956</v>
      </c>
      <c r="O42419" s="4">
        <v>790937.09</v>
      </c>
      <c r="P42419" s="4">
        <v>47301.17</v>
      </c>
      <c r="Q42419" s="4">
        <v>0</v>
      </c>
      <c r="R42419" s="4">
        <v>0</v>
      </c>
      <c r="S42419" s="4">
        <v>0</v>
      </c>
      <c r="T42419" s="4">
        <v>0</v>
      </c>
      <c r="U42419" s="4">
        <v>0</v>
      </c>
      <c r="V42419" s="4">
        <v>47301.17</v>
      </c>
      <c r="W42419" s="4">
        <v>838238.26</v>
      </c>
      <c r="X42419" s="4">
        <v>3147315.87</v>
      </c>
      <c r="Y42419" s="4">
        <v>838238.26</v>
      </c>
      <c r="Z42419" s="2">
        <v>43844</v>
      </c>
      <c r="AA42419" s="3" t="s">
        <v>19188</v>
      </c>
    </row>
    <row r="42420" spans="1:27" x14ac:dyDescent="0.2">
      <c r="A42420" s="1">
        <v>528</v>
      </c>
      <c r="B42420" s="3" t="s">
        <v>2313</v>
      </c>
      <c r="C42420" s="3" t="s">
        <v>7769</v>
      </c>
      <c r="D42420" s="3" t="s">
        <v>63</v>
      </c>
      <c r="E42420" s="3" t="s">
        <v>63</v>
      </c>
      <c r="F42420" s="3" t="s">
        <v>27</v>
      </c>
      <c r="G42420" s="3" t="s">
        <v>7770</v>
      </c>
      <c r="H42420" s="3" t="s">
        <v>2371</v>
      </c>
      <c r="I42420" s="3" t="s">
        <v>7779</v>
      </c>
      <c r="J42420" s="3" t="s">
        <v>7772</v>
      </c>
      <c r="K42420" s="3" t="s">
        <v>336</v>
      </c>
      <c r="L42420" s="3" t="s">
        <v>4901</v>
      </c>
      <c r="M42420" s="3" t="s">
        <v>7773</v>
      </c>
      <c r="N42420" s="3" t="s">
        <v>7772</v>
      </c>
      <c r="O42420" s="4">
        <v>0</v>
      </c>
      <c r="P42420" s="4">
        <v>0</v>
      </c>
      <c r="Q42420" s="4">
        <v>518486000</v>
      </c>
      <c r="R42420" s="4">
        <v>0</v>
      </c>
      <c r="S42420" s="4">
        <v>0</v>
      </c>
      <c r="T42420" s="4">
        <v>0</v>
      </c>
      <c r="U42420" s="4">
        <v>515907781.94</v>
      </c>
      <c r="V42420" s="4">
        <v>0</v>
      </c>
      <c r="W42420" s="4">
        <v>2578218.06</v>
      </c>
      <c r="X42420" s="4">
        <v>397260064.06999999</v>
      </c>
      <c r="Y42420" s="4">
        <v>518486000</v>
      </c>
      <c r="Z42420" s="2">
        <v>43783</v>
      </c>
      <c r="AA42420" s="3" t="s">
        <v>19188</v>
      </c>
    </row>
    <row r="42421" spans="1:27" x14ac:dyDescent="0.2">
      <c r="A42421" s="1">
        <v>529</v>
      </c>
      <c r="B42421" s="3" t="s">
        <v>2327</v>
      </c>
      <c r="C42421" s="3" t="s">
        <v>2328</v>
      </c>
      <c r="D42421" s="3" t="s">
        <v>972</v>
      </c>
      <c r="E42421" s="3" t="s">
        <v>957</v>
      </c>
      <c r="F42421" s="3" t="s">
        <v>27</v>
      </c>
      <c r="G42421" s="3" t="s">
        <v>1277</v>
      </c>
      <c r="H42421" s="3" t="s">
        <v>30</v>
      </c>
      <c r="I42421" s="3" t="s">
        <v>19270</v>
      </c>
      <c r="J42421" s="3" t="s">
        <v>16906</v>
      </c>
      <c r="K42421" s="3" t="s">
        <v>478</v>
      </c>
      <c r="L42421" s="3" t="s">
        <v>479</v>
      </c>
      <c r="M42421" s="3" t="s">
        <v>3409</v>
      </c>
      <c r="N42421" s="3" t="s">
        <v>3408</v>
      </c>
      <c r="O42421" s="4">
        <v>4071265.2</v>
      </c>
      <c r="P42421" s="4">
        <v>-4068805.94</v>
      </c>
      <c r="Q42421" s="4">
        <v>0</v>
      </c>
      <c r="R42421" s="4">
        <v>0</v>
      </c>
      <c r="S42421" s="4">
        <v>0</v>
      </c>
      <c r="T42421" s="4">
        <v>0</v>
      </c>
      <c r="U42421" s="4">
        <v>2459.2600000000002</v>
      </c>
      <c r="V42421" s="4">
        <v>0</v>
      </c>
      <c r="W42421" s="4">
        <v>0</v>
      </c>
      <c r="X42421" s="4">
        <v>338.61</v>
      </c>
      <c r="Y42421" s="4">
        <v>2459.2600000000002</v>
      </c>
      <c r="Z42421" s="2">
        <v>43783</v>
      </c>
      <c r="AA42421" s="3" t="s">
        <v>19188</v>
      </c>
    </row>
    <row r="42422" spans="1:27" x14ac:dyDescent="0.2">
      <c r="A42422" s="1">
        <v>530</v>
      </c>
      <c r="B42422" s="3" t="s">
        <v>4127</v>
      </c>
      <c r="C42422" s="3" t="s">
        <v>4128</v>
      </c>
      <c r="D42422" s="3" t="s">
        <v>27</v>
      </c>
      <c r="E42422" s="3" t="s">
        <v>27</v>
      </c>
      <c r="F42422" s="3" t="s">
        <v>28</v>
      </c>
      <c r="G42422" s="3" t="s">
        <v>708</v>
      </c>
      <c r="H42422" s="3" t="s">
        <v>30</v>
      </c>
      <c r="I42422" s="3" t="s">
        <v>4133</v>
      </c>
      <c r="J42422" s="3" t="s">
        <v>4134</v>
      </c>
      <c r="K42422" s="3" t="s">
        <v>559</v>
      </c>
      <c r="L42422" s="3" t="s">
        <v>2783</v>
      </c>
      <c r="M42422" s="3" t="s">
        <v>4135</v>
      </c>
      <c r="N42422" s="3" t="s">
        <v>4134</v>
      </c>
      <c r="O42422" s="4">
        <v>19555706.68</v>
      </c>
      <c r="P42422" s="4">
        <v>0</v>
      </c>
      <c r="Q42422" s="4">
        <v>0</v>
      </c>
      <c r="R42422" s="4">
        <v>0</v>
      </c>
      <c r="S42422" s="4">
        <v>0</v>
      </c>
      <c r="T42422" s="4">
        <v>0</v>
      </c>
      <c r="U42422" s="4">
        <v>0</v>
      </c>
      <c r="V42422" s="4">
        <v>0</v>
      </c>
      <c r="W42422" s="4">
        <v>19555706.68</v>
      </c>
      <c r="X42422" s="4">
        <v>0</v>
      </c>
      <c r="Y42422" s="4">
        <v>19555706.68</v>
      </c>
      <c r="Z42422" s="2">
        <v>43777</v>
      </c>
      <c r="AA42422" s="3" t="s">
        <v>19188</v>
      </c>
    </row>
    <row r="42423" spans="1:27" x14ac:dyDescent="0.2">
      <c r="A42423" s="1">
        <v>531</v>
      </c>
      <c r="B42423" s="3" t="s">
        <v>106</v>
      </c>
      <c r="C42423" s="3" t="s">
        <v>107</v>
      </c>
      <c r="D42423" s="3" t="s">
        <v>144</v>
      </c>
      <c r="E42423" s="3" t="s">
        <v>57</v>
      </c>
      <c r="F42423" s="3" t="s">
        <v>27</v>
      </c>
      <c r="G42423" s="3" t="s">
        <v>7924</v>
      </c>
      <c r="H42423" s="3" t="s">
        <v>30</v>
      </c>
      <c r="I42423" s="3" t="s">
        <v>13549</v>
      </c>
      <c r="J42423" s="3" t="s">
        <v>13542</v>
      </c>
      <c r="K42423" s="3" t="s">
        <v>41</v>
      </c>
      <c r="L42423" s="3" t="s">
        <v>2992</v>
      </c>
      <c r="M42423" s="3" t="s">
        <v>13543</v>
      </c>
      <c r="N42423" s="3" t="s">
        <v>13542</v>
      </c>
      <c r="O42423" s="4">
        <v>12070.61</v>
      </c>
      <c r="P42423" s="4">
        <v>71925.83</v>
      </c>
      <c r="Q42423" s="4">
        <v>0</v>
      </c>
      <c r="R42423" s="4">
        <v>0</v>
      </c>
      <c r="S42423" s="4">
        <v>0</v>
      </c>
      <c r="T42423" s="4">
        <v>0</v>
      </c>
      <c r="U42423" s="4">
        <v>48903.48</v>
      </c>
      <c r="V42423" s="4">
        <v>71925.83</v>
      </c>
      <c r="W42423" s="4">
        <v>35092.959999999999</v>
      </c>
      <c r="X42423" s="4">
        <v>200590.46</v>
      </c>
      <c r="Y42423" s="4">
        <v>83996.44</v>
      </c>
      <c r="Z42423" s="2">
        <v>43782</v>
      </c>
      <c r="AA42423" s="3" t="s">
        <v>19188</v>
      </c>
    </row>
    <row r="42424" spans="1:27" x14ac:dyDescent="0.2">
      <c r="A42424" s="1">
        <v>532</v>
      </c>
      <c r="B42424" s="3" t="s">
        <v>106</v>
      </c>
      <c r="C42424" s="3" t="s">
        <v>107</v>
      </c>
      <c r="D42424" s="3" t="s">
        <v>536</v>
      </c>
      <c r="E42424" s="3" t="s">
        <v>949</v>
      </c>
      <c r="F42424" s="3" t="s">
        <v>27</v>
      </c>
      <c r="G42424" s="3" t="s">
        <v>1102</v>
      </c>
      <c r="H42424" s="3" t="s">
        <v>30</v>
      </c>
      <c r="I42424" s="3" t="s">
        <v>16068</v>
      </c>
      <c r="J42424" s="3" t="s">
        <v>13771</v>
      </c>
      <c r="K42424" s="3" t="s">
        <v>999</v>
      </c>
      <c r="L42424" s="3" t="s">
        <v>1000</v>
      </c>
      <c r="M42424" s="3" t="s">
        <v>13772</v>
      </c>
      <c r="N42424" s="3" t="s">
        <v>13771</v>
      </c>
      <c r="O42424" s="4">
        <v>0.14000000000000001</v>
      </c>
      <c r="P42424" s="4">
        <v>0</v>
      </c>
      <c r="Q42424" s="4">
        <v>0</v>
      </c>
      <c r="R42424" s="4">
        <v>0</v>
      </c>
      <c r="S42424" s="4">
        <v>0</v>
      </c>
      <c r="T42424" s="4">
        <v>0</v>
      </c>
      <c r="U42424" s="4">
        <v>0</v>
      </c>
      <c r="V42424" s="4">
        <v>0</v>
      </c>
      <c r="W42424" s="4">
        <v>0.14000000000000001</v>
      </c>
      <c r="X42424" s="4">
        <v>311048.12</v>
      </c>
      <c r="Y42424" s="4">
        <v>0.14000000000000001</v>
      </c>
      <c r="Z42424" s="2">
        <v>43782</v>
      </c>
      <c r="AA42424" s="3" t="s">
        <v>19188</v>
      </c>
    </row>
    <row r="42425" spans="1:27" x14ac:dyDescent="0.2">
      <c r="A42425" s="1">
        <v>533</v>
      </c>
      <c r="B42425" s="3" t="s">
        <v>2365</v>
      </c>
      <c r="C42425" s="3" t="s">
        <v>10461</v>
      </c>
      <c r="D42425" s="3" t="s">
        <v>63</v>
      </c>
      <c r="E42425" s="3" t="s">
        <v>60</v>
      </c>
      <c r="F42425" s="3" t="s">
        <v>27</v>
      </c>
      <c r="G42425" s="3" t="s">
        <v>10462</v>
      </c>
      <c r="H42425" s="3" t="s">
        <v>2341</v>
      </c>
      <c r="I42425" s="3" t="s">
        <v>16582</v>
      </c>
      <c r="J42425" s="3" t="s">
        <v>10464</v>
      </c>
      <c r="K42425" s="3" t="s">
        <v>76</v>
      </c>
      <c r="L42425" s="3" t="s">
        <v>2112</v>
      </c>
      <c r="M42425" s="3" t="s">
        <v>10465</v>
      </c>
      <c r="N42425" s="3" t="s">
        <v>10464</v>
      </c>
      <c r="O42425" s="4">
        <v>0</v>
      </c>
      <c r="P42425" s="4">
        <v>0</v>
      </c>
      <c r="Q42425" s="4">
        <v>15915599</v>
      </c>
      <c r="R42425" s="4">
        <v>0</v>
      </c>
      <c r="S42425" s="4">
        <v>0</v>
      </c>
      <c r="T42425" s="4">
        <v>0</v>
      </c>
      <c r="U42425" s="4">
        <v>15915599</v>
      </c>
      <c r="V42425" s="4">
        <v>0</v>
      </c>
      <c r="W42425" s="4">
        <v>0</v>
      </c>
      <c r="X42425" s="4">
        <v>14325934</v>
      </c>
      <c r="Y42425" s="4">
        <v>15915599</v>
      </c>
      <c r="Z42425" s="2">
        <v>43777</v>
      </c>
      <c r="AA42425" s="3" t="s">
        <v>19188</v>
      </c>
    </row>
    <row r="42426" spans="1:27" x14ac:dyDescent="0.2">
      <c r="A42426" s="1">
        <v>534</v>
      </c>
      <c r="B42426" s="3" t="s">
        <v>4171</v>
      </c>
      <c r="C42426" s="3" t="s">
        <v>4172</v>
      </c>
      <c r="D42426" s="3" t="s">
        <v>144</v>
      </c>
      <c r="E42426" s="3" t="s">
        <v>144</v>
      </c>
      <c r="F42426" s="3" t="s">
        <v>27</v>
      </c>
      <c r="G42426" s="3" t="s">
        <v>4182</v>
      </c>
      <c r="H42426" s="3" t="s">
        <v>30</v>
      </c>
      <c r="I42426" s="3" t="s">
        <v>15211</v>
      </c>
      <c r="J42426" s="3" t="s">
        <v>4184</v>
      </c>
      <c r="K42426" s="3" t="s">
        <v>33</v>
      </c>
      <c r="L42426" s="3" t="s">
        <v>34</v>
      </c>
      <c r="M42426" s="3" t="s">
        <v>4185</v>
      </c>
      <c r="N42426" s="3" t="s">
        <v>4184</v>
      </c>
      <c r="O42426" s="4">
        <v>407601.69</v>
      </c>
      <c r="P42426" s="4">
        <v>32067.84</v>
      </c>
      <c r="Q42426" s="4">
        <v>0</v>
      </c>
      <c r="R42426" s="4">
        <v>0</v>
      </c>
      <c r="S42426" s="4">
        <v>0</v>
      </c>
      <c r="T42426" s="4">
        <v>0</v>
      </c>
      <c r="U42426" s="4">
        <v>96903.05</v>
      </c>
      <c r="V42426" s="4">
        <v>32067.84</v>
      </c>
      <c r="W42426" s="4">
        <v>342766.48</v>
      </c>
      <c r="X42426" s="4">
        <v>1032037.24</v>
      </c>
      <c r="Y42426" s="4">
        <v>439669.53</v>
      </c>
      <c r="Z42426" s="2">
        <v>43782</v>
      </c>
      <c r="AA42426" s="3" t="s">
        <v>19188</v>
      </c>
    </row>
    <row r="42427" spans="1:27" x14ac:dyDescent="0.2">
      <c r="A42427" s="1">
        <v>535</v>
      </c>
      <c r="B42427" s="3" t="s">
        <v>106</v>
      </c>
      <c r="C42427" s="3" t="s">
        <v>107</v>
      </c>
      <c r="D42427" s="3" t="s">
        <v>27</v>
      </c>
      <c r="E42427" s="3" t="s">
        <v>27</v>
      </c>
      <c r="F42427" s="3" t="s">
        <v>28</v>
      </c>
      <c r="G42427" s="3" t="s">
        <v>13794</v>
      </c>
      <c r="H42427" s="3" t="s">
        <v>30</v>
      </c>
      <c r="I42427" s="3" t="s">
        <v>13811</v>
      </c>
      <c r="J42427" s="3" t="s">
        <v>13796</v>
      </c>
      <c r="K42427" s="3" t="s">
        <v>999</v>
      </c>
      <c r="L42427" s="3" t="s">
        <v>13671</v>
      </c>
      <c r="M42427" s="3" t="s">
        <v>13797</v>
      </c>
      <c r="N42427" s="3" t="s">
        <v>13796</v>
      </c>
      <c r="O42427" s="4">
        <v>27823693.18</v>
      </c>
      <c r="P42427" s="4">
        <v>889273.76</v>
      </c>
      <c r="Q42427" s="4">
        <v>19730000</v>
      </c>
      <c r="R42427" s="4">
        <v>0</v>
      </c>
      <c r="S42427" s="4">
        <v>0</v>
      </c>
      <c r="T42427" s="4">
        <v>0</v>
      </c>
      <c r="U42427" s="4">
        <v>18250631.100000001</v>
      </c>
      <c r="V42427" s="4">
        <v>889273.76</v>
      </c>
      <c r="W42427" s="4">
        <v>30192335.84</v>
      </c>
      <c r="X42427" s="4">
        <v>36939471.590000004</v>
      </c>
      <c r="Y42427" s="4">
        <v>48442966.939999998</v>
      </c>
      <c r="Z42427" s="2">
        <v>43782</v>
      </c>
      <c r="AA42427" s="3" t="s">
        <v>19188</v>
      </c>
    </row>
    <row r="42428" spans="1:27" x14ac:dyDescent="0.2">
      <c r="A42428" s="1">
        <v>536</v>
      </c>
      <c r="B42428" s="3" t="s">
        <v>1078</v>
      </c>
      <c r="C42428" s="3" t="s">
        <v>1079</v>
      </c>
      <c r="D42428" s="3" t="s">
        <v>957</v>
      </c>
      <c r="E42428" s="3" t="s">
        <v>957</v>
      </c>
      <c r="F42428" s="3" t="s">
        <v>27</v>
      </c>
      <c r="G42428" s="3" t="s">
        <v>1313</v>
      </c>
      <c r="H42428" s="3" t="s">
        <v>30</v>
      </c>
      <c r="I42428" s="3" t="s">
        <v>19271</v>
      </c>
      <c r="J42428" s="3" t="s">
        <v>1315</v>
      </c>
      <c r="K42428" s="3" t="s">
        <v>91</v>
      </c>
      <c r="L42428" s="3" t="s">
        <v>1092</v>
      </c>
      <c r="M42428" s="3" t="s">
        <v>1316</v>
      </c>
      <c r="N42428" s="3" t="s">
        <v>1315</v>
      </c>
      <c r="O42428" s="4">
        <v>6086910.3499999996</v>
      </c>
      <c r="P42428" s="4">
        <v>-6016620.4800000004</v>
      </c>
      <c r="Q42428" s="4">
        <v>0</v>
      </c>
      <c r="R42428" s="4">
        <v>0</v>
      </c>
      <c r="S42428" s="4">
        <v>0</v>
      </c>
      <c r="T42428" s="4">
        <v>0</v>
      </c>
      <c r="U42428" s="4">
        <v>70289.87</v>
      </c>
      <c r="V42428" s="4">
        <v>34439086.299999997</v>
      </c>
      <c r="W42428" s="4">
        <v>0</v>
      </c>
      <c r="X42428" s="4">
        <v>12401477.43</v>
      </c>
      <c r="Y42428" s="4">
        <v>70289.87</v>
      </c>
      <c r="Z42428" s="2">
        <v>43783</v>
      </c>
      <c r="AA42428" s="3" t="s">
        <v>19188</v>
      </c>
    </row>
    <row r="42429" spans="1:27" x14ac:dyDescent="0.2">
      <c r="A42429" s="1">
        <v>537</v>
      </c>
      <c r="B42429" s="3" t="s">
        <v>11463</v>
      </c>
      <c r="C42429" s="3" t="s">
        <v>11464</v>
      </c>
      <c r="D42429" s="3" t="s">
        <v>144</v>
      </c>
      <c r="E42429" s="3" t="s">
        <v>63</v>
      </c>
      <c r="F42429" s="3" t="s">
        <v>27</v>
      </c>
      <c r="G42429" s="3" t="s">
        <v>17287</v>
      </c>
      <c r="H42429" s="3" t="s">
        <v>30</v>
      </c>
      <c r="I42429" s="3" t="s">
        <v>17737</v>
      </c>
      <c r="J42429" s="3" t="s">
        <v>17289</v>
      </c>
      <c r="K42429" s="3" t="s">
        <v>478</v>
      </c>
      <c r="L42429" s="3" t="s">
        <v>479</v>
      </c>
      <c r="M42429" s="3" t="s">
        <v>17290</v>
      </c>
      <c r="N42429" s="3" t="s">
        <v>17291</v>
      </c>
      <c r="O42429" s="4">
        <v>0</v>
      </c>
      <c r="P42429" s="4">
        <v>3000000</v>
      </c>
      <c r="Q42429" s="4">
        <v>0</v>
      </c>
      <c r="R42429" s="4">
        <v>0</v>
      </c>
      <c r="S42429" s="4">
        <v>0</v>
      </c>
      <c r="T42429" s="4">
        <v>0</v>
      </c>
      <c r="U42429" s="4">
        <v>3000000</v>
      </c>
      <c r="V42429" s="4">
        <v>0</v>
      </c>
      <c r="W42429" s="4">
        <v>0</v>
      </c>
      <c r="X42429" s="4">
        <v>0</v>
      </c>
      <c r="Y42429" s="4">
        <v>3000000</v>
      </c>
      <c r="Z42429" s="2">
        <v>43783</v>
      </c>
      <c r="AA42429" s="3" t="s">
        <v>19188</v>
      </c>
    </row>
    <row r="42430" spans="1:27" x14ac:dyDescent="0.2">
      <c r="A42430" s="1">
        <v>538</v>
      </c>
      <c r="B42430" s="3" t="s">
        <v>8733</v>
      </c>
      <c r="C42430" s="3" t="s">
        <v>7363</v>
      </c>
      <c r="D42430" s="3" t="s">
        <v>144</v>
      </c>
      <c r="E42430" s="3" t="s">
        <v>54</v>
      </c>
      <c r="F42430" s="3" t="s">
        <v>27</v>
      </c>
      <c r="G42430" s="3" t="s">
        <v>9500</v>
      </c>
      <c r="H42430" s="3" t="s">
        <v>30</v>
      </c>
      <c r="I42430" s="3" t="s">
        <v>12707</v>
      </c>
      <c r="J42430" s="3" t="s">
        <v>12370</v>
      </c>
      <c r="K42430" s="3" t="s">
        <v>545</v>
      </c>
      <c r="L42430" s="3" t="s">
        <v>8941</v>
      </c>
      <c r="M42430" s="3" t="s">
        <v>12371</v>
      </c>
      <c r="N42430" s="3" t="s">
        <v>12370</v>
      </c>
      <c r="O42430" s="4">
        <v>4179703.56</v>
      </c>
      <c r="P42430" s="4">
        <v>16983268.280000001</v>
      </c>
      <c r="Q42430" s="4">
        <v>0</v>
      </c>
      <c r="R42430" s="4">
        <v>0</v>
      </c>
      <c r="S42430" s="4">
        <v>0</v>
      </c>
      <c r="T42430" s="4">
        <v>0</v>
      </c>
      <c r="U42430" s="4">
        <v>21159010.050000001</v>
      </c>
      <c r="V42430" s="4">
        <v>17011268.280000001</v>
      </c>
      <c r="W42430" s="4">
        <v>3961.79</v>
      </c>
      <c r="X42430" s="4">
        <v>269748732.89999998</v>
      </c>
      <c r="Y42430" s="4">
        <v>21162971.84</v>
      </c>
      <c r="Z42430" s="2">
        <v>43847</v>
      </c>
      <c r="AA42430" s="3" t="s">
        <v>19188</v>
      </c>
    </row>
    <row r="42431" spans="1:27" x14ac:dyDescent="0.2">
      <c r="A42431" s="1">
        <v>539</v>
      </c>
      <c r="B42431" s="3" t="s">
        <v>2334</v>
      </c>
      <c r="C42431" s="3" t="s">
        <v>2335</v>
      </c>
      <c r="D42431" s="3" t="s">
        <v>63</v>
      </c>
      <c r="E42431" s="3" t="s">
        <v>60</v>
      </c>
      <c r="F42431" s="3" t="s">
        <v>27</v>
      </c>
      <c r="G42431" s="3" t="s">
        <v>6822</v>
      </c>
      <c r="H42431" s="3" t="s">
        <v>30</v>
      </c>
      <c r="I42431" s="3" t="s">
        <v>6886</v>
      </c>
      <c r="J42431" s="3" t="s">
        <v>6824</v>
      </c>
      <c r="K42431" s="3" t="s">
        <v>41</v>
      </c>
      <c r="L42431" s="3" t="s">
        <v>6825</v>
      </c>
      <c r="M42431" s="3" t="s">
        <v>6826</v>
      </c>
      <c r="N42431" s="3" t="s">
        <v>6824</v>
      </c>
      <c r="O42431" s="4">
        <v>0</v>
      </c>
      <c r="P42431" s="4">
        <v>0</v>
      </c>
      <c r="Q42431" s="4">
        <v>8000000</v>
      </c>
      <c r="R42431" s="4">
        <v>0</v>
      </c>
      <c r="S42431" s="4">
        <v>0</v>
      </c>
      <c r="T42431" s="4">
        <v>0</v>
      </c>
      <c r="U42431" s="4">
        <v>7544756.7599999998</v>
      </c>
      <c r="V42431" s="4">
        <v>0</v>
      </c>
      <c r="W42431" s="4">
        <v>455243.24</v>
      </c>
      <c r="X42431" s="4">
        <v>3787863.87</v>
      </c>
      <c r="Y42431" s="4">
        <v>8000000</v>
      </c>
      <c r="Z42431" s="2">
        <v>43782</v>
      </c>
      <c r="AA42431" s="3" t="s">
        <v>19188</v>
      </c>
    </row>
    <row r="42432" spans="1:27" x14ac:dyDescent="0.2">
      <c r="A42432" s="1">
        <v>540</v>
      </c>
      <c r="B42432" s="3" t="s">
        <v>4267</v>
      </c>
      <c r="C42432" s="3" t="s">
        <v>4268</v>
      </c>
      <c r="D42432" s="3" t="s">
        <v>538</v>
      </c>
      <c r="E42432" s="3" t="s">
        <v>538</v>
      </c>
      <c r="F42432" s="3" t="s">
        <v>27</v>
      </c>
      <c r="G42432" s="3" t="s">
        <v>4269</v>
      </c>
      <c r="H42432" s="3" t="s">
        <v>30</v>
      </c>
      <c r="I42432" s="3" t="s">
        <v>18916</v>
      </c>
      <c r="J42432" s="3" t="s">
        <v>4271</v>
      </c>
      <c r="K42432" s="3" t="s">
        <v>497</v>
      </c>
      <c r="L42432" s="3" t="s">
        <v>4272</v>
      </c>
      <c r="M42432" s="3" t="s">
        <v>4273</v>
      </c>
      <c r="N42432" s="3" t="s">
        <v>4271</v>
      </c>
      <c r="O42432" s="4">
        <v>125352.94</v>
      </c>
      <c r="P42432" s="4">
        <v>2252320.64</v>
      </c>
      <c r="Q42432" s="4">
        <v>0</v>
      </c>
      <c r="R42432" s="4">
        <v>0</v>
      </c>
      <c r="S42432" s="4">
        <v>0</v>
      </c>
      <c r="T42432" s="4">
        <v>0</v>
      </c>
      <c r="U42432" s="4">
        <v>255421.85</v>
      </c>
      <c r="V42432" s="4">
        <v>2264945.64</v>
      </c>
      <c r="W42432" s="4">
        <v>2122251.73</v>
      </c>
      <c r="X42432" s="4">
        <v>260638.97</v>
      </c>
      <c r="Y42432" s="4">
        <v>2377673.58</v>
      </c>
      <c r="Z42432" s="2">
        <v>43783</v>
      </c>
      <c r="AA42432" s="3" t="s">
        <v>19188</v>
      </c>
    </row>
    <row r="42433" spans="1:27" x14ac:dyDescent="0.2">
      <c r="A42433" s="1">
        <v>541</v>
      </c>
      <c r="B42433" s="3" t="s">
        <v>7867</v>
      </c>
      <c r="C42433" s="3" t="s">
        <v>7868</v>
      </c>
      <c r="D42433" s="3" t="s">
        <v>957</v>
      </c>
      <c r="E42433" s="3" t="s">
        <v>538</v>
      </c>
      <c r="F42433" s="3" t="s">
        <v>27</v>
      </c>
      <c r="G42433" s="3" t="s">
        <v>7902</v>
      </c>
      <c r="H42433" s="3" t="s">
        <v>30</v>
      </c>
      <c r="I42433" s="3" t="s">
        <v>19002</v>
      </c>
      <c r="J42433" s="3" t="s">
        <v>7904</v>
      </c>
      <c r="K42433" s="3" t="s">
        <v>559</v>
      </c>
      <c r="L42433" s="3" t="s">
        <v>2783</v>
      </c>
      <c r="M42433" s="3" t="s">
        <v>7905</v>
      </c>
      <c r="N42433" s="3" t="s">
        <v>7904</v>
      </c>
      <c r="O42433" s="4">
        <v>10886376.6</v>
      </c>
      <c r="P42433" s="4">
        <v>275971.96000000002</v>
      </c>
      <c r="Q42433" s="4">
        <v>0</v>
      </c>
      <c r="R42433" s="4">
        <v>0</v>
      </c>
      <c r="S42433" s="4">
        <v>0</v>
      </c>
      <c r="T42433" s="4">
        <v>0</v>
      </c>
      <c r="U42433" s="4">
        <v>0</v>
      </c>
      <c r="V42433" s="4">
        <v>275971.96000000002</v>
      </c>
      <c r="W42433" s="4">
        <v>11162348.560000001</v>
      </c>
      <c r="X42433" s="4">
        <v>89796.78</v>
      </c>
      <c r="Y42433" s="4">
        <v>11162348.560000001</v>
      </c>
      <c r="Z42433" s="2">
        <v>43875</v>
      </c>
      <c r="AA42433" s="3" t="s">
        <v>19188</v>
      </c>
    </row>
    <row r="42434" spans="1:27" x14ac:dyDescent="0.2">
      <c r="A42434" s="1">
        <v>542</v>
      </c>
      <c r="B42434" s="3" t="s">
        <v>1078</v>
      </c>
      <c r="C42434" s="3" t="s">
        <v>1079</v>
      </c>
      <c r="D42434" s="3" t="s">
        <v>949</v>
      </c>
      <c r="E42434" s="3" t="s">
        <v>949</v>
      </c>
      <c r="F42434" s="3" t="s">
        <v>27</v>
      </c>
      <c r="G42434" s="3" t="s">
        <v>1084</v>
      </c>
      <c r="H42434" s="3" t="s">
        <v>30</v>
      </c>
      <c r="I42434" s="3" t="s">
        <v>16044</v>
      </c>
      <c r="J42434" s="3" t="s">
        <v>1086</v>
      </c>
      <c r="K42434" s="3" t="s">
        <v>497</v>
      </c>
      <c r="L42434" s="3" t="s">
        <v>1087</v>
      </c>
      <c r="M42434" s="3" t="s">
        <v>1088</v>
      </c>
      <c r="N42434" s="3" t="s">
        <v>1086</v>
      </c>
      <c r="O42434" s="4">
        <v>1592836.05</v>
      </c>
      <c r="P42434" s="4">
        <v>50466.14</v>
      </c>
      <c r="Q42434" s="4">
        <v>0</v>
      </c>
      <c r="R42434" s="4">
        <v>0</v>
      </c>
      <c r="S42434" s="4">
        <v>0</v>
      </c>
      <c r="T42434" s="4">
        <v>0</v>
      </c>
      <c r="U42434" s="4">
        <v>0</v>
      </c>
      <c r="V42434" s="4">
        <v>50466.14</v>
      </c>
      <c r="W42434" s="4">
        <v>1643302.19</v>
      </c>
      <c r="X42434" s="4">
        <v>5593109</v>
      </c>
      <c r="Y42434" s="4">
        <v>1643302.19</v>
      </c>
      <c r="Z42434" s="2">
        <v>43783</v>
      </c>
      <c r="AA42434" s="3" t="s">
        <v>19188</v>
      </c>
    </row>
    <row r="42435" spans="1:27" x14ac:dyDescent="0.2">
      <c r="A42435" s="1">
        <v>543</v>
      </c>
      <c r="B42435" s="3" t="s">
        <v>1078</v>
      </c>
      <c r="C42435" s="3" t="s">
        <v>1079</v>
      </c>
      <c r="D42435" s="3" t="s">
        <v>538</v>
      </c>
      <c r="E42435" s="3" t="s">
        <v>536</v>
      </c>
      <c r="F42435" s="3" t="s">
        <v>27</v>
      </c>
      <c r="G42435" s="3" t="s">
        <v>1080</v>
      </c>
      <c r="H42435" s="3" t="s">
        <v>30</v>
      </c>
      <c r="I42435" s="3" t="s">
        <v>17275</v>
      </c>
      <c r="J42435" s="3" t="s">
        <v>1082</v>
      </c>
      <c r="K42435" s="3" t="s">
        <v>76</v>
      </c>
      <c r="L42435" s="3" t="s">
        <v>737</v>
      </c>
      <c r="M42435" s="3" t="s">
        <v>1083</v>
      </c>
      <c r="N42435" s="3" t="s">
        <v>1082</v>
      </c>
      <c r="O42435" s="4">
        <v>14661186.029999999</v>
      </c>
      <c r="P42435" s="4">
        <v>5231204.6500000004</v>
      </c>
      <c r="Q42435" s="4">
        <v>0</v>
      </c>
      <c r="R42435" s="4">
        <v>0</v>
      </c>
      <c r="S42435" s="4">
        <v>0</v>
      </c>
      <c r="T42435" s="4">
        <v>0</v>
      </c>
      <c r="U42435" s="4">
        <v>0</v>
      </c>
      <c r="V42435" s="4">
        <v>5231204.6500000004</v>
      </c>
      <c r="W42435" s="4">
        <v>19892390.68</v>
      </c>
      <c r="X42435" s="4">
        <v>7499664.6900000004</v>
      </c>
      <c r="Y42435" s="4">
        <v>19892390.68</v>
      </c>
      <c r="Z42435" s="2">
        <v>43783</v>
      </c>
      <c r="AA42435" s="3" t="s">
        <v>19188</v>
      </c>
    </row>
    <row r="42436" spans="1:27" x14ac:dyDescent="0.2">
      <c r="A42436" s="1">
        <v>544</v>
      </c>
      <c r="B42436" s="3" t="s">
        <v>472</v>
      </c>
      <c r="C42436" s="3" t="s">
        <v>473</v>
      </c>
      <c r="D42436" s="3" t="s">
        <v>959</v>
      </c>
      <c r="E42436" s="3" t="s">
        <v>957</v>
      </c>
      <c r="F42436" s="3" t="s">
        <v>27</v>
      </c>
      <c r="G42436" s="3" t="s">
        <v>4518</v>
      </c>
      <c r="H42436" s="3" t="s">
        <v>30</v>
      </c>
      <c r="I42436" s="3" t="s">
        <v>19272</v>
      </c>
      <c r="J42436" s="3" t="s">
        <v>16796</v>
      </c>
      <c r="K42436" s="3" t="s">
        <v>478</v>
      </c>
      <c r="L42436" s="3" t="s">
        <v>492</v>
      </c>
      <c r="M42436" s="3" t="s">
        <v>7056</v>
      </c>
      <c r="N42436" s="3" t="s">
        <v>7055</v>
      </c>
      <c r="O42436" s="4">
        <v>1224694.57</v>
      </c>
      <c r="P42436" s="4">
        <v>-1224694.57</v>
      </c>
      <c r="Q42436" s="4">
        <v>0</v>
      </c>
      <c r="R42436" s="4">
        <v>0</v>
      </c>
      <c r="S42436" s="4">
        <v>0</v>
      </c>
      <c r="T42436" s="4">
        <v>0</v>
      </c>
      <c r="U42436" s="4">
        <v>0</v>
      </c>
      <c r="V42436" s="4">
        <v>11707995.310000001</v>
      </c>
      <c r="W42436" s="4">
        <v>0</v>
      </c>
      <c r="X42436" s="4">
        <v>878390.6</v>
      </c>
      <c r="Y42436" s="4">
        <v>0</v>
      </c>
      <c r="Z42436" s="2">
        <v>43784</v>
      </c>
      <c r="AA42436" s="3" t="s">
        <v>19188</v>
      </c>
    </row>
    <row r="42437" spans="1:27" x14ac:dyDescent="0.2">
      <c r="A42437" s="1">
        <v>545</v>
      </c>
      <c r="B42437" s="3" t="s">
        <v>636</v>
      </c>
      <c r="C42437" s="3" t="s">
        <v>637</v>
      </c>
      <c r="D42437" s="3" t="s">
        <v>27</v>
      </c>
      <c r="E42437" s="3" t="s">
        <v>27</v>
      </c>
      <c r="F42437" s="3" t="s">
        <v>28</v>
      </c>
      <c r="G42437" s="3" t="s">
        <v>227</v>
      </c>
      <c r="H42437" s="3" t="s">
        <v>2317</v>
      </c>
      <c r="I42437" s="3" t="s">
        <v>14892</v>
      </c>
      <c r="J42437" s="3" t="s">
        <v>9245</v>
      </c>
      <c r="K42437" s="3" t="s">
        <v>642</v>
      </c>
      <c r="L42437" s="3" t="s">
        <v>643</v>
      </c>
      <c r="M42437" s="3" t="s">
        <v>9246</v>
      </c>
      <c r="N42437" s="3" t="s">
        <v>9245</v>
      </c>
      <c r="O42437" s="4">
        <v>0</v>
      </c>
      <c r="P42437" s="4">
        <v>429254.40000000002</v>
      </c>
      <c r="Q42437" s="4">
        <v>0</v>
      </c>
      <c r="R42437" s="4">
        <v>0</v>
      </c>
      <c r="S42437" s="4">
        <v>0</v>
      </c>
      <c r="T42437" s="4">
        <v>0</v>
      </c>
      <c r="U42437" s="4">
        <v>129042.42</v>
      </c>
      <c r="V42437" s="4">
        <v>0</v>
      </c>
      <c r="W42437" s="4">
        <v>300211.98</v>
      </c>
      <c r="X42437" s="4">
        <v>127450.8</v>
      </c>
      <c r="Y42437" s="4">
        <v>429254.40000000002</v>
      </c>
      <c r="Z42437" s="2">
        <v>43781</v>
      </c>
      <c r="AA42437" s="3" t="s">
        <v>19188</v>
      </c>
    </row>
    <row r="42438" spans="1:27" x14ac:dyDescent="0.2">
      <c r="A42438" s="1">
        <v>546</v>
      </c>
      <c r="B42438" s="3" t="s">
        <v>8733</v>
      </c>
      <c r="C42438" s="3" t="s">
        <v>7363</v>
      </c>
      <c r="D42438" s="3" t="s">
        <v>965</v>
      </c>
      <c r="E42438" s="3" t="s">
        <v>538</v>
      </c>
      <c r="F42438" s="3" t="s">
        <v>27</v>
      </c>
      <c r="G42438" s="3" t="s">
        <v>8974</v>
      </c>
      <c r="H42438" s="3" t="s">
        <v>30</v>
      </c>
      <c r="I42438" s="3" t="s">
        <v>19122</v>
      </c>
      <c r="J42438" s="3" t="s">
        <v>8976</v>
      </c>
      <c r="K42438" s="3" t="s">
        <v>545</v>
      </c>
      <c r="L42438" s="3" t="s">
        <v>8941</v>
      </c>
      <c r="M42438" s="3" t="s">
        <v>8977</v>
      </c>
      <c r="N42438" s="3" t="s">
        <v>8976</v>
      </c>
      <c r="O42438" s="4">
        <v>13695127.82</v>
      </c>
      <c r="P42438" s="4">
        <v>4109831.55</v>
      </c>
      <c r="Q42438" s="4">
        <v>0</v>
      </c>
      <c r="R42438" s="4">
        <v>0</v>
      </c>
      <c r="S42438" s="4">
        <v>0</v>
      </c>
      <c r="T42438" s="4">
        <v>167961.22</v>
      </c>
      <c r="U42438" s="4">
        <v>11652702.85</v>
      </c>
      <c r="V42438" s="4">
        <v>4109831.55</v>
      </c>
      <c r="W42438" s="4">
        <v>6320217.7400000002</v>
      </c>
      <c r="X42438" s="4">
        <v>17810165.289999999</v>
      </c>
      <c r="Y42438" s="4">
        <v>17972920.59</v>
      </c>
      <c r="Z42438" s="2">
        <v>43847</v>
      </c>
      <c r="AA42438" s="3" t="s">
        <v>19188</v>
      </c>
    </row>
    <row r="42439" spans="1:27" x14ac:dyDescent="0.2">
      <c r="A42439" s="1">
        <v>547</v>
      </c>
      <c r="B42439" s="3" t="s">
        <v>1078</v>
      </c>
      <c r="C42439" s="3" t="s">
        <v>1079</v>
      </c>
      <c r="D42439" s="3" t="s">
        <v>27</v>
      </c>
      <c r="E42439" s="3" t="s">
        <v>27</v>
      </c>
      <c r="F42439" s="3" t="s">
        <v>28</v>
      </c>
      <c r="G42439" s="3" t="s">
        <v>1520</v>
      </c>
      <c r="H42439" s="3" t="s">
        <v>30</v>
      </c>
      <c r="I42439" s="3" t="s">
        <v>2233</v>
      </c>
      <c r="J42439" s="3" t="s">
        <v>1522</v>
      </c>
      <c r="K42439" s="3" t="s">
        <v>91</v>
      </c>
      <c r="L42439" s="3" t="s">
        <v>1092</v>
      </c>
      <c r="M42439" s="3" t="s">
        <v>1523</v>
      </c>
      <c r="N42439" s="3" t="s">
        <v>1522</v>
      </c>
      <c r="O42439" s="4">
        <v>14728564.84</v>
      </c>
      <c r="P42439" s="4">
        <v>-6803031.9199999999</v>
      </c>
      <c r="Q42439" s="4">
        <v>6000000</v>
      </c>
      <c r="R42439" s="4">
        <v>0</v>
      </c>
      <c r="S42439" s="4">
        <v>0</v>
      </c>
      <c r="T42439" s="4">
        <v>0</v>
      </c>
      <c r="U42439" s="4">
        <v>5888202.75</v>
      </c>
      <c r="V42439" s="4">
        <v>1286586.96</v>
      </c>
      <c r="W42439" s="4">
        <v>8037330.1699999999</v>
      </c>
      <c r="X42439" s="4">
        <v>10995644.880000001</v>
      </c>
      <c r="Y42439" s="4">
        <v>13925532.92</v>
      </c>
      <c r="Z42439" s="2">
        <v>43783</v>
      </c>
      <c r="AA42439" s="3" t="s">
        <v>19188</v>
      </c>
    </row>
    <row r="42440" spans="1:27" x14ac:dyDescent="0.2">
      <c r="A42440" s="1">
        <v>548</v>
      </c>
      <c r="B42440" s="3" t="s">
        <v>472</v>
      </c>
      <c r="C42440" s="3" t="s">
        <v>473</v>
      </c>
      <c r="D42440" s="3" t="s">
        <v>949</v>
      </c>
      <c r="E42440" s="3" t="s">
        <v>949</v>
      </c>
      <c r="F42440" s="3" t="s">
        <v>27</v>
      </c>
      <c r="G42440" s="3" t="s">
        <v>7090</v>
      </c>
      <c r="H42440" s="3" t="s">
        <v>30</v>
      </c>
      <c r="I42440" s="3" t="s">
        <v>16114</v>
      </c>
      <c r="J42440" s="3" t="s">
        <v>7092</v>
      </c>
      <c r="K42440" s="3" t="s">
        <v>41</v>
      </c>
      <c r="L42440" s="3" t="s">
        <v>6825</v>
      </c>
      <c r="M42440" s="3" t="s">
        <v>7093</v>
      </c>
      <c r="N42440" s="3" t="s">
        <v>7092</v>
      </c>
      <c r="O42440" s="4">
        <v>2063170.86</v>
      </c>
      <c r="P42440" s="4">
        <v>207191.11</v>
      </c>
      <c r="Q42440" s="4">
        <v>0</v>
      </c>
      <c r="R42440" s="4">
        <v>0</v>
      </c>
      <c r="S42440" s="4">
        <v>0</v>
      </c>
      <c r="T42440" s="4">
        <v>-83716.240000000005</v>
      </c>
      <c r="U42440" s="4">
        <v>791.55</v>
      </c>
      <c r="V42440" s="4">
        <v>207191.11</v>
      </c>
      <c r="W42440" s="4">
        <v>2185854.1800000002</v>
      </c>
      <c r="X42440" s="4">
        <v>956581</v>
      </c>
      <c r="Y42440" s="4">
        <v>2186645.73</v>
      </c>
      <c r="Z42440" s="2">
        <v>43784</v>
      </c>
      <c r="AA42440" s="3" t="s">
        <v>19188</v>
      </c>
    </row>
    <row r="42441" spans="1:27" x14ac:dyDescent="0.2">
      <c r="A42441" s="1">
        <v>549</v>
      </c>
      <c r="B42441" s="3" t="s">
        <v>7867</v>
      </c>
      <c r="C42441" s="3" t="s">
        <v>7868</v>
      </c>
      <c r="D42441" s="3" t="s">
        <v>63</v>
      </c>
      <c r="E42441" s="3" t="s">
        <v>57</v>
      </c>
      <c r="F42441" s="3" t="s">
        <v>27</v>
      </c>
      <c r="G42441" s="3" t="s">
        <v>7894</v>
      </c>
      <c r="H42441" s="3" t="s">
        <v>30</v>
      </c>
      <c r="I42441" s="3" t="s">
        <v>7895</v>
      </c>
      <c r="J42441" s="3" t="s">
        <v>7896</v>
      </c>
      <c r="K42441" s="3" t="s">
        <v>559</v>
      </c>
      <c r="L42441" s="3" t="s">
        <v>7871</v>
      </c>
      <c r="M42441" s="3" t="s">
        <v>7897</v>
      </c>
      <c r="N42441" s="3" t="s">
        <v>7898</v>
      </c>
      <c r="O42441" s="4">
        <v>0</v>
      </c>
      <c r="P42441" s="4">
        <v>0</v>
      </c>
      <c r="Q42441" s="4">
        <v>1107000000</v>
      </c>
      <c r="R42441" s="4">
        <v>0</v>
      </c>
      <c r="S42441" s="4">
        <v>0</v>
      </c>
      <c r="T42441" s="4">
        <v>0</v>
      </c>
      <c r="U42441" s="4">
        <v>1029766450.26</v>
      </c>
      <c r="V42441" s="4">
        <v>0</v>
      </c>
      <c r="W42441" s="4">
        <v>77233549.739999995</v>
      </c>
      <c r="X42441" s="4">
        <v>111987042.76000001</v>
      </c>
      <c r="Y42441" s="4">
        <v>1107000000</v>
      </c>
      <c r="Z42441" s="2">
        <v>43875</v>
      </c>
      <c r="AA42441" s="3" t="s">
        <v>19188</v>
      </c>
    </row>
    <row r="42442" spans="1:27" x14ac:dyDescent="0.2">
      <c r="A42442" s="1">
        <v>550</v>
      </c>
      <c r="B42442" s="3" t="s">
        <v>636</v>
      </c>
      <c r="C42442" s="3" t="s">
        <v>637</v>
      </c>
      <c r="D42442" s="3" t="s">
        <v>538</v>
      </c>
      <c r="E42442" s="3" t="s">
        <v>538</v>
      </c>
      <c r="F42442" s="3" t="s">
        <v>27</v>
      </c>
      <c r="G42442" s="3" t="s">
        <v>8045</v>
      </c>
      <c r="H42442" s="3" t="s">
        <v>30</v>
      </c>
      <c r="I42442" s="3" t="s">
        <v>18802</v>
      </c>
      <c r="J42442" s="3" t="s">
        <v>8801</v>
      </c>
      <c r="K42442" s="3" t="s">
        <v>642</v>
      </c>
      <c r="L42442" s="3" t="s">
        <v>643</v>
      </c>
      <c r="M42442" s="3" t="s">
        <v>8802</v>
      </c>
      <c r="N42442" s="3" t="s">
        <v>8801</v>
      </c>
      <c r="O42442" s="4">
        <v>545554.75</v>
      </c>
      <c r="P42442" s="4">
        <v>225049.13</v>
      </c>
      <c r="Q42442" s="4">
        <v>0</v>
      </c>
      <c r="R42442" s="4">
        <v>0</v>
      </c>
      <c r="S42442" s="4">
        <v>0</v>
      </c>
      <c r="T42442" s="4">
        <v>0</v>
      </c>
      <c r="U42442" s="4">
        <v>15316.4</v>
      </c>
      <c r="V42442" s="4">
        <v>225049.13</v>
      </c>
      <c r="W42442" s="4">
        <v>755287.48</v>
      </c>
      <c r="X42442" s="4">
        <v>127602.04</v>
      </c>
      <c r="Y42442" s="4">
        <v>770603.88</v>
      </c>
      <c r="Z42442" s="2">
        <v>43781</v>
      </c>
      <c r="AA42442" s="3" t="s">
        <v>19188</v>
      </c>
    </row>
    <row r="42443" spans="1:27" x14ac:dyDescent="0.2">
      <c r="A42443" s="1">
        <v>551</v>
      </c>
      <c r="B42443" s="3" t="s">
        <v>5719</v>
      </c>
      <c r="C42443" s="3" t="s">
        <v>5720</v>
      </c>
      <c r="D42443" s="3" t="s">
        <v>959</v>
      </c>
      <c r="E42443" s="3" t="s">
        <v>957</v>
      </c>
      <c r="F42443" s="3" t="s">
        <v>27</v>
      </c>
      <c r="G42443" s="3" t="s">
        <v>6258</v>
      </c>
      <c r="H42443" s="3" t="s">
        <v>30</v>
      </c>
      <c r="I42443" s="3" t="s">
        <v>19273</v>
      </c>
      <c r="J42443" s="3" t="s">
        <v>18572</v>
      </c>
      <c r="K42443" s="3" t="s">
        <v>642</v>
      </c>
      <c r="L42443" s="3" t="s">
        <v>865</v>
      </c>
      <c r="M42443" s="3" t="s">
        <v>6261</v>
      </c>
      <c r="N42443" s="3" t="s">
        <v>6260</v>
      </c>
      <c r="O42443" s="4">
        <v>0</v>
      </c>
      <c r="P42443" s="4">
        <v>0</v>
      </c>
      <c r="Q42443" s="4">
        <v>0</v>
      </c>
      <c r="R42443" s="4">
        <v>0</v>
      </c>
      <c r="S42443" s="4">
        <v>0</v>
      </c>
      <c r="T42443" s="4">
        <v>0</v>
      </c>
      <c r="U42443" s="4">
        <v>0</v>
      </c>
      <c r="V42443" s="4">
        <v>0</v>
      </c>
      <c r="W42443" s="4">
        <v>0</v>
      </c>
      <c r="X42443" s="4">
        <v>0</v>
      </c>
      <c r="Y42443" s="4">
        <v>0</v>
      </c>
      <c r="Z42443" s="2">
        <v>43844</v>
      </c>
      <c r="AA42443" s="3" t="s">
        <v>19188</v>
      </c>
    </row>
    <row r="42444" spans="1:27" x14ac:dyDescent="0.2">
      <c r="A42444" s="1">
        <v>552</v>
      </c>
      <c r="B42444" s="3" t="s">
        <v>2860</v>
      </c>
      <c r="C42444" s="3" t="s">
        <v>2861</v>
      </c>
      <c r="D42444" s="3" t="s">
        <v>63</v>
      </c>
      <c r="E42444" s="3" t="s">
        <v>57</v>
      </c>
      <c r="F42444" s="3" t="s">
        <v>27</v>
      </c>
      <c r="G42444" s="3" t="s">
        <v>862</v>
      </c>
      <c r="H42444" s="3" t="s">
        <v>30</v>
      </c>
      <c r="I42444" s="3" t="s">
        <v>3268</v>
      </c>
      <c r="J42444" s="3" t="s">
        <v>2916</v>
      </c>
      <c r="K42444" s="3" t="s">
        <v>118</v>
      </c>
      <c r="L42444" s="3" t="s">
        <v>119</v>
      </c>
      <c r="M42444" s="3" t="s">
        <v>2902</v>
      </c>
      <c r="N42444" s="3" t="s">
        <v>2901</v>
      </c>
      <c r="O42444" s="4">
        <v>0</v>
      </c>
      <c r="P42444" s="4">
        <v>0</v>
      </c>
      <c r="Q42444" s="4">
        <v>4858000</v>
      </c>
      <c r="R42444" s="4">
        <v>0</v>
      </c>
      <c r="S42444" s="4">
        <v>0</v>
      </c>
      <c r="T42444" s="4">
        <v>0</v>
      </c>
      <c r="U42444" s="4">
        <v>1009636.99</v>
      </c>
      <c r="V42444" s="4">
        <v>0</v>
      </c>
      <c r="W42444" s="4">
        <v>3848363.01</v>
      </c>
      <c r="X42444" s="4">
        <v>162951.85</v>
      </c>
      <c r="Y42444" s="4">
        <v>4858000</v>
      </c>
      <c r="Z42444" s="2">
        <v>43783</v>
      </c>
      <c r="AA42444" s="3" t="s">
        <v>19188</v>
      </c>
    </row>
    <row r="42445" spans="1:27" x14ac:dyDescent="0.2">
      <c r="A42445" s="1">
        <v>553</v>
      </c>
      <c r="B42445" s="3" t="s">
        <v>106</v>
      </c>
      <c r="C42445" s="3" t="s">
        <v>107</v>
      </c>
      <c r="D42445" s="3" t="s">
        <v>27</v>
      </c>
      <c r="E42445" s="3" t="s">
        <v>27</v>
      </c>
      <c r="F42445" s="3" t="s">
        <v>28</v>
      </c>
      <c r="G42445" s="3" t="s">
        <v>14683</v>
      </c>
      <c r="H42445" s="3" t="s">
        <v>30</v>
      </c>
      <c r="I42445" s="3" t="s">
        <v>14693</v>
      </c>
      <c r="J42445" s="3" t="s">
        <v>14685</v>
      </c>
      <c r="K42445" s="3" t="s">
        <v>497</v>
      </c>
      <c r="L42445" s="3" t="s">
        <v>5905</v>
      </c>
      <c r="M42445" s="3" t="s">
        <v>14686</v>
      </c>
      <c r="N42445" s="3" t="s">
        <v>14685</v>
      </c>
      <c r="O42445" s="4">
        <v>16786093</v>
      </c>
      <c r="P42445" s="4">
        <v>404715.37</v>
      </c>
      <c r="Q42445" s="4">
        <v>0</v>
      </c>
      <c r="R42445" s="4">
        <v>0</v>
      </c>
      <c r="S42445" s="4">
        <v>0</v>
      </c>
      <c r="T42445" s="4">
        <v>0</v>
      </c>
      <c r="U42445" s="4">
        <v>7486983.5800000001</v>
      </c>
      <c r="V42445" s="4">
        <v>404715.37</v>
      </c>
      <c r="W42445" s="4">
        <v>9703824.7899999991</v>
      </c>
      <c r="X42445" s="4">
        <v>197837.07</v>
      </c>
      <c r="Y42445" s="4">
        <v>17190808.370000001</v>
      </c>
      <c r="Z42445" s="2">
        <v>43782</v>
      </c>
      <c r="AA42445" s="3" t="s">
        <v>19188</v>
      </c>
    </row>
    <row r="42446" spans="1:27" x14ac:dyDescent="0.2">
      <c r="A42446" s="1">
        <v>554</v>
      </c>
      <c r="B42446" s="3" t="s">
        <v>6909</v>
      </c>
      <c r="C42446" s="3" t="s">
        <v>6910</v>
      </c>
      <c r="D42446" s="3" t="s">
        <v>27</v>
      </c>
      <c r="E42446" s="3" t="s">
        <v>27</v>
      </c>
      <c r="F42446" s="3" t="s">
        <v>28</v>
      </c>
      <c r="G42446" s="3" t="s">
        <v>18055</v>
      </c>
      <c r="H42446" s="3" t="s">
        <v>30</v>
      </c>
      <c r="I42446" s="3" t="s">
        <v>18056</v>
      </c>
      <c r="J42446" s="3" t="s">
        <v>18057</v>
      </c>
      <c r="K42446" s="3" t="s">
        <v>41</v>
      </c>
      <c r="L42446" s="3" t="s">
        <v>6825</v>
      </c>
      <c r="M42446" s="3" t="s">
        <v>18058</v>
      </c>
      <c r="N42446" s="3" t="s">
        <v>18057</v>
      </c>
      <c r="O42446" s="4">
        <v>398</v>
      </c>
      <c r="P42446" s="4">
        <v>0</v>
      </c>
      <c r="Q42446" s="4">
        <v>0</v>
      </c>
      <c r="R42446" s="4">
        <v>0</v>
      </c>
      <c r="S42446" s="4">
        <v>0</v>
      </c>
      <c r="T42446" s="4">
        <v>0</v>
      </c>
      <c r="U42446" s="4">
        <v>0</v>
      </c>
      <c r="V42446" s="4">
        <v>0</v>
      </c>
      <c r="W42446" s="4">
        <v>398</v>
      </c>
      <c r="X42446" s="4">
        <v>0</v>
      </c>
      <c r="Y42446" s="4">
        <v>398</v>
      </c>
      <c r="Z42446" s="2">
        <v>43777</v>
      </c>
      <c r="AA42446" s="3" t="s">
        <v>19188</v>
      </c>
    </row>
    <row r="42447" spans="1:27" x14ac:dyDescent="0.2">
      <c r="A42447" s="1">
        <v>555</v>
      </c>
      <c r="B42447" s="3" t="s">
        <v>1078</v>
      </c>
      <c r="C42447" s="3" t="s">
        <v>1079</v>
      </c>
      <c r="D42447" s="3" t="s">
        <v>957</v>
      </c>
      <c r="E42447" s="3" t="s">
        <v>957</v>
      </c>
      <c r="F42447" s="3" t="s">
        <v>27</v>
      </c>
      <c r="G42447" s="3" t="s">
        <v>1198</v>
      </c>
      <c r="H42447" s="3" t="s">
        <v>30</v>
      </c>
      <c r="I42447" s="3" t="s">
        <v>19274</v>
      </c>
      <c r="J42447" s="3" t="s">
        <v>19275</v>
      </c>
      <c r="K42447" s="3" t="s">
        <v>91</v>
      </c>
      <c r="L42447" s="3" t="s">
        <v>1092</v>
      </c>
      <c r="M42447" s="3" t="s">
        <v>1201</v>
      </c>
      <c r="N42447" s="3" t="s">
        <v>1202</v>
      </c>
      <c r="O42447" s="4">
        <v>1980903.21</v>
      </c>
      <c r="P42447" s="4">
        <v>374892.66</v>
      </c>
      <c r="Q42447" s="4">
        <v>0</v>
      </c>
      <c r="R42447" s="4">
        <v>0</v>
      </c>
      <c r="S42447" s="4">
        <v>0</v>
      </c>
      <c r="T42447" s="4">
        <v>-2355398.0099999998</v>
      </c>
      <c r="U42447" s="4">
        <v>397.86</v>
      </c>
      <c r="V42447" s="4">
        <v>376469.08</v>
      </c>
      <c r="W42447" s="4">
        <v>0</v>
      </c>
      <c r="X42447" s="4">
        <v>0</v>
      </c>
      <c r="Y42447" s="4">
        <v>397.86</v>
      </c>
      <c r="Z42447" s="2">
        <v>43783</v>
      </c>
      <c r="AA42447" s="3" t="s">
        <v>19188</v>
      </c>
    </row>
    <row r="42448" spans="1:27" x14ac:dyDescent="0.2">
      <c r="A42448" s="1">
        <v>556</v>
      </c>
      <c r="B42448" s="3" t="s">
        <v>807</v>
      </c>
      <c r="C42448" s="3" t="s">
        <v>808</v>
      </c>
      <c r="D42448" s="3" t="s">
        <v>538</v>
      </c>
      <c r="E42448" s="3" t="s">
        <v>536</v>
      </c>
      <c r="F42448" s="3" t="s">
        <v>27</v>
      </c>
      <c r="G42448" s="3" t="s">
        <v>844</v>
      </c>
      <c r="H42448" s="3" t="s">
        <v>30</v>
      </c>
      <c r="I42448" s="3" t="s">
        <v>16989</v>
      </c>
      <c r="J42448" s="3" t="s">
        <v>846</v>
      </c>
      <c r="K42448" s="3" t="s">
        <v>824</v>
      </c>
      <c r="L42448" s="3" t="s">
        <v>825</v>
      </c>
      <c r="M42448" s="3" t="s">
        <v>847</v>
      </c>
      <c r="N42448" s="3" t="s">
        <v>846</v>
      </c>
      <c r="O42448" s="4">
        <v>2288416.14</v>
      </c>
      <c r="P42448" s="4">
        <v>2748506.59</v>
      </c>
      <c r="Q42448" s="4">
        <v>0</v>
      </c>
      <c r="R42448" s="4">
        <v>0</v>
      </c>
      <c r="S42448" s="4">
        <v>0</v>
      </c>
      <c r="T42448" s="4">
        <v>0</v>
      </c>
      <c r="U42448" s="4">
        <v>1942085.44</v>
      </c>
      <c r="V42448" s="4">
        <v>2748506.59</v>
      </c>
      <c r="W42448" s="4">
        <v>3094837.29</v>
      </c>
      <c r="X42448" s="4">
        <v>7833842.6100000003</v>
      </c>
      <c r="Y42448" s="4">
        <v>5036922.7300000004</v>
      </c>
      <c r="Z42448" s="2">
        <v>43783</v>
      </c>
      <c r="AA42448" s="3" t="s">
        <v>19188</v>
      </c>
    </row>
    <row r="42449" spans="1:27" x14ac:dyDescent="0.2">
      <c r="A42449" s="1">
        <v>557</v>
      </c>
      <c r="B42449" s="3" t="s">
        <v>9256</v>
      </c>
      <c r="C42449" s="3" t="s">
        <v>7363</v>
      </c>
      <c r="D42449" s="3" t="s">
        <v>27</v>
      </c>
      <c r="E42449" s="3" t="s">
        <v>27</v>
      </c>
      <c r="F42449" s="3" t="s">
        <v>28</v>
      </c>
      <c r="G42449" s="3" t="s">
        <v>12148</v>
      </c>
      <c r="H42449" s="3" t="s">
        <v>30</v>
      </c>
      <c r="I42449" s="3" t="s">
        <v>12149</v>
      </c>
      <c r="J42449" s="3" t="s">
        <v>12150</v>
      </c>
      <c r="K42449" s="3" t="s">
        <v>545</v>
      </c>
      <c r="L42449" s="3" t="s">
        <v>8941</v>
      </c>
      <c r="M42449" s="3" t="s">
        <v>12151</v>
      </c>
      <c r="N42449" s="3" t="s">
        <v>12150</v>
      </c>
      <c r="O42449" s="4">
        <v>60371794.119999997</v>
      </c>
      <c r="P42449" s="4">
        <v>531190.84</v>
      </c>
      <c r="Q42449" s="4">
        <v>0</v>
      </c>
      <c r="R42449" s="4">
        <v>0</v>
      </c>
      <c r="S42449" s="4">
        <v>0</v>
      </c>
      <c r="T42449" s="4">
        <v>0</v>
      </c>
      <c r="U42449" s="4">
        <v>8327957.3399999999</v>
      </c>
      <c r="V42449" s="4">
        <v>531190.84</v>
      </c>
      <c r="W42449" s="4">
        <v>52575027.619999997</v>
      </c>
      <c r="X42449" s="4">
        <v>7631626.9199999999</v>
      </c>
      <c r="Y42449" s="4">
        <v>60902984.960000001</v>
      </c>
      <c r="Z42449" s="2">
        <v>43847</v>
      </c>
      <c r="AA42449" s="3" t="s">
        <v>19188</v>
      </c>
    </row>
    <row r="42450" spans="1:27" x14ac:dyDescent="0.2">
      <c r="A42450" s="1">
        <v>558</v>
      </c>
      <c r="B42450" s="3" t="s">
        <v>4040</v>
      </c>
      <c r="C42450" s="3" t="s">
        <v>7363</v>
      </c>
      <c r="D42450" s="3" t="s">
        <v>144</v>
      </c>
      <c r="E42450" s="3" t="s">
        <v>60</v>
      </c>
      <c r="F42450" s="3" t="s">
        <v>27</v>
      </c>
      <c r="G42450" s="3" t="s">
        <v>12751</v>
      </c>
      <c r="H42450" s="3" t="s">
        <v>30</v>
      </c>
      <c r="I42450" s="3" t="s">
        <v>15726</v>
      </c>
      <c r="J42450" s="3" t="s">
        <v>12753</v>
      </c>
      <c r="K42450" s="3" t="s">
        <v>478</v>
      </c>
      <c r="L42450" s="3" t="s">
        <v>4213</v>
      </c>
      <c r="M42450" s="3" t="s">
        <v>12754</v>
      </c>
      <c r="N42450" s="3" t="s">
        <v>12753</v>
      </c>
      <c r="O42450" s="4">
        <v>0</v>
      </c>
      <c r="P42450" s="4">
        <v>0</v>
      </c>
      <c r="Q42450" s="4">
        <v>0</v>
      </c>
      <c r="R42450" s="4">
        <v>0</v>
      </c>
      <c r="S42450" s="4">
        <v>0</v>
      </c>
      <c r="T42450" s="4">
        <v>0</v>
      </c>
      <c r="U42450" s="4">
        <v>0</v>
      </c>
      <c r="V42450" s="4">
        <v>0</v>
      </c>
      <c r="W42450" s="4">
        <v>0</v>
      </c>
      <c r="X42450" s="4">
        <v>0</v>
      </c>
      <c r="Y42450" s="4">
        <v>0</v>
      </c>
      <c r="Z42450" s="2">
        <v>43847</v>
      </c>
      <c r="AA42450" s="3" t="s">
        <v>19188</v>
      </c>
    </row>
    <row r="42451" spans="1:27" x14ac:dyDescent="0.2">
      <c r="A42451" s="1">
        <v>559</v>
      </c>
      <c r="B42451" s="3" t="s">
        <v>3648</v>
      </c>
      <c r="C42451" s="3" t="s">
        <v>3649</v>
      </c>
      <c r="D42451" s="3" t="s">
        <v>949</v>
      </c>
      <c r="E42451" s="3" t="s">
        <v>144</v>
      </c>
      <c r="F42451" s="3" t="s">
        <v>27</v>
      </c>
      <c r="G42451" s="3" t="s">
        <v>3662</v>
      </c>
      <c r="H42451" s="3" t="s">
        <v>30</v>
      </c>
      <c r="I42451" s="3" t="s">
        <v>15519</v>
      </c>
      <c r="J42451" s="3" t="s">
        <v>3664</v>
      </c>
      <c r="K42451" s="3" t="s">
        <v>76</v>
      </c>
      <c r="L42451" s="3" t="s">
        <v>3659</v>
      </c>
      <c r="M42451" s="3" t="s">
        <v>3665</v>
      </c>
      <c r="N42451" s="3" t="s">
        <v>3664</v>
      </c>
      <c r="O42451" s="4">
        <v>114.89</v>
      </c>
      <c r="P42451" s="4">
        <v>113.94</v>
      </c>
      <c r="Q42451" s="4">
        <v>0</v>
      </c>
      <c r="R42451" s="4">
        <v>0</v>
      </c>
      <c r="S42451" s="4">
        <v>0</v>
      </c>
      <c r="T42451" s="4">
        <v>0</v>
      </c>
      <c r="U42451" s="4">
        <v>0</v>
      </c>
      <c r="V42451" s="4">
        <v>113.94</v>
      </c>
      <c r="W42451" s="4">
        <v>228.83</v>
      </c>
      <c r="X42451" s="4">
        <v>32122935.879999999</v>
      </c>
      <c r="Y42451" s="4">
        <v>228.83</v>
      </c>
      <c r="Z42451" s="2">
        <v>43783</v>
      </c>
      <c r="AA42451" s="3" t="s">
        <v>19188</v>
      </c>
    </row>
    <row r="42452" spans="1:27" x14ac:dyDescent="0.2">
      <c r="A42452" s="1">
        <v>560</v>
      </c>
      <c r="B42452" s="3" t="s">
        <v>4348</v>
      </c>
      <c r="C42452" s="3" t="s">
        <v>4349</v>
      </c>
      <c r="D42452" s="3" t="s">
        <v>63</v>
      </c>
      <c r="E42452" s="3" t="s">
        <v>60</v>
      </c>
      <c r="F42452" s="3" t="s">
        <v>27</v>
      </c>
      <c r="G42452" s="3" t="s">
        <v>4392</v>
      </c>
      <c r="H42452" s="3" t="s">
        <v>30</v>
      </c>
      <c r="I42452" s="3" t="s">
        <v>4454</v>
      </c>
      <c r="J42452" s="3" t="s">
        <v>4394</v>
      </c>
      <c r="K42452" s="3" t="s">
        <v>307</v>
      </c>
      <c r="L42452" s="3" t="s">
        <v>417</v>
      </c>
      <c r="M42452" s="3" t="s">
        <v>4395</v>
      </c>
      <c r="N42452" s="3" t="s">
        <v>4396</v>
      </c>
      <c r="O42452" s="4">
        <v>0</v>
      </c>
      <c r="P42452" s="4">
        <v>0</v>
      </c>
      <c r="Q42452" s="4">
        <v>61070000</v>
      </c>
      <c r="R42452" s="4">
        <v>0</v>
      </c>
      <c r="S42452" s="4">
        <v>0</v>
      </c>
      <c r="T42452" s="4">
        <v>0</v>
      </c>
      <c r="U42452" s="4">
        <v>49131581.979999997</v>
      </c>
      <c r="V42452" s="4">
        <v>0</v>
      </c>
      <c r="W42452" s="4">
        <v>11938418.02</v>
      </c>
      <c r="X42452" s="4">
        <v>40873135.539999999</v>
      </c>
      <c r="Y42452" s="4">
        <v>61070000</v>
      </c>
      <c r="Z42452" s="2">
        <v>43783</v>
      </c>
      <c r="AA42452" s="3" t="s">
        <v>19188</v>
      </c>
    </row>
    <row r="42453" spans="1:27" x14ac:dyDescent="0.2">
      <c r="A42453" s="1">
        <v>561</v>
      </c>
      <c r="B42453" s="3" t="s">
        <v>1078</v>
      </c>
      <c r="C42453" s="3" t="s">
        <v>1079</v>
      </c>
      <c r="D42453" s="3" t="s">
        <v>63</v>
      </c>
      <c r="E42453" s="3" t="s">
        <v>63</v>
      </c>
      <c r="F42453" s="3" t="s">
        <v>27</v>
      </c>
      <c r="G42453" s="3" t="s">
        <v>1156</v>
      </c>
      <c r="H42453" s="3" t="s">
        <v>30</v>
      </c>
      <c r="I42453" s="3" t="s">
        <v>2386</v>
      </c>
      <c r="J42453" s="3" t="s">
        <v>1158</v>
      </c>
      <c r="K42453" s="3" t="s">
        <v>91</v>
      </c>
      <c r="L42453" s="3" t="s">
        <v>1092</v>
      </c>
      <c r="M42453" s="3" t="s">
        <v>1159</v>
      </c>
      <c r="N42453" s="3" t="s">
        <v>1158</v>
      </c>
      <c r="O42453" s="4">
        <v>0</v>
      </c>
      <c r="P42453" s="4">
        <v>0</v>
      </c>
      <c r="Q42453" s="4">
        <v>128830000</v>
      </c>
      <c r="R42453" s="4">
        <v>0</v>
      </c>
      <c r="S42453" s="4">
        <v>0</v>
      </c>
      <c r="T42453" s="4">
        <v>31751635.600000001</v>
      </c>
      <c r="U42453" s="4">
        <v>160042530.24000001</v>
      </c>
      <c r="V42453" s="4">
        <v>0</v>
      </c>
      <c r="W42453" s="4">
        <v>539105.36</v>
      </c>
      <c r="X42453" s="4">
        <v>85897614.489999995</v>
      </c>
      <c r="Y42453" s="4">
        <v>160581635.59999999</v>
      </c>
      <c r="Z42453" s="2">
        <v>43783</v>
      </c>
      <c r="AA42453" s="3" t="s">
        <v>19188</v>
      </c>
    </row>
    <row r="42454" spans="1:27" x14ac:dyDescent="0.2">
      <c r="A42454" s="1">
        <v>562</v>
      </c>
      <c r="B42454" s="3" t="s">
        <v>302</v>
      </c>
      <c r="C42454" s="3" t="s">
        <v>303</v>
      </c>
      <c r="D42454" s="3" t="s">
        <v>63</v>
      </c>
      <c r="E42454" s="3" t="s">
        <v>60</v>
      </c>
      <c r="F42454" s="3" t="s">
        <v>27</v>
      </c>
      <c r="G42454" s="3" t="s">
        <v>164</v>
      </c>
      <c r="H42454" s="3" t="s">
        <v>30</v>
      </c>
      <c r="I42454" s="3" t="s">
        <v>328</v>
      </c>
      <c r="J42454" s="3" t="s">
        <v>315</v>
      </c>
      <c r="K42454" s="3" t="s">
        <v>307</v>
      </c>
      <c r="L42454" s="3" t="s">
        <v>308</v>
      </c>
      <c r="M42454" s="3" t="s">
        <v>316</v>
      </c>
      <c r="N42454" s="3" t="s">
        <v>315</v>
      </c>
      <c r="O42454" s="4">
        <v>0</v>
      </c>
      <c r="P42454" s="4">
        <v>0</v>
      </c>
      <c r="Q42454" s="4">
        <v>9500000</v>
      </c>
      <c r="R42454" s="4">
        <v>0</v>
      </c>
      <c r="S42454" s="4">
        <v>0</v>
      </c>
      <c r="T42454" s="4">
        <v>0</v>
      </c>
      <c r="U42454" s="4">
        <v>4821366.99</v>
      </c>
      <c r="V42454" s="4">
        <v>0</v>
      </c>
      <c r="W42454" s="4">
        <v>4678633.01</v>
      </c>
      <c r="X42454" s="4">
        <v>4794373.76</v>
      </c>
      <c r="Y42454" s="4">
        <v>9500000</v>
      </c>
      <c r="Z42454" s="2">
        <v>43782</v>
      </c>
      <c r="AA42454" s="3" t="s">
        <v>19188</v>
      </c>
    </row>
    <row r="42455" spans="1:27" x14ac:dyDescent="0.2">
      <c r="A42455" s="1">
        <v>563</v>
      </c>
      <c r="B42455" s="3" t="s">
        <v>6909</v>
      </c>
      <c r="C42455" s="3" t="s">
        <v>6910</v>
      </c>
      <c r="D42455" s="3" t="s">
        <v>27</v>
      </c>
      <c r="E42455" s="3" t="s">
        <v>27</v>
      </c>
      <c r="F42455" s="3" t="s">
        <v>28</v>
      </c>
      <c r="G42455" s="3" t="s">
        <v>10082</v>
      </c>
      <c r="H42455" s="3" t="s">
        <v>30</v>
      </c>
      <c r="I42455" s="3" t="s">
        <v>10083</v>
      </c>
      <c r="J42455" s="3" t="s">
        <v>10084</v>
      </c>
      <c r="K42455" s="3" t="s">
        <v>70</v>
      </c>
      <c r="L42455" s="3" t="s">
        <v>111</v>
      </c>
      <c r="M42455" s="3" t="s">
        <v>10085</v>
      </c>
      <c r="N42455" s="3" t="s">
        <v>10084</v>
      </c>
      <c r="O42455" s="4">
        <v>28293.94</v>
      </c>
      <c r="P42455" s="4">
        <v>0</v>
      </c>
      <c r="Q42455" s="4">
        <v>40500</v>
      </c>
      <c r="R42455" s="4">
        <v>0</v>
      </c>
      <c r="S42455" s="4">
        <v>0</v>
      </c>
      <c r="T42455" s="4">
        <v>0</v>
      </c>
      <c r="U42455" s="4">
        <v>66073.94</v>
      </c>
      <c r="V42455" s="4">
        <v>0</v>
      </c>
      <c r="W42455" s="4">
        <v>2720</v>
      </c>
      <c r="X42455" s="4">
        <v>66073.94</v>
      </c>
      <c r="Y42455" s="4">
        <v>68793.94</v>
      </c>
      <c r="Z42455" s="2">
        <v>43777</v>
      </c>
      <c r="AA42455" s="3" t="s">
        <v>19188</v>
      </c>
    </row>
    <row r="42456" spans="1:27" x14ac:dyDescent="0.2">
      <c r="A42456" s="1">
        <v>564</v>
      </c>
      <c r="B42456" s="3" t="s">
        <v>10569</v>
      </c>
      <c r="C42456" s="3" t="s">
        <v>10570</v>
      </c>
      <c r="D42456" s="3" t="s">
        <v>27</v>
      </c>
      <c r="E42456" s="3" t="s">
        <v>27</v>
      </c>
      <c r="F42456" s="3" t="s">
        <v>28</v>
      </c>
      <c r="G42456" s="3" t="s">
        <v>10603</v>
      </c>
      <c r="H42456" s="3" t="s">
        <v>30</v>
      </c>
      <c r="I42456" s="3" t="s">
        <v>10604</v>
      </c>
      <c r="J42456" s="3" t="s">
        <v>10605</v>
      </c>
      <c r="K42456" s="3" t="s">
        <v>497</v>
      </c>
      <c r="L42456" s="3" t="s">
        <v>5172</v>
      </c>
      <c r="M42456" s="3" t="s">
        <v>10606</v>
      </c>
      <c r="N42456" s="3" t="s">
        <v>10605</v>
      </c>
      <c r="O42456" s="4">
        <v>0</v>
      </c>
      <c r="P42456" s="4">
        <v>0</v>
      </c>
      <c r="Q42456" s="4">
        <v>0</v>
      </c>
      <c r="R42456" s="4">
        <v>0</v>
      </c>
      <c r="S42456" s="4">
        <v>0</v>
      </c>
      <c r="T42456" s="4">
        <v>0</v>
      </c>
      <c r="U42456" s="4">
        <v>0</v>
      </c>
      <c r="V42456" s="4">
        <v>160500</v>
      </c>
      <c r="W42456" s="4">
        <v>0</v>
      </c>
      <c r="X42456" s="4">
        <v>0</v>
      </c>
      <c r="Y42456" s="4">
        <v>0</v>
      </c>
      <c r="Z42456" s="2">
        <v>43783</v>
      </c>
      <c r="AA42456" s="3" t="s">
        <v>19188</v>
      </c>
    </row>
    <row r="42457" spans="1:27" x14ac:dyDescent="0.2">
      <c r="A42457" s="1">
        <v>565</v>
      </c>
      <c r="B42457" s="3" t="s">
        <v>472</v>
      </c>
      <c r="C42457" s="3" t="s">
        <v>473</v>
      </c>
      <c r="D42457" s="3" t="s">
        <v>27</v>
      </c>
      <c r="E42457" s="3" t="s">
        <v>27</v>
      </c>
      <c r="F42457" s="3" t="s">
        <v>28</v>
      </c>
      <c r="G42457" s="3" t="s">
        <v>2350</v>
      </c>
      <c r="H42457" s="3" t="s">
        <v>2014</v>
      </c>
      <c r="I42457" s="3" t="s">
        <v>2351</v>
      </c>
      <c r="J42457" s="3" t="s">
        <v>2352</v>
      </c>
      <c r="K42457" s="3" t="s">
        <v>478</v>
      </c>
      <c r="L42457" s="3" t="s">
        <v>479</v>
      </c>
      <c r="M42457" s="3" t="s">
        <v>2353</v>
      </c>
      <c r="N42457" s="3" t="s">
        <v>2352</v>
      </c>
      <c r="O42457" s="4">
        <v>3457059.86</v>
      </c>
      <c r="P42457" s="4">
        <v>1069598.8</v>
      </c>
      <c r="Q42457" s="4">
        <v>0</v>
      </c>
      <c r="R42457" s="4">
        <v>0</v>
      </c>
      <c r="S42457" s="4">
        <v>0</v>
      </c>
      <c r="T42457" s="4">
        <v>0</v>
      </c>
      <c r="U42457" s="4">
        <v>1430141.04</v>
      </c>
      <c r="V42457" s="4">
        <v>59764.800000000003</v>
      </c>
      <c r="W42457" s="4">
        <v>3096517.62</v>
      </c>
      <c r="X42457" s="4">
        <v>1796885.73</v>
      </c>
      <c r="Y42457" s="4">
        <v>4526658.66</v>
      </c>
      <c r="Z42457" s="2">
        <v>43783</v>
      </c>
      <c r="AA42457" s="3" t="s">
        <v>19188</v>
      </c>
    </row>
    <row r="42458" spans="1:27" x14ac:dyDescent="0.2">
      <c r="A42458" s="1">
        <v>566</v>
      </c>
      <c r="B42458" s="3" t="s">
        <v>8953</v>
      </c>
      <c r="C42458" s="3" t="s">
        <v>7363</v>
      </c>
      <c r="D42458" s="3" t="s">
        <v>63</v>
      </c>
      <c r="E42458" s="3" t="s">
        <v>51</v>
      </c>
      <c r="F42458" s="3" t="s">
        <v>27</v>
      </c>
      <c r="G42458" s="3" t="s">
        <v>12025</v>
      </c>
      <c r="H42458" s="3" t="s">
        <v>30</v>
      </c>
      <c r="I42458" s="3" t="s">
        <v>12548</v>
      </c>
      <c r="J42458" s="3" t="s">
        <v>12027</v>
      </c>
      <c r="K42458" s="3" t="s">
        <v>545</v>
      </c>
      <c r="L42458" s="3" t="s">
        <v>8941</v>
      </c>
      <c r="M42458" s="3" t="s">
        <v>12028</v>
      </c>
      <c r="N42458" s="3" t="s">
        <v>12027</v>
      </c>
      <c r="O42458" s="4">
        <v>0</v>
      </c>
      <c r="P42458" s="4">
        <v>0</v>
      </c>
      <c r="Q42458" s="4">
        <v>254522000</v>
      </c>
      <c r="R42458" s="4">
        <v>0</v>
      </c>
      <c r="S42458" s="4">
        <v>0</v>
      </c>
      <c r="T42458" s="4">
        <v>0</v>
      </c>
      <c r="U42458" s="4">
        <v>144519769.63999999</v>
      </c>
      <c r="V42458" s="4">
        <v>0</v>
      </c>
      <c r="W42458" s="4">
        <v>110002230.36</v>
      </c>
      <c r="X42458" s="4">
        <v>21334903.640000001</v>
      </c>
      <c r="Y42458" s="4">
        <v>254522000</v>
      </c>
      <c r="Z42458" s="2">
        <v>43847</v>
      </c>
      <c r="AA42458" s="3" t="s">
        <v>19188</v>
      </c>
    </row>
    <row r="42459" spans="1:27" x14ac:dyDescent="0.2">
      <c r="A42459" s="1">
        <v>567</v>
      </c>
      <c r="B42459" s="3" t="s">
        <v>636</v>
      </c>
      <c r="C42459" s="3" t="s">
        <v>637</v>
      </c>
      <c r="D42459" s="3" t="s">
        <v>27</v>
      </c>
      <c r="E42459" s="3" t="s">
        <v>27</v>
      </c>
      <c r="F42459" s="3" t="s">
        <v>28</v>
      </c>
      <c r="G42459" s="3" t="s">
        <v>17780</v>
      </c>
      <c r="H42459" s="3" t="s">
        <v>30</v>
      </c>
      <c r="I42459" s="3" t="s">
        <v>17781</v>
      </c>
      <c r="J42459" s="3" t="s">
        <v>17782</v>
      </c>
      <c r="K42459" s="3" t="s">
        <v>642</v>
      </c>
      <c r="L42459" s="3" t="s">
        <v>643</v>
      </c>
      <c r="M42459" s="3" t="s">
        <v>17783</v>
      </c>
      <c r="N42459" s="3" t="s">
        <v>17782</v>
      </c>
      <c r="O42459" s="4">
        <v>0</v>
      </c>
      <c r="P42459" s="4">
        <v>0</v>
      </c>
      <c r="Q42459" s="4">
        <v>0</v>
      </c>
      <c r="R42459" s="4">
        <v>0</v>
      </c>
      <c r="S42459" s="4">
        <v>0</v>
      </c>
      <c r="T42459" s="4">
        <v>0</v>
      </c>
      <c r="U42459" s="4">
        <v>0</v>
      </c>
      <c r="V42459" s="4">
        <v>0</v>
      </c>
      <c r="W42459" s="4">
        <v>0</v>
      </c>
      <c r="X42459" s="4">
        <v>0</v>
      </c>
      <c r="Y42459" s="4">
        <v>0</v>
      </c>
      <c r="Z42459" s="2">
        <v>43781</v>
      </c>
      <c r="AA42459" s="3" t="s">
        <v>19188</v>
      </c>
    </row>
    <row r="42460" spans="1:27" x14ac:dyDescent="0.2">
      <c r="A42460" s="1">
        <v>568</v>
      </c>
      <c r="B42460" s="3" t="s">
        <v>1078</v>
      </c>
      <c r="C42460" s="3" t="s">
        <v>1079</v>
      </c>
      <c r="D42460" s="3" t="s">
        <v>27</v>
      </c>
      <c r="E42460" s="3" t="s">
        <v>27</v>
      </c>
      <c r="F42460" s="3" t="s">
        <v>28</v>
      </c>
      <c r="G42460" s="3" t="s">
        <v>1813</v>
      </c>
      <c r="H42460" s="3" t="s">
        <v>30</v>
      </c>
      <c r="I42460" s="3" t="s">
        <v>2232</v>
      </c>
      <c r="J42460" s="3" t="s">
        <v>1815</v>
      </c>
      <c r="K42460" s="3" t="s">
        <v>91</v>
      </c>
      <c r="L42460" s="3" t="s">
        <v>1092</v>
      </c>
      <c r="M42460" s="3" t="s">
        <v>1816</v>
      </c>
      <c r="N42460" s="3" t="s">
        <v>1815</v>
      </c>
      <c r="O42460" s="4">
        <v>41837077.060000002</v>
      </c>
      <c r="P42460" s="4">
        <v>25469194.829999998</v>
      </c>
      <c r="Q42460" s="4">
        <v>436500000</v>
      </c>
      <c r="R42460" s="4">
        <v>0</v>
      </c>
      <c r="S42460" s="4">
        <v>0</v>
      </c>
      <c r="T42460" s="4">
        <v>0</v>
      </c>
      <c r="U42460" s="4">
        <v>451943267.47000003</v>
      </c>
      <c r="V42460" s="4">
        <v>25469194.829999998</v>
      </c>
      <c r="W42460" s="4">
        <v>51863004.420000002</v>
      </c>
      <c r="X42460" s="4">
        <v>418785450.36000001</v>
      </c>
      <c r="Y42460" s="4">
        <v>503806271.88999999</v>
      </c>
      <c r="Z42460" s="2">
        <v>43783</v>
      </c>
      <c r="AA42460" s="3" t="s">
        <v>19188</v>
      </c>
    </row>
    <row r="42461" spans="1:27" x14ac:dyDescent="0.2">
      <c r="A42461" s="1">
        <v>569</v>
      </c>
      <c r="B42461" s="3" t="s">
        <v>472</v>
      </c>
      <c r="C42461" s="3" t="s">
        <v>473</v>
      </c>
      <c r="D42461" s="3" t="s">
        <v>959</v>
      </c>
      <c r="E42461" s="3" t="s">
        <v>957</v>
      </c>
      <c r="F42461" s="3" t="s">
        <v>27</v>
      </c>
      <c r="G42461" s="3" t="s">
        <v>3566</v>
      </c>
      <c r="H42461" s="3" t="s">
        <v>30</v>
      </c>
      <c r="I42461" s="3" t="s">
        <v>19276</v>
      </c>
      <c r="J42461" s="3" t="s">
        <v>3568</v>
      </c>
      <c r="K42461" s="3" t="s">
        <v>478</v>
      </c>
      <c r="L42461" s="3" t="s">
        <v>479</v>
      </c>
      <c r="M42461" s="3" t="s">
        <v>3569</v>
      </c>
      <c r="N42461" s="3" t="s">
        <v>3568</v>
      </c>
      <c r="O42461" s="4">
        <v>544233.6</v>
      </c>
      <c r="P42461" s="4">
        <v>-544233.6</v>
      </c>
      <c r="Q42461" s="4">
        <v>0</v>
      </c>
      <c r="R42461" s="4">
        <v>0</v>
      </c>
      <c r="S42461" s="4">
        <v>0</v>
      </c>
      <c r="T42461" s="4">
        <v>0</v>
      </c>
      <c r="U42461" s="4">
        <v>0</v>
      </c>
      <c r="V42461" s="4">
        <v>370192.29</v>
      </c>
      <c r="W42461" s="4">
        <v>0</v>
      </c>
      <c r="X42461" s="4">
        <v>461602.45</v>
      </c>
      <c r="Y42461" s="4">
        <v>0</v>
      </c>
      <c r="Z42461" s="2">
        <v>43784</v>
      </c>
      <c r="AA42461" s="3" t="s">
        <v>19188</v>
      </c>
    </row>
    <row r="42462" spans="1:27" x14ac:dyDescent="0.2">
      <c r="A42462" s="1">
        <v>570</v>
      </c>
      <c r="B42462" s="3" t="s">
        <v>5719</v>
      </c>
      <c r="C42462" s="3" t="s">
        <v>5720</v>
      </c>
      <c r="D42462" s="3" t="s">
        <v>144</v>
      </c>
      <c r="E42462" s="3" t="s">
        <v>63</v>
      </c>
      <c r="F42462" s="3" t="s">
        <v>27</v>
      </c>
      <c r="G42462" s="3" t="s">
        <v>2209</v>
      </c>
      <c r="H42462" s="3" t="s">
        <v>30</v>
      </c>
      <c r="I42462" s="3" t="s">
        <v>6064</v>
      </c>
      <c r="J42462" s="3" t="s">
        <v>5834</v>
      </c>
      <c r="K42462" s="3" t="s">
        <v>336</v>
      </c>
      <c r="L42462" s="3" t="s">
        <v>337</v>
      </c>
      <c r="M42462" s="3" t="s">
        <v>5835</v>
      </c>
      <c r="N42462" s="3" t="s">
        <v>5834</v>
      </c>
      <c r="O42462" s="4">
        <v>12772691.92</v>
      </c>
      <c r="P42462" s="4">
        <v>1305958.8999999999</v>
      </c>
      <c r="Q42462" s="4">
        <v>0</v>
      </c>
      <c r="R42462" s="4">
        <v>0</v>
      </c>
      <c r="S42462" s="4">
        <v>0</v>
      </c>
      <c r="T42462" s="4">
        <v>87937834.829999998</v>
      </c>
      <c r="U42462" s="4">
        <v>101718652.39</v>
      </c>
      <c r="V42462" s="4">
        <v>1032958.9</v>
      </c>
      <c r="W42462" s="4">
        <v>297833.26</v>
      </c>
      <c r="X42462" s="4">
        <v>103985393.70999999</v>
      </c>
      <c r="Y42462" s="4">
        <v>102016485.65000001</v>
      </c>
      <c r="Z42462" s="2">
        <v>43844</v>
      </c>
      <c r="AA42462" s="3" t="s">
        <v>19188</v>
      </c>
    </row>
    <row r="42463" spans="1:27" x14ac:dyDescent="0.2">
      <c r="A42463" s="1">
        <v>571</v>
      </c>
      <c r="B42463" s="3" t="s">
        <v>13374</v>
      </c>
      <c r="C42463" s="3" t="s">
        <v>13375</v>
      </c>
      <c r="D42463" s="3" t="s">
        <v>949</v>
      </c>
      <c r="E42463" s="3" t="s">
        <v>144</v>
      </c>
      <c r="F42463" s="3" t="s">
        <v>27</v>
      </c>
      <c r="G42463" s="3" t="s">
        <v>13432</v>
      </c>
      <c r="H42463" s="3" t="s">
        <v>30</v>
      </c>
      <c r="I42463" s="3" t="s">
        <v>15673</v>
      </c>
      <c r="J42463" s="3" t="s">
        <v>13436</v>
      </c>
      <c r="K42463" s="3" t="s">
        <v>41</v>
      </c>
      <c r="L42463" s="3" t="s">
        <v>6825</v>
      </c>
      <c r="M42463" s="3" t="s">
        <v>13435</v>
      </c>
      <c r="N42463" s="3" t="s">
        <v>13436</v>
      </c>
      <c r="O42463" s="4">
        <v>0</v>
      </c>
      <c r="P42463" s="4">
        <v>201418.51</v>
      </c>
      <c r="Q42463" s="4">
        <v>0</v>
      </c>
      <c r="R42463" s="4">
        <v>0</v>
      </c>
      <c r="S42463" s="4">
        <v>0</v>
      </c>
      <c r="T42463" s="4">
        <v>0</v>
      </c>
      <c r="U42463" s="4">
        <v>201401.93</v>
      </c>
      <c r="V42463" s="4">
        <v>201418.51</v>
      </c>
      <c r="W42463" s="4">
        <v>16.579999999999998</v>
      </c>
      <c r="X42463" s="4">
        <v>89453.13</v>
      </c>
      <c r="Y42463" s="4">
        <v>201418.51</v>
      </c>
      <c r="Z42463" s="2">
        <v>43847</v>
      </c>
      <c r="AA42463" s="3" t="s">
        <v>19188</v>
      </c>
    </row>
    <row r="42464" spans="1:27" x14ac:dyDescent="0.2">
      <c r="A42464" s="1">
        <v>572</v>
      </c>
      <c r="B42464" s="3" t="s">
        <v>636</v>
      </c>
      <c r="C42464" s="3" t="s">
        <v>637</v>
      </c>
      <c r="D42464" s="3" t="s">
        <v>27</v>
      </c>
      <c r="E42464" s="3" t="s">
        <v>27</v>
      </c>
      <c r="F42464" s="3" t="s">
        <v>28</v>
      </c>
      <c r="G42464" s="3" t="s">
        <v>8774</v>
      </c>
      <c r="H42464" s="3" t="s">
        <v>30</v>
      </c>
      <c r="I42464" s="3" t="s">
        <v>9197</v>
      </c>
      <c r="J42464" s="3" t="s">
        <v>8776</v>
      </c>
      <c r="K42464" s="3" t="s">
        <v>642</v>
      </c>
      <c r="L42464" s="3" t="s">
        <v>643</v>
      </c>
      <c r="M42464" s="3" t="s">
        <v>8777</v>
      </c>
      <c r="N42464" s="3" t="s">
        <v>8776</v>
      </c>
      <c r="O42464" s="4">
        <v>30251.49</v>
      </c>
      <c r="P42464" s="4">
        <v>1501341</v>
      </c>
      <c r="Q42464" s="4">
        <v>0</v>
      </c>
      <c r="R42464" s="4">
        <v>0</v>
      </c>
      <c r="S42464" s="4">
        <v>0</v>
      </c>
      <c r="T42464" s="4">
        <v>0</v>
      </c>
      <c r="U42464" s="4">
        <v>813868.79</v>
      </c>
      <c r="V42464" s="4">
        <v>1501341</v>
      </c>
      <c r="W42464" s="4">
        <v>717723.7</v>
      </c>
      <c r="X42464" s="4">
        <v>824017.37</v>
      </c>
      <c r="Y42464" s="4">
        <v>1531592.49</v>
      </c>
      <c r="Z42464" s="2">
        <v>43781</v>
      </c>
      <c r="AA42464" s="3" t="s">
        <v>19188</v>
      </c>
    </row>
    <row r="42465" spans="1:27" x14ac:dyDescent="0.2">
      <c r="A42465" s="1">
        <v>573</v>
      </c>
      <c r="B42465" s="3" t="s">
        <v>7867</v>
      </c>
      <c r="C42465" s="3" t="s">
        <v>7868</v>
      </c>
      <c r="D42465" s="3" t="s">
        <v>957</v>
      </c>
      <c r="E42465" s="3" t="s">
        <v>538</v>
      </c>
      <c r="F42465" s="3" t="s">
        <v>27</v>
      </c>
      <c r="G42465" s="3" t="s">
        <v>7931</v>
      </c>
      <c r="H42465" s="3" t="s">
        <v>30</v>
      </c>
      <c r="I42465" s="3" t="s">
        <v>18359</v>
      </c>
      <c r="J42465" s="3" t="s">
        <v>18360</v>
      </c>
      <c r="K42465" s="3" t="s">
        <v>559</v>
      </c>
      <c r="L42465" s="3" t="s">
        <v>7871</v>
      </c>
      <c r="M42465" s="3" t="s">
        <v>7934</v>
      </c>
      <c r="N42465" s="3" t="s">
        <v>7933</v>
      </c>
      <c r="O42465" s="4">
        <v>5449664.4199999999</v>
      </c>
      <c r="P42465" s="4">
        <v>5368.88</v>
      </c>
      <c r="Q42465" s="4">
        <v>0</v>
      </c>
      <c r="R42465" s="4">
        <v>0</v>
      </c>
      <c r="S42465" s="4">
        <v>0</v>
      </c>
      <c r="T42465" s="4">
        <v>0</v>
      </c>
      <c r="U42465" s="4">
        <v>0</v>
      </c>
      <c r="V42465" s="4">
        <v>5368.88</v>
      </c>
      <c r="W42465" s="4">
        <v>5455033.2999999998</v>
      </c>
      <c r="X42465" s="4">
        <v>0</v>
      </c>
      <c r="Y42465" s="4">
        <v>5455033.2999999998</v>
      </c>
      <c r="Z42465" s="2">
        <v>43875</v>
      </c>
      <c r="AA42465" s="3" t="s">
        <v>19188</v>
      </c>
    </row>
    <row r="42466" spans="1:27" x14ac:dyDescent="0.2">
      <c r="A42466" s="1">
        <v>574</v>
      </c>
      <c r="B42466" s="3" t="s">
        <v>1078</v>
      </c>
      <c r="C42466" s="3" t="s">
        <v>1079</v>
      </c>
      <c r="D42466" s="3" t="s">
        <v>957</v>
      </c>
      <c r="E42466" s="3" t="s">
        <v>957</v>
      </c>
      <c r="F42466" s="3" t="s">
        <v>27</v>
      </c>
      <c r="G42466" s="3" t="s">
        <v>1294</v>
      </c>
      <c r="H42466" s="3" t="s">
        <v>30</v>
      </c>
      <c r="I42466" s="3" t="s">
        <v>19277</v>
      </c>
      <c r="J42466" s="3" t="s">
        <v>14975</v>
      </c>
      <c r="K42466" s="3" t="s">
        <v>91</v>
      </c>
      <c r="L42466" s="3" t="s">
        <v>92</v>
      </c>
      <c r="M42466" s="3" t="s">
        <v>1297</v>
      </c>
      <c r="N42466" s="3" t="s">
        <v>1296</v>
      </c>
      <c r="O42466" s="4">
        <v>1592505.46</v>
      </c>
      <c r="P42466" s="4">
        <v>-1430775.56</v>
      </c>
      <c r="Q42466" s="4">
        <v>0</v>
      </c>
      <c r="R42466" s="4">
        <v>0</v>
      </c>
      <c r="S42466" s="4">
        <v>0</v>
      </c>
      <c r="T42466" s="4">
        <v>0</v>
      </c>
      <c r="U42466" s="4">
        <v>161729.9</v>
      </c>
      <c r="V42466" s="4">
        <v>631503.48</v>
      </c>
      <c r="W42466" s="4">
        <v>0</v>
      </c>
      <c r="X42466" s="4">
        <v>755523.52</v>
      </c>
      <c r="Y42466" s="4">
        <v>161729.9</v>
      </c>
      <c r="Z42466" s="2">
        <v>43783</v>
      </c>
      <c r="AA42466" s="3" t="s">
        <v>19188</v>
      </c>
    </row>
    <row r="42467" spans="1:27" x14ac:dyDescent="0.2">
      <c r="A42467" s="1">
        <v>575</v>
      </c>
      <c r="B42467" s="3" t="s">
        <v>807</v>
      </c>
      <c r="C42467" s="3" t="s">
        <v>808</v>
      </c>
      <c r="D42467" s="3" t="s">
        <v>538</v>
      </c>
      <c r="E42467" s="3" t="s">
        <v>60</v>
      </c>
      <c r="F42467" s="3" t="s">
        <v>27</v>
      </c>
      <c r="G42467" s="3" t="s">
        <v>832</v>
      </c>
      <c r="H42467" s="3" t="s">
        <v>30</v>
      </c>
      <c r="I42467" s="3" t="s">
        <v>956</v>
      </c>
      <c r="J42467" s="3" t="s">
        <v>955</v>
      </c>
      <c r="K42467" s="3" t="s">
        <v>824</v>
      </c>
      <c r="L42467" s="3" t="s">
        <v>825</v>
      </c>
      <c r="M42467" s="3" t="s">
        <v>835</v>
      </c>
      <c r="N42467" s="3" t="s">
        <v>834</v>
      </c>
      <c r="O42467" s="4">
        <v>9309571.9000000004</v>
      </c>
      <c r="P42467" s="4">
        <v>3314835.07</v>
      </c>
      <c r="Q42467" s="4">
        <v>0</v>
      </c>
      <c r="R42467" s="4">
        <v>0</v>
      </c>
      <c r="S42467" s="4">
        <v>0</v>
      </c>
      <c r="T42467" s="4">
        <v>0</v>
      </c>
      <c r="U42467" s="4">
        <v>8333730.6399999997</v>
      </c>
      <c r="V42467" s="4">
        <v>3314835.07</v>
      </c>
      <c r="W42467" s="4">
        <v>4290676.33</v>
      </c>
      <c r="X42467" s="4">
        <v>17608214.73</v>
      </c>
      <c r="Y42467" s="4">
        <v>12624406.970000001</v>
      </c>
      <c r="Z42467" s="2">
        <v>43783</v>
      </c>
      <c r="AA42467" s="3" t="s">
        <v>19188</v>
      </c>
    </row>
    <row r="42468" spans="1:27" x14ac:dyDescent="0.2">
      <c r="A42468" s="1">
        <v>576</v>
      </c>
      <c r="B42468" s="3" t="s">
        <v>1078</v>
      </c>
      <c r="C42468" s="3" t="s">
        <v>1079</v>
      </c>
      <c r="D42468" s="3" t="s">
        <v>949</v>
      </c>
      <c r="E42468" s="3" t="s">
        <v>949</v>
      </c>
      <c r="F42468" s="3" t="s">
        <v>27</v>
      </c>
      <c r="G42468" s="3" t="s">
        <v>1440</v>
      </c>
      <c r="H42468" s="3" t="s">
        <v>30</v>
      </c>
      <c r="I42468" s="3" t="s">
        <v>16761</v>
      </c>
      <c r="J42468" s="3" t="s">
        <v>1442</v>
      </c>
      <c r="K42468" s="3" t="s">
        <v>91</v>
      </c>
      <c r="L42468" s="3" t="s">
        <v>1092</v>
      </c>
      <c r="M42468" s="3" t="s">
        <v>1443</v>
      </c>
      <c r="N42468" s="3" t="s">
        <v>1442</v>
      </c>
      <c r="O42468" s="4">
        <v>9191544.3200000003</v>
      </c>
      <c r="P42468" s="4">
        <v>0</v>
      </c>
      <c r="Q42468" s="4">
        <v>0</v>
      </c>
      <c r="R42468" s="4">
        <v>0</v>
      </c>
      <c r="S42468" s="4">
        <v>0</v>
      </c>
      <c r="T42468" s="4">
        <v>0</v>
      </c>
      <c r="U42468" s="4">
        <v>542268.30000000005</v>
      </c>
      <c r="V42468" s="4">
        <v>0</v>
      </c>
      <c r="W42468" s="4">
        <v>8649276.0199999996</v>
      </c>
      <c r="X42468" s="4">
        <v>542964.30000000005</v>
      </c>
      <c r="Y42468" s="4">
        <v>9191544.3200000003</v>
      </c>
      <c r="Z42468" s="2">
        <v>43783</v>
      </c>
      <c r="AA42468" s="3" t="s">
        <v>19188</v>
      </c>
    </row>
    <row r="42469" spans="1:27" x14ac:dyDescent="0.2">
      <c r="A42469" s="1">
        <v>577</v>
      </c>
      <c r="B42469" s="3" t="s">
        <v>10569</v>
      </c>
      <c r="C42469" s="3" t="s">
        <v>10570</v>
      </c>
      <c r="D42469" s="3" t="s">
        <v>959</v>
      </c>
      <c r="E42469" s="3" t="s">
        <v>538</v>
      </c>
      <c r="F42469" s="3" t="s">
        <v>27</v>
      </c>
      <c r="G42469" s="3" t="s">
        <v>10665</v>
      </c>
      <c r="H42469" s="3" t="s">
        <v>30</v>
      </c>
      <c r="I42469" s="3" t="s">
        <v>18635</v>
      </c>
      <c r="J42469" s="3" t="s">
        <v>10669</v>
      </c>
      <c r="K42469" s="3" t="s">
        <v>497</v>
      </c>
      <c r="L42469" s="3" t="s">
        <v>5172</v>
      </c>
      <c r="M42469" s="3" t="s">
        <v>10668</v>
      </c>
      <c r="N42469" s="3" t="s">
        <v>10669</v>
      </c>
      <c r="O42469" s="4">
        <v>180333.65</v>
      </c>
      <c r="P42469" s="4">
        <v>225658.4</v>
      </c>
      <c r="Q42469" s="4">
        <v>0</v>
      </c>
      <c r="R42469" s="4">
        <v>0</v>
      </c>
      <c r="S42469" s="4">
        <v>0</v>
      </c>
      <c r="T42469" s="4">
        <v>0</v>
      </c>
      <c r="U42469" s="4">
        <v>0</v>
      </c>
      <c r="V42469" s="4">
        <v>225658.4</v>
      </c>
      <c r="W42469" s="4">
        <v>405992.05</v>
      </c>
      <c r="X42469" s="4">
        <v>113366.33</v>
      </c>
      <c r="Y42469" s="4">
        <v>405992.05</v>
      </c>
      <c r="Z42469" s="2">
        <v>43783</v>
      </c>
      <c r="AA42469" s="3" t="s">
        <v>19188</v>
      </c>
    </row>
    <row r="42470" spans="1:27" x14ac:dyDescent="0.2">
      <c r="A42470" s="1">
        <v>578</v>
      </c>
      <c r="B42470" s="3" t="s">
        <v>4040</v>
      </c>
      <c r="C42470" s="3" t="s">
        <v>473</v>
      </c>
      <c r="D42470" s="3" t="s">
        <v>949</v>
      </c>
      <c r="E42470" s="3" t="s">
        <v>144</v>
      </c>
      <c r="F42470" s="3" t="s">
        <v>27</v>
      </c>
      <c r="G42470" s="3" t="s">
        <v>7256</v>
      </c>
      <c r="H42470" s="3" t="s">
        <v>30</v>
      </c>
      <c r="I42470" s="3" t="s">
        <v>15130</v>
      </c>
      <c r="J42470" s="3" t="s">
        <v>7258</v>
      </c>
      <c r="K42470" s="3" t="s">
        <v>478</v>
      </c>
      <c r="L42470" s="3" t="s">
        <v>2332</v>
      </c>
      <c r="M42470" s="3" t="s">
        <v>7259</v>
      </c>
      <c r="N42470" s="3" t="s">
        <v>7258</v>
      </c>
      <c r="O42470" s="4">
        <v>2511762.48</v>
      </c>
      <c r="P42470" s="4">
        <v>15585814.76</v>
      </c>
      <c r="Q42470" s="4">
        <v>0</v>
      </c>
      <c r="R42470" s="4">
        <v>0</v>
      </c>
      <c r="S42470" s="4">
        <v>0</v>
      </c>
      <c r="T42470" s="4">
        <v>0</v>
      </c>
      <c r="U42470" s="4">
        <v>1374644.35</v>
      </c>
      <c r="V42470" s="4">
        <v>17091311.760000002</v>
      </c>
      <c r="W42470" s="4">
        <v>16722932.890000001</v>
      </c>
      <c r="X42470" s="4">
        <v>320060993.27999997</v>
      </c>
      <c r="Y42470" s="4">
        <v>18097577.239999998</v>
      </c>
      <c r="Z42470" s="2">
        <v>43784</v>
      </c>
      <c r="AA42470" s="3" t="s">
        <v>19188</v>
      </c>
    </row>
    <row r="42471" spans="1:27" x14ac:dyDescent="0.2">
      <c r="A42471" s="1">
        <v>579</v>
      </c>
      <c r="B42471" s="3" t="s">
        <v>5719</v>
      </c>
      <c r="C42471" s="3" t="s">
        <v>5720</v>
      </c>
      <c r="D42471" s="3" t="s">
        <v>959</v>
      </c>
      <c r="E42471" s="3" t="s">
        <v>957</v>
      </c>
      <c r="F42471" s="3" t="s">
        <v>27</v>
      </c>
      <c r="G42471" s="3" t="s">
        <v>201</v>
      </c>
      <c r="H42471" s="3" t="s">
        <v>30</v>
      </c>
      <c r="I42471" s="3" t="s">
        <v>19278</v>
      </c>
      <c r="J42471" s="3" t="s">
        <v>16745</v>
      </c>
      <c r="K42471" s="3" t="s">
        <v>70</v>
      </c>
      <c r="L42471" s="3" t="s">
        <v>130</v>
      </c>
      <c r="M42471" s="3" t="s">
        <v>5726</v>
      </c>
      <c r="N42471" s="3" t="s">
        <v>5727</v>
      </c>
      <c r="O42471" s="4">
        <v>2074242.48</v>
      </c>
      <c r="P42471" s="4">
        <v>-1119782.31</v>
      </c>
      <c r="Q42471" s="4">
        <v>0</v>
      </c>
      <c r="R42471" s="4">
        <v>0</v>
      </c>
      <c r="S42471" s="4">
        <v>0</v>
      </c>
      <c r="T42471" s="4">
        <v>0</v>
      </c>
      <c r="U42471" s="4">
        <v>954460.17</v>
      </c>
      <c r="V42471" s="4">
        <v>0</v>
      </c>
      <c r="W42471" s="4">
        <v>0</v>
      </c>
      <c r="X42471" s="4">
        <v>954460.17</v>
      </c>
      <c r="Y42471" s="4">
        <v>954460.17</v>
      </c>
      <c r="Z42471" s="2">
        <v>43844</v>
      </c>
      <c r="AA42471" s="3" t="s">
        <v>19188</v>
      </c>
    </row>
    <row r="42472" spans="1:27" x14ac:dyDescent="0.2">
      <c r="A42472" s="1">
        <v>580</v>
      </c>
      <c r="B42472" s="3" t="s">
        <v>1078</v>
      </c>
      <c r="C42472" s="3" t="s">
        <v>1079</v>
      </c>
      <c r="D42472" s="3" t="s">
        <v>98</v>
      </c>
      <c r="E42472" s="3" t="s">
        <v>957</v>
      </c>
      <c r="F42472" s="3" t="s">
        <v>27</v>
      </c>
      <c r="G42472" s="3" t="s">
        <v>1098</v>
      </c>
      <c r="H42472" s="3" t="s">
        <v>30</v>
      </c>
      <c r="I42472" s="3" t="s">
        <v>19279</v>
      </c>
      <c r="J42472" s="3" t="s">
        <v>1166</v>
      </c>
      <c r="K42472" s="3" t="s">
        <v>91</v>
      </c>
      <c r="L42472" s="3" t="s">
        <v>1092</v>
      </c>
      <c r="M42472" s="3" t="s">
        <v>1101</v>
      </c>
      <c r="N42472" s="3" t="s">
        <v>1100</v>
      </c>
      <c r="O42472" s="4">
        <v>37067.64</v>
      </c>
      <c r="P42472" s="4">
        <v>-37067.64</v>
      </c>
      <c r="Q42472" s="4">
        <v>0</v>
      </c>
      <c r="R42472" s="4">
        <v>0</v>
      </c>
      <c r="S42472" s="4">
        <v>0</v>
      </c>
      <c r="T42472" s="4">
        <v>0</v>
      </c>
      <c r="U42472" s="4">
        <v>0</v>
      </c>
      <c r="V42472" s="4">
        <v>0</v>
      </c>
      <c r="W42472" s="4">
        <v>0</v>
      </c>
      <c r="X42472" s="4">
        <v>0</v>
      </c>
      <c r="Y42472" s="4">
        <v>0</v>
      </c>
      <c r="Z42472" s="2">
        <v>43783</v>
      </c>
      <c r="AA42472" s="3" t="s">
        <v>19188</v>
      </c>
    </row>
    <row r="42473" spans="1:27" x14ac:dyDescent="0.2">
      <c r="A42473" s="1">
        <v>581</v>
      </c>
      <c r="B42473" s="3" t="s">
        <v>2327</v>
      </c>
      <c r="C42473" s="3" t="s">
        <v>2328</v>
      </c>
      <c r="D42473" s="3" t="s">
        <v>27</v>
      </c>
      <c r="E42473" s="3" t="s">
        <v>27</v>
      </c>
      <c r="F42473" s="3" t="s">
        <v>28</v>
      </c>
      <c r="G42473" s="3" t="s">
        <v>3382</v>
      </c>
      <c r="H42473" s="3" t="s">
        <v>30</v>
      </c>
      <c r="I42473" s="3" t="s">
        <v>3383</v>
      </c>
      <c r="J42473" s="3" t="s">
        <v>3384</v>
      </c>
      <c r="K42473" s="3" t="s">
        <v>478</v>
      </c>
      <c r="L42473" s="3" t="s">
        <v>479</v>
      </c>
      <c r="M42473" s="3" t="s">
        <v>3385</v>
      </c>
      <c r="N42473" s="3" t="s">
        <v>3384</v>
      </c>
      <c r="O42473" s="4">
        <v>7942148.8700000001</v>
      </c>
      <c r="P42473" s="4">
        <v>2030154.86</v>
      </c>
      <c r="Q42473" s="4">
        <v>0</v>
      </c>
      <c r="R42473" s="4">
        <v>0</v>
      </c>
      <c r="S42473" s="4">
        <v>0</v>
      </c>
      <c r="T42473" s="4">
        <v>349257</v>
      </c>
      <c r="U42473" s="4">
        <v>2531452.4300000002</v>
      </c>
      <c r="V42473" s="4">
        <v>2030154.86</v>
      </c>
      <c r="W42473" s="4">
        <v>7790108.2999999998</v>
      </c>
      <c r="X42473" s="4">
        <v>544757.76000000001</v>
      </c>
      <c r="Y42473" s="4">
        <v>10321560.73</v>
      </c>
      <c r="Z42473" s="2">
        <v>43783</v>
      </c>
      <c r="AA42473" s="3" t="s">
        <v>19188</v>
      </c>
    </row>
    <row r="42474" spans="1:27" x14ac:dyDescent="0.2">
      <c r="A42474" s="1">
        <v>582</v>
      </c>
      <c r="B42474" s="3" t="s">
        <v>106</v>
      </c>
      <c r="C42474" s="3" t="s">
        <v>107</v>
      </c>
      <c r="D42474" s="3" t="s">
        <v>538</v>
      </c>
      <c r="E42474" s="3" t="s">
        <v>538</v>
      </c>
      <c r="F42474" s="3" t="s">
        <v>27</v>
      </c>
      <c r="G42474" s="3" t="s">
        <v>13724</v>
      </c>
      <c r="H42474" s="3" t="s">
        <v>30</v>
      </c>
      <c r="I42474" s="3" t="s">
        <v>18861</v>
      </c>
      <c r="J42474" s="3" t="s">
        <v>18862</v>
      </c>
      <c r="K42474" s="3" t="s">
        <v>497</v>
      </c>
      <c r="L42474" s="3" t="s">
        <v>5905</v>
      </c>
      <c r="M42474" s="3" t="s">
        <v>13727</v>
      </c>
      <c r="N42474" s="3" t="s">
        <v>13726</v>
      </c>
      <c r="O42474" s="4">
        <v>53.01</v>
      </c>
      <c r="P42474" s="4">
        <v>0</v>
      </c>
      <c r="Q42474" s="4">
        <v>0</v>
      </c>
      <c r="R42474" s="4">
        <v>0</v>
      </c>
      <c r="S42474" s="4">
        <v>0</v>
      </c>
      <c r="T42474" s="4">
        <v>0</v>
      </c>
      <c r="U42474" s="4">
        <v>0</v>
      </c>
      <c r="V42474" s="4">
        <v>0</v>
      </c>
      <c r="W42474" s="4">
        <v>53.01</v>
      </c>
      <c r="X42474" s="4">
        <v>0</v>
      </c>
      <c r="Y42474" s="4">
        <v>53.01</v>
      </c>
      <c r="Z42474" s="2">
        <v>43782</v>
      </c>
      <c r="AA42474" s="3" t="s">
        <v>19188</v>
      </c>
    </row>
    <row r="42475" spans="1:27" x14ac:dyDescent="0.2">
      <c r="A42475" s="1">
        <v>583</v>
      </c>
      <c r="B42475" s="3" t="s">
        <v>5719</v>
      </c>
      <c r="C42475" s="3" t="s">
        <v>5720</v>
      </c>
      <c r="D42475" s="3" t="s">
        <v>144</v>
      </c>
      <c r="E42475" s="3" t="s">
        <v>63</v>
      </c>
      <c r="F42475" s="3" t="s">
        <v>27</v>
      </c>
      <c r="G42475" s="3" t="s">
        <v>5958</v>
      </c>
      <c r="H42475" s="3" t="s">
        <v>30</v>
      </c>
      <c r="I42475" s="3" t="s">
        <v>6553</v>
      </c>
      <c r="J42475" s="3" t="s">
        <v>5960</v>
      </c>
      <c r="K42475" s="3" t="s">
        <v>642</v>
      </c>
      <c r="L42475" s="3" t="s">
        <v>798</v>
      </c>
      <c r="M42475" s="3" t="s">
        <v>5961</v>
      </c>
      <c r="N42475" s="3" t="s">
        <v>5962</v>
      </c>
      <c r="O42475" s="4">
        <v>0</v>
      </c>
      <c r="P42475" s="4">
        <v>1040000</v>
      </c>
      <c r="Q42475" s="4">
        <v>-1040000</v>
      </c>
      <c r="R42475" s="4">
        <v>0</v>
      </c>
      <c r="S42475" s="4">
        <v>0</v>
      </c>
      <c r="T42475" s="4">
        <v>0</v>
      </c>
      <c r="U42475" s="4">
        <v>0</v>
      </c>
      <c r="V42475" s="4">
        <v>0</v>
      </c>
      <c r="W42475" s="4">
        <v>0</v>
      </c>
      <c r="X42475" s="4">
        <v>0</v>
      </c>
      <c r="Y42475" s="4">
        <v>0</v>
      </c>
      <c r="Z42475" s="2">
        <v>43844</v>
      </c>
      <c r="AA42475" s="3" t="s">
        <v>19188</v>
      </c>
    </row>
    <row r="42476" spans="1:27" x14ac:dyDescent="0.2">
      <c r="A42476" s="1">
        <v>584</v>
      </c>
      <c r="B42476" s="3" t="s">
        <v>472</v>
      </c>
      <c r="C42476" s="3" t="s">
        <v>473</v>
      </c>
      <c r="D42476" s="3" t="s">
        <v>27</v>
      </c>
      <c r="E42476" s="3" t="s">
        <v>27</v>
      </c>
      <c r="F42476" s="3" t="s">
        <v>28</v>
      </c>
      <c r="G42476" s="3" t="s">
        <v>6939</v>
      </c>
      <c r="H42476" s="3" t="s">
        <v>30</v>
      </c>
      <c r="I42476" s="3" t="s">
        <v>6940</v>
      </c>
      <c r="J42476" s="3" t="s">
        <v>6941</v>
      </c>
      <c r="K42476" s="3" t="s">
        <v>497</v>
      </c>
      <c r="L42476" s="3" t="s">
        <v>498</v>
      </c>
      <c r="M42476" s="3" t="s">
        <v>6942</v>
      </c>
      <c r="N42476" s="3" t="s">
        <v>6941</v>
      </c>
      <c r="O42476" s="4">
        <v>53615.31</v>
      </c>
      <c r="P42476" s="4">
        <v>261354.11</v>
      </c>
      <c r="Q42476" s="4">
        <v>983178339.67999995</v>
      </c>
      <c r="R42476" s="4">
        <v>0</v>
      </c>
      <c r="S42476" s="4">
        <v>0</v>
      </c>
      <c r="T42476" s="4">
        <v>0</v>
      </c>
      <c r="U42476" s="4">
        <v>983446459.25999999</v>
      </c>
      <c r="V42476" s="4">
        <v>261354.11</v>
      </c>
      <c r="W42476" s="4">
        <v>46849.84</v>
      </c>
      <c r="X42476" s="4">
        <v>983446459.25999999</v>
      </c>
      <c r="Y42476" s="4">
        <v>983493309.10000002</v>
      </c>
      <c r="Z42476" s="2">
        <v>43784</v>
      </c>
      <c r="AA42476" s="3" t="s">
        <v>19188</v>
      </c>
    </row>
    <row r="42477" spans="1:27" x14ac:dyDescent="0.2">
      <c r="A42477" s="1">
        <v>585</v>
      </c>
      <c r="B42477" s="3" t="s">
        <v>1078</v>
      </c>
      <c r="C42477" s="3" t="s">
        <v>1079</v>
      </c>
      <c r="D42477" s="3" t="s">
        <v>27</v>
      </c>
      <c r="E42477" s="3" t="s">
        <v>27</v>
      </c>
      <c r="F42477" s="3" t="s">
        <v>28</v>
      </c>
      <c r="G42477" s="3" t="s">
        <v>827</v>
      </c>
      <c r="H42477" s="3" t="s">
        <v>30</v>
      </c>
      <c r="I42477" s="3" t="s">
        <v>1910</v>
      </c>
      <c r="J42477" s="3" t="s">
        <v>1911</v>
      </c>
      <c r="K42477" s="3" t="s">
        <v>91</v>
      </c>
      <c r="L42477" s="3" t="s">
        <v>1092</v>
      </c>
      <c r="M42477" s="3" t="s">
        <v>1912</v>
      </c>
      <c r="N42477" s="3" t="s">
        <v>1911</v>
      </c>
      <c r="O42477" s="4">
        <v>1891420.08</v>
      </c>
      <c r="P42477" s="4">
        <v>9206416.3800000008</v>
      </c>
      <c r="Q42477" s="4">
        <v>0</v>
      </c>
      <c r="R42477" s="4">
        <v>0</v>
      </c>
      <c r="S42477" s="4">
        <v>0</v>
      </c>
      <c r="T42477" s="4">
        <v>0</v>
      </c>
      <c r="U42477" s="4">
        <v>0</v>
      </c>
      <c r="V42477" s="4">
        <v>9206416.3800000008</v>
      </c>
      <c r="W42477" s="4">
        <v>11097836.460000001</v>
      </c>
      <c r="X42477" s="4">
        <v>9999.99</v>
      </c>
      <c r="Y42477" s="4">
        <v>11097836.460000001</v>
      </c>
      <c r="Z42477" s="2">
        <v>43783</v>
      </c>
      <c r="AA42477" s="3" t="s">
        <v>19188</v>
      </c>
    </row>
    <row r="42478" spans="1:27" x14ac:dyDescent="0.2">
      <c r="A42478" s="1">
        <v>586</v>
      </c>
      <c r="B42478" s="3" t="s">
        <v>1078</v>
      </c>
      <c r="C42478" s="3" t="s">
        <v>1079</v>
      </c>
      <c r="D42478" s="3" t="s">
        <v>27</v>
      </c>
      <c r="E42478" s="3" t="s">
        <v>27</v>
      </c>
      <c r="F42478" s="3" t="s">
        <v>28</v>
      </c>
      <c r="G42478" s="3" t="s">
        <v>1203</v>
      </c>
      <c r="H42478" s="3" t="s">
        <v>30</v>
      </c>
      <c r="I42478" s="3" t="s">
        <v>1909</v>
      </c>
      <c r="J42478" s="3" t="s">
        <v>1205</v>
      </c>
      <c r="K42478" s="3" t="s">
        <v>336</v>
      </c>
      <c r="L42478" s="3" t="s">
        <v>337</v>
      </c>
      <c r="M42478" s="3" t="s">
        <v>1206</v>
      </c>
      <c r="N42478" s="3" t="s">
        <v>1205</v>
      </c>
      <c r="O42478" s="4">
        <v>34421850.109999999</v>
      </c>
      <c r="P42478" s="4">
        <v>2500681.46</v>
      </c>
      <c r="Q42478" s="4">
        <v>0</v>
      </c>
      <c r="R42478" s="4">
        <v>0</v>
      </c>
      <c r="S42478" s="4">
        <v>0</v>
      </c>
      <c r="T42478" s="4">
        <v>21955607.199999999</v>
      </c>
      <c r="U42478" s="4">
        <v>6561581.4400000004</v>
      </c>
      <c r="V42478" s="4">
        <v>2500681.46</v>
      </c>
      <c r="W42478" s="4">
        <v>52316557.329999998</v>
      </c>
      <c r="X42478" s="4">
        <v>10998584.710000001</v>
      </c>
      <c r="Y42478" s="4">
        <v>58878138.770000003</v>
      </c>
      <c r="Z42478" s="2">
        <v>43783</v>
      </c>
      <c r="AA42478" s="3" t="s">
        <v>19188</v>
      </c>
    </row>
    <row r="42479" spans="1:27" x14ac:dyDescent="0.2">
      <c r="A42479" s="1">
        <v>587</v>
      </c>
      <c r="B42479" s="3" t="s">
        <v>6909</v>
      </c>
      <c r="C42479" s="3" t="s">
        <v>6910</v>
      </c>
      <c r="D42479" s="3" t="s">
        <v>27</v>
      </c>
      <c r="E42479" s="3" t="s">
        <v>27</v>
      </c>
      <c r="F42479" s="3" t="s">
        <v>28</v>
      </c>
      <c r="G42479" s="3" t="s">
        <v>9687</v>
      </c>
      <c r="H42479" s="3" t="s">
        <v>30</v>
      </c>
      <c r="I42479" s="3" t="s">
        <v>9688</v>
      </c>
      <c r="J42479" s="3" t="s">
        <v>9689</v>
      </c>
      <c r="K42479" s="3" t="s">
        <v>41</v>
      </c>
      <c r="L42479" s="3" t="s">
        <v>2992</v>
      </c>
      <c r="M42479" s="3" t="s">
        <v>9690</v>
      </c>
      <c r="N42479" s="3" t="s">
        <v>9689</v>
      </c>
      <c r="O42479" s="4">
        <v>97826.75</v>
      </c>
      <c r="P42479" s="4">
        <v>0</v>
      </c>
      <c r="Q42479" s="4">
        <v>361761.02</v>
      </c>
      <c r="R42479" s="4">
        <v>0</v>
      </c>
      <c r="S42479" s="4">
        <v>0</v>
      </c>
      <c r="T42479" s="4">
        <v>0</v>
      </c>
      <c r="U42479" s="4">
        <v>338721.02</v>
      </c>
      <c r="V42479" s="4">
        <v>0</v>
      </c>
      <c r="W42479" s="4">
        <v>120866.75</v>
      </c>
      <c r="X42479" s="4">
        <v>338721.02</v>
      </c>
      <c r="Y42479" s="4">
        <v>459587.77</v>
      </c>
      <c r="Z42479" s="2">
        <v>43777</v>
      </c>
      <c r="AA42479" s="3" t="s">
        <v>19188</v>
      </c>
    </row>
    <row r="42480" spans="1:27" x14ac:dyDescent="0.2">
      <c r="A42480" s="1">
        <v>588</v>
      </c>
      <c r="B42480" s="3" t="s">
        <v>6654</v>
      </c>
      <c r="C42480" s="3" t="s">
        <v>6655</v>
      </c>
      <c r="D42480" s="3" t="s">
        <v>949</v>
      </c>
      <c r="E42480" s="3" t="s">
        <v>949</v>
      </c>
      <c r="F42480" s="3" t="s">
        <v>27</v>
      </c>
      <c r="G42480" s="3" t="s">
        <v>6704</v>
      </c>
      <c r="H42480" s="3" t="s">
        <v>30</v>
      </c>
      <c r="I42480" s="3" t="s">
        <v>16414</v>
      </c>
      <c r="J42480" s="3" t="s">
        <v>6706</v>
      </c>
      <c r="K42480" s="3" t="s">
        <v>33</v>
      </c>
      <c r="L42480" s="3" t="s">
        <v>1007</v>
      </c>
      <c r="M42480" s="3" t="s">
        <v>6707</v>
      </c>
      <c r="N42480" s="3" t="s">
        <v>6706</v>
      </c>
      <c r="O42480" s="4">
        <v>1357595.56</v>
      </c>
      <c r="P42480" s="4">
        <v>34769.199999999997</v>
      </c>
      <c r="Q42480" s="4">
        <v>0</v>
      </c>
      <c r="R42480" s="4">
        <v>0</v>
      </c>
      <c r="S42480" s="4">
        <v>0</v>
      </c>
      <c r="T42480" s="4">
        <v>0</v>
      </c>
      <c r="U42480" s="4">
        <v>0</v>
      </c>
      <c r="V42480" s="4">
        <v>34769.199999999997</v>
      </c>
      <c r="W42480" s="4">
        <v>1392364.76</v>
      </c>
      <c r="X42480" s="4">
        <v>1000</v>
      </c>
      <c r="Y42480" s="4">
        <v>1392364.76</v>
      </c>
      <c r="Z42480" s="2">
        <v>43783</v>
      </c>
      <c r="AA42480" s="3" t="s">
        <v>19188</v>
      </c>
    </row>
    <row r="42481" spans="1:27" x14ac:dyDescent="0.2">
      <c r="A42481" s="1">
        <v>589</v>
      </c>
      <c r="B42481" s="3" t="s">
        <v>8937</v>
      </c>
      <c r="C42481" s="3" t="s">
        <v>7363</v>
      </c>
      <c r="D42481" s="3" t="s">
        <v>965</v>
      </c>
      <c r="E42481" s="3" t="s">
        <v>538</v>
      </c>
      <c r="F42481" s="3" t="s">
        <v>27</v>
      </c>
      <c r="G42481" s="3" t="s">
        <v>8945</v>
      </c>
      <c r="H42481" s="3" t="s">
        <v>30</v>
      </c>
      <c r="I42481" s="3" t="s">
        <v>18378</v>
      </c>
      <c r="J42481" s="3" t="s">
        <v>8947</v>
      </c>
      <c r="K42481" s="3" t="s">
        <v>545</v>
      </c>
      <c r="L42481" s="3" t="s">
        <v>8941</v>
      </c>
      <c r="M42481" s="3" t="s">
        <v>8948</v>
      </c>
      <c r="N42481" s="3" t="s">
        <v>8947</v>
      </c>
      <c r="O42481" s="4">
        <v>10012409.65</v>
      </c>
      <c r="P42481" s="4">
        <v>246394.09</v>
      </c>
      <c r="Q42481" s="4">
        <v>0</v>
      </c>
      <c r="R42481" s="4">
        <v>0</v>
      </c>
      <c r="S42481" s="4">
        <v>0</v>
      </c>
      <c r="T42481" s="4">
        <v>0</v>
      </c>
      <c r="U42481" s="4">
        <v>208282.25</v>
      </c>
      <c r="V42481" s="4">
        <v>246394.09</v>
      </c>
      <c r="W42481" s="4">
        <v>10050521.49</v>
      </c>
      <c r="X42481" s="4">
        <v>1598943.81</v>
      </c>
      <c r="Y42481" s="4">
        <v>10258803.74</v>
      </c>
      <c r="Z42481" s="2">
        <v>43847</v>
      </c>
      <c r="AA42481" s="3" t="s">
        <v>19188</v>
      </c>
    </row>
    <row r="42482" spans="1:27" x14ac:dyDescent="0.2">
      <c r="A42482" s="1">
        <v>590</v>
      </c>
      <c r="B42482" s="3" t="s">
        <v>2362</v>
      </c>
      <c r="C42482" s="3" t="s">
        <v>2363</v>
      </c>
      <c r="D42482" s="3" t="s">
        <v>27</v>
      </c>
      <c r="E42482" s="3" t="s">
        <v>27</v>
      </c>
      <c r="F42482" s="3" t="s">
        <v>28</v>
      </c>
      <c r="G42482" s="3" t="s">
        <v>7518</v>
      </c>
      <c r="H42482" s="3" t="s">
        <v>30</v>
      </c>
      <c r="I42482" s="3" t="s">
        <v>7519</v>
      </c>
      <c r="J42482" s="3" t="s">
        <v>7520</v>
      </c>
      <c r="K42482" s="3" t="s">
        <v>336</v>
      </c>
      <c r="L42482" s="3" t="s">
        <v>2368</v>
      </c>
      <c r="M42482" s="3" t="s">
        <v>7521</v>
      </c>
      <c r="N42482" s="3" t="s">
        <v>7520</v>
      </c>
      <c r="O42482" s="4">
        <v>2672853.5099999998</v>
      </c>
      <c r="P42482" s="4">
        <v>5166788.6100000003</v>
      </c>
      <c r="Q42482" s="4">
        <v>1233680.83</v>
      </c>
      <c r="R42482" s="4">
        <v>0</v>
      </c>
      <c r="S42482" s="4">
        <v>0</v>
      </c>
      <c r="T42482" s="4">
        <v>0</v>
      </c>
      <c r="U42482" s="4">
        <v>8721779</v>
      </c>
      <c r="V42482" s="4">
        <v>166788.60999999999</v>
      </c>
      <c r="W42482" s="4">
        <v>351543.95</v>
      </c>
      <c r="X42482" s="4">
        <v>3678264.59</v>
      </c>
      <c r="Y42482" s="4">
        <v>9073322.9499999993</v>
      </c>
      <c r="Z42482" s="2">
        <v>43783</v>
      </c>
      <c r="AA42482" s="3" t="s">
        <v>19188</v>
      </c>
    </row>
    <row r="42483" spans="1:27" x14ac:dyDescent="0.2">
      <c r="A42483" s="1">
        <v>591</v>
      </c>
      <c r="B42483" s="3" t="s">
        <v>7867</v>
      </c>
      <c r="C42483" s="3" t="s">
        <v>7868</v>
      </c>
      <c r="D42483" s="3" t="s">
        <v>536</v>
      </c>
      <c r="E42483" s="3" t="s">
        <v>536</v>
      </c>
      <c r="F42483" s="3" t="s">
        <v>27</v>
      </c>
      <c r="G42483" s="3" t="s">
        <v>7488</v>
      </c>
      <c r="H42483" s="3" t="s">
        <v>30</v>
      </c>
      <c r="I42483" s="3" t="s">
        <v>17799</v>
      </c>
      <c r="J42483" s="3" t="s">
        <v>7874</v>
      </c>
      <c r="K42483" s="3" t="s">
        <v>559</v>
      </c>
      <c r="L42483" s="3" t="s">
        <v>2783</v>
      </c>
      <c r="M42483" s="3" t="s">
        <v>7875</v>
      </c>
      <c r="N42483" s="3" t="s">
        <v>7876</v>
      </c>
      <c r="O42483" s="4">
        <v>1911235.82</v>
      </c>
      <c r="P42483" s="4">
        <v>35491.879999999997</v>
      </c>
      <c r="Q42483" s="4">
        <v>0</v>
      </c>
      <c r="R42483" s="4">
        <v>0</v>
      </c>
      <c r="S42483" s="4">
        <v>0</v>
      </c>
      <c r="T42483" s="4">
        <v>0</v>
      </c>
      <c r="U42483" s="4">
        <v>7764.77</v>
      </c>
      <c r="V42483" s="4">
        <v>35491.879999999997</v>
      </c>
      <c r="W42483" s="4">
        <v>1938962.93</v>
      </c>
      <c r="X42483" s="4">
        <v>1527637.83</v>
      </c>
      <c r="Y42483" s="4">
        <v>1946727.7</v>
      </c>
      <c r="Z42483" s="2">
        <v>43875</v>
      </c>
      <c r="AA42483" s="3" t="s">
        <v>19188</v>
      </c>
    </row>
    <row r="42484" spans="1:27" x14ac:dyDescent="0.2">
      <c r="A42484" s="1">
        <v>592</v>
      </c>
      <c r="B42484" s="3" t="s">
        <v>6909</v>
      </c>
      <c r="C42484" s="3" t="s">
        <v>6910</v>
      </c>
      <c r="D42484" s="3" t="s">
        <v>27</v>
      </c>
      <c r="E42484" s="3" t="s">
        <v>27</v>
      </c>
      <c r="F42484" s="3" t="s">
        <v>28</v>
      </c>
      <c r="G42484" s="3" t="s">
        <v>10094</v>
      </c>
      <c r="H42484" s="3" t="s">
        <v>30</v>
      </c>
      <c r="I42484" s="3" t="s">
        <v>10095</v>
      </c>
      <c r="J42484" s="3" t="s">
        <v>10096</v>
      </c>
      <c r="K42484" s="3" t="s">
        <v>70</v>
      </c>
      <c r="L42484" s="3" t="s">
        <v>111</v>
      </c>
      <c r="M42484" s="3" t="s">
        <v>10097</v>
      </c>
      <c r="N42484" s="3" t="s">
        <v>10096</v>
      </c>
      <c r="O42484" s="4">
        <v>1033538.93</v>
      </c>
      <c r="P42484" s="4">
        <v>0</v>
      </c>
      <c r="Q42484" s="4">
        <v>437951.13</v>
      </c>
      <c r="R42484" s="4">
        <v>0</v>
      </c>
      <c r="S42484" s="4">
        <v>0</v>
      </c>
      <c r="T42484" s="4">
        <v>0</v>
      </c>
      <c r="U42484" s="4">
        <v>431811.64</v>
      </c>
      <c r="V42484" s="4">
        <v>0</v>
      </c>
      <c r="W42484" s="4">
        <v>1039678.42</v>
      </c>
      <c r="X42484" s="4">
        <v>431760.83</v>
      </c>
      <c r="Y42484" s="4">
        <v>1471490.06</v>
      </c>
      <c r="Z42484" s="2">
        <v>43777</v>
      </c>
      <c r="AA42484" s="3" t="s">
        <v>19188</v>
      </c>
    </row>
    <row r="42485" spans="1:27" x14ac:dyDescent="0.2">
      <c r="A42485" s="1">
        <v>593</v>
      </c>
      <c r="B42485" s="3" t="s">
        <v>440</v>
      </c>
      <c r="C42485" s="3" t="s">
        <v>441</v>
      </c>
      <c r="D42485" s="3" t="s">
        <v>63</v>
      </c>
      <c r="E42485" s="3" t="s">
        <v>63</v>
      </c>
      <c r="F42485" s="3" t="s">
        <v>27</v>
      </c>
      <c r="G42485" s="3" t="s">
        <v>450</v>
      </c>
      <c r="H42485" s="3" t="s">
        <v>30</v>
      </c>
      <c r="I42485" s="3" t="s">
        <v>470</v>
      </c>
      <c r="J42485" s="3" t="s">
        <v>452</v>
      </c>
      <c r="K42485" s="3" t="s">
        <v>118</v>
      </c>
      <c r="L42485" s="3" t="s">
        <v>119</v>
      </c>
      <c r="M42485" s="3" t="s">
        <v>453</v>
      </c>
      <c r="N42485" s="3" t="s">
        <v>441</v>
      </c>
      <c r="O42485" s="4">
        <v>0</v>
      </c>
      <c r="P42485" s="4">
        <v>0</v>
      </c>
      <c r="Q42485" s="4">
        <v>195323740</v>
      </c>
      <c r="R42485" s="4">
        <v>0</v>
      </c>
      <c r="S42485" s="4">
        <v>0</v>
      </c>
      <c r="T42485" s="4">
        <v>251924.48000000001</v>
      </c>
      <c r="U42485" s="4">
        <v>194287087.41999999</v>
      </c>
      <c r="V42485" s="4">
        <v>0</v>
      </c>
      <c r="W42485" s="4">
        <v>1288577.06</v>
      </c>
      <c r="X42485" s="4">
        <v>166443749.00999999</v>
      </c>
      <c r="Y42485" s="4">
        <v>195575664.47999999</v>
      </c>
      <c r="Z42485" s="2">
        <v>43782</v>
      </c>
      <c r="AA42485" s="3" t="s">
        <v>19188</v>
      </c>
    </row>
    <row r="42486" spans="1:27" x14ac:dyDescent="0.2">
      <c r="A42486" s="1">
        <v>594</v>
      </c>
      <c r="B42486" s="3" t="s">
        <v>1078</v>
      </c>
      <c r="C42486" s="3" t="s">
        <v>1079</v>
      </c>
      <c r="D42486" s="3" t="s">
        <v>144</v>
      </c>
      <c r="E42486" s="3" t="s">
        <v>144</v>
      </c>
      <c r="F42486" s="3" t="s">
        <v>27</v>
      </c>
      <c r="G42486" s="3" t="s">
        <v>1383</v>
      </c>
      <c r="H42486" s="3" t="s">
        <v>30</v>
      </c>
      <c r="I42486" s="3" t="s">
        <v>15016</v>
      </c>
      <c r="J42486" s="3" t="s">
        <v>1385</v>
      </c>
      <c r="K42486" s="3" t="s">
        <v>91</v>
      </c>
      <c r="L42486" s="3" t="s">
        <v>92</v>
      </c>
      <c r="M42486" s="3" t="s">
        <v>1386</v>
      </c>
      <c r="N42486" s="3" t="s">
        <v>1385</v>
      </c>
      <c r="O42486" s="4">
        <v>34091.089999999997</v>
      </c>
      <c r="P42486" s="4">
        <v>5223054.33</v>
      </c>
      <c r="Q42486" s="4">
        <v>0</v>
      </c>
      <c r="R42486" s="4">
        <v>0</v>
      </c>
      <c r="S42486" s="4">
        <v>0</v>
      </c>
      <c r="T42486" s="4">
        <v>0</v>
      </c>
      <c r="U42486" s="4">
        <v>3631955.3</v>
      </c>
      <c r="V42486" s="4">
        <v>5223054.33</v>
      </c>
      <c r="W42486" s="4">
        <v>1625190.12</v>
      </c>
      <c r="X42486" s="4">
        <v>222223244.03999999</v>
      </c>
      <c r="Y42486" s="4">
        <v>5257145.42</v>
      </c>
      <c r="Z42486" s="2">
        <v>43783</v>
      </c>
      <c r="AA42486" s="3" t="s">
        <v>19188</v>
      </c>
    </row>
    <row r="42487" spans="1:27" x14ac:dyDescent="0.2">
      <c r="A42487" s="1">
        <v>595</v>
      </c>
      <c r="B42487" s="3" t="s">
        <v>3648</v>
      </c>
      <c r="C42487" s="3" t="s">
        <v>3649</v>
      </c>
      <c r="D42487" s="3" t="s">
        <v>538</v>
      </c>
      <c r="E42487" s="3" t="s">
        <v>536</v>
      </c>
      <c r="F42487" s="3" t="s">
        <v>27</v>
      </c>
      <c r="G42487" s="3" t="s">
        <v>1277</v>
      </c>
      <c r="H42487" s="3" t="s">
        <v>30</v>
      </c>
      <c r="I42487" s="3" t="s">
        <v>17941</v>
      </c>
      <c r="J42487" s="3" t="s">
        <v>3692</v>
      </c>
      <c r="K42487" s="3" t="s">
        <v>76</v>
      </c>
      <c r="L42487" s="3" t="s">
        <v>3659</v>
      </c>
      <c r="M42487" s="3" t="s">
        <v>3693</v>
      </c>
      <c r="N42487" s="3" t="s">
        <v>3692</v>
      </c>
      <c r="O42487" s="4">
        <v>569207.32999999996</v>
      </c>
      <c r="P42487" s="4">
        <v>6605355.6200000001</v>
      </c>
      <c r="Q42487" s="4">
        <v>0</v>
      </c>
      <c r="R42487" s="4">
        <v>0</v>
      </c>
      <c r="S42487" s="4">
        <v>0</v>
      </c>
      <c r="T42487" s="4">
        <v>0</v>
      </c>
      <c r="U42487" s="4">
        <v>50068.78</v>
      </c>
      <c r="V42487" s="4">
        <v>6605355.6200000001</v>
      </c>
      <c r="W42487" s="4">
        <v>7124494.1699999999</v>
      </c>
      <c r="X42487" s="4">
        <v>4058787.85</v>
      </c>
      <c r="Y42487" s="4">
        <v>7174562.9500000002</v>
      </c>
      <c r="Z42487" s="2">
        <v>43783</v>
      </c>
      <c r="AA42487" s="3" t="s">
        <v>19188</v>
      </c>
    </row>
    <row r="42488" spans="1:27" x14ac:dyDescent="0.2">
      <c r="A42488" s="1">
        <v>596</v>
      </c>
      <c r="B42488" s="3" t="s">
        <v>6909</v>
      </c>
      <c r="C42488" s="3" t="s">
        <v>6910</v>
      </c>
      <c r="D42488" s="3" t="s">
        <v>536</v>
      </c>
      <c r="E42488" s="3" t="s">
        <v>949</v>
      </c>
      <c r="F42488" s="3" t="s">
        <v>27</v>
      </c>
      <c r="G42488" s="3" t="s">
        <v>9618</v>
      </c>
      <c r="H42488" s="3" t="s">
        <v>30</v>
      </c>
      <c r="I42488" s="3" t="s">
        <v>16646</v>
      </c>
      <c r="J42488" s="3" t="s">
        <v>9620</v>
      </c>
      <c r="K42488" s="3" t="s">
        <v>41</v>
      </c>
      <c r="L42488" s="3" t="s">
        <v>2992</v>
      </c>
      <c r="M42488" s="3" t="s">
        <v>9621</v>
      </c>
      <c r="N42488" s="3" t="s">
        <v>9620</v>
      </c>
      <c r="O42488" s="4">
        <v>12336240.25</v>
      </c>
      <c r="P42488" s="4">
        <v>-12336240.25</v>
      </c>
      <c r="Q42488" s="4">
        <v>0</v>
      </c>
      <c r="R42488" s="4">
        <v>0</v>
      </c>
      <c r="S42488" s="4">
        <v>0</v>
      </c>
      <c r="T42488" s="4">
        <v>0</v>
      </c>
      <c r="U42488" s="4">
        <v>0</v>
      </c>
      <c r="V42488" s="4">
        <v>8289.14</v>
      </c>
      <c r="W42488" s="4">
        <v>0</v>
      </c>
      <c r="X42488" s="4">
        <v>3145285.8</v>
      </c>
      <c r="Y42488" s="4">
        <v>0</v>
      </c>
      <c r="Z42488" s="2">
        <v>43777</v>
      </c>
      <c r="AA42488" s="3" t="s">
        <v>19188</v>
      </c>
    </row>
    <row r="42489" spans="1:27" x14ac:dyDescent="0.2">
      <c r="A42489" s="1">
        <v>597</v>
      </c>
      <c r="B42489" s="3" t="s">
        <v>2334</v>
      </c>
      <c r="C42489" s="3" t="s">
        <v>2335</v>
      </c>
      <c r="D42489" s="3" t="s">
        <v>962</v>
      </c>
      <c r="E42489" s="3" t="s">
        <v>959</v>
      </c>
      <c r="F42489" s="3" t="s">
        <v>27</v>
      </c>
      <c r="G42489" s="3" t="s">
        <v>3613</v>
      </c>
      <c r="H42489" s="3" t="s">
        <v>30</v>
      </c>
      <c r="I42489" s="3" t="s">
        <v>18456</v>
      </c>
      <c r="J42489" s="3" t="s">
        <v>6844</v>
      </c>
      <c r="K42489" s="3" t="s">
        <v>41</v>
      </c>
      <c r="L42489" s="3" t="s">
        <v>721</v>
      </c>
      <c r="M42489" s="3" t="s">
        <v>6845</v>
      </c>
      <c r="N42489" s="3" t="s">
        <v>6844</v>
      </c>
      <c r="O42489" s="4">
        <v>4484080.7</v>
      </c>
      <c r="P42489" s="4">
        <v>215033.29</v>
      </c>
      <c r="Q42489" s="4">
        <v>0</v>
      </c>
      <c r="R42489" s="4">
        <v>0</v>
      </c>
      <c r="S42489" s="4">
        <v>0</v>
      </c>
      <c r="T42489" s="4">
        <v>0</v>
      </c>
      <c r="U42489" s="4">
        <v>0</v>
      </c>
      <c r="V42489" s="4">
        <v>215033.29</v>
      </c>
      <c r="W42489" s="4">
        <v>4699113.99</v>
      </c>
      <c r="X42489" s="4">
        <v>264919.2</v>
      </c>
      <c r="Y42489" s="4">
        <v>4699113.99</v>
      </c>
      <c r="Z42489" s="2">
        <v>43782</v>
      </c>
      <c r="AA42489" s="3" t="s">
        <v>19188</v>
      </c>
    </row>
    <row r="42490" spans="1:27" x14ac:dyDescent="0.2">
      <c r="A42490" s="1">
        <v>598</v>
      </c>
      <c r="B42490" s="3" t="s">
        <v>106</v>
      </c>
      <c r="C42490" s="3" t="s">
        <v>107</v>
      </c>
      <c r="D42490" s="3" t="s">
        <v>63</v>
      </c>
      <c r="E42490" s="3" t="s">
        <v>63</v>
      </c>
      <c r="F42490" s="3" t="s">
        <v>27</v>
      </c>
      <c r="G42490" s="3" t="s">
        <v>3122</v>
      </c>
      <c r="H42490" s="3" t="s">
        <v>30</v>
      </c>
      <c r="I42490" s="3" t="s">
        <v>13879</v>
      </c>
      <c r="J42490" s="3" t="s">
        <v>13873</v>
      </c>
      <c r="K42490" s="3" t="s">
        <v>999</v>
      </c>
      <c r="L42490" s="3" t="s">
        <v>13671</v>
      </c>
      <c r="M42490" s="3" t="s">
        <v>13874</v>
      </c>
      <c r="N42490" s="3" t="s">
        <v>13873</v>
      </c>
      <c r="O42490" s="4">
        <v>0</v>
      </c>
      <c r="P42490" s="4">
        <v>0</v>
      </c>
      <c r="Q42490" s="4">
        <v>21286000</v>
      </c>
      <c r="R42490" s="4">
        <v>0</v>
      </c>
      <c r="S42490" s="4">
        <v>0</v>
      </c>
      <c r="T42490" s="4">
        <v>1343047.2</v>
      </c>
      <c r="U42490" s="4">
        <v>22272833.059999999</v>
      </c>
      <c r="V42490" s="4">
        <v>0</v>
      </c>
      <c r="W42490" s="4">
        <v>356214.14</v>
      </c>
      <c r="X42490" s="4">
        <v>12865497.68</v>
      </c>
      <c r="Y42490" s="4">
        <v>22629047.199999999</v>
      </c>
      <c r="Z42490" s="2">
        <v>43782</v>
      </c>
      <c r="AA42490" s="3" t="s">
        <v>19188</v>
      </c>
    </row>
    <row r="42491" spans="1:27" x14ac:dyDescent="0.2">
      <c r="A42491" s="1">
        <v>599</v>
      </c>
      <c r="B42491" s="3" t="s">
        <v>3648</v>
      </c>
      <c r="C42491" s="3" t="s">
        <v>3649</v>
      </c>
      <c r="D42491" s="3" t="s">
        <v>144</v>
      </c>
      <c r="E42491" s="3" t="s">
        <v>144</v>
      </c>
      <c r="F42491" s="3" t="s">
        <v>27</v>
      </c>
      <c r="G42491" s="3" t="s">
        <v>665</v>
      </c>
      <c r="H42491" s="3" t="s">
        <v>30</v>
      </c>
      <c r="I42491" s="3" t="s">
        <v>15532</v>
      </c>
      <c r="J42491" s="3" t="s">
        <v>3705</v>
      </c>
      <c r="K42491" s="3" t="s">
        <v>76</v>
      </c>
      <c r="L42491" s="3" t="s">
        <v>737</v>
      </c>
      <c r="M42491" s="3" t="s">
        <v>3706</v>
      </c>
      <c r="N42491" s="3" t="s">
        <v>3705</v>
      </c>
      <c r="O42491" s="4">
        <v>1</v>
      </c>
      <c r="P42491" s="4">
        <v>6002364.5</v>
      </c>
      <c r="Q42491" s="4">
        <v>0</v>
      </c>
      <c r="R42491" s="4">
        <v>0</v>
      </c>
      <c r="S42491" s="4">
        <v>0</v>
      </c>
      <c r="T42491" s="4">
        <v>0</v>
      </c>
      <c r="U42491" s="4">
        <v>6002364.5</v>
      </c>
      <c r="V42491" s="4">
        <v>6002364.5</v>
      </c>
      <c r="W42491" s="4">
        <v>1</v>
      </c>
      <c r="X42491" s="4">
        <v>1344622959.04</v>
      </c>
      <c r="Y42491" s="4">
        <v>6002365.5</v>
      </c>
      <c r="Z42491" s="2">
        <v>43783</v>
      </c>
      <c r="AA42491" s="3" t="s">
        <v>19188</v>
      </c>
    </row>
    <row r="42492" spans="1:27" x14ac:dyDescent="0.2">
      <c r="A42492" s="1">
        <v>600</v>
      </c>
      <c r="B42492" s="3" t="s">
        <v>2848</v>
      </c>
      <c r="C42492" s="3" t="s">
        <v>2849</v>
      </c>
      <c r="D42492" s="3" t="s">
        <v>957</v>
      </c>
      <c r="E42492" s="3" t="s">
        <v>538</v>
      </c>
      <c r="F42492" s="3" t="s">
        <v>27</v>
      </c>
      <c r="G42492" s="3" t="s">
        <v>145</v>
      </c>
      <c r="H42492" s="3" t="s">
        <v>30</v>
      </c>
      <c r="I42492" s="3" t="s">
        <v>18982</v>
      </c>
      <c r="J42492" s="3" t="s">
        <v>2851</v>
      </c>
      <c r="K42492" s="3" t="s">
        <v>76</v>
      </c>
      <c r="L42492" s="3" t="s">
        <v>257</v>
      </c>
      <c r="M42492" s="3" t="s">
        <v>2852</v>
      </c>
      <c r="N42492" s="3" t="s">
        <v>2851</v>
      </c>
      <c r="O42492" s="4">
        <v>123.54</v>
      </c>
      <c r="P42492" s="4">
        <v>62016.37</v>
      </c>
      <c r="Q42492" s="4">
        <v>0</v>
      </c>
      <c r="R42492" s="4">
        <v>0</v>
      </c>
      <c r="S42492" s="4">
        <v>0</v>
      </c>
      <c r="T42492" s="4">
        <v>0</v>
      </c>
      <c r="U42492" s="4">
        <v>0</v>
      </c>
      <c r="V42492" s="4">
        <v>62016.37</v>
      </c>
      <c r="W42492" s="4">
        <v>62139.91</v>
      </c>
      <c r="X42492" s="4">
        <v>0</v>
      </c>
      <c r="Y42492" s="4">
        <v>62139.91</v>
      </c>
      <c r="Z42492" s="2">
        <v>43783</v>
      </c>
      <c r="AA42492" s="3" t="s">
        <v>19188</v>
      </c>
    </row>
    <row r="42493" spans="1:27" x14ac:dyDescent="0.2">
      <c r="A42493" s="1">
        <v>601</v>
      </c>
      <c r="B42493" s="3" t="s">
        <v>3648</v>
      </c>
      <c r="C42493" s="3" t="s">
        <v>3649</v>
      </c>
      <c r="D42493" s="3" t="s">
        <v>957</v>
      </c>
      <c r="E42493" s="3" t="s">
        <v>957</v>
      </c>
      <c r="F42493" s="3" t="s">
        <v>27</v>
      </c>
      <c r="G42493" s="3" t="s">
        <v>599</v>
      </c>
      <c r="H42493" s="3" t="s">
        <v>30</v>
      </c>
      <c r="I42493" s="3" t="s">
        <v>19280</v>
      </c>
      <c r="J42493" s="3" t="s">
        <v>19281</v>
      </c>
      <c r="K42493" s="3" t="s">
        <v>76</v>
      </c>
      <c r="L42493" s="3" t="s">
        <v>3659</v>
      </c>
      <c r="M42493" s="3" t="s">
        <v>3696</v>
      </c>
      <c r="N42493" s="3" t="s">
        <v>3695</v>
      </c>
      <c r="O42493" s="4">
        <v>6287287.6799999997</v>
      </c>
      <c r="P42493" s="4">
        <v>-6287287.6799999997</v>
      </c>
      <c r="Q42493" s="4">
        <v>0</v>
      </c>
      <c r="R42493" s="4">
        <v>0</v>
      </c>
      <c r="S42493" s="4">
        <v>0</v>
      </c>
      <c r="T42493" s="4">
        <v>0</v>
      </c>
      <c r="U42493" s="4">
        <v>0</v>
      </c>
      <c r="V42493" s="4">
        <v>9658.0300000000007</v>
      </c>
      <c r="W42493" s="4">
        <v>0</v>
      </c>
      <c r="X42493" s="4">
        <v>0</v>
      </c>
      <c r="Y42493" s="4">
        <v>0</v>
      </c>
      <c r="Z42493" s="2">
        <v>43783</v>
      </c>
      <c r="AA42493" s="3" t="s">
        <v>19188</v>
      </c>
    </row>
    <row r="42494" spans="1:27" x14ac:dyDescent="0.2">
      <c r="A42494" s="1">
        <v>602</v>
      </c>
      <c r="B42494" s="3" t="s">
        <v>9256</v>
      </c>
      <c r="C42494" s="3" t="s">
        <v>7363</v>
      </c>
      <c r="D42494" s="3" t="s">
        <v>63</v>
      </c>
      <c r="E42494" s="3" t="s">
        <v>63</v>
      </c>
      <c r="F42494" s="3" t="s">
        <v>27</v>
      </c>
      <c r="G42494" s="3" t="s">
        <v>11903</v>
      </c>
      <c r="H42494" s="3" t="s">
        <v>30</v>
      </c>
      <c r="I42494" s="3" t="s">
        <v>12913</v>
      </c>
      <c r="J42494" s="3" t="s">
        <v>11905</v>
      </c>
      <c r="K42494" s="3" t="s">
        <v>545</v>
      </c>
      <c r="L42494" s="3" t="s">
        <v>8941</v>
      </c>
      <c r="M42494" s="3" t="s">
        <v>11906</v>
      </c>
      <c r="N42494" s="3" t="s">
        <v>11905</v>
      </c>
      <c r="O42494" s="4">
        <v>0</v>
      </c>
      <c r="P42494" s="4">
        <v>0</v>
      </c>
      <c r="Q42494" s="4">
        <v>58373000</v>
      </c>
      <c r="R42494" s="4">
        <v>0</v>
      </c>
      <c r="S42494" s="4">
        <v>0</v>
      </c>
      <c r="T42494" s="4">
        <v>0</v>
      </c>
      <c r="U42494" s="4">
        <v>56600765.619999997</v>
      </c>
      <c r="V42494" s="4">
        <v>0</v>
      </c>
      <c r="W42494" s="4">
        <v>1772234.38</v>
      </c>
      <c r="X42494" s="4">
        <v>49247510.460000001</v>
      </c>
      <c r="Y42494" s="4">
        <v>58373000</v>
      </c>
      <c r="Z42494" s="2">
        <v>43847</v>
      </c>
      <c r="AA42494" s="3" t="s">
        <v>19188</v>
      </c>
    </row>
    <row r="42495" spans="1:27" x14ac:dyDescent="0.2">
      <c r="A42495" s="1">
        <v>603</v>
      </c>
      <c r="B42495" s="3" t="s">
        <v>2362</v>
      </c>
      <c r="C42495" s="3" t="s">
        <v>2363</v>
      </c>
      <c r="D42495" s="3" t="s">
        <v>536</v>
      </c>
      <c r="E42495" s="3" t="s">
        <v>536</v>
      </c>
      <c r="F42495" s="3" t="s">
        <v>27</v>
      </c>
      <c r="G42495" s="3" t="s">
        <v>4419</v>
      </c>
      <c r="H42495" s="3" t="s">
        <v>30</v>
      </c>
      <c r="I42495" s="3" t="s">
        <v>17008</v>
      </c>
      <c r="J42495" s="3" t="s">
        <v>7480</v>
      </c>
      <c r="K42495" s="3" t="s">
        <v>336</v>
      </c>
      <c r="L42495" s="3" t="s">
        <v>4901</v>
      </c>
      <c r="M42495" s="3" t="s">
        <v>7481</v>
      </c>
      <c r="N42495" s="3" t="s">
        <v>7480</v>
      </c>
      <c r="O42495" s="4">
        <v>31360744.620000001</v>
      </c>
      <c r="P42495" s="4">
        <v>1962043.82</v>
      </c>
      <c r="Q42495" s="4">
        <v>0</v>
      </c>
      <c r="R42495" s="4">
        <v>0</v>
      </c>
      <c r="S42495" s="4">
        <v>0</v>
      </c>
      <c r="T42495" s="4">
        <v>-38607.040000000001</v>
      </c>
      <c r="U42495" s="4">
        <v>251281.89</v>
      </c>
      <c r="V42495" s="4">
        <v>1962043.82</v>
      </c>
      <c r="W42495" s="4">
        <v>33032899.510000002</v>
      </c>
      <c r="X42495" s="4">
        <v>2391429.63</v>
      </c>
      <c r="Y42495" s="4">
        <v>33284181.399999999</v>
      </c>
      <c r="Z42495" s="2">
        <v>43783</v>
      </c>
      <c r="AA42495" s="3" t="s">
        <v>19188</v>
      </c>
    </row>
    <row r="42496" spans="1:27" x14ac:dyDescent="0.2">
      <c r="A42496" s="1">
        <v>604</v>
      </c>
      <c r="B42496" s="3" t="s">
        <v>4040</v>
      </c>
      <c r="C42496" s="3" t="s">
        <v>7363</v>
      </c>
      <c r="D42496" s="3" t="s">
        <v>957</v>
      </c>
      <c r="E42496" s="3" t="s">
        <v>957</v>
      </c>
      <c r="F42496" s="3" t="s">
        <v>27</v>
      </c>
      <c r="G42496" s="3" t="s">
        <v>7010</v>
      </c>
      <c r="H42496" s="3" t="s">
        <v>30</v>
      </c>
      <c r="I42496" s="3" t="s">
        <v>19282</v>
      </c>
      <c r="J42496" s="3" t="s">
        <v>7365</v>
      </c>
      <c r="K42496" s="3" t="s">
        <v>478</v>
      </c>
      <c r="L42496" s="3" t="s">
        <v>2332</v>
      </c>
      <c r="M42496" s="3" t="s">
        <v>7366</v>
      </c>
      <c r="N42496" s="3" t="s">
        <v>7367</v>
      </c>
      <c r="O42496" s="4">
        <v>2323.66</v>
      </c>
      <c r="P42496" s="4">
        <v>-2323.66</v>
      </c>
      <c r="Q42496" s="4">
        <v>0</v>
      </c>
      <c r="R42496" s="4">
        <v>0</v>
      </c>
      <c r="S42496" s="4">
        <v>0</v>
      </c>
      <c r="T42496" s="4">
        <v>0</v>
      </c>
      <c r="U42496" s="4">
        <v>0</v>
      </c>
      <c r="V42496" s="4">
        <v>98282.34</v>
      </c>
      <c r="W42496" s="4">
        <v>0</v>
      </c>
      <c r="X42496" s="4">
        <v>0</v>
      </c>
      <c r="Y42496" s="4">
        <v>0</v>
      </c>
      <c r="Z42496" s="2">
        <v>43847</v>
      </c>
      <c r="AA42496" s="3" t="s">
        <v>19188</v>
      </c>
    </row>
    <row r="42497" spans="1:27" x14ac:dyDescent="0.2">
      <c r="A42497" s="1">
        <v>605</v>
      </c>
      <c r="B42497" s="3" t="s">
        <v>2327</v>
      </c>
      <c r="C42497" s="3" t="s">
        <v>2328</v>
      </c>
      <c r="D42497" s="3" t="s">
        <v>538</v>
      </c>
      <c r="E42497" s="3" t="s">
        <v>536</v>
      </c>
      <c r="F42497" s="3" t="s">
        <v>27</v>
      </c>
      <c r="G42497" s="3" t="s">
        <v>3365</v>
      </c>
      <c r="H42497" s="3" t="s">
        <v>30</v>
      </c>
      <c r="I42497" s="3" t="s">
        <v>17823</v>
      </c>
      <c r="J42497" s="3" t="s">
        <v>3369</v>
      </c>
      <c r="K42497" s="3" t="s">
        <v>478</v>
      </c>
      <c r="L42497" s="3" t="s">
        <v>479</v>
      </c>
      <c r="M42497" s="3" t="s">
        <v>3368</v>
      </c>
      <c r="N42497" s="3" t="s">
        <v>3369</v>
      </c>
      <c r="O42497" s="4">
        <v>358957.04</v>
      </c>
      <c r="P42497" s="4">
        <v>54689.75</v>
      </c>
      <c r="Q42497" s="4">
        <v>0</v>
      </c>
      <c r="R42497" s="4">
        <v>0</v>
      </c>
      <c r="S42497" s="4">
        <v>0</v>
      </c>
      <c r="T42497" s="4">
        <v>0</v>
      </c>
      <c r="U42497" s="4">
        <v>0</v>
      </c>
      <c r="V42497" s="4">
        <v>54689.75</v>
      </c>
      <c r="W42497" s="4">
        <v>413646.79</v>
      </c>
      <c r="X42497" s="4">
        <v>350000</v>
      </c>
      <c r="Y42497" s="4">
        <v>413646.79</v>
      </c>
      <c r="Z42497" s="2">
        <v>43783</v>
      </c>
      <c r="AA42497" s="3" t="s">
        <v>19188</v>
      </c>
    </row>
    <row r="42498" spans="1:27" x14ac:dyDescent="0.2">
      <c r="A42498" s="1">
        <v>606</v>
      </c>
      <c r="B42498" s="3" t="s">
        <v>6909</v>
      </c>
      <c r="C42498" s="3" t="s">
        <v>6910</v>
      </c>
      <c r="D42498" s="3" t="s">
        <v>144</v>
      </c>
      <c r="E42498" s="3" t="s">
        <v>144</v>
      </c>
      <c r="F42498" s="3" t="s">
        <v>27</v>
      </c>
      <c r="G42498" s="3" t="s">
        <v>8998</v>
      </c>
      <c r="H42498" s="3" t="s">
        <v>30</v>
      </c>
      <c r="I42498" s="3" t="s">
        <v>14866</v>
      </c>
      <c r="J42498" s="3" t="s">
        <v>9000</v>
      </c>
      <c r="K42498" s="3" t="s">
        <v>41</v>
      </c>
      <c r="L42498" s="3" t="s">
        <v>42</v>
      </c>
      <c r="M42498" s="3" t="s">
        <v>9001</v>
      </c>
      <c r="N42498" s="3" t="s">
        <v>9000</v>
      </c>
      <c r="O42498" s="4">
        <v>2630418.27</v>
      </c>
      <c r="P42498" s="4">
        <v>11064271.300000001</v>
      </c>
      <c r="Q42498" s="4">
        <v>0</v>
      </c>
      <c r="R42498" s="4">
        <v>0</v>
      </c>
      <c r="S42498" s="4">
        <v>0</v>
      </c>
      <c r="T42498" s="4">
        <v>115309.52</v>
      </c>
      <c r="U42498" s="4">
        <v>0</v>
      </c>
      <c r="V42498" s="4">
        <v>11064271.300000001</v>
      </c>
      <c r="W42498" s="4">
        <v>13809999.09</v>
      </c>
      <c r="X42498" s="4">
        <v>347280307</v>
      </c>
      <c r="Y42498" s="4">
        <v>13809999.09</v>
      </c>
      <c r="Z42498" s="2">
        <v>43777</v>
      </c>
      <c r="AA42498" s="3" t="s">
        <v>19188</v>
      </c>
    </row>
    <row r="42499" spans="1:27" x14ac:dyDescent="0.2">
      <c r="A42499" s="1">
        <v>607</v>
      </c>
      <c r="B42499" s="3" t="s">
        <v>807</v>
      </c>
      <c r="C42499" s="3" t="s">
        <v>808</v>
      </c>
      <c r="D42499" s="3" t="s">
        <v>538</v>
      </c>
      <c r="E42499" s="3" t="s">
        <v>949</v>
      </c>
      <c r="F42499" s="3" t="s">
        <v>27</v>
      </c>
      <c r="G42499" s="3" t="s">
        <v>840</v>
      </c>
      <c r="H42499" s="3" t="s">
        <v>30</v>
      </c>
      <c r="I42499" s="3" t="s">
        <v>16732</v>
      </c>
      <c r="J42499" s="3" t="s">
        <v>842</v>
      </c>
      <c r="K42499" s="3" t="s">
        <v>824</v>
      </c>
      <c r="L42499" s="3" t="s">
        <v>825</v>
      </c>
      <c r="M42499" s="3" t="s">
        <v>843</v>
      </c>
      <c r="N42499" s="3" t="s">
        <v>842</v>
      </c>
      <c r="O42499" s="4">
        <v>0</v>
      </c>
      <c r="P42499" s="4">
        <v>0</v>
      </c>
      <c r="Q42499" s="4">
        <v>0</v>
      </c>
      <c r="R42499" s="4">
        <v>0</v>
      </c>
      <c r="S42499" s="4">
        <v>0</v>
      </c>
      <c r="T42499" s="4">
        <v>0</v>
      </c>
      <c r="U42499" s="4">
        <v>0</v>
      </c>
      <c r="V42499" s="4">
        <v>0</v>
      </c>
      <c r="W42499" s="4">
        <v>0</v>
      </c>
      <c r="X42499" s="4">
        <v>0</v>
      </c>
      <c r="Y42499" s="4">
        <v>0</v>
      </c>
      <c r="Z42499" s="2">
        <v>43783</v>
      </c>
      <c r="AA42499" s="3" t="s">
        <v>19188</v>
      </c>
    </row>
    <row r="42500" spans="1:27" x14ac:dyDescent="0.2">
      <c r="A42500" s="1">
        <v>608</v>
      </c>
      <c r="B42500" s="3" t="s">
        <v>2365</v>
      </c>
      <c r="C42500" s="3" t="s">
        <v>10461</v>
      </c>
      <c r="D42500" s="3" t="s">
        <v>538</v>
      </c>
      <c r="E42500" s="3" t="s">
        <v>538</v>
      </c>
      <c r="F42500" s="3" t="s">
        <v>27</v>
      </c>
      <c r="G42500" s="3" t="s">
        <v>5226</v>
      </c>
      <c r="H42500" s="3" t="s">
        <v>30</v>
      </c>
      <c r="I42500" s="3" t="s">
        <v>18242</v>
      </c>
      <c r="J42500" s="3" t="s">
        <v>11575</v>
      </c>
      <c r="K42500" s="3" t="s">
        <v>76</v>
      </c>
      <c r="L42500" s="3" t="s">
        <v>257</v>
      </c>
      <c r="M42500" s="3" t="s">
        <v>11576</v>
      </c>
      <c r="N42500" s="3" t="s">
        <v>11575</v>
      </c>
      <c r="O42500" s="4">
        <v>1034123.25</v>
      </c>
      <c r="P42500" s="4">
        <v>1635870.88</v>
      </c>
      <c r="Q42500" s="4">
        <v>0</v>
      </c>
      <c r="R42500" s="4">
        <v>0</v>
      </c>
      <c r="S42500" s="4">
        <v>0</v>
      </c>
      <c r="T42500" s="4">
        <v>0</v>
      </c>
      <c r="U42500" s="4">
        <v>830513.8</v>
      </c>
      <c r="V42500" s="4">
        <v>1635870.88</v>
      </c>
      <c r="W42500" s="4">
        <v>1839480.33</v>
      </c>
      <c r="X42500" s="4">
        <v>297379.09999999998</v>
      </c>
      <c r="Y42500" s="4">
        <v>2669994.13</v>
      </c>
      <c r="Z42500" s="2">
        <v>43774</v>
      </c>
      <c r="AA42500" s="3" t="s">
        <v>19188</v>
      </c>
    </row>
    <row r="42501" spans="1:27" x14ac:dyDescent="0.2">
      <c r="A42501" s="1">
        <v>609</v>
      </c>
      <c r="B42501" s="3" t="s">
        <v>106</v>
      </c>
      <c r="C42501" s="3" t="s">
        <v>107</v>
      </c>
      <c r="D42501" s="3" t="s">
        <v>949</v>
      </c>
      <c r="E42501" s="3" t="s">
        <v>60</v>
      </c>
      <c r="F42501" s="3" t="s">
        <v>27</v>
      </c>
      <c r="G42501" s="3" t="s">
        <v>7924</v>
      </c>
      <c r="H42501" s="3" t="s">
        <v>30</v>
      </c>
      <c r="I42501" s="3" t="s">
        <v>13550</v>
      </c>
      <c r="J42501" s="3" t="s">
        <v>13542</v>
      </c>
      <c r="K42501" s="3" t="s">
        <v>41</v>
      </c>
      <c r="L42501" s="3" t="s">
        <v>2992</v>
      </c>
      <c r="M42501" s="3" t="s">
        <v>13543</v>
      </c>
      <c r="N42501" s="3" t="s">
        <v>13542</v>
      </c>
      <c r="O42501" s="4">
        <v>8110.32</v>
      </c>
      <c r="P42501" s="4">
        <v>312.55</v>
      </c>
      <c r="Q42501" s="4">
        <v>0</v>
      </c>
      <c r="R42501" s="4">
        <v>0</v>
      </c>
      <c r="S42501" s="4">
        <v>0</v>
      </c>
      <c r="T42501" s="4">
        <v>0</v>
      </c>
      <c r="U42501" s="4">
        <v>8055.07</v>
      </c>
      <c r="V42501" s="4">
        <v>312.55</v>
      </c>
      <c r="W42501" s="4">
        <v>367.8</v>
      </c>
      <c r="X42501" s="4">
        <v>8055.07</v>
      </c>
      <c r="Y42501" s="4">
        <v>8422.8700000000008</v>
      </c>
      <c r="Z42501" s="2">
        <v>43782</v>
      </c>
      <c r="AA42501" s="3" t="s">
        <v>19188</v>
      </c>
    </row>
    <row r="42502" spans="1:27" x14ac:dyDescent="0.2">
      <c r="A42502" s="1">
        <v>610</v>
      </c>
      <c r="B42502" s="3" t="s">
        <v>487</v>
      </c>
      <c r="C42502" s="3" t="s">
        <v>488</v>
      </c>
      <c r="D42502" s="3" t="s">
        <v>949</v>
      </c>
      <c r="E42502" s="3" t="s">
        <v>949</v>
      </c>
      <c r="F42502" s="3" t="s">
        <v>27</v>
      </c>
      <c r="G42502" s="3" t="s">
        <v>508</v>
      </c>
      <c r="H42502" s="3" t="s">
        <v>30</v>
      </c>
      <c r="I42502" s="3" t="s">
        <v>15950</v>
      </c>
      <c r="J42502" s="3" t="s">
        <v>510</v>
      </c>
      <c r="K42502" s="3" t="s">
        <v>478</v>
      </c>
      <c r="L42502" s="3" t="s">
        <v>492</v>
      </c>
      <c r="M42502" s="3" t="s">
        <v>511</v>
      </c>
      <c r="N42502" s="3" t="s">
        <v>510</v>
      </c>
      <c r="O42502" s="4">
        <v>4658740.8499999996</v>
      </c>
      <c r="P42502" s="4">
        <v>3009653.78</v>
      </c>
      <c r="Q42502" s="4">
        <v>0</v>
      </c>
      <c r="R42502" s="4">
        <v>0</v>
      </c>
      <c r="S42502" s="4">
        <v>0</v>
      </c>
      <c r="T42502" s="4">
        <v>0</v>
      </c>
      <c r="U42502" s="4">
        <v>980885.42</v>
      </c>
      <c r="V42502" s="4">
        <v>3009653.78</v>
      </c>
      <c r="W42502" s="4">
        <v>6687509.21</v>
      </c>
      <c r="X42502" s="4">
        <v>6139281.5199999996</v>
      </c>
      <c r="Y42502" s="4">
        <v>7668394.6299999999</v>
      </c>
      <c r="Z42502" s="2">
        <v>43783</v>
      </c>
      <c r="AA42502" s="3" t="s">
        <v>19188</v>
      </c>
    </row>
    <row r="42503" spans="1:27" x14ac:dyDescent="0.2">
      <c r="A42503" s="1">
        <v>611</v>
      </c>
      <c r="B42503" s="3" t="s">
        <v>1078</v>
      </c>
      <c r="C42503" s="3" t="s">
        <v>1079</v>
      </c>
      <c r="D42503" s="3" t="s">
        <v>536</v>
      </c>
      <c r="E42503" s="3" t="s">
        <v>536</v>
      </c>
      <c r="F42503" s="3" t="s">
        <v>27</v>
      </c>
      <c r="G42503" s="3" t="s">
        <v>1339</v>
      </c>
      <c r="H42503" s="3" t="s">
        <v>30</v>
      </c>
      <c r="I42503" s="3" t="s">
        <v>15960</v>
      </c>
      <c r="J42503" s="3" t="s">
        <v>1341</v>
      </c>
      <c r="K42503" s="3" t="s">
        <v>91</v>
      </c>
      <c r="L42503" s="3" t="s">
        <v>92</v>
      </c>
      <c r="M42503" s="3" t="s">
        <v>1342</v>
      </c>
      <c r="N42503" s="3" t="s">
        <v>1341</v>
      </c>
      <c r="O42503" s="4">
        <v>2718687.75</v>
      </c>
      <c r="P42503" s="4">
        <v>2590716.4300000002</v>
      </c>
      <c r="Q42503" s="4">
        <v>0</v>
      </c>
      <c r="R42503" s="4">
        <v>0</v>
      </c>
      <c r="S42503" s="4">
        <v>0</v>
      </c>
      <c r="T42503" s="4">
        <v>0</v>
      </c>
      <c r="U42503" s="4">
        <v>9357.9500000000007</v>
      </c>
      <c r="V42503" s="4">
        <v>2590716.4300000002</v>
      </c>
      <c r="W42503" s="4">
        <v>5300046.2300000004</v>
      </c>
      <c r="X42503" s="4">
        <v>27377150.670000002</v>
      </c>
      <c r="Y42503" s="4">
        <v>5309404.18</v>
      </c>
      <c r="Z42503" s="2">
        <v>43783</v>
      </c>
      <c r="AA42503" s="3" t="s">
        <v>19188</v>
      </c>
    </row>
    <row r="42504" spans="1:27" x14ac:dyDescent="0.2">
      <c r="A42504" s="1">
        <v>612</v>
      </c>
      <c r="B42504" s="3" t="s">
        <v>5719</v>
      </c>
      <c r="C42504" s="3" t="s">
        <v>5720</v>
      </c>
      <c r="D42504" s="3" t="s">
        <v>962</v>
      </c>
      <c r="E42504" s="3" t="s">
        <v>957</v>
      </c>
      <c r="F42504" s="3" t="s">
        <v>27</v>
      </c>
      <c r="G42504" s="3" t="s">
        <v>5958</v>
      </c>
      <c r="H42504" s="3" t="s">
        <v>30</v>
      </c>
      <c r="I42504" s="3" t="s">
        <v>19283</v>
      </c>
      <c r="J42504" s="3" t="s">
        <v>5960</v>
      </c>
      <c r="K42504" s="3" t="s">
        <v>642</v>
      </c>
      <c r="L42504" s="3" t="s">
        <v>798</v>
      </c>
      <c r="M42504" s="3" t="s">
        <v>5961</v>
      </c>
      <c r="N42504" s="3" t="s">
        <v>5962</v>
      </c>
      <c r="O42504" s="4">
        <v>1753.73</v>
      </c>
      <c r="P42504" s="4">
        <v>-1753.73</v>
      </c>
      <c r="Q42504" s="4">
        <v>0</v>
      </c>
      <c r="R42504" s="4">
        <v>0</v>
      </c>
      <c r="S42504" s="4">
        <v>0</v>
      </c>
      <c r="T42504" s="4">
        <v>0</v>
      </c>
      <c r="U42504" s="4">
        <v>0</v>
      </c>
      <c r="V42504" s="4">
        <v>348168.38</v>
      </c>
      <c r="W42504" s="4">
        <v>0</v>
      </c>
      <c r="X42504" s="4">
        <v>557880.31000000006</v>
      </c>
      <c r="Y42504" s="4">
        <v>0</v>
      </c>
      <c r="Z42504" s="2">
        <v>43844</v>
      </c>
      <c r="AA42504" s="3" t="s">
        <v>19188</v>
      </c>
    </row>
    <row r="42505" spans="1:27" x14ac:dyDescent="0.2">
      <c r="A42505" s="1">
        <v>613</v>
      </c>
      <c r="B42505" s="3" t="s">
        <v>4348</v>
      </c>
      <c r="C42505" s="3" t="s">
        <v>4349</v>
      </c>
      <c r="D42505" s="3" t="s">
        <v>536</v>
      </c>
      <c r="E42505" s="3" t="s">
        <v>949</v>
      </c>
      <c r="F42505" s="3" t="s">
        <v>27</v>
      </c>
      <c r="G42505" s="3" t="s">
        <v>3828</v>
      </c>
      <c r="H42505" s="3" t="s">
        <v>30</v>
      </c>
      <c r="I42505" s="3" t="s">
        <v>16042</v>
      </c>
      <c r="J42505" s="3" t="s">
        <v>4377</v>
      </c>
      <c r="K42505" s="3" t="s">
        <v>545</v>
      </c>
      <c r="L42505" s="3" t="s">
        <v>4118</v>
      </c>
      <c r="M42505" s="3" t="s">
        <v>4378</v>
      </c>
      <c r="N42505" s="3" t="s">
        <v>4377</v>
      </c>
      <c r="O42505" s="4">
        <v>178162.6</v>
      </c>
      <c r="P42505" s="4">
        <v>190007</v>
      </c>
      <c r="Q42505" s="4">
        <v>0</v>
      </c>
      <c r="R42505" s="4">
        <v>0</v>
      </c>
      <c r="S42505" s="4">
        <v>0</v>
      </c>
      <c r="T42505" s="4">
        <v>0</v>
      </c>
      <c r="U42505" s="4">
        <v>0</v>
      </c>
      <c r="V42505" s="4">
        <v>190007</v>
      </c>
      <c r="W42505" s="4">
        <v>368169.6</v>
      </c>
      <c r="X42505" s="4">
        <v>104168.28</v>
      </c>
      <c r="Y42505" s="4">
        <v>368169.6</v>
      </c>
      <c r="Z42505" s="2">
        <v>43783</v>
      </c>
      <c r="AA42505" s="3" t="s">
        <v>19188</v>
      </c>
    </row>
    <row r="42506" spans="1:27" x14ac:dyDescent="0.2">
      <c r="A42506" s="1">
        <v>614</v>
      </c>
      <c r="B42506" s="3" t="s">
        <v>2362</v>
      </c>
      <c r="C42506" s="3" t="s">
        <v>2363</v>
      </c>
      <c r="D42506" s="3" t="s">
        <v>144</v>
      </c>
      <c r="E42506" s="3" t="s">
        <v>144</v>
      </c>
      <c r="F42506" s="3" t="s">
        <v>27</v>
      </c>
      <c r="G42506" s="3" t="s">
        <v>858</v>
      </c>
      <c r="H42506" s="3" t="s">
        <v>30</v>
      </c>
      <c r="I42506" s="3" t="s">
        <v>15653</v>
      </c>
      <c r="J42506" s="3" t="s">
        <v>7493</v>
      </c>
      <c r="K42506" s="3" t="s">
        <v>336</v>
      </c>
      <c r="L42506" s="3" t="s">
        <v>4901</v>
      </c>
      <c r="M42506" s="3" t="s">
        <v>7494</v>
      </c>
      <c r="N42506" s="3" t="s">
        <v>7493</v>
      </c>
      <c r="O42506" s="4">
        <v>11848017.67</v>
      </c>
      <c r="P42506" s="4">
        <v>29789818.420000002</v>
      </c>
      <c r="Q42506" s="4">
        <v>0</v>
      </c>
      <c r="R42506" s="4">
        <v>0</v>
      </c>
      <c r="S42506" s="4">
        <v>0</v>
      </c>
      <c r="T42506" s="4">
        <v>-16889246.5</v>
      </c>
      <c r="U42506" s="4">
        <v>11749814.41</v>
      </c>
      <c r="V42506" s="4">
        <v>32863437.210000001</v>
      </c>
      <c r="W42506" s="4">
        <v>12998775.18</v>
      </c>
      <c r="X42506" s="4">
        <v>200452003.38</v>
      </c>
      <c r="Y42506" s="4">
        <v>24748589.59</v>
      </c>
      <c r="Z42506" s="2">
        <v>43783</v>
      </c>
      <c r="AA42506" s="3" t="s">
        <v>19188</v>
      </c>
    </row>
    <row r="42507" spans="1:27" x14ac:dyDescent="0.2">
      <c r="A42507" s="1">
        <v>615</v>
      </c>
      <c r="B42507" s="3" t="s">
        <v>2334</v>
      </c>
      <c r="C42507" s="3" t="s">
        <v>2335</v>
      </c>
      <c r="D42507" s="3" t="s">
        <v>959</v>
      </c>
      <c r="E42507" s="3" t="s">
        <v>957</v>
      </c>
      <c r="F42507" s="3" t="s">
        <v>27</v>
      </c>
      <c r="G42507" s="3" t="s">
        <v>1940</v>
      </c>
      <c r="H42507" s="3" t="s">
        <v>30</v>
      </c>
      <c r="I42507" s="3" t="s">
        <v>17119</v>
      </c>
      <c r="J42507" s="3" t="s">
        <v>6832</v>
      </c>
      <c r="K42507" s="3" t="s">
        <v>41</v>
      </c>
      <c r="L42507" s="3" t="s">
        <v>721</v>
      </c>
      <c r="M42507" s="3" t="s">
        <v>6833</v>
      </c>
      <c r="N42507" s="3" t="s">
        <v>6832</v>
      </c>
      <c r="O42507" s="4">
        <v>418627.94</v>
      </c>
      <c r="P42507" s="4">
        <v>0</v>
      </c>
      <c r="Q42507" s="4">
        <v>0</v>
      </c>
      <c r="R42507" s="4">
        <v>0</v>
      </c>
      <c r="S42507" s="4">
        <v>0</v>
      </c>
      <c r="T42507" s="4">
        <v>0</v>
      </c>
      <c r="U42507" s="4">
        <v>0</v>
      </c>
      <c r="V42507" s="4">
        <v>0</v>
      </c>
      <c r="W42507" s="4">
        <v>418627.94</v>
      </c>
      <c r="X42507" s="4">
        <v>0</v>
      </c>
      <c r="Y42507" s="4">
        <v>418627.94</v>
      </c>
      <c r="Z42507" s="2">
        <v>43782</v>
      </c>
      <c r="AA42507" s="3" t="s">
        <v>19188</v>
      </c>
    </row>
    <row r="42508" spans="1:27" x14ac:dyDescent="0.2">
      <c r="A42508" s="1">
        <v>616</v>
      </c>
      <c r="B42508" s="3" t="s">
        <v>636</v>
      </c>
      <c r="C42508" s="3" t="s">
        <v>637</v>
      </c>
      <c r="D42508" s="3" t="s">
        <v>27</v>
      </c>
      <c r="E42508" s="3" t="s">
        <v>27</v>
      </c>
      <c r="F42508" s="3" t="s">
        <v>28</v>
      </c>
      <c r="G42508" s="3" t="s">
        <v>4087</v>
      </c>
      <c r="H42508" s="3" t="s">
        <v>30</v>
      </c>
      <c r="I42508" s="3" t="s">
        <v>8683</v>
      </c>
      <c r="J42508" s="3" t="s">
        <v>8684</v>
      </c>
      <c r="K42508" s="3" t="s">
        <v>642</v>
      </c>
      <c r="L42508" s="3" t="s">
        <v>798</v>
      </c>
      <c r="M42508" s="3" t="s">
        <v>8685</v>
      </c>
      <c r="N42508" s="3" t="s">
        <v>8684</v>
      </c>
      <c r="O42508" s="4">
        <v>0</v>
      </c>
      <c r="P42508" s="4">
        <v>308480512.83999997</v>
      </c>
      <c r="Q42508" s="4">
        <v>336800000</v>
      </c>
      <c r="R42508" s="4">
        <v>0</v>
      </c>
      <c r="S42508" s="4">
        <v>0</v>
      </c>
      <c r="T42508" s="4">
        <v>0</v>
      </c>
      <c r="U42508" s="4">
        <v>31541411.629999999</v>
      </c>
      <c r="V42508" s="4">
        <v>0</v>
      </c>
      <c r="W42508" s="4">
        <v>613739101.21000004</v>
      </c>
      <c r="X42508" s="4">
        <v>11778619.029999999</v>
      </c>
      <c r="Y42508" s="4">
        <v>645280512.84000003</v>
      </c>
      <c r="Z42508" s="2">
        <v>43781</v>
      </c>
      <c r="AA42508" s="3" t="s">
        <v>19188</v>
      </c>
    </row>
    <row r="42509" spans="1:27" x14ac:dyDescent="0.2">
      <c r="A42509" s="1">
        <v>617</v>
      </c>
      <c r="B42509" s="3" t="s">
        <v>2334</v>
      </c>
      <c r="C42509" s="3" t="s">
        <v>2335</v>
      </c>
      <c r="D42509" s="3" t="s">
        <v>959</v>
      </c>
      <c r="E42509" s="3" t="s">
        <v>957</v>
      </c>
      <c r="F42509" s="3" t="s">
        <v>27</v>
      </c>
      <c r="G42509" s="3" t="s">
        <v>6692</v>
      </c>
      <c r="H42509" s="3" t="s">
        <v>30</v>
      </c>
      <c r="I42509" s="3" t="s">
        <v>17478</v>
      </c>
      <c r="J42509" s="3" t="s">
        <v>6841</v>
      </c>
      <c r="K42509" s="3" t="s">
        <v>41</v>
      </c>
      <c r="L42509" s="3" t="s">
        <v>721</v>
      </c>
      <c r="M42509" s="3" t="s">
        <v>6842</v>
      </c>
      <c r="N42509" s="3" t="s">
        <v>6841</v>
      </c>
      <c r="O42509" s="4">
        <v>12091528.050000001</v>
      </c>
      <c r="P42509" s="4">
        <v>429450.85</v>
      </c>
      <c r="Q42509" s="4">
        <v>0</v>
      </c>
      <c r="R42509" s="4">
        <v>0</v>
      </c>
      <c r="S42509" s="4">
        <v>0</v>
      </c>
      <c r="T42509" s="4">
        <v>-1316949.05</v>
      </c>
      <c r="U42509" s="4">
        <v>24201.89</v>
      </c>
      <c r="V42509" s="4">
        <v>429450.85</v>
      </c>
      <c r="W42509" s="4">
        <v>11179827.960000001</v>
      </c>
      <c r="X42509" s="4">
        <v>1778651.46</v>
      </c>
      <c r="Y42509" s="4">
        <v>11204029.85</v>
      </c>
      <c r="Z42509" s="2">
        <v>43782</v>
      </c>
      <c r="AA42509" s="3" t="s">
        <v>19188</v>
      </c>
    </row>
    <row r="42510" spans="1:27" x14ac:dyDescent="0.2">
      <c r="A42510" s="1">
        <v>618</v>
      </c>
      <c r="B42510" s="3" t="s">
        <v>4267</v>
      </c>
      <c r="C42510" s="3" t="s">
        <v>4268</v>
      </c>
      <c r="D42510" s="3" t="s">
        <v>949</v>
      </c>
      <c r="E42510" s="3" t="s">
        <v>949</v>
      </c>
      <c r="F42510" s="3" t="s">
        <v>27</v>
      </c>
      <c r="G42510" s="3" t="s">
        <v>4286</v>
      </c>
      <c r="H42510" s="3" t="s">
        <v>30</v>
      </c>
      <c r="I42510" s="3" t="s">
        <v>16040</v>
      </c>
      <c r="J42510" s="3" t="s">
        <v>4288</v>
      </c>
      <c r="K42510" s="3" t="s">
        <v>497</v>
      </c>
      <c r="L42510" s="3" t="s">
        <v>4272</v>
      </c>
      <c r="M42510" s="3" t="s">
        <v>4289</v>
      </c>
      <c r="N42510" s="3" t="s">
        <v>4288</v>
      </c>
      <c r="O42510" s="4">
        <v>887699.36</v>
      </c>
      <c r="P42510" s="4">
        <v>7098</v>
      </c>
      <c r="Q42510" s="4">
        <v>0</v>
      </c>
      <c r="R42510" s="4">
        <v>0</v>
      </c>
      <c r="S42510" s="4">
        <v>0</v>
      </c>
      <c r="T42510" s="4">
        <v>315777</v>
      </c>
      <c r="U42510" s="4">
        <v>86.45</v>
      </c>
      <c r="V42510" s="4">
        <v>7098</v>
      </c>
      <c r="W42510" s="4">
        <v>1210487.9099999999</v>
      </c>
      <c r="X42510" s="4">
        <v>15076.84</v>
      </c>
      <c r="Y42510" s="4">
        <v>1210574.3600000001</v>
      </c>
      <c r="Z42510" s="2">
        <v>43783</v>
      </c>
      <c r="AA42510" s="3" t="s">
        <v>19188</v>
      </c>
    </row>
    <row r="42511" spans="1:27" x14ac:dyDescent="0.2">
      <c r="A42511" s="1">
        <v>619</v>
      </c>
      <c r="B42511" s="3" t="s">
        <v>4040</v>
      </c>
      <c r="C42511" s="3" t="s">
        <v>7363</v>
      </c>
      <c r="D42511" s="3" t="s">
        <v>27</v>
      </c>
      <c r="E42511" s="3" t="s">
        <v>27</v>
      </c>
      <c r="F42511" s="3" t="s">
        <v>28</v>
      </c>
      <c r="G42511" s="3" t="s">
        <v>12755</v>
      </c>
      <c r="H42511" s="3" t="s">
        <v>30</v>
      </c>
      <c r="I42511" s="3" t="s">
        <v>12756</v>
      </c>
      <c r="J42511" s="3" t="s">
        <v>12757</v>
      </c>
      <c r="K42511" s="3" t="s">
        <v>478</v>
      </c>
      <c r="L42511" s="3" t="s">
        <v>2332</v>
      </c>
      <c r="M42511" s="3" t="s">
        <v>12758</v>
      </c>
      <c r="N42511" s="3" t="s">
        <v>12757</v>
      </c>
      <c r="O42511" s="4">
        <v>5664815</v>
      </c>
      <c r="P42511" s="4">
        <v>-1771590</v>
      </c>
      <c r="Q42511" s="4">
        <v>0</v>
      </c>
      <c r="R42511" s="4">
        <v>0</v>
      </c>
      <c r="S42511" s="4">
        <v>0</v>
      </c>
      <c r="T42511" s="4">
        <v>0</v>
      </c>
      <c r="U42511" s="4">
        <v>0</v>
      </c>
      <c r="V42511" s="4">
        <v>0</v>
      </c>
      <c r="W42511" s="4">
        <v>3893225</v>
      </c>
      <c r="X42511" s="4">
        <v>0</v>
      </c>
      <c r="Y42511" s="4">
        <v>3893225</v>
      </c>
      <c r="Z42511" s="2">
        <v>43847</v>
      </c>
      <c r="AA42511" s="3" t="s">
        <v>19188</v>
      </c>
    </row>
    <row r="42512" spans="1:27" x14ac:dyDescent="0.2">
      <c r="A42512" s="1">
        <v>620</v>
      </c>
      <c r="B42512" s="3" t="s">
        <v>1078</v>
      </c>
      <c r="C42512" s="3" t="s">
        <v>1079</v>
      </c>
      <c r="D42512" s="3" t="s">
        <v>144</v>
      </c>
      <c r="E42512" s="3" t="s">
        <v>144</v>
      </c>
      <c r="F42512" s="3" t="s">
        <v>27</v>
      </c>
      <c r="G42512" s="3" t="s">
        <v>1238</v>
      </c>
      <c r="H42512" s="3" t="s">
        <v>30</v>
      </c>
      <c r="I42512" s="3" t="s">
        <v>14966</v>
      </c>
      <c r="J42512" s="3" t="s">
        <v>1438</v>
      </c>
      <c r="K42512" s="3" t="s">
        <v>91</v>
      </c>
      <c r="L42512" s="3" t="s">
        <v>1092</v>
      </c>
      <c r="M42512" s="3" t="s">
        <v>1241</v>
      </c>
      <c r="N42512" s="3" t="s">
        <v>1240</v>
      </c>
      <c r="O42512" s="4">
        <v>30778283.899999999</v>
      </c>
      <c r="P42512" s="4">
        <v>39616545.159999996</v>
      </c>
      <c r="Q42512" s="4">
        <v>0</v>
      </c>
      <c r="R42512" s="4">
        <v>0</v>
      </c>
      <c r="S42512" s="4">
        <v>0</v>
      </c>
      <c r="T42512" s="4">
        <v>136.91999999999999</v>
      </c>
      <c r="U42512" s="4">
        <v>13386698.109999999</v>
      </c>
      <c r="V42512" s="4">
        <v>39616545.159999996</v>
      </c>
      <c r="W42512" s="4">
        <v>57008267.869999997</v>
      </c>
      <c r="X42512" s="4">
        <v>1896324461.47</v>
      </c>
      <c r="Y42512" s="4">
        <v>70394965.980000004</v>
      </c>
      <c r="Z42512" s="2">
        <v>43783</v>
      </c>
      <c r="AA42512" s="3" t="s">
        <v>19188</v>
      </c>
    </row>
    <row r="42513" spans="1:27" x14ac:dyDescent="0.2">
      <c r="A42513" s="1">
        <v>621</v>
      </c>
      <c r="B42513" s="3" t="s">
        <v>8953</v>
      </c>
      <c r="C42513" s="3" t="s">
        <v>7363</v>
      </c>
      <c r="D42513" s="3" t="s">
        <v>63</v>
      </c>
      <c r="E42513" s="3" t="s">
        <v>57</v>
      </c>
      <c r="F42513" s="3" t="s">
        <v>27</v>
      </c>
      <c r="G42513" s="3" t="s">
        <v>12054</v>
      </c>
      <c r="H42513" s="3" t="s">
        <v>30</v>
      </c>
      <c r="I42513" s="3" t="s">
        <v>12557</v>
      </c>
      <c r="J42513" s="3" t="s">
        <v>12056</v>
      </c>
      <c r="K42513" s="3" t="s">
        <v>559</v>
      </c>
      <c r="L42513" s="3" t="s">
        <v>2783</v>
      </c>
      <c r="M42513" s="3" t="s">
        <v>12057</v>
      </c>
      <c r="N42513" s="3" t="s">
        <v>12056</v>
      </c>
      <c r="O42513" s="4">
        <v>0</v>
      </c>
      <c r="P42513" s="4">
        <v>0</v>
      </c>
      <c r="Q42513" s="4">
        <v>15000000</v>
      </c>
      <c r="R42513" s="4">
        <v>0</v>
      </c>
      <c r="S42513" s="4">
        <v>0</v>
      </c>
      <c r="T42513" s="4">
        <v>0</v>
      </c>
      <c r="U42513" s="4">
        <v>7514837.3799999999</v>
      </c>
      <c r="V42513" s="4">
        <v>0</v>
      </c>
      <c r="W42513" s="4">
        <v>7485162.6200000001</v>
      </c>
      <c r="X42513" s="4">
        <v>7514837.3799999999</v>
      </c>
      <c r="Y42513" s="4">
        <v>15000000</v>
      </c>
      <c r="Z42513" s="2">
        <v>43847</v>
      </c>
      <c r="AA42513" s="3" t="s">
        <v>19188</v>
      </c>
    </row>
    <row r="42514" spans="1:27" x14ac:dyDescent="0.2">
      <c r="A42514" s="1">
        <v>622</v>
      </c>
      <c r="B42514" s="3" t="s">
        <v>2365</v>
      </c>
      <c r="C42514" s="3" t="s">
        <v>10461</v>
      </c>
      <c r="D42514" s="3" t="s">
        <v>63</v>
      </c>
      <c r="E42514" s="3" t="s">
        <v>63</v>
      </c>
      <c r="F42514" s="3" t="s">
        <v>27</v>
      </c>
      <c r="G42514" s="3" t="s">
        <v>5226</v>
      </c>
      <c r="H42514" s="3" t="s">
        <v>30</v>
      </c>
      <c r="I42514" s="3" t="s">
        <v>11799</v>
      </c>
      <c r="J42514" s="3" t="s">
        <v>11575</v>
      </c>
      <c r="K42514" s="3" t="s">
        <v>76</v>
      </c>
      <c r="L42514" s="3" t="s">
        <v>257</v>
      </c>
      <c r="M42514" s="3" t="s">
        <v>11576</v>
      </c>
      <c r="N42514" s="3" t="s">
        <v>11575</v>
      </c>
      <c r="O42514" s="4">
        <v>0</v>
      </c>
      <c r="P42514" s="4">
        <v>0</v>
      </c>
      <c r="Q42514" s="4">
        <v>270445000</v>
      </c>
      <c r="R42514" s="4">
        <v>0</v>
      </c>
      <c r="S42514" s="4">
        <v>0</v>
      </c>
      <c r="T42514" s="4">
        <v>56602552</v>
      </c>
      <c r="U42514" s="4">
        <v>326058889.75</v>
      </c>
      <c r="V42514" s="4">
        <v>0</v>
      </c>
      <c r="W42514" s="4">
        <v>988662.25</v>
      </c>
      <c r="X42514" s="4">
        <v>279451314.94</v>
      </c>
      <c r="Y42514" s="4">
        <v>327047552</v>
      </c>
      <c r="Z42514" s="2">
        <v>43774</v>
      </c>
      <c r="AA42514" s="3" t="s">
        <v>19188</v>
      </c>
    </row>
    <row r="42515" spans="1:27" x14ac:dyDescent="0.2">
      <c r="A42515" s="1">
        <v>623</v>
      </c>
      <c r="B42515" s="3" t="s">
        <v>472</v>
      </c>
      <c r="C42515" s="3" t="s">
        <v>473</v>
      </c>
      <c r="D42515" s="3" t="s">
        <v>63</v>
      </c>
      <c r="E42515" s="3" t="s">
        <v>63</v>
      </c>
      <c r="F42515" s="3" t="s">
        <v>27</v>
      </c>
      <c r="G42515" s="3" t="s">
        <v>7118</v>
      </c>
      <c r="H42515" s="3" t="s">
        <v>30</v>
      </c>
      <c r="I42515" s="3" t="s">
        <v>7234</v>
      </c>
      <c r="J42515" s="3" t="s">
        <v>7120</v>
      </c>
      <c r="K42515" s="3" t="s">
        <v>478</v>
      </c>
      <c r="L42515" s="3" t="s">
        <v>2817</v>
      </c>
      <c r="M42515" s="3" t="s">
        <v>7121</v>
      </c>
      <c r="N42515" s="3" t="s">
        <v>7120</v>
      </c>
      <c r="O42515" s="4">
        <v>0</v>
      </c>
      <c r="P42515" s="4">
        <v>0</v>
      </c>
      <c r="Q42515" s="4">
        <v>31963000</v>
      </c>
      <c r="R42515" s="4">
        <v>0</v>
      </c>
      <c r="S42515" s="4">
        <v>0</v>
      </c>
      <c r="T42515" s="4">
        <v>3094181</v>
      </c>
      <c r="U42515" s="4">
        <v>35056661.539999999</v>
      </c>
      <c r="V42515" s="4">
        <v>0</v>
      </c>
      <c r="W42515" s="4">
        <v>519.46</v>
      </c>
      <c r="X42515" s="4">
        <v>19685662.27</v>
      </c>
      <c r="Y42515" s="4">
        <v>35057181</v>
      </c>
      <c r="Z42515" s="2">
        <v>43784</v>
      </c>
      <c r="AA42515" s="3" t="s">
        <v>19188</v>
      </c>
    </row>
    <row r="42516" spans="1:27" x14ac:dyDescent="0.2">
      <c r="A42516" s="1">
        <v>624</v>
      </c>
      <c r="B42516" s="3" t="s">
        <v>636</v>
      </c>
      <c r="C42516" s="3" t="s">
        <v>637</v>
      </c>
      <c r="D42516" s="3" t="s">
        <v>144</v>
      </c>
      <c r="E42516" s="3" t="s">
        <v>144</v>
      </c>
      <c r="F42516" s="3" t="s">
        <v>27</v>
      </c>
      <c r="G42516" s="3" t="s">
        <v>8045</v>
      </c>
      <c r="H42516" s="3" t="s">
        <v>30</v>
      </c>
      <c r="I42516" s="3" t="s">
        <v>15064</v>
      </c>
      <c r="J42516" s="3" t="s">
        <v>8801</v>
      </c>
      <c r="K42516" s="3" t="s">
        <v>642</v>
      </c>
      <c r="L42516" s="3" t="s">
        <v>643</v>
      </c>
      <c r="M42516" s="3" t="s">
        <v>8802</v>
      </c>
      <c r="N42516" s="3" t="s">
        <v>8801</v>
      </c>
      <c r="O42516" s="4">
        <v>203618.08</v>
      </c>
      <c r="P42516" s="4">
        <v>382968.62</v>
      </c>
      <c r="Q42516" s="4">
        <v>0</v>
      </c>
      <c r="R42516" s="4">
        <v>0</v>
      </c>
      <c r="S42516" s="4">
        <v>0</v>
      </c>
      <c r="T42516" s="4">
        <v>0</v>
      </c>
      <c r="U42516" s="4">
        <v>339956.6</v>
      </c>
      <c r="V42516" s="4">
        <v>382968.62</v>
      </c>
      <c r="W42516" s="4">
        <v>246630.1</v>
      </c>
      <c r="X42516" s="4">
        <v>10524619.67</v>
      </c>
      <c r="Y42516" s="4">
        <v>586586.69999999995</v>
      </c>
      <c r="Z42516" s="2">
        <v>43781</v>
      </c>
      <c r="AA42516" s="3" t="s">
        <v>19188</v>
      </c>
    </row>
    <row r="42517" spans="1:27" x14ac:dyDescent="0.2">
      <c r="A42517" s="1">
        <v>625</v>
      </c>
      <c r="B42517" s="3" t="s">
        <v>106</v>
      </c>
      <c r="C42517" s="3" t="s">
        <v>107</v>
      </c>
      <c r="D42517" s="3" t="s">
        <v>27</v>
      </c>
      <c r="E42517" s="3" t="s">
        <v>27</v>
      </c>
      <c r="F42517" s="3" t="s">
        <v>28</v>
      </c>
      <c r="G42517" s="3" t="s">
        <v>14060</v>
      </c>
      <c r="H42517" s="3" t="s">
        <v>30</v>
      </c>
      <c r="I42517" s="3" t="s">
        <v>14061</v>
      </c>
      <c r="J42517" s="3" t="s">
        <v>14062</v>
      </c>
      <c r="K42517" s="3" t="s">
        <v>41</v>
      </c>
      <c r="L42517" s="3" t="s">
        <v>2992</v>
      </c>
      <c r="M42517" s="3" t="s">
        <v>14063</v>
      </c>
      <c r="N42517" s="3" t="s">
        <v>14062</v>
      </c>
      <c r="O42517" s="4">
        <v>335550.52</v>
      </c>
      <c r="P42517" s="4">
        <v>0</v>
      </c>
      <c r="Q42517" s="4">
        <v>0</v>
      </c>
      <c r="R42517" s="4">
        <v>0</v>
      </c>
      <c r="S42517" s="4">
        <v>0</v>
      </c>
      <c r="T42517" s="4">
        <v>0</v>
      </c>
      <c r="U42517" s="4">
        <v>193400</v>
      </c>
      <c r="V42517" s="4">
        <v>0</v>
      </c>
      <c r="W42517" s="4">
        <v>142150.51999999999</v>
      </c>
      <c r="X42517" s="4">
        <v>46800</v>
      </c>
      <c r="Y42517" s="4">
        <v>335550.52</v>
      </c>
      <c r="Z42517" s="2">
        <v>43782</v>
      </c>
      <c r="AA42517" s="3" t="s">
        <v>19188</v>
      </c>
    </row>
    <row r="42518" spans="1:27" x14ac:dyDescent="0.2">
      <c r="A42518" s="1">
        <v>626</v>
      </c>
      <c r="B42518" s="3" t="s">
        <v>4040</v>
      </c>
      <c r="C42518" s="3" t="s">
        <v>13508</v>
      </c>
      <c r="D42518" s="3" t="s">
        <v>965</v>
      </c>
      <c r="E42518" s="3" t="s">
        <v>536</v>
      </c>
      <c r="F42518" s="3" t="s">
        <v>27</v>
      </c>
      <c r="G42518" s="3" t="s">
        <v>1273</v>
      </c>
      <c r="H42518" s="3" t="s">
        <v>30</v>
      </c>
      <c r="I42518" s="3" t="s">
        <v>17349</v>
      </c>
      <c r="J42518" s="3" t="s">
        <v>13510</v>
      </c>
      <c r="K42518" s="3" t="s">
        <v>478</v>
      </c>
      <c r="L42518" s="3" t="s">
        <v>479</v>
      </c>
      <c r="M42518" s="3" t="s">
        <v>13511</v>
      </c>
      <c r="N42518" s="3" t="s">
        <v>13510</v>
      </c>
      <c r="O42518" s="4">
        <v>1359673.76</v>
      </c>
      <c r="P42518" s="4">
        <v>1000092.55</v>
      </c>
      <c r="Q42518" s="4">
        <v>0</v>
      </c>
      <c r="R42518" s="4">
        <v>0</v>
      </c>
      <c r="S42518" s="4">
        <v>0</v>
      </c>
      <c r="T42518" s="4">
        <v>0</v>
      </c>
      <c r="U42518" s="4">
        <v>0</v>
      </c>
      <c r="V42518" s="4">
        <v>1000092.55</v>
      </c>
      <c r="W42518" s="4">
        <v>2359766.31</v>
      </c>
      <c r="X42518" s="4">
        <v>1325434</v>
      </c>
      <c r="Y42518" s="4">
        <v>2359766.31</v>
      </c>
      <c r="Z42518" s="2">
        <v>43790</v>
      </c>
      <c r="AA42518" s="3" t="s">
        <v>19188</v>
      </c>
    </row>
    <row r="42519" spans="1:27" x14ac:dyDescent="0.2">
      <c r="A42519" s="1">
        <v>627</v>
      </c>
      <c r="B42519" s="3" t="s">
        <v>6909</v>
      </c>
      <c r="C42519" s="3" t="s">
        <v>6910</v>
      </c>
      <c r="D42519" s="3" t="s">
        <v>27</v>
      </c>
      <c r="E42519" s="3" t="s">
        <v>27</v>
      </c>
      <c r="F42519" s="3" t="s">
        <v>28</v>
      </c>
      <c r="G42519" s="3" t="s">
        <v>9922</v>
      </c>
      <c r="H42519" s="3" t="s">
        <v>30</v>
      </c>
      <c r="I42519" s="3" t="s">
        <v>9923</v>
      </c>
      <c r="J42519" s="3" t="s">
        <v>9924</v>
      </c>
      <c r="K42519" s="3" t="s">
        <v>41</v>
      </c>
      <c r="L42519" s="3" t="s">
        <v>2992</v>
      </c>
      <c r="M42519" s="3" t="s">
        <v>9925</v>
      </c>
      <c r="N42519" s="3" t="s">
        <v>9924</v>
      </c>
      <c r="O42519" s="4">
        <v>24858331.23</v>
      </c>
      <c r="P42519" s="4">
        <v>11951.74</v>
      </c>
      <c r="Q42519" s="4">
        <v>6507337.46</v>
      </c>
      <c r="R42519" s="4">
        <v>0</v>
      </c>
      <c r="S42519" s="4">
        <v>0</v>
      </c>
      <c r="T42519" s="4">
        <v>0</v>
      </c>
      <c r="U42519" s="4">
        <v>10191379.18</v>
      </c>
      <c r="V42519" s="4">
        <v>11951.74</v>
      </c>
      <c r="W42519" s="4">
        <v>21186241.25</v>
      </c>
      <c r="X42519" s="4">
        <v>6601709.3399999999</v>
      </c>
      <c r="Y42519" s="4">
        <v>31377620.43</v>
      </c>
      <c r="Z42519" s="2">
        <v>43777</v>
      </c>
      <c r="AA42519" s="3" t="s">
        <v>19188</v>
      </c>
    </row>
    <row r="42520" spans="1:27" x14ac:dyDescent="0.2">
      <c r="A42520" s="1">
        <v>628</v>
      </c>
      <c r="B42520" s="3" t="s">
        <v>4348</v>
      </c>
      <c r="C42520" s="3" t="s">
        <v>4349</v>
      </c>
      <c r="D42520" s="3" t="s">
        <v>27</v>
      </c>
      <c r="E42520" s="3" t="s">
        <v>27</v>
      </c>
      <c r="F42520" s="3" t="s">
        <v>28</v>
      </c>
      <c r="G42520" s="3" t="s">
        <v>4518</v>
      </c>
      <c r="H42520" s="3" t="s">
        <v>30</v>
      </c>
      <c r="I42520" s="3" t="s">
        <v>4519</v>
      </c>
      <c r="J42520" s="3" t="s">
        <v>4520</v>
      </c>
      <c r="K42520" s="3" t="s">
        <v>307</v>
      </c>
      <c r="L42520" s="3" t="s">
        <v>417</v>
      </c>
      <c r="M42520" s="3" t="s">
        <v>4521</v>
      </c>
      <c r="N42520" s="3" t="s">
        <v>4520</v>
      </c>
      <c r="O42520" s="4">
        <v>523212422.04000002</v>
      </c>
      <c r="P42520" s="4">
        <v>0</v>
      </c>
      <c r="Q42520" s="4">
        <v>0</v>
      </c>
      <c r="R42520" s="4">
        <v>0</v>
      </c>
      <c r="S42520" s="4">
        <v>0</v>
      </c>
      <c r="T42520" s="4">
        <v>0</v>
      </c>
      <c r="U42520" s="4">
        <v>34356945</v>
      </c>
      <c r="V42520" s="4">
        <v>0</v>
      </c>
      <c r="W42520" s="4">
        <v>488855477.04000002</v>
      </c>
      <c r="X42520" s="4">
        <v>34356945</v>
      </c>
      <c r="Y42520" s="4">
        <v>523212422.04000002</v>
      </c>
      <c r="Z42520" s="2">
        <v>43783</v>
      </c>
      <c r="AA42520" s="3" t="s">
        <v>19188</v>
      </c>
    </row>
    <row r="42521" spans="1:27" x14ac:dyDescent="0.2">
      <c r="A42521" s="1">
        <v>629</v>
      </c>
      <c r="B42521" s="3" t="s">
        <v>2327</v>
      </c>
      <c r="C42521" s="3" t="s">
        <v>2328</v>
      </c>
      <c r="D42521" s="3" t="s">
        <v>63</v>
      </c>
      <c r="E42521" s="3" t="s">
        <v>60</v>
      </c>
      <c r="F42521" s="3" t="s">
        <v>27</v>
      </c>
      <c r="G42521" s="3" t="s">
        <v>3418</v>
      </c>
      <c r="H42521" s="3" t="s">
        <v>30</v>
      </c>
      <c r="I42521" s="3" t="s">
        <v>7333</v>
      </c>
      <c r="J42521" s="3" t="s">
        <v>3422</v>
      </c>
      <c r="K42521" s="3" t="s">
        <v>478</v>
      </c>
      <c r="L42521" s="3" t="s">
        <v>479</v>
      </c>
      <c r="M42521" s="3" t="s">
        <v>3421</v>
      </c>
      <c r="N42521" s="3" t="s">
        <v>3422</v>
      </c>
      <c r="O42521" s="4">
        <v>0</v>
      </c>
      <c r="P42521" s="4">
        <v>0</v>
      </c>
      <c r="Q42521" s="4">
        <v>66043820</v>
      </c>
      <c r="R42521" s="4">
        <v>0</v>
      </c>
      <c r="S42521" s="4">
        <v>0</v>
      </c>
      <c r="T42521" s="4">
        <v>0</v>
      </c>
      <c r="U42521" s="4">
        <v>0</v>
      </c>
      <c r="V42521" s="4">
        <v>0</v>
      </c>
      <c r="W42521" s="4">
        <v>66043820</v>
      </c>
      <c r="X42521" s="4">
        <v>0</v>
      </c>
      <c r="Y42521" s="4">
        <v>66043820</v>
      </c>
      <c r="Z42521" s="2">
        <v>43784</v>
      </c>
      <c r="AA42521" s="3" t="s">
        <v>19188</v>
      </c>
    </row>
    <row r="42522" spans="1:27" x14ac:dyDescent="0.2">
      <c r="A42522" s="1">
        <v>630</v>
      </c>
      <c r="B42522" s="3" t="s">
        <v>7867</v>
      </c>
      <c r="C42522" s="3" t="s">
        <v>7868</v>
      </c>
      <c r="D42522" s="3" t="s">
        <v>27</v>
      </c>
      <c r="E42522" s="3" t="s">
        <v>27</v>
      </c>
      <c r="F42522" s="3" t="s">
        <v>28</v>
      </c>
      <c r="G42522" s="3" t="s">
        <v>8075</v>
      </c>
      <c r="H42522" s="3" t="s">
        <v>30</v>
      </c>
      <c r="I42522" s="3" t="s">
        <v>8076</v>
      </c>
      <c r="J42522" s="3" t="s">
        <v>8077</v>
      </c>
      <c r="K42522" s="3" t="s">
        <v>559</v>
      </c>
      <c r="L42522" s="3" t="s">
        <v>7985</v>
      </c>
      <c r="M42522" s="3" t="s">
        <v>8078</v>
      </c>
      <c r="N42522" s="3" t="s">
        <v>8077</v>
      </c>
      <c r="O42522" s="4">
        <v>6824288139.5600004</v>
      </c>
      <c r="P42522" s="4">
        <v>237741441.94999999</v>
      </c>
      <c r="Q42522" s="4">
        <v>9832175000</v>
      </c>
      <c r="R42522" s="4">
        <v>0</v>
      </c>
      <c r="S42522" s="4">
        <v>0</v>
      </c>
      <c r="T42522" s="4">
        <v>198496257.06</v>
      </c>
      <c r="U42522" s="4">
        <v>13678843069.24</v>
      </c>
      <c r="V42522" s="4">
        <v>237741441.94999999</v>
      </c>
      <c r="W42522" s="4">
        <v>3413857769.3299999</v>
      </c>
      <c r="X42522" s="4">
        <v>13636745439.23</v>
      </c>
      <c r="Y42522" s="4">
        <v>17092700838.57</v>
      </c>
      <c r="Z42522" s="2">
        <v>43875</v>
      </c>
      <c r="AA42522" s="3" t="s">
        <v>19188</v>
      </c>
    </row>
    <row r="42523" spans="1:27" x14ac:dyDescent="0.2">
      <c r="A42523" s="1">
        <v>631</v>
      </c>
      <c r="B42523" s="3" t="s">
        <v>8953</v>
      </c>
      <c r="C42523" s="3" t="s">
        <v>7363</v>
      </c>
      <c r="D42523" s="3" t="s">
        <v>538</v>
      </c>
      <c r="E42523" s="3" t="s">
        <v>949</v>
      </c>
      <c r="F42523" s="3" t="s">
        <v>27</v>
      </c>
      <c r="G42523" s="3" t="s">
        <v>8396</v>
      </c>
      <c r="H42523" s="3" t="s">
        <v>30</v>
      </c>
      <c r="I42523" s="3" t="s">
        <v>16118</v>
      </c>
      <c r="J42523" s="3" t="s">
        <v>12042</v>
      </c>
      <c r="K42523" s="3" t="s">
        <v>545</v>
      </c>
      <c r="L42523" s="3" t="s">
        <v>8941</v>
      </c>
      <c r="M42523" s="3" t="s">
        <v>12043</v>
      </c>
      <c r="N42523" s="3" t="s">
        <v>12042</v>
      </c>
      <c r="O42523" s="4">
        <v>28783354.77</v>
      </c>
      <c r="P42523" s="4">
        <v>5225095.17</v>
      </c>
      <c r="Q42523" s="4">
        <v>0</v>
      </c>
      <c r="R42523" s="4">
        <v>0</v>
      </c>
      <c r="S42523" s="4">
        <v>0</v>
      </c>
      <c r="T42523" s="4">
        <v>-11807276.02</v>
      </c>
      <c r="U42523" s="4">
        <v>4087813.77</v>
      </c>
      <c r="V42523" s="4">
        <v>5225095.17</v>
      </c>
      <c r="W42523" s="4">
        <v>18113360.149999999</v>
      </c>
      <c r="X42523" s="4">
        <v>163402848.38999999</v>
      </c>
      <c r="Y42523" s="4">
        <v>22201173.920000002</v>
      </c>
      <c r="Z42523" s="2">
        <v>43847</v>
      </c>
      <c r="AA42523" s="3" t="s">
        <v>19188</v>
      </c>
    </row>
    <row r="42524" spans="1:27" x14ac:dyDescent="0.2">
      <c r="A42524" s="1">
        <v>632</v>
      </c>
      <c r="B42524" s="3" t="s">
        <v>106</v>
      </c>
      <c r="C42524" s="3" t="s">
        <v>107</v>
      </c>
      <c r="D42524" s="3" t="s">
        <v>538</v>
      </c>
      <c r="E42524" s="3" t="s">
        <v>538</v>
      </c>
      <c r="F42524" s="3" t="s">
        <v>27</v>
      </c>
      <c r="G42524" s="3" t="s">
        <v>13698</v>
      </c>
      <c r="H42524" s="3" t="s">
        <v>30</v>
      </c>
      <c r="I42524" s="3" t="s">
        <v>19027</v>
      </c>
      <c r="J42524" s="3" t="s">
        <v>13700</v>
      </c>
      <c r="K42524" s="3" t="s">
        <v>41</v>
      </c>
      <c r="L42524" s="3" t="s">
        <v>2992</v>
      </c>
      <c r="M42524" s="3" t="s">
        <v>13701</v>
      </c>
      <c r="N42524" s="3" t="s">
        <v>13700</v>
      </c>
      <c r="O42524" s="4">
        <v>81000</v>
      </c>
      <c r="P42524" s="4">
        <v>0</v>
      </c>
      <c r="Q42524" s="4">
        <v>0</v>
      </c>
      <c r="R42524" s="4">
        <v>0</v>
      </c>
      <c r="S42524" s="4">
        <v>0</v>
      </c>
      <c r="T42524" s="4">
        <v>0</v>
      </c>
      <c r="U42524" s="4">
        <v>0</v>
      </c>
      <c r="V42524" s="4">
        <v>0</v>
      </c>
      <c r="W42524" s="4">
        <v>81000</v>
      </c>
      <c r="X42524" s="4">
        <v>0</v>
      </c>
      <c r="Y42524" s="4">
        <v>81000</v>
      </c>
      <c r="Z42524" s="2">
        <v>43782</v>
      </c>
      <c r="AA42524" s="3" t="s">
        <v>19188</v>
      </c>
    </row>
    <row r="42525" spans="1:27" x14ac:dyDescent="0.2">
      <c r="A42525" s="1">
        <v>633</v>
      </c>
      <c r="B42525" s="3" t="s">
        <v>6909</v>
      </c>
      <c r="C42525" s="3" t="s">
        <v>6910</v>
      </c>
      <c r="D42525" s="3" t="s">
        <v>27</v>
      </c>
      <c r="E42525" s="3" t="s">
        <v>27</v>
      </c>
      <c r="F42525" s="3" t="s">
        <v>28</v>
      </c>
      <c r="G42525" s="3" t="s">
        <v>9910</v>
      </c>
      <c r="H42525" s="3" t="s">
        <v>30</v>
      </c>
      <c r="I42525" s="3" t="s">
        <v>9911</v>
      </c>
      <c r="J42525" s="3" t="s">
        <v>9912</v>
      </c>
      <c r="K42525" s="3" t="s">
        <v>41</v>
      </c>
      <c r="L42525" s="3" t="s">
        <v>6825</v>
      </c>
      <c r="M42525" s="3" t="s">
        <v>9913</v>
      </c>
      <c r="N42525" s="3" t="s">
        <v>9912</v>
      </c>
      <c r="O42525" s="4">
        <v>6377616.9199999999</v>
      </c>
      <c r="P42525" s="4">
        <v>134593.60000000001</v>
      </c>
      <c r="Q42525" s="4">
        <v>8135079.5899999999</v>
      </c>
      <c r="R42525" s="4">
        <v>0</v>
      </c>
      <c r="S42525" s="4">
        <v>0</v>
      </c>
      <c r="T42525" s="4">
        <v>0</v>
      </c>
      <c r="U42525" s="4">
        <v>12753690.310000001</v>
      </c>
      <c r="V42525" s="4">
        <v>134593.60000000001</v>
      </c>
      <c r="W42525" s="4">
        <v>1893599.8</v>
      </c>
      <c r="X42525" s="4">
        <v>10494010.76</v>
      </c>
      <c r="Y42525" s="4">
        <v>14647290.109999999</v>
      </c>
      <c r="Z42525" s="2">
        <v>43777</v>
      </c>
      <c r="AA42525" s="3" t="s">
        <v>19188</v>
      </c>
    </row>
    <row r="42526" spans="1:27" x14ac:dyDescent="0.2">
      <c r="A42526" s="1">
        <v>634</v>
      </c>
      <c r="B42526" s="3" t="s">
        <v>636</v>
      </c>
      <c r="C42526" s="3" t="s">
        <v>637</v>
      </c>
      <c r="D42526" s="3" t="s">
        <v>957</v>
      </c>
      <c r="E42526" s="3" t="s">
        <v>957</v>
      </c>
      <c r="F42526" s="3" t="s">
        <v>27</v>
      </c>
      <c r="G42526" s="3" t="s">
        <v>8389</v>
      </c>
      <c r="H42526" s="3" t="s">
        <v>30</v>
      </c>
      <c r="I42526" s="3" t="s">
        <v>19284</v>
      </c>
      <c r="J42526" s="3" t="s">
        <v>8391</v>
      </c>
      <c r="K42526" s="3" t="s">
        <v>642</v>
      </c>
      <c r="L42526" s="3" t="s">
        <v>690</v>
      </c>
      <c r="M42526" s="3" t="s">
        <v>8392</v>
      </c>
      <c r="N42526" s="3" t="s">
        <v>8391</v>
      </c>
      <c r="O42526" s="4">
        <v>169799.28</v>
      </c>
      <c r="P42526" s="4">
        <v>-169799.28</v>
      </c>
      <c r="Q42526" s="4">
        <v>0</v>
      </c>
      <c r="R42526" s="4">
        <v>0</v>
      </c>
      <c r="S42526" s="4">
        <v>0</v>
      </c>
      <c r="T42526" s="4">
        <v>0</v>
      </c>
      <c r="U42526" s="4">
        <v>0</v>
      </c>
      <c r="V42526" s="4">
        <v>298496.84000000003</v>
      </c>
      <c r="W42526" s="4">
        <v>0</v>
      </c>
      <c r="X42526" s="4">
        <v>121042.3</v>
      </c>
      <c r="Y42526" s="4">
        <v>0</v>
      </c>
      <c r="Z42526" s="2">
        <v>43781</v>
      </c>
      <c r="AA42526" s="3" t="s">
        <v>19188</v>
      </c>
    </row>
    <row r="42527" spans="1:27" x14ac:dyDescent="0.2">
      <c r="A42527" s="1">
        <v>635</v>
      </c>
      <c r="B42527" s="3" t="s">
        <v>2327</v>
      </c>
      <c r="C42527" s="3" t="s">
        <v>2328</v>
      </c>
      <c r="D42527" s="3" t="s">
        <v>27</v>
      </c>
      <c r="E42527" s="3" t="s">
        <v>27</v>
      </c>
      <c r="F42527" s="3" t="s">
        <v>28</v>
      </c>
      <c r="G42527" s="3" t="s">
        <v>3414</v>
      </c>
      <c r="H42527" s="3" t="s">
        <v>30</v>
      </c>
      <c r="I42527" s="3" t="s">
        <v>3415</v>
      </c>
      <c r="J42527" s="3" t="s">
        <v>3416</v>
      </c>
      <c r="K42527" s="3" t="s">
        <v>478</v>
      </c>
      <c r="L42527" s="3" t="s">
        <v>479</v>
      </c>
      <c r="M42527" s="3" t="s">
        <v>3417</v>
      </c>
      <c r="N42527" s="3" t="s">
        <v>3416</v>
      </c>
      <c r="O42527" s="4">
        <v>19778.82</v>
      </c>
      <c r="P42527" s="4">
        <v>0</v>
      </c>
      <c r="Q42527" s="4">
        <v>0</v>
      </c>
      <c r="R42527" s="4">
        <v>0</v>
      </c>
      <c r="S42527" s="4">
        <v>0</v>
      </c>
      <c r="T42527" s="4">
        <v>0</v>
      </c>
      <c r="U42527" s="4">
        <v>0</v>
      </c>
      <c r="V42527" s="4">
        <v>0</v>
      </c>
      <c r="W42527" s="4">
        <v>19778.82</v>
      </c>
      <c r="X42527" s="4">
        <v>0</v>
      </c>
      <c r="Y42527" s="4">
        <v>19778.82</v>
      </c>
      <c r="Z42527" s="2">
        <v>43783</v>
      </c>
      <c r="AA42527" s="3" t="s">
        <v>19188</v>
      </c>
    </row>
    <row r="42528" spans="1:27" x14ac:dyDescent="0.2">
      <c r="A42528" s="1">
        <v>636</v>
      </c>
      <c r="B42528" s="3" t="s">
        <v>2362</v>
      </c>
      <c r="C42528" s="3" t="s">
        <v>2363</v>
      </c>
      <c r="D42528" s="3" t="s">
        <v>536</v>
      </c>
      <c r="E42528" s="3" t="s">
        <v>536</v>
      </c>
      <c r="F42528" s="3" t="s">
        <v>27</v>
      </c>
      <c r="G42528" s="3" t="s">
        <v>145</v>
      </c>
      <c r="H42528" s="3" t="s">
        <v>30</v>
      </c>
      <c r="I42528" s="3" t="s">
        <v>17421</v>
      </c>
      <c r="J42528" s="3" t="s">
        <v>7496</v>
      </c>
      <c r="K42528" s="3" t="s">
        <v>478</v>
      </c>
      <c r="L42528" s="3" t="s">
        <v>2817</v>
      </c>
      <c r="M42528" s="3" t="s">
        <v>7497</v>
      </c>
      <c r="N42528" s="3" t="s">
        <v>7496</v>
      </c>
      <c r="O42528" s="4">
        <v>112604.69</v>
      </c>
      <c r="P42528" s="4">
        <v>352.03</v>
      </c>
      <c r="Q42528" s="4">
        <v>0</v>
      </c>
      <c r="R42528" s="4">
        <v>0</v>
      </c>
      <c r="S42528" s="4">
        <v>0</v>
      </c>
      <c r="T42528" s="4">
        <v>0</v>
      </c>
      <c r="U42528" s="4">
        <v>0</v>
      </c>
      <c r="V42528" s="4">
        <v>352.03</v>
      </c>
      <c r="W42528" s="4">
        <v>112956.72</v>
      </c>
      <c r="X42528" s="4">
        <v>270046.2</v>
      </c>
      <c r="Y42528" s="4">
        <v>112956.72</v>
      </c>
      <c r="Z42528" s="2">
        <v>43783</v>
      </c>
      <c r="AA42528" s="3" t="s">
        <v>19188</v>
      </c>
    </row>
    <row r="42529" spans="1:27" x14ac:dyDescent="0.2">
      <c r="A42529" s="1">
        <v>637</v>
      </c>
      <c r="B42529" s="3" t="s">
        <v>106</v>
      </c>
      <c r="C42529" s="3" t="s">
        <v>107</v>
      </c>
      <c r="D42529" s="3" t="s">
        <v>27</v>
      </c>
      <c r="E42529" s="3" t="s">
        <v>27</v>
      </c>
      <c r="F42529" s="3" t="s">
        <v>28</v>
      </c>
      <c r="G42529" s="3" t="s">
        <v>14438</v>
      </c>
      <c r="H42529" s="3" t="s">
        <v>30</v>
      </c>
      <c r="I42529" s="3" t="s">
        <v>14439</v>
      </c>
      <c r="J42529" s="3" t="s">
        <v>14440</v>
      </c>
      <c r="K42529" s="3" t="s">
        <v>41</v>
      </c>
      <c r="L42529" s="3" t="s">
        <v>2992</v>
      </c>
      <c r="M42529" s="3" t="s">
        <v>14441</v>
      </c>
      <c r="N42529" s="3" t="s">
        <v>14440</v>
      </c>
      <c r="O42529" s="4">
        <v>391605.32</v>
      </c>
      <c r="P42529" s="4">
        <v>1815</v>
      </c>
      <c r="Q42529" s="4">
        <v>33108000</v>
      </c>
      <c r="R42529" s="4">
        <v>0</v>
      </c>
      <c r="S42529" s="4">
        <v>0</v>
      </c>
      <c r="T42529" s="4">
        <v>0</v>
      </c>
      <c r="U42529" s="4">
        <v>2649202.19</v>
      </c>
      <c r="V42529" s="4">
        <v>1815</v>
      </c>
      <c r="W42529" s="4">
        <v>30852218.129999999</v>
      </c>
      <c r="X42529" s="4">
        <v>209449.19</v>
      </c>
      <c r="Y42529" s="4">
        <v>33501420.32</v>
      </c>
      <c r="Z42529" s="2">
        <v>43782</v>
      </c>
      <c r="AA42529" s="3" t="s">
        <v>19188</v>
      </c>
    </row>
    <row r="42530" spans="1:27" x14ac:dyDescent="0.2">
      <c r="A42530" s="1">
        <v>638</v>
      </c>
      <c r="B42530" s="3" t="s">
        <v>5719</v>
      </c>
      <c r="C42530" s="3" t="s">
        <v>5720</v>
      </c>
      <c r="D42530" s="3" t="s">
        <v>538</v>
      </c>
      <c r="E42530" s="3" t="s">
        <v>949</v>
      </c>
      <c r="F42530" s="3" t="s">
        <v>27</v>
      </c>
      <c r="G42530" s="3" t="s">
        <v>6089</v>
      </c>
      <c r="H42530" s="3" t="s">
        <v>30</v>
      </c>
      <c r="I42530" s="3" t="s">
        <v>15970</v>
      </c>
      <c r="J42530" s="3" t="s">
        <v>6091</v>
      </c>
      <c r="K42530" s="3" t="s">
        <v>336</v>
      </c>
      <c r="L42530" s="3" t="s">
        <v>337</v>
      </c>
      <c r="M42530" s="3" t="s">
        <v>6092</v>
      </c>
      <c r="N42530" s="3" t="s">
        <v>6091</v>
      </c>
      <c r="O42530" s="4">
        <v>110303.51</v>
      </c>
      <c r="P42530" s="4">
        <v>14942.43</v>
      </c>
      <c r="Q42530" s="4">
        <v>0</v>
      </c>
      <c r="R42530" s="4">
        <v>0</v>
      </c>
      <c r="S42530" s="4">
        <v>0</v>
      </c>
      <c r="T42530" s="4">
        <v>0</v>
      </c>
      <c r="U42530" s="4">
        <v>4868.45</v>
      </c>
      <c r="V42530" s="4">
        <v>14942.43</v>
      </c>
      <c r="W42530" s="4">
        <v>120377.49</v>
      </c>
      <c r="X42530" s="4">
        <v>3582685.22</v>
      </c>
      <c r="Y42530" s="4">
        <v>125245.94</v>
      </c>
      <c r="Z42530" s="2">
        <v>43844</v>
      </c>
      <c r="AA42530" s="3" t="s">
        <v>19188</v>
      </c>
    </row>
    <row r="42531" spans="1:27" x14ac:dyDescent="0.2">
      <c r="A42531" s="1">
        <v>639</v>
      </c>
      <c r="B42531" s="3" t="s">
        <v>636</v>
      </c>
      <c r="C42531" s="3" t="s">
        <v>637</v>
      </c>
      <c r="D42531" s="3" t="s">
        <v>27</v>
      </c>
      <c r="E42531" s="3" t="s">
        <v>27</v>
      </c>
      <c r="F42531" s="3" t="s">
        <v>28</v>
      </c>
      <c r="G42531" s="3" t="s">
        <v>9184</v>
      </c>
      <c r="H42531" s="3" t="s">
        <v>30</v>
      </c>
      <c r="I42531" s="3" t="s">
        <v>9185</v>
      </c>
      <c r="J42531" s="3" t="s">
        <v>9186</v>
      </c>
      <c r="K42531" s="3" t="s">
        <v>642</v>
      </c>
      <c r="L42531" s="3" t="s">
        <v>643</v>
      </c>
      <c r="M42531" s="3" t="s">
        <v>9187</v>
      </c>
      <c r="N42531" s="3" t="s">
        <v>9186</v>
      </c>
      <c r="O42531" s="4">
        <v>0</v>
      </c>
      <c r="P42531" s="4">
        <v>0</v>
      </c>
      <c r="Q42531" s="4">
        <v>0</v>
      </c>
      <c r="R42531" s="4">
        <v>0</v>
      </c>
      <c r="S42531" s="4">
        <v>0</v>
      </c>
      <c r="T42531" s="4">
        <v>0</v>
      </c>
      <c r="U42531" s="4">
        <v>0</v>
      </c>
      <c r="V42531" s="4">
        <v>0</v>
      </c>
      <c r="W42531" s="4">
        <v>0</v>
      </c>
      <c r="X42531" s="4">
        <v>0</v>
      </c>
      <c r="Y42531" s="4">
        <v>0</v>
      </c>
      <c r="Z42531" s="2">
        <v>43781</v>
      </c>
      <c r="AA42531" s="3" t="s">
        <v>19188</v>
      </c>
    </row>
    <row r="42532" spans="1:27" x14ac:dyDescent="0.2">
      <c r="A42532" s="1">
        <v>640</v>
      </c>
      <c r="B42532" s="3" t="s">
        <v>8953</v>
      </c>
      <c r="C42532" s="3" t="s">
        <v>7363</v>
      </c>
      <c r="D42532" s="3" t="s">
        <v>27</v>
      </c>
      <c r="E42532" s="3" t="s">
        <v>27</v>
      </c>
      <c r="F42532" s="3" t="s">
        <v>28</v>
      </c>
      <c r="G42532" s="3" t="s">
        <v>12991</v>
      </c>
      <c r="H42532" s="3" t="s">
        <v>30</v>
      </c>
      <c r="I42532" s="3" t="s">
        <v>12992</v>
      </c>
      <c r="J42532" s="3" t="s">
        <v>12993</v>
      </c>
      <c r="K42532" s="3" t="s">
        <v>545</v>
      </c>
      <c r="L42532" s="3" t="s">
        <v>8941</v>
      </c>
      <c r="M42532" s="3" t="s">
        <v>12994</v>
      </c>
      <c r="N42532" s="3" t="s">
        <v>12993</v>
      </c>
      <c r="O42532" s="4">
        <v>0</v>
      </c>
      <c r="P42532" s="4">
        <v>300</v>
      </c>
      <c r="Q42532" s="4">
        <v>-300</v>
      </c>
      <c r="R42532" s="4">
        <v>0</v>
      </c>
      <c r="S42532" s="4">
        <v>0</v>
      </c>
      <c r="T42532" s="4">
        <v>0</v>
      </c>
      <c r="U42532" s="4">
        <v>300</v>
      </c>
      <c r="V42532" s="4">
        <v>300</v>
      </c>
      <c r="W42532" s="4">
        <v>-300</v>
      </c>
      <c r="X42532" s="4">
        <v>0</v>
      </c>
      <c r="Y42532" s="4">
        <v>0</v>
      </c>
      <c r="Z42532" s="2">
        <v>43847</v>
      </c>
      <c r="AA42532" s="3" t="s">
        <v>19188</v>
      </c>
    </row>
    <row r="42533" spans="1:27" x14ac:dyDescent="0.2">
      <c r="A42533" s="1">
        <v>641</v>
      </c>
      <c r="B42533" s="3" t="s">
        <v>106</v>
      </c>
      <c r="C42533" s="3" t="s">
        <v>107</v>
      </c>
      <c r="D42533" s="3" t="s">
        <v>965</v>
      </c>
      <c r="E42533" s="3" t="s">
        <v>965</v>
      </c>
      <c r="F42533" s="3" t="s">
        <v>27</v>
      </c>
      <c r="G42533" s="3" t="s">
        <v>12016</v>
      </c>
      <c r="H42533" s="3" t="s">
        <v>30</v>
      </c>
      <c r="I42533" s="3" t="s">
        <v>13641</v>
      </c>
      <c r="J42533" s="3" t="s">
        <v>13638</v>
      </c>
      <c r="K42533" s="3" t="s">
        <v>41</v>
      </c>
      <c r="L42533" s="3" t="s">
        <v>2992</v>
      </c>
      <c r="M42533" s="3" t="s">
        <v>13623</v>
      </c>
      <c r="N42533" s="3" t="s">
        <v>13622</v>
      </c>
      <c r="O42533" s="4">
        <v>211714234.16</v>
      </c>
      <c r="P42533" s="4">
        <v>1845115.67</v>
      </c>
      <c r="Q42533" s="4">
        <v>0</v>
      </c>
      <c r="R42533" s="4">
        <v>0</v>
      </c>
      <c r="S42533" s="4">
        <v>0</v>
      </c>
      <c r="T42533" s="4">
        <v>18.34</v>
      </c>
      <c r="U42533" s="4">
        <v>4553.45</v>
      </c>
      <c r="V42533" s="4">
        <v>1845115.67</v>
      </c>
      <c r="W42533" s="4">
        <v>213554814.72</v>
      </c>
      <c r="X42533" s="4">
        <v>1959707.76</v>
      </c>
      <c r="Y42533" s="4">
        <v>213559368.16999999</v>
      </c>
      <c r="Z42533" s="2">
        <v>43782</v>
      </c>
      <c r="AA42533" s="3" t="s">
        <v>19188</v>
      </c>
    </row>
    <row r="42534" spans="1:27" x14ac:dyDescent="0.2">
      <c r="A42534" s="1">
        <v>642</v>
      </c>
      <c r="B42534" s="3" t="s">
        <v>2341</v>
      </c>
      <c r="C42534" s="3" t="s">
        <v>2342</v>
      </c>
      <c r="D42534" s="3" t="s">
        <v>144</v>
      </c>
      <c r="E42534" s="3" t="s">
        <v>54</v>
      </c>
      <c r="F42534" s="3" t="s">
        <v>27</v>
      </c>
      <c r="G42534" s="3" t="s">
        <v>4919</v>
      </c>
      <c r="H42534" s="3" t="s">
        <v>30</v>
      </c>
      <c r="I42534" s="3" t="s">
        <v>5608</v>
      </c>
      <c r="J42534" s="3" t="s">
        <v>4921</v>
      </c>
      <c r="K42534" s="3" t="s">
        <v>478</v>
      </c>
      <c r="L42534" s="3" t="s">
        <v>479</v>
      </c>
      <c r="M42534" s="3" t="s">
        <v>4922</v>
      </c>
      <c r="N42534" s="3" t="s">
        <v>4921</v>
      </c>
      <c r="O42534" s="4">
        <v>0</v>
      </c>
      <c r="P42534" s="4">
        <v>0</v>
      </c>
      <c r="Q42534" s="4">
        <v>0</v>
      </c>
      <c r="R42534" s="4">
        <v>0</v>
      </c>
      <c r="S42534" s="4">
        <v>0</v>
      </c>
      <c r="T42534" s="4">
        <v>150000</v>
      </c>
      <c r="U42534" s="4">
        <v>0</v>
      </c>
      <c r="V42534" s="4">
        <v>0</v>
      </c>
      <c r="W42534" s="4">
        <v>150000</v>
      </c>
      <c r="X42534" s="4">
        <v>0</v>
      </c>
      <c r="Y42534" s="4">
        <v>150000</v>
      </c>
      <c r="Z42534" s="2">
        <v>43783</v>
      </c>
      <c r="AA42534" s="3" t="s">
        <v>19188</v>
      </c>
    </row>
    <row r="42535" spans="1:27" x14ac:dyDescent="0.2">
      <c r="A42535" s="1">
        <v>643</v>
      </c>
      <c r="B42535" s="3" t="s">
        <v>2767</v>
      </c>
      <c r="C42535" s="3" t="s">
        <v>2768</v>
      </c>
      <c r="D42535" s="3" t="s">
        <v>144</v>
      </c>
      <c r="E42535" s="3" t="s">
        <v>144</v>
      </c>
      <c r="F42535" s="3" t="s">
        <v>27</v>
      </c>
      <c r="G42535" s="3" t="s">
        <v>29</v>
      </c>
      <c r="H42535" s="3" t="s">
        <v>30</v>
      </c>
      <c r="I42535" s="3" t="s">
        <v>14811</v>
      </c>
      <c r="J42535" s="3" t="s">
        <v>2770</v>
      </c>
      <c r="K42535" s="3" t="s">
        <v>33</v>
      </c>
      <c r="L42535" s="3" t="s">
        <v>430</v>
      </c>
      <c r="M42535" s="3" t="s">
        <v>2771</v>
      </c>
      <c r="N42535" s="3" t="s">
        <v>2770</v>
      </c>
      <c r="O42535" s="4">
        <v>65161.17</v>
      </c>
      <c r="P42535" s="4">
        <v>38660.65</v>
      </c>
      <c r="Q42535" s="4">
        <v>0</v>
      </c>
      <c r="R42535" s="4">
        <v>0</v>
      </c>
      <c r="S42535" s="4">
        <v>0</v>
      </c>
      <c r="T42535" s="4">
        <v>0</v>
      </c>
      <c r="U42535" s="4">
        <v>27893.77</v>
      </c>
      <c r="V42535" s="4">
        <v>88660.65</v>
      </c>
      <c r="W42535" s="4">
        <v>75928.05</v>
      </c>
      <c r="X42535" s="4">
        <v>3376638.96</v>
      </c>
      <c r="Y42535" s="4">
        <v>103821.82</v>
      </c>
      <c r="Z42535" s="2">
        <v>43775</v>
      </c>
      <c r="AA42535" s="3" t="s">
        <v>19188</v>
      </c>
    </row>
    <row r="42536" spans="1:27" x14ac:dyDescent="0.2">
      <c r="A42536" s="1">
        <v>644</v>
      </c>
      <c r="B42536" s="3" t="s">
        <v>540</v>
      </c>
      <c r="C42536" s="3" t="s">
        <v>541</v>
      </c>
      <c r="D42536" s="3" t="s">
        <v>63</v>
      </c>
      <c r="E42536" s="3" t="s">
        <v>60</v>
      </c>
      <c r="F42536" s="3" t="s">
        <v>27</v>
      </c>
      <c r="G42536" s="3" t="s">
        <v>542</v>
      </c>
      <c r="H42536" s="3" t="s">
        <v>30</v>
      </c>
      <c r="I42536" s="3" t="s">
        <v>552</v>
      </c>
      <c r="J42536" s="3" t="s">
        <v>544</v>
      </c>
      <c r="K42536" s="3" t="s">
        <v>545</v>
      </c>
      <c r="L42536" s="3" t="s">
        <v>546</v>
      </c>
      <c r="M42536" s="3" t="s">
        <v>547</v>
      </c>
      <c r="N42536" s="3" t="s">
        <v>544</v>
      </c>
      <c r="O42536" s="4">
        <v>0</v>
      </c>
      <c r="P42536" s="4">
        <v>0</v>
      </c>
      <c r="Q42536" s="4">
        <v>5000000</v>
      </c>
      <c r="R42536" s="4">
        <v>0</v>
      </c>
      <c r="S42536" s="4">
        <v>0</v>
      </c>
      <c r="T42536" s="4">
        <v>0</v>
      </c>
      <c r="U42536" s="4">
        <v>158956.97</v>
      </c>
      <c r="V42536" s="4">
        <v>0</v>
      </c>
      <c r="W42536" s="4">
        <v>4841043.03</v>
      </c>
      <c r="X42536" s="4">
        <v>36146.160000000003</v>
      </c>
      <c r="Y42536" s="4">
        <v>5000000</v>
      </c>
      <c r="Z42536" s="2">
        <v>43788</v>
      </c>
      <c r="AA42536" s="3" t="s">
        <v>19188</v>
      </c>
    </row>
    <row r="42537" spans="1:27" x14ac:dyDescent="0.2">
      <c r="A42537" s="1">
        <v>645</v>
      </c>
      <c r="B42537" s="3" t="s">
        <v>4348</v>
      </c>
      <c r="C42537" s="3" t="s">
        <v>4349</v>
      </c>
      <c r="D42537" s="3" t="s">
        <v>27</v>
      </c>
      <c r="E42537" s="3" t="s">
        <v>27</v>
      </c>
      <c r="F42537" s="3" t="s">
        <v>28</v>
      </c>
      <c r="G42537" s="3" t="s">
        <v>3710</v>
      </c>
      <c r="H42537" s="3" t="s">
        <v>30</v>
      </c>
      <c r="I42537" s="3" t="s">
        <v>4657</v>
      </c>
      <c r="J42537" s="3" t="s">
        <v>4371</v>
      </c>
      <c r="K42537" s="3" t="s">
        <v>545</v>
      </c>
      <c r="L42537" s="3" t="s">
        <v>4118</v>
      </c>
      <c r="M42537" s="3" t="s">
        <v>4372</v>
      </c>
      <c r="N42537" s="3" t="s">
        <v>4371</v>
      </c>
      <c r="O42537" s="4">
        <v>243953272.12</v>
      </c>
      <c r="P42537" s="4">
        <v>60288199</v>
      </c>
      <c r="Q42537" s="4">
        <v>5724478000</v>
      </c>
      <c r="R42537" s="4">
        <v>0</v>
      </c>
      <c r="S42537" s="4">
        <v>0</v>
      </c>
      <c r="T42537" s="4">
        <v>0</v>
      </c>
      <c r="U42537" s="4">
        <v>5642043970.2799997</v>
      </c>
      <c r="V42537" s="4">
        <v>60288199</v>
      </c>
      <c r="W42537" s="4">
        <v>386675500.83999997</v>
      </c>
      <c r="X42537" s="4">
        <v>5476530547.5799999</v>
      </c>
      <c r="Y42537" s="4">
        <v>6028719471.1199999</v>
      </c>
      <c r="Z42537" s="2">
        <v>43783</v>
      </c>
      <c r="AA42537" s="3" t="s">
        <v>19188</v>
      </c>
    </row>
    <row r="42538" spans="1:27" x14ac:dyDescent="0.2">
      <c r="A42538" s="1">
        <v>646</v>
      </c>
      <c r="B42538" s="3" t="s">
        <v>106</v>
      </c>
      <c r="C42538" s="3" t="s">
        <v>107</v>
      </c>
      <c r="D42538" s="3" t="s">
        <v>63</v>
      </c>
      <c r="E42538" s="3" t="s">
        <v>60</v>
      </c>
      <c r="F42538" s="3" t="s">
        <v>27</v>
      </c>
      <c r="G42538" s="3" t="s">
        <v>12217</v>
      </c>
      <c r="H42538" s="3" t="s">
        <v>30</v>
      </c>
      <c r="I42538" s="3" t="s">
        <v>14680</v>
      </c>
      <c r="J42538" s="3" t="s">
        <v>13740</v>
      </c>
      <c r="K42538" s="3" t="s">
        <v>497</v>
      </c>
      <c r="L42538" s="3" t="s">
        <v>5905</v>
      </c>
      <c r="M42538" s="3" t="s">
        <v>13741</v>
      </c>
      <c r="N42538" s="3" t="s">
        <v>13740</v>
      </c>
      <c r="O42538" s="4">
        <v>0</v>
      </c>
      <c r="P42538" s="4">
        <v>0</v>
      </c>
      <c r="Q42538" s="4">
        <v>5575000000</v>
      </c>
      <c r="R42538" s="4">
        <v>0</v>
      </c>
      <c r="S42538" s="4">
        <v>0</v>
      </c>
      <c r="T42538" s="4">
        <v>0</v>
      </c>
      <c r="U42538" s="4">
        <v>4737162926.3299999</v>
      </c>
      <c r="V42538" s="4">
        <v>0</v>
      </c>
      <c r="W42538" s="4">
        <v>837837073.66999996</v>
      </c>
      <c r="X42538" s="4">
        <v>3370047691.9400001</v>
      </c>
      <c r="Y42538" s="4">
        <v>5575000000</v>
      </c>
      <c r="Z42538" s="2">
        <v>43782</v>
      </c>
      <c r="AA42538" s="3" t="s">
        <v>19188</v>
      </c>
    </row>
    <row r="42539" spans="1:27" x14ac:dyDescent="0.2">
      <c r="A42539" s="1">
        <v>647</v>
      </c>
      <c r="B42539" s="3" t="s">
        <v>2365</v>
      </c>
      <c r="C42539" s="3" t="s">
        <v>10461</v>
      </c>
      <c r="D42539" s="3" t="s">
        <v>538</v>
      </c>
      <c r="E42539" s="3" t="s">
        <v>538</v>
      </c>
      <c r="F42539" s="3" t="s">
        <v>27</v>
      </c>
      <c r="G42539" s="3" t="s">
        <v>7880</v>
      </c>
      <c r="H42539" s="3" t="s">
        <v>30</v>
      </c>
      <c r="I42539" s="3" t="s">
        <v>18807</v>
      </c>
      <c r="J42539" s="3" t="s">
        <v>11617</v>
      </c>
      <c r="K42539" s="3" t="s">
        <v>76</v>
      </c>
      <c r="L42539" s="3" t="s">
        <v>257</v>
      </c>
      <c r="M42539" s="3" t="s">
        <v>11618</v>
      </c>
      <c r="N42539" s="3" t="s">
        <v>11617</v>
      </c>
      <c r="O42539" s="4">
        <v>20435.12</v>
      </c>
      <c r="P42539" s="4">
        <v>0</v>
      </c>
      <c r="Q42539" s="4">
        <v>0</v>
      </c>
      <c r="R42539" s="4">
        <v>0</v>
      </c>
      <c r="S42539" s="4">
        <v>0</v>
      </c>
      <c r="T42539" s="4">
        <v>0</v>
      </c>
      <c r="U42539" s="4">
        <v>0</v>
      </c>
      <c r="V42539" s="4">
        <v>0</v>
      </c>
      <c r="W42539" s="4">
        <v>20435.12</v>
      </c>
      <c r="X42539" s="4">
        <v>0</v>
      </c>
      <c r="Y42539" s="4">
        <v>20435.12</v>
      </c>
      <c r="Z42539" s="2">
        <v>43774</v>
      </c>
      <c r="AA42539" s="3" t="s">
        <v>19188</v>
      </c>
    </row>
    <row r="42540" spans="1:27" x14ac:dyDescent="0.2">
      <c r="A42540" s="1">
        <v>648</v>
      </c>
      <c r="B42540" s="3" t="s">
        <v>1078</v>
      </c>
      <c r="C42540" s="3" t="s">
        <v>1079</v>
      </c>
      <c r="D42540" s="3" t="s">
        <v>63</v>
      </c>
      <c r="E42540" s="3" t="s">
        <v>63</v>
      </c>
      <c r="F42540" s="3" t="s">
        <v>27</v>
      </c>
      <c r="G42540" s="3" t="s">
        <v>1532</v>
      </c>
      <c r="H42540" s="3" t="s">
        <v>30</v>
      </c>
      <c r="I42540" s="3" t="s">
        <v>2281</v>
      </c>
      <c r="J42540" s="3" t="s">
        <v>1534</v>
      </c>
      <c r="K42540" s="3" t="s">
        <v>91</v>
      </c>
      <c r="L42540" s="3" t="s">
        <v>92</v>
      </c>
      <c r="M42540" s="3" t="s">
        <v>1535</v>
      </c>
      <c r="N42540" s="3" t="s">
        <v>1534</v>
      </c>
      <c r="O42540" s="4">
        <v>0</v>
      </c>
      <c r="P42540" s="4">
        <v>0</v>
      </c>
      <c r="Q42540" s="4">
        <v>0</v>
      </c>
      <c r="R42540" s="4">
        <v>0</v>
      </c>
      <c r="S42540" s="4">
        <v>0</v>
      </c>
      <c r="T42540" s="4">
        <v>0</v>
      </c>
      <c r="U42540" s="4">
        <v>0</v>
      </c>
      <c r="V42540" s="4">
        <v>0</v>
      </c>
      <c r="W42540" s="4">
        <v>0</v>
      </c>
      <c r="X42540" s="4">
        <v>0</v>
      </c>
      <c r="Y42540" s="4">
        <v>0</v>
      </c>
      <c r="Z42540" s="2">
        <v>43783</v>
      </c>
      <c r="AA42540" s="3" t="s">
        <v>19188</v>
      </c>
    </row>
    <row r="42541" spans="1:27" x14ac:dyDescent="0.2">
      <c r="A42541" s="1">
        <v>649</v>
      </c>
      <c r="B42541" s="3" t="s">
        <v>4348</v>
      </c>
      <c r="C42541" s="3" t="s">
        <v>4349</v>
      </c>
      <c r="D42541" s="3" t="s">
        <v>27</v>
      </c>
      <c r="E42541" s="3" t="s">
        <v>27</v>
      </c>
      <c r="F42541" s="3" t="s">
        <v>28</v>
      </c>
      <c r="G42541" s="3" t="s">
        <v>4482</v>
      </c>
      <c r="H42541" s="3" t="s">
        <v>30</v>
      </c>
      <c r="I42541" s="3" t="s">
        <v>4483</v>
      </c>
      <c r="J42541" s="3" t="s">
        <v>4484</v>
      </c>
      <c r="K42541" s="3" t="s">
        <v>307</v>
      </c>
      <c r="L42541" s="3" t="s">
        <v>417</v>
      </c>
      <c r="M42541" s="3" t="s">
        <v>4485</v>
      </c>
      <c r="N42541" s="3" t="s">
        <v>4484</v>
      </c>
      <c r="O42541" s="4">
        <v>2114877.39</v>
      </c>
      <c r="P42541" s="4">
        <v>0</v>
      </c>
      <c r="Q42541" s="4">
        <v>0</v>
      </c>
      <c r="R42541" s="4">
        <v>0</v>
      </c>
      <c r="S42541" s="4">
        <v>0</v>
      </c>
      <c r="T42541" s="4">
        <v>0</v>
      </c>
      <c r="U42541" s="4">
        <v>0</v>
      </c>
      <c r="V42541" s="4">
        <v>0</v>
      </c>
      <c r="W42541" s="4">
        <v>2114877.39</v>
      </c>
      <c r="X42541" s="4">
        <v>98.69</v>
      </c>
      <c r="Y42541" s="4">
        <v>2114877.39</v>
      </c>
      <c r="Z42541" s="2">
        <v>43783</v>
      </c>
      <c r="AA42541" s="3" t="s">
        <v>19188</v>
      </c>
    </row>
    <row r="42542" spans="1:27" x14ac:dyDescent="0.2">
      <c r="A42542" s="1">
        <v>650</v>
      </c>
      <c r="B42542" s="3" t="s">
        <v>440</v>
      </c>
      <c r="C42542" s="3" t="s">
        <v>441</v>
      </c>
      <c r="D42542" s="3" t="s">
        <v>144</v>
      </c>
      <c r="E42542" s="3" t="s">
        <v>144</v>
      </c>
      <c r="F42542" s="3" t="s">
        <v>27</v>
      </c>
      <c r="G42542" s="3" t="s">
        <v>450</v>
      </c>
      <c r="H42542" s="3" t="s">
        <v>30</v>
      </c>
      <c r="I42542" s="3" t="s">
        <v>14794</v>
      </c>
      <c r="J42542" s="3" t="s">
        <v>452</v>
      </c>
      <c r="K42542" s="3" t="s">
        <v>118</v>
      </c>
      <c r="L42542" s="3" t="s">
        <v>119</v>
      </c>
      <c r="M42542" s="3" t="s">
        <v>453</v>
      </c>
      <c r="N42542" s="3" t="s">
        <v>441</v>
      </c>
      <c r="O42542" s="4">
        <v>1014936.62</v>
      </c>
      <c r="P42542" s="4">
        <v>819283.1</v>
      </c>
      <c r="Q42542" s="4">
        <v>0</v>
      </c>
      <c r="R42542" s="4">
        <v>0</v>
      </c>
      <c r="S42542" s="4">
        <v>0</v>
      </c>
      <c r="T42542" s="4">
        <v>1966.51</v>
      </c>
      <c r="U42542" s="4">
        <v>637182.56999999995</v>
      </c>
      <c r="V42542" s="4">
        <v>819283.1</v>
      </c>
      <c r="W42542" s="4">
        <v>1199003.6599999999</v>
      </c>
      <c r="X42542" s="4">
        <v>15052830.970000001</v>
      </c>
      <c r="Y42542" s="4">
        <v>1836186.23</v>
      </c>
      <c r="Z42542" s="2">
        <v>43782</v>
      </c>
      <c r="AA42542" s="3" t="s">
        <v>19188</v>
      </c>
    </row>
    <row r="42543" spans="1:27" x14ac:dyDescent="0.2">
      <c r="A42543" s="1">
        <v>651</v>
      </c>
      <c r="B42543" s="3" t="s">
        <v>2341</v>
      </c>
      <c r="C42543" s="3" t="s">
        <v>2342</v>
      </c>
      <c r="D42543" s="3" t="s">
        <v>27</v>
      </c>
      <c r="E42543" s="3" t="s">
        <v>27</v>
      </c>
      <c r="F42543" s="3" t="s">
        <v>28</v>
      </c>
      <c r="G42543" s="3" t="s">
        <v>5285</v>
      </c>
      <c r="H42543" s="3" t="s">
        <v>30</v>
      </c>
      <c r="I42543" s="3" t="s">
        <v>5286</v>
      </c>
      <c r="J42543" s="3" t="s">
        <v>5287</v>
      </c>
      <c r="K42543" s="3" t="s">
        <v>478</v>
      </c>
      <c r="L42543" s="3" t="s">
        <v>479</v>
      </c>
      <c r="M42543" s="3" t="s">
        <v>5288</v>
      </c>
      <c r="N42543" s="3" t="s">
        <v>5287</v>
      </c>
      <c r="O42543" s="4">
        <v>0</v>
      </c>
      <c r="P42543" s="4">
        <v>0</v>
      </c>
      <c r="Q42543" s="4">
        <v>32417159</v>
      </c>
      <c r="R42543" s="4">
        <v>0</v>
      </c>
      <c r="S42543" s="4">
        <v>0</v>
      </c>
      <c r="T42543" s="4">
        <v>0</v>
      </c>
      <c r="U42543" s="4">
        <v>32417158.399999999</v>
      </c>
      <c r="V42543" s="4">
        <v>0</v>
      </c>
      <c r="W42543" s="4">
        <v>0.6</v>
      </c>
      <c r="X42543" s="4">
        <v>32417158.399999999</v>
      </c>
      <c r="Y42543" s="4">
        <v>32417159</v>
      </c>
      <c r="Z42543" s="2">
        <v>43783</v>
      </c>
      <c r="AA42543" s="3" t="s">
        <v>19188</v>
      </c>
    </row>
    <row r="42544" spans="1:27" x14ac:dyDescent="0.2">
      <c r="A42544" s="1">
        <v>652</v>
      </c>
      <c r="B42544" s="3" t="s">
        <v>388</v>
      </c>
      <c r="C42544" s="3" t="s">
        <v>389</v>
      </c>
      <c r="D42544" s="3" t="s">
        <v>957</v>
      </c>
      <c r="E42544" s="3" t="s">
        <v>957</v>
      </c>
      <c r="F42544" s="3" t="s">
        <v>27</v>
      </c>
      <c r="G42544" s="3" t="s">
        <v>145</v>
      </c>
      <c r="H42544" s="3" t="s">
        <v>30</v>
      </c>
      <c r="I42544" s="3" t="s">
        <v>19285</v>
      </c>
      <c r="J42544" s="3" t="s">
        <v>395</v>
      </c>
      <c r="K42544" s="3" t="s">
        <v>336</v>
      </c>
      <c r="L42544" s="3" t="s">
        <v>337</v>
      </c>
      <c r="M42544" s="3" t="s">
        <v>396</v>
      </c>
      <c r="N42544" s="3" t="s">
        <v>395</v>
      </c>
      <c r="O42544" s="4">
        <v>2012255.1</v>
      </c>
      <c r="P42544" s="4">
        <v>-2008984.63</v>
      </c>
      <c r="Q42544" s="4">
        <v>0</v>
      </c>
      <c r="R42544" s="4">
        <v>0</v>
      </c>
      <c r="S42544" s="4">
        <v>0</v>
      </c>
      <c r="T42544" s="4">
        <v>0</v>
      </c>
      <c r="U42544" s="4">
        <v>3270.47</v>
      </c>
      <c r="V42544" s="4">
        <v>1369390.38</v>
      </c>
      <c r="W42544" s="4">
        <v>0</v>
      </c>
      <c r="X42544" s="4">
        <v>28937.19</v>
      </c>
      <c r="Y42544" s="4">
        <v>3270.47</v>
      </c>
      <c r="Z42544" s="2">
        <v>43783</v>
      </c>
      <c r="AA42544" s="3" t="s">
        <v>19188</v>
      </c>
    </row>
    <row r="42545" spans="1:27" x14ac:dyDescent="0.2">
      <c r="A42545" s="1">
        <v>653</v>
      </c>
      <c r="B42545" s="3" t="s">
        <v>2341</v>
      </c>
      <c r="C42545" s="3" t="s">
        <v>2342</v>
      </c>
      <c r="D42545" s="3" t="s">
        <v>27</v>
      </c>
      <c r="E42545" s="3" t="s">
        <v>27</v>
      </c>
      <c r="F42545" s="3" t="s">
        <v>28</v>
      </c>
      <c r="G42545" s="3" t="s">
        <v>4965</v>
      </c>
      <c r="H42545" s="3" t="s">
        <v>30</v>
      </c>
      <c r="I42545" s="3" t="s">
        <v>5460</v>
      </c>
      <c r="J42545" s="3" t="s">
        <v>4999</v>
      </c>
      <c r="K42545" s="3" t="s">
        <v>336</v>
      </c>
      <c r="L42545" s="3" t="s">
        <v>337</v>
      </c>
      <c r="M42545" s="3" t="s">
        <v>4968</v>
      </c>
      <c r="N42545" s="3" t="s">
        <v>4967</v>
      </c>
      <c r="O42545" s="4">
        <v>6990029.0300000003</v>
      </c>
      <c r="P42545" s="4">
        <v>3155020.55</v>
      </c>
      <c r="Q42545" s="4">
        <v>0</v>
      </c>
      <c r="R42545" s="4">
        <v>0</v>
      </c>
      <c r="S42545" s="4">
        <v>0</v>
      </c>
      <c r="T42545" s="4">
        <v>0</v>
      </c>
      <c r="U42545" s="4">
        <v>4703481.84</v>
      </c>
      <c r="V42545" s="4">
        <v>3322294.83</v>
      </c>
      <c r="W42545" s="4">
        <v>5441567.7400000002</v>
      </c>
      <c r="X42545" s="4">
        <v>3962372.89</v>
      </c>
      <c r="Y42545" s="4">
        <v>10145049.58</v>
      </c>
      <c r="Z42545" s="2">
        <v>43783</v>
      </c>
      <c r="AA42545" s="3" t="s">
        <v>19188</v>
      </c>
    </row>
    <row r="42546" spans="1:27" x14ac:dyDescent="0.2">
      <c r="A42546" s="1">
        <v>654</v>
      </c>
      <c r="B42546" s="3" t="s">
        <v>4040</v>
      </c>
      <c r="C42546" s="3" t="s">
        <v>473</v>
      </c>
      <c r="D42546" s="3" t="s">
        <v>144</v>
      </c>
      <c r="E42546" s="3" t="s">
        <v>63</v>
      </c>
      <c r="F42546" s="3" t="s">
        <v>27</v>
      </c>
      <c r="G42546" s="3" t="s">
        <v>7260</v>
      </c>
      <c r="H42546" s="3" t="s">
        <v>30</v>
      </c>
      <c r="I42546" s="3" t="s">
        <v>7426</v>
      </c>
      <c r="J42546" s="3" t="s">
        <v>7262</v>
      </c>
      <c r="K42546" s="3" t="s">
        <v>478</v>
      </c>
      <c r="L42546" s="3" t="s">
        <v>479</v>
      </c>
      <c r="M42546" s="3" t="s">
        <v>7263</v>
      </c>
      <c r="N42546" s="3" t="s">
        <v>7262</v>
      </c>
      <c r="O42546" s="4">
        <v>1264275574.02</v>
      </c>
      <c r="P42546" s="4">
        <v>-16792263.809999999</v>
      </c>
      <c r="Q42546" s="4">
        <v>0</v>
      </c>
      <c r="R42546" s="4">
        <v>0</v>
      </c>
      <c r="S42546" s="4">
        <v>0</v>
      </c>
      <c r="T42546" s="4">
        <v>14533052.66</v>
      </c>
      <c r="U42546" s="4">
        <v>1260221454.3599999</v>
      </c>
      <c r="V42546" s="4">
        <v>3207736.19</v>
      </c>
      <c r="W42546" s="4">
        <v>1794908.51</v>
      </c>
      <c r="X42546" s="4">
        <v>152453139.56</v>
      </c>
      <c r="Y42546" s="4">
        <v>1262016362.8699999</v>
      </c>
      <c r="Z42546" s="2">
        <v>43784</v>
      </c>
      <c r="AA42546" s="3" t="s">
        <v>19188</v>
      </c>
    </row>
    <row r="42547" spans="1:27" x14ac:dyDescent="0.2">
      <c r="A42547" s="1">
        <v>655</v>
      </c>
      <c r="B42547" s="3" t="s">
        <v>6909</v>
      </c>
      <c r="C42547" s="3" t="s">
        <v>6910</v>
      </c>
      <c r="D42547" s="3" t="s">
        <v>27</v>
      </c>
      <c r="E42547" s="3" t="s">
        <v>27</v>
      </c>
      <c r="F42547" s="3" t="s">
        <v>28</v>
      </c>
      <c r="G42547" s="3" t="s">
        <v>4199</v>
      </c>
      <c r="H42547" s="3" t="s">
        <v>30</v>
      </c>
      <c r="I42547" s="3" t="s">
        <v>10107</v>
      </c>
      <c r="J42547" s="3" t="s">
        <v>9625</v>
      </c>
      <c r="K42547" s="3" t="s">
        <v>70</v>
      </c>
      <c r="L42547" s="3" t="s">
        <v>111</v>
      </c>
      <c r="M42547" s="3" t="s">
        <v>9626</v>
      </c>
      <c r="N42547" s="3" t="s">
        <v>9625</v>
      </c>
      <c r="O42547" s="4">
        <v>75241484.560000002</v>
      </c>
      <c r="P42547" s="4">
        <v>18239631.219999999</v>
      </c>
      <c r="Q42547" s="4">
        <v>55174000</v>
      </c>
      <c r="R42547" s="4">
        <v>0</v>
      </c>
      <c r="S42547" s="4">
        <v>0</v>
      </c>
      <c r="T42547" s="4">
        <v>-24632.07</v>
      </c>
      <c r="U42547" s="4">
        <v>65088529.310000002</v>
      </c>
      <c r="V42547" s="4">
        <v>881219.98</v>
      </c>
      <c r="W42547" s="4">
        <v>83541954.400000006</v>
      </c>
      <c r="X42547" s="4">
        <v>61543700.299999997</v>
      </c>
      <c r="Y42547" s="4">
        <v>148630483.71000001</v>
      </c>
      <c r="Z42547" s="2">
        <v>43777</v>
      </c>
      <c r="AA42547" s="3" t="s">
        <v>19188</v>
      </c>
    </row>
    <row r="42548" spans="1:27" x14ac:dyDescent="0.2">
      <c r="A42548" s="1">
        <v>656</v>
      </c>
      <c r="B42548" s="3" t="s">
        <v>11318</v>
      </c>
      <c r="C42548" s="3" t="s">
        <v>11319</v>
      </c>
      <c r="D42548" s="3" t="s">
        <v>144</v>
      </c>
      <c r="E42548" s="3" t="s">
        <v>144</v>
      </c>
      <c r="F42548" s="3" t="s">
        <v>27</v>
      </c>
      <c r="G42548" s="3" t="s">
        <v>132</v>
      </c>
      <c r="H42548" s="3" t="s">
        <v>30</v>
      </c>
      <c r="I42548" s="3" t="s">
        <v>15448</v>
      </c>
      <c r="J42548" s="3" t="s">
        <v>11369</v>
      </c>
      <c r="K42548" s="3" t="s">
        <v>33</v>
      </c>
      <c r="L42548" s="3" t="s">
        <v>430</v>
      </c>
      <c r="M42548" s="3" t="s">
        <v>11370</v>
      </c>
      <c r="N42548" s="3" t="s">
        <v>11369</v>
      </c>
      <c r="O42548" s="4">
        <v>283629.78999999998</v>
      </c>
      <c r="P42548" s="4">
        <v>19268.04</v>
      </c>
      <c r="Q42548" s="4">
        <v>0</v>
      </c>
      <c r="R42548" s="4">
        <v>0</v>
      </c>
      <c r="S42548" s="4">
        <v>0</v>
      </c>
      <c r="T42548" s="4">
        <v>0</v>
      </c>
      <c r="U42548" s="4">
        <v>68782.09</v>
      </c>
      <c r="V42548" s="4">
        <v>19268.04</v>
      </c>
      <c r="W42548" s="4">
        <v>234115.74</v>
      </c>
      <c r="X42548" s="4">
        <v>2854674.66</v>
      </c>
      <c r="Y42548" s="4">
        <v>302897.83</v>
      </c>
      <c r="Z42548" s="2">
        <v>43782</v>
      </c>
      <c r="AA42548" s="3" t="s">
        <v>19188</v>
      </c>
    </row>
    <row r="42549" spans="1:27" x14ac:dyDescent="0.2">
      <c r="A42549" s="1">
        <v>657</v>
      </c>
      <c r="B42549" s="3" t="s">
        <v>3648</v>
      </c>
      <c r="C42549" s="3" t="s">
        <v>3649</v>
      </c>
      <c r="D42549" s="3" t="s">
        <v>144</v>
      </c>
      <c r="E42549" s="3" t="s">
        <v>144</v>
      </c>
      <c r="F42549" s="3" t="s">
        <v>27</v>
      </c>
      <c r="G42549" s="3" t="s">
        <v>708</v>
      </c>
      <c r="H42549" s="3" t="s">
        <v>30</v>
      </c>
      <c r="I42549" s="3" t="s">
        <v>15528</v>
      </c>
      <c r="J42549" s="3" t="s">
        <v>3675</v>
      </c>
      <c r="K42549" s="3" t="s">
        <v>76</v>
      </c>
      <c r="L42549" s="3" t="s">
        <v>3659</v>
      </c>
      <c r="M42549" s="3" t="s">
        <v>3676</v>
      </c>
      <c r="N42549" s="3" t="s">
        <v>3675</v>
      </c>
      <c r="O42549" s="4">
        <v>2.39</v>
      </c>
      <c r="P42549" s="4">
        <v>0</v>
      </c>
      <c r="Q42549" s="4">
        <v>0</v>
      </c>
      <c r="R42549" s="4">
        <v>0</v>
      </c>
      <c r="S42549" s="4">
        <v>0</v>
      </c>
      <c r="T42549" s="4">
        <v>0</v>
      </c>
      <c r="U42549" s="4">
        <v>0</v>
      </c>
      <c r="V42549" s="4">
        <v>0</v>
      </c>
      <c r="W42549" s="4">
        <v>2.39</v>
      </c>
      <c r="X42549" s="4">
        <v>135463531.94</v>
      </c>
      <c r="Y42549" s="4">
        <v>2.39</v>
      </c>
      <c r="Z42549" s="2">
        <v>43783</v>
      </c>
      <c r="AA42549" s="3" t="s">
        <v>19188</v>
      </c>
    </row>
    <row r="42550" spans="1:27" x14ac:dyDescent="0.2">
      <c r="A42550" s="1">
        <v>658</v>
      </c>
      <c r="B42550" s="3" t="s">
        <v>625</v>
      </c>
      <c r="C42550" s="3" t="s">
        <v>626</v>
      </c>
      <c r="D42550" s="3" t="s">
        <v>144</v>
      </c>
      <c r="E42550" s="3" t="s">
        <v>144</v>
      </c>
      <c r="F42550" s="3" t="s">
        <v>27</v>
      </c>
      <c r="G42550" s="3" t="s">
        <v>627</v>
      </c>
      <c r="H42550" s="3" t="s">
        <v>30</v>
      </c>
      <c r="I42550" s="3" t="s">
        <v>14795</v>
      </c>
      <c r="J42550" s="3" t="s">
        <v>629</v>
      </c>
      <c r="K42550" s="3" t="s">
        <v>336</v>
      </c>
      <c r="L42550" s="3" t="s">
        <v>337</v>
      </c>
      <c r="M42550" s="3" t="s">
        <v>630</v>
      </c>
      <c r="N42550" s="3" t="s">
        <v>629</v>
      </c>
      <c r="O42550" s="4">
        <v>59400.31</v>
      </c>
      <c r="P42550" s="4">
        <v>96005.58</v>
      </c>
      <c r="Q42550" s="4">
        <v>0</v>
      </c>
      <c r="R42550" s="4">
        <v>0</v>
      </c>
      <c r="S42550" s="4">
        <v>0</v>
      </c>
      <c r="T42550" s="4">
        <v>3284.29</v>
      </c>
      <c r="U42550" s="4">
        <v>81239.23</v>
      </c>
      <c r="V42550" s="4">
        <v>96005.58</v>
      </c>
      <c r="W42550" s="4">
        <v>77450.95</v>
      </c>
      <c r="X42550" s="4">
        <v>1791023.22</v>
      </c>
      <c r="Y42550" s="4">
        <v>158690.18</v>
      </c>
      <c r="Z42550" s="2">
        <v>43775</v>
      </c>
      <c r="AA42550" s="3" t="s">
        <v>19188</v>
      </c>
    </row>
    <row r="42551" spans="1:27" x14ac:dyDescent="0.2">
      <c r="A42551" s="1">
        <v>659</v>
      </c>
      <c r="B42551" s="3" t="s">
        <v>8937</v>
      </c>
      <c r="C42551" s="3" t="s">
        <v>7363</v>
      </c>
      <c r="D42551" s="3" t="s">
        <v>27</v>
      </c>
      <c r="E42551" s="3" t="s">
        <v>27</v>
      </c>
      <c r="F42551" s="3" t="s">
        <v>28</v>
      </c>
      <c r="G42551" s="3" t="s">
        <v>12242</v>
      </c>
      <c r="H42551" s="3" t="s">
        <v>30</v>
      </c>
      <c r="I42551" s="3" t="s">
        <v>12243</v>
      </c>
      <c r="J42551" s="3" t="s">
        <v>12244</v>
      </c>
      <c r="K42551" s="3" t="s">
        <v>545</v>
      </c>
      <c r="L42551" s="3" t="s">
        <v>8941</v>
      </c>
      <c r="M42551" s="3" t="s">
        <v>12245</v>
      </c>
      <c r="N42551" s="3" t="s">
        <v>12244</v>
      </c>
      <c r="O42551" s="4">
        <v>6375269.1100000003</v>
      </c>
      <c r="P42551" s="4">
        <v>0</v>
      </c>
      <c r="Q42551" s="4">
        <v>3766222.79</v>
      </c>
      <c r="R42551" s="4">
        <v>0</v>
      </c>
      <c r="S42551" s="4">
        <v>0</v>
      </c>
      <c r="T42551" s="4">
        <v>0</v>
      </c>
      <c r="U42551" s="4">
        <v>639655.85</v>
      </c>
      <c r="V42551" s="4">
        <v>0</v>
      </c>
      <c r="W42551" s="4">
        <v>9501836.0500000007</v>
      </c>
      <c r="X42551" s="4">
        <v>588519.87</v>
      </c>
      <c r="Y42551" s="4">
        <v>10141491.9</v>
      </c>
      <c r="Z42551" s="2">
        <v>43847</v>
      </c>
      <c r="AA42551" s="3" t="s">
        <v>19188</v>
      </c>
    </row>
    <row r="42552" spans="1:27" x14ac:dyDescent="0.2">
      <c r="A42552" s="1">
        <v>660</v>
      </c>
      <c r="B42552" s="3" t="s">
        <v>2327</v>
      </c>
      <c r="C42552" s="3" t="s">
        <v>2328</v>
      </c>
      <c r="D42552" s="3" t="s">
        <v>144</v>
      </c>
      <c r="E42552" s="3" t="s">
        <v>63</v>
      </c>
      <c r="F42552" s="3" t="s">
        <v>27</v>
      </c>
      <c r="G42552" s="3" t="s">
        <v>3418</v>
      </c>
      <c r="H42552" s="3" t="s">
        <v>30</v>
      </c>
      <c r="I42552" s="3" t="s">
        <v>7339</v>
      </c>
      <c r="J42552" s="3" t="s">
        <v>3422</v>
      </c>
      <c r="K42552" s="3" t="s">
        <v>478</v>
      </c>
      <c r="L42552" s="3" t="s">
        <v>479</v>
      </c>
      <c r="M42552" s="3" t="s">
        <v>3421</v>
      </c>
      <c r="N42552" s="3" t="s">
        <v>3422</v>
      </c>
      <c r="O42552" s="4">
        <v>3082283.6</v>
      </c>
      <c r="P42552" s="4">
        <v>208459519.40000001</v>
      </c>
      <c r="Q42552" s="4">
        <v>0</v>
      </c>
      <c r="R42552" s="4">
        <v>0</v>
      </c>
      <c r="S42552" s="4">
        <v>0</v>
      </c>
      <c r="T42552" s="4">
        <v>0</v>
      </c>
      <c r="U42552" s="4">
        <v>210852652.03999999</v>
      </c>
      <c r="V42552" s="4">
        <v>19716.400000000001</v>
      </c>
      <c r="W42552" s="4">
        <v>689150.96</v>
      </c>
      <c r="X42552" s="4">
        <v>35206487.219999999</v>
      </c>
      <c r="Y42552" s="4">
        <v>211541803</v>
      </c>
      <c r="Z42552" s="2">
        <v>43784</v>
      </c>
      <c r="AA42552" s="3" t="s">
        <v>19188</v>
      </c>
    </row>
    <row r="42553" spans="1:27" x14ac:dyDescent="0.2">
      <c r="A42553" s="1">
        <v>661</v>
      </c>
      <c r="B42553" s="3" t="s">
        <v>5719</v>
      </c>
      <c r="C42553" s="3" t="s">
        <v>5720</v>
      </c>
      <c r="D42553" s="3" t="s">
        <v>63</v>
      </c>
      <c r="E42553" s="3" t="s">
        <v>63</v>
      </c>
      <c r="F42553" s="3" t="s">
        <v>27</v>
      </c>
      <c r="G42553" s="3" t="s">
        <v>2209</v>
      </c>
      <c r="H42553" s="3" t="s">
        <v>30</v>
      </c>
      <c r="I42553" s="3" t="s">
        <v>6181</v>
      </c>
      <c r="J42553" s="3" t="s">
        <v>5834</v>
      </c>
      <c r="K42553" s="3" t="s">
        <v>336</v>
      </c>
      <c r="L42553" s="3" t="s">
        <v>337</v>
      </c>
      <c r="M42553" s="3" t="s">
        <v>5835</v>
      </c>
      <c r="N42553" s="3" t="s">
        <v>5834</v>
      </c>
      <c r="O42553" s="4">
        <v>0</v>
      </c>
      <c r="P42553" s="4">
        <v>0</v>
      </c>
      <c r="Q42553" s="4">
        <v>257830000</v>
      </c>
      <c r="R42553" s="4">
        <v>0</v>
      </c>
      <c r="S42553" s="4">
        <v>0</v>
      </c>
      <c r="T42553" s="4">
        <v>26609313.41</v>
      </c>
      <c r="U42553" s="4">
        <v>283211664.10000002</v>
      </c>
      <c r="V42553" s="4">
        <v>0</v>
      </c>
      <c r="W42553" s="4">
        <v>1227649.31</v>
      </c>
      <c r="X42553" s="4">
        <v>223098607.13</v>
      </c>
      <c r="Y42553" s="4">
        <v>284439313.41000003</v>
      </c>
      <c r="Z42553" s="2">
        <v>43844</v>
      </c>
      <c r="AA42553" s="3" t="s">
        <v>19188</v>
      </c>
    </row>
    <row r="42554" spans="1:27" x14ac:dyDescent="0.2">
      <c r="A42554" s="1">
        <v>662</v>
      </c>
      <c r="B42554" s="3" t="s">
        <v>4348</v>
      </c>
      <c r="C42554" s="3" t="s">
        <v>4349</v>
      </c>
      <c r="D42554" s="3" t="s">
        <v>144</v>
      </c>
      <c r="E42554" s="3" t="s">
        <v>63</v>
      </c>
      <c r="F42554" s="3" t="s">
        <v>27</v>
      </c>
      <c r="G42554" s="3" t="s">
        <v>1520</v>
      </c>
      <c r="H42554" s="3" t="s">
        <v>30</v>
      </c>
      <c r="I42554" s="3" t="s">
        <v>4457</v>
      </c>
      <c r="J42554" s="3" t="s">
        <v>4408</v>
      </c>
      <c r="K42554" s="3" t="s">
        <v>307</v>
      </c>
      <c r="L42554" s="3" t="s">
        <v>417</v>
      </c>
      <c r="M42554" s="3" t="s">
        <v>4409</v>
      </c>
      <c r="N42554" s="3" t="s">
        <v>4408</v>
      </c>
      <c r="O42554" s="4">
        <v>767168.6</v>
      </c>
      <c r="P42554" s="4">
        <v>1150.92</v>
      </c>
      <c r="Q42554" s="4">
        <v>0</v>
      </c>
      <c r="R42554" s="4">
        <v>0</v>
      </c>
      <c r="S42554" s="4">
        <v>0</v>
      </c>
      <c r="T42554" s="4">
        <v>0</v>
      </c>
      <c r="U42554" s="4">
        <v>703923.31</v>
      </c>
      <c r="V42554" s="4">
        <v>1150.92</v>
      </c>
      <c r="W42554" s="4">
        <v>64396.21</v>
      </c>
      <c r="X42554" s="4">
        <v>251116.68</v>
      </c>
      <c r="Y42554" s="4">
        <v>768319.52</v>
      </c>
      <c r="Z42554" s="2">
        <v>43783</v>
      </c>
      <c r="AA42554" s="3" t="s">
        <v>19188</v>
      </c>
    </row>
    <row r="42555" spans="1:27" x14ac:dyDescent="0.2">
      <c r="A42555" s="1">
        <v>663</v>
      </c>
      <c r="B42555" s="3" t="s">
        <v>106</v>
      </c>
      <c r="C42555" s="3" t="s">
        <v>107</v>
      </c>
      <c r="D42555" s="3" t="s">
        <v>27</v>
      </c>
      <c r="E42555" s="3" t="s">
        <v>27</v>
      </c>
      <c r="F42555" s="3" t="s">
        <v>28</v>
      </c>
      <c r="G42555" s="3" t="s">
        <v>10551</v>
      </c>
      <c r="H42555" s="3" t="s">
        <v>30</v>
      </c>
      <c r="I42555" s="3" t="s">
        <v>12899</v>
      </c>
      <c r="J42555" s="3" t="s">
        <v>10553</v>
      </c>
      <c r="K42555" s="3" t="s">
        <v>41</v>
      </c>
      <c r="L42555" s="3" t="s">
        <v>2992</v>
      </c>
      <c r="M42555" s="3" t="s">
        <v>10554</v>
      </c>
      <c r="N42555" s="3" t="s">
        <v>10553</v>
      </c>
      <c r="O42555" s="4">
        <v>211401.56</v>
      </c>
      <c r="P42555" s="4">
        <v>0</v>
      </c>
      <c r="Q42555" s="4">
        <v>0</v>
      </c>
      <c r="R42555" s="4">
        <v>0</v>
      </c>
      <c r="S42555" s="4">
        <v>0</v>
      </c>
      <c r="T42555" s="4">
        <v>0</v>
      </c>
      <c r="U42555" s="4">
        <v>1467.8</v>
      </c>
      <c r="V42555" s="4">
        <v>0</v>
      </c>
      <c r="W42555" s="4">
        <v>209933.76</v>
      </c>
      <c r="X42555" s="4">
        <v>222.09</v>
      </c>
      <c r="Y42555" s="4">
        <v>211401.56</v>
      </c>
      <c r="Z42555" s="2">
        <v>43782</v>
      </c>
      <c r="AA42555" s="3" t="s">
        <v>19188</v>
      </c>
    </row>
    <row r="42556" spans="1:27" x14ac:dyDescent="0.2">
      <c r="A42556" s="1">
        <v>664</v>
      </c>
      <c r="B42556" s="3" t="s">
        <v>1078</v>
      </c>
      <c r="C42556" s="3" t="s">
        <v>1079</v>
      </c>
      <c r="D42556" s="3" t="s">
        <v>957</v>
      </c>
      <c r="E42556" s="3" t="s">
        <v>957</v>
      </c>
      <c r="F42556" s="3" t="s">
        <v>27</v>
      </c>
      <c r="G42556" s="3" t="s">
        <v>1089</v>
      </c>
      <c r="H42556" s="3" t="s">
        <v>30</v>
      </c>
      <c r="I42556" s="3" t="s">
        <v>19286</v>
      </c>
      <c r="J42556" s="3" t="s">
        <v>1091</v>
      </c>
      <c r="K42556" s="3" t="s">
        <v>91</v>
      </c>
      <c r="L42556" s="3" t="s">
        <v>1092</v>
      </c>
      <c r="M42556" s="3" t="s">
        <v>1093</v>
      </c>
      <c r="N42556" s="3" t="s">
        <v>1091</v>
      </c>
      <c r="O42556" s="4">
        <v>4385450.37</v>
      </c>
      <c r="P42556" s="4">
        <v>-2308527.0699999998</v>
      </c>
      <c r="Q42556" s="4">
        <v>0</v>
      </c>
      <c r="R42556" s="4">
        <v>0</v>
      </c>
      <c r="S42556" s="4">
        <v>0</v>
      </c>
      <c r="T42556" s="4">
        <v>-1474021.97</v>
      </c>
      <c r="U42556" s="4">
        <v>602901.32999999996</v>
      </c>
      <c r="V42556" s="4">
        <v>42033591.609999999</v>
      </c>
      <c r="W42556" s="4">
        <v>0</v>
      </c>
      <c r="X42556" s="4">
        <v>6224900.0899999999</v>
      </c>
      <c r="Y42556" s="4">
        <v>602901.32999999996</v>
      </c>
      <c r="Z42556" s="2">
        <v>43783</v>
      </c>
      <c r="AA42556" s="3" t="s">
        <v>19188</v>
      </c>
    </row>
    <row r="42557" spans="1:27" x14ac:dyDescent="0.2">
      <c r="A42557" s="1">
        <v>665</v>
      </c>
      <c r="B42557" s="3" t="s">
        <v>3648</v>
      </c>
      <c r="C42557" s="3" t="s">
        <v>3649</v>
      </c>
      <c r="D42557" s="3" t="s">
        <v>538</v>
      </c>
      <c r="E42557" s="3" t="s">
        <v>536</v>
      </c>
      <c r="F42557" s="3" t="s">
        <v>27</v>
      </c>
      <c r="G42557" s="3" t="s">
        <v>599</v>
      </c>
      <c r="H42557" s="3" t="s">
        <v>30</v>
      </c>
      <c r="I42557" s="3" t="s">
        <v>17359</v>
      </c>
      <c r="J42557" s="3" t="s">
        <v>3695</v>
      </c>
      <c r="K42557" s="3" t="s">
        <v>76</v>
      </c>
      <c r="L42557" s="3" t="s">
        <v>3659</v>
      </c>
      <c r="M42557" s="3" t="s">
        <v>3696</v>
      </c>
      <c r="N42557" s="3" t="s">
        <v>3695</v>
      </c>
      <c r="O42557" s="4">
        <v>498425.71</v>
      </c>
      <c r="P42557" s="4">
        <v>3746686.68</v>
      </c>
      <c r="Q42557" s="4">
        <v>0</v>
      </c>
      <c r="R42557" s="4">
        <v>0</v>
      </c>
      <c r="S42557" s="4">
        <v>0</v>
      </c>
      <c r="T42557" s="4">
        <v>0</v>
      </c>
      <c r="U42557" s="4">
        <v>0</v>
      </c>
      <c r="V42557" s="4">
        <v>3746686.68</v>
      </c>
      <c r="W42557" s="4">
        <v>4245112.3899999997</v>
      </c>
      <c r="X42557" s="4">
        <v>119679657.2</v>
      </c>
      <c r="Y42557" s="4">
        <v>4245112.3899999997</v>
      </c>
      <c r="Z42557" s="2">
        <v>43783</v>
      </c>
      <c r="AA42557" s="3" t="s">
        <v>19188</v>
      </c>
    </row>
    <row r="42558" spans="1:27" x14ac:dyDescent="0.2">
      <c r="A42558" s="1">
        <v>666</v>
      </c>
      <c r="B42558" s="3" t="s">
        <v>2860</v>
      </c>
      <c r="C42558" s="3" t="s">
        <v>2861</v>
      </c>
      <c r="D42558" s="3" t="s">
        <v>959</v>
      </c>
      <c r="E42558" s="3" t="s">
        <v>538</v>
      </c>
      <c r="F42558" s="3" t="s">
        <v>27</v>
      </c>
      <c r="G42558" s="3" t="s">
        <v>862</v>
      </c>
      <c r="H42558" s="3" t="s">
        <v>30</v>
      </c>
      <c r="I42558" s="3" t="s">
        <v>18780</v>
      </c>
      <c r="J42558" s="3" t="s">
        <v>2916</v>
      </c>
      <c r="K42558" s="3" t="s">
        <v>118</v>
      </c>
      <c r="L42558" s="3" t="s">
        <v>119</v>
      </c>
      <c r="M42558" s="3" t="s">
        <v>2902</v>
      </c>
      <c r="N42558" s="3" t="s">
        <v>2901</v>
      </c>
      <c r="O42558" s="4">
        <v>39.35</v>
      </c>
      <c r="P42558" s="4">
        <v>0</v>
      </c>
      <c r="Q42558" s="4">
        <v>0</v>
      </c>
      <c r="R42558" s="4">
        <v>0</v>
      </c>
      <c r="S42558" s="4">
        <v>0</v>
      </c>
      <c r="T42558" s="4">
        <v>0</v>
      </c>
      <c r="U42558" s="4">
        <v>0</v>
      </c>
      <c r="V42558" s="4">
        <v>0</v>
      </c>
      <c r="W42558" s="4">
        <v>39.35</v>
      </c>
      <c r="X42558" s="4">
        <v>0</v>
      </c>
      <c r="Y42558" s="4">
        <v>39.35</v>
      </c>
      <c r="Z42558" s="2">
        <v>43783</v>
      </c>
      <c r="AA42558" s="3" t="s">
        <v>19188</v>
      </c>
    </row>
    <row r="42559" spans="1:27" x14ac:dyDescent="0.2">
      <c r="A42559" s="1">
        <v>667</v>
      </c>
      <c r="B42559" s="3" t="s">
        <v>10569</v>
      </c>
      <c r="C42559" s="3" t="s">
        <v>10570</v>
      </c>
      <c r="D42559" s="3" t="s">
        <v>144</v>
      </c>
      <c r="E42559" s="3" t="s">
        <v>144</v>
      </c>
      <c r="F42559" s="3" t="s">
        <v>27</v>
      </c>
      <c r="G42559" s="3" t="s">
        <v>4415</v>
      </c>
      <c r="H42559" s="3" t="s">
        <v>30</v>
      </c>
      <c r="I42559" s="3" t="s">
        <v>15345</v>
      </c>
      <c r="J42559" s="3" t="s">
        <v>10943</v>
      </c>
      <c r="K42559" s="3" t="s">
        <v>497</v>
      </c>
      <c r="L42559" s="3" t="s">
        <v>5172</v>
      </c>
      <c r="M42559" s="3" t="s">
        <v>10944</v>
      </c>
      <c r="N42559" s="3" t="s">
        <v>10943</v>
      </c>
      <c r="O42559" s="4">
        <v>2063410.72</v>
      </c>
      <c r="P42559" s="4">
        <v>-647927.16</v>
      </c>
      <c r="Q42559" s="4">
        <v>0</v>
      </c>
      <c r="R42559" s="4">
        <v>0</v>
      </c>
      <c r="S42559" s="4">
        <v>0</v>
      </c>
      <c r="T42559" s="4">
        <v>0</v>
      </c>
      <c r="U42559" s="4">
        <v>603583.66</v>
      </c>
      <c r="V42559" s="4">
        <v>352072.84</v>
      </c>
      <c r="W42559" s="4">
        <v>811899.9</v>
      </c>
      <c r="X42559" s="4">
        <v>13092245.73</v>
      </c>
      <c r="Y42559" s="4">
        <v>1415483.56</v>
      </c>
      <c r="Z42559" s="2">
        <v>43783</v>
      </c>
      <c r="AA42559" s="3" t="s">
        <v>19188</v>
      </c>
    </row>
    <row r="42560" spans="1:27" x14ac:dyDescent="0.2">
      <c r="A42560" s="1">
        <v>668</v>
      </c>
      <c r="B42560" s="3" t="s">
        <v>7867</v>
      </c>
      <c r="C42560" s="3" t="s">
        <v>7868</v>
      </c>
      <c r="D42560" s="3" t="s">
        <v>27</v>
      </c>
      <c r="E42560" s="3" t="s">
        <v>27</v>
      </c>
      <c r="F42560" s="3" t="s">
        <v>28</v>
      </c>
      <c r="G42560" s="3" t="s">
        <v>987</v>
      </c>
      <c r="H42560" s="3" t="s">
        <v>30</v>
      </c>
      <c r="I42560" s="3" t="s">
        <v>8083</v>
      </c>
      <c r="J42560" s="3" t="s">
        <v>7888</v>
      </c>
      <c r="K42560" s="3" t="s">
        <v>559</v>
      </c>
      <c r="L42560" s="3" t="s">
        <v>7871</v>
      </c>
      <c r="M42560" s="3" t="s">
        <v>7889</v>
      </c>
      <c r="N42560" s="3" t="s">
        <v>7888</v>
      </c>
      <c r="O42560" s="4">
        <v>507045007.86000001</v>
      </c>
      <c r="P42560" s="4">
        <v>13210477.439999999</v>
      </c>
      <c r="Q42560" s="4">
        <v>150000000</v>
      </c>
      <c r="R42560" s="4">
        <v>0</v>
      </c>
      <c r="S42560" s="4">
        <v>0</v>
      </c>
      <c r="T42560" s="4">
        <v>0</v>
      </c>
      <c r="U42560" s="4">
        <v>242831448.46000001</v>
      </c>
      <c r="V42560" s="4">
        <v>13210477.439999999</v>
      </c>
      <c r="W42560" s="4">
        <v>427424036.83999997</v>
      </c>
      <c r="X42560" s="4">
        <v>132363234.19</v>
      </c>
      <c r="Y42560" s="4">
        <v>670255485.29999995</v>
      </c>
      <c r="Z42560" s="2">
        <v>43875</v>
      </c>
      <c r="AA42560" s="3" t="s">
        <v>19188</v>
      </c>
    </row>
    <row r="42561" spans="1:27" x14ac:dyDescent="0.2">
      <c r="A42561" s="1">
        <v>669</v>
      </c>
      <c r="B42561" s="3" t="s">
        <v>10569</v>
      </c>
      <c r="C42561" s="3" t="s">
        <v>10570</v>
      </c>
      <c r="D42561" s="3" t="s">
        <v>144</v>
      </c>
      <c r="E42561" s="3" t="s">
        <v>63</v>
      </c>
      <c r="F42561" s="3" t="s">
        <v>27</v>
      </c>
      <c r="G42561" s="3" t="s">
        <v>4650</v>
      </c>
      <c r="H42561" s="3" t="s">
        <v>30</v>
      </c>
      <c r="I42561" s="3" t="s">
        <v>18165</v>
      </c>
      <c r="J42561" s="3" t="s">
        <v>10674</v>
      </c>
      <c r="K42561" s="3" t="s">
        <v>497</v>
      </c>
      <c r="L42561" s="3" t="s">
        <v>5172</v>
      </c>
      <c r="M42561" s="3" t="s">
        <v>10675</v>
      </c>
      <c r="N42561" s="3" t="s">
        <v>10674</v>
      </c>
      <c r="O42561" s="4">
        <v>1137311</v>
      </c>
      <c r="P42561" s="4">
        <v>0</v>
      </c>
      <c r="Q42561" s="4">
        <v>0</v>
      </c>
      <c r="R42561" s="4">
        <v>0</v>
      </c>
      <c r="S42561" s="4">
        <v>0</v>
      </c>
      <c r="T42561" s="4">
        <v>0</v>
      </c>
      <c r="U42561" s="4">
        <v>1137311</v>
      </c>
      <c r="V42561" s="4">
        <v>0</v>
      </c>
      <c r="W42561" s="4">
        <v>0</v>
      </c>
      <c r="X42561" s="4">
        <v>20198492</v>
      </c>
      <c r="Y42561" s="4">
        <v>1137311</v>
      </c>
      <c r="Z42561" s="2">
        <v>43783</v>
      </c>
      <c r="AA42561" s="3" t="s">
        <v>19188</v>
      </c>
    </row>
    <row r="42562" spans="1:27" x14ac:dyDescent="0.2">
      <c r="A42562" s="1">
        <v>670</v>
      </c>
      <c r="B42562" s="3" t="s">
        <v>4348</v>
      </c>
      <c r="C42562" s="3" t="s">
        <v>4349</v>
      </c>
      <c r="D42562" s="3" t="s">
        <v>63</v>
      </c>
      <c r="E42562" s="3" t="s">
        <v>60</v>
      </c>
      <c r="F42562" s="3" t="s">
        <v>27</v>
      </c>
      <c r="G42562" s="3" t="s">
        <v>4354</v>
      </c>
      <c r="H42562" s="3" t="s">
        <v>30</v>
      </c>
      <c r="I42562" s="3" t="s">
        <v>4443</v>
      </c>
      <c r="J42562" s="3" t="s">
        <v>4356</v>
      </c>
      <c r="K42562" s="3" t="s">
        <v>307</v>
      </c>
      <c r="L42562" s="3" t="s">
        <v>417</v>
      </c>
      <c r="M42562" s="3" t="s">
        <v>4357</v>
      </c>
      <c r="N42562" s="3" t="s">
        <v>4356</v>
      </c>
      <c r="O42562" s="4">
        <v>0</v>
      </c>
      <c r="P42562" s="4">
        <v>0</v>
      </c>
      <c r="Q42562" s="4">
        <v>80000000</v>
      </c>
      <c r="R42562" s="4">
        <v>0</v>
      </c>
      <c r="S42562" s="4">
        <v>0</v>
      </c>
      <c r="T42562" s="4">
        <v>0</v>
      </c>
      <c r="U42562" s="4">
        <v>71013670.989999995</v>
      </c>
      <c r="V42562" s="4">
        <v>0</v>
      </c>
      <c r="W42562" s="4">
        <v>8986329.0099999998</v>
      </c>
      <c r="X42562" s="4">
        <v>55656591.579999998</v>
      </c>
      <c r="Y42562" s="4">
        <v>80000000</v>
      </c>
      <c r="Z42562" s="2">
        <v>43783</v>
      </c>
      <c r="AA42562" s="3" t="s">
        <v>19188</v>
      </c>
    </row>
    <row r="42563" spans="1:27" x14ac:dyDescent="0.2">
      <c r="A42563" s="1">
        <v>671</v>
      </c>
      <c r="B42563" s="3" t="s">
        <v>8953</v>
      </c>
      <c r="C42563" s="3" t="s">
        <v>7363</v>
      </c>
      <c r="D42563" s="3" t="s">
        <v>538</v>
      </c>
      <c r="E42563" s="3" t="s">
        <v>949</v>
      </c>
      <c r="F42563" s="3" t="s">
        <v>27</v>
      </c>
      <c r="G42563" s="3" t="s">
        <v>1947</v>
      </c>
      <c r="H42563" s="3" t="s">
        <v>30</v>
      </c>
      <c r="I42563" s="3" t="s">
        <v>16496</v>
      </c>
      <c r="J42563" s="3" t="s">
        <v>12045</v>
      </c>
      <c r="K42563" s="3" t="s">
        <v>545</v>
      </c>
      <c r="L42563" s="3" t="s">
        <v>8941</v>
      </c>
      <c r="M42563" s="3" t="s">
        <v>12046</v>
      </c>
      <c r="N42563" s="3" t="s">
        <v>12045</v>
      </c>
      <c r="O42563" s="4">
        <v>9831776.9399999995</v>
      </c>
      <c r="P42563" s="4">
        <v>4485704.5999999996</v>
      </c>
      <c r="Q42563" s="4">
        <v>0</v>
      </c>
      <c r="R42563" s="4">
        <v>0</v>
      </c>
      <c r="S42563" s="4">
        <v>0</v>
      </c>
      <c r="T42563" s="4">
        <v>0</v>
      </c>
      <c r="U42563" s="4">
        <v>677688.19</v>
      </c>
      <c r="V42563" s="4">
        <v>4485704.5999999996</v>
      </c>
      <c r="W42563" s="4">
        <v>13639793.35</v>
      </c>
      <c r="X42563" s="4">
        <v>49196013.789999999</v>
      </c>
      <c r="Y42563" s="4">
        <v>14317481.539999999</v>
      </c>
      <c r="Z42563" s="2">
        <v>43847</v>
      </c>
      <c r="AA42563" s="3" t="s">
        <v>19188</v>
      </c>
    </row>
    <row r="42564" spans="1:27" x14ac:dyDescent="0.2">
      <c r="A42564" s="1">
        <v>672</v>
      </c>
      <c r="B42564" s="3" t="s">
        <v>8733</v>
      </c>
      <c r="C42564" s="3" t="s">
        <v>7363</v>
      </c>
      <c r="D42564" s="3" t="s">
        <v>144</v>
      </c>
      <c r="E42564" s="3" t="s">
        <v>60</v>
      </c>
      <c r="F42564" s="3" t="s">
        <v>27</v>
      </c>
      <c r="G42564" s="3" t="s">
        <v>12338</v>
      </c>
      <c r="H42564" s="3" t="s">
        <v>30</v>
      </c>
      <c r="I42564" s="3" t="s">
        <v>12714</v>
      </c>
      <c r="J42564" s="3" t="s">
        <v>12340</v>
      </c>
      <c r="K42564" s="3" t="s">
        <v>545</v>
      </c>
      <c r="L42564" s="3" t="s">
        <v>8941</v>
      </c>
      <c r="M42564" s="3" t="s">
        <v>12341</v>
      </c>
      <c r="N42564" s="3" t="s">
        <v>12340</v>
      </c>
      <c r="O42564" s="4">
        <v>7922530534.3199997</v>
      </c>
      <c r="P42564" s="4">
        <v>341907806.17000002</v>
      </c>
      <c r="Q42564" s="4">
        <v>-26361000</v>
      </c>
      <c r="R42564" s="4">
        <v>0</v>
      </c>
      <c r="S42564" s="4">
        <v>0</v>
      </c>
      <c r="T42564" s="4">
        <v>28000000</v>
      </c>
      <c r="U42564" s="4">
        <v>5076032816.1099997</v>
      </c>
      <c r="V42564" s="4">
        <v>448941806.17000002</v>
      </c>
      <c r="W42564" s="4">
        <v>3190044524.3800001</v>
      </c>
      <c r="X42564" s="4">
        <v>4867190532.3699999</v>
      </c>
      <c r="Y42564" s="4">
        <v>8266077340.4899998</v>
      </c>
      <c r="Z42564" s="2">
        <v>43847</v>
      </c>
      <c r="AA42564" s="3" t="s">
        <v>19188</v>
      </c>
    </row>
    <row r="42565" spans="1:27" x14ac:dyDescent="0.2">
      <c r="A42565" s="1">
        <v>673</v>
      </c>
      <c r="B42565" s="3" t="s">
        <v>4159</v>
      </c>
      <c r="C42565" s="3" t="s">
        <v>4160</v>
      </c>
      <c r="D42565" s="3" t="s">
        <v>538</v>
      </c>
      <c r="E42565" s="3" t="s">
        <v>538</v>
      </c>
      <c r="F42565" s="3" t="s">
        <v>27</v>
      </c>
      <c r="G42565" s="3" t="s">
        <v>145</v>
      </c>
      <c r="H42565" s="3" t="s">
        <v>30</v>
      </c>
      <c r="I42565" s="3" t="s">
        <v>18999</v>
      </c>
      <c r="J42565" s="3" t="s">
        <v>4162</v>
      </c>
      <c r="K42565" s="3" t="s">
        <v>33</v>
      </c>
      <c r="L42565" s="3" t="s">
        <v>430</v>
      </c>
      <c r="M42565" s="3" t="s">
        <v>4163</v>
      </c>
      <c r="N42565" s="3" t="s">
        <v>4162</v>
      </c>
      <c r="O42565" s="4">
        <v>29036.15</v>
      </c>
      <c r="P42565" s="4">
        <v>0</v>
      </c>
      <c r="Q42565" s="4">
        <v>0</v>
      </c>
      <c r="R42565" s="4">
        <v>0</v>
      </c>
      <c r="S42565" s="4">
        <v>0</v>
      </c>
      <c r="T42565" s="4">
        <v>0</v>
      </c>
      <c r="U42565" s="4">
        <v>6289.34</v>
      </c>
      <c r="V42565" s="4">
        <v>0</v>
      </c>
      <c r="W42565" s="4">
        <v>22746.81</v>
      </c>
      <c r="X42565" s="4">
        <v>0</v>
      </c>
      <c r="Y42565" s="4">
        <v>29036.15</v>
      </c>
      <c r="Z42565" s="2">
        <v>43783</v>
      </c>
      <c r="AA42565" s="3" t="s">
        <v>19188</v>
      </c>
    </row>
    <row r="42566" spans="1:27" x14ac:dyDescent="0.2">
      <c r="A42566" s="1">
        <v>674</v>
      </c>
      <c r="B42566" s="3" t="s">
        <v>807</v>
      </c>
      <c r="C42566" s="3" t="s">
        <v>808</v>
      </c>
      <c r="D42566" s="3" t="s">
        <v>27</v>
      </c>
      <c r="E42566" s="3" t="s">
        <v>27</v>
      </c>
      <c r="F42566" s="3" t="s">
        <v>28</v>
      </c>
      <c r="G42566" s="3" t="s">
        <v>836</v>
      </c>
      <c r="H42566" s="3" t="s">
        <v>30</v>
      </c>
      <c r="I42566" s="3" t="s">
        <v>837</v>
      </c>
      <c r="J42566" s="3" t="s">
        <v>838</v>
      </c>
      <c r="K42566" s="3" t="s">
        <v>824</v>
      </c>
      <c r="L42566" s="3" t="s">
        <v>825</v>
      </c>
      <c r="M42566" s="3" t="s">
        <v>839</v>
      </c>
      <c r="N42566" s="3" t="s">
        <v>838</v>
      </c>
      <c r="O42566" s="4">
        <v>184592.98</v>
      </c>
      <c r="P42566" s="4">
        <v>0</v>
      </c>
      <c r="Q42566" s="4">
        <v>0</v>
      </c>
      <c r="R42566" s="4">
        <v>0</v>
      </c>
      <c r="S42566" s="4">
        <v>0</v>
      </c>
      <c r="T42566" s="4">
        <v>0</v>
      </c>
      <c r="U42566" s="4">
        <v>131276.24</v>
      </c>
      <c r="V42566" s="4">
        <v>0</v>
      </c>
      <c r="W42566" s="4">
        <v>53316.74</v>
      </c>
      <c r="X42566" s="4">
        <v>0</v>
      </c>
      <c r="Y42566" s="4">
        <v>184592.98</v>
      </c>
      <c r="Z42566" s="2">
        <v>43783</v>
      </c>
      <c r="AA42566" s="3" t="s">
        <v>19188</v>
      </c>
    </row>
    <row r="42567" spans="1:27" x14ac:dyDescent="0.2">
      <c r="A42567" s="1">
        <v>675</v>
      </c>
      <c r="B42567" s="3" t="s">
        <v>5719</v>
      </c>
      <c r="C42567" s="3" t="s">
        <v>5720</v>
      </c>
      <c r="D42567" s="3" t="s">
        <v>63</v>
      </c>
      <c r="E42567" s="3" t="s">
        <v>60</v>
      </c>
      <c r="F42567" s="3" t="s">
        <v>27</v>
      </c>
      <c r="G42567" s="3" t="s">
        <v>2209</v>
      </c>
      <c r="H42567" s="3" t="s">
        <v>30</v>
      </c>
      <c r="I42567" s="3" t="s">
        <v>6449</v>
      </c>
      <c r="J42567" s="3" t="s">
        <v>5834</v>
      </c>
      <c r="K42567" s="3" t="s">
        <v>336</v>
      </c>
      <c r="L42567" s="3" t="s">
        <v>337</v>
      </c>
      <c r="M42567" s="3" t="s">
        <v>5835</v>
      </c>
      <c r="N42567" s="3" t="s">
        <v>5834</v>
      </c>
      <c r="O42567" s="4">
        <v>0</v>
      </c>
      <c r="P42567" s="4">
        <v>0</v>
      </c>
      <c r="Q42567" s="4">
        <v>20000000</v>
      </c>
      <c r="R42567" s="4">
        <v>0</v>
      </c>
      <c r="S42567" s="4">
        <v>0</v>
      </c>
      <c r="T42567" s="4">
        <v>0</v>
      </c>
      <c r="U42567" s="4">
        <v>8275619.1299999999</v>
      </c>
      <c r="V42567" s="4">
        <v>0</v>
      </c>
      <c r="W42567" s="4">
        <v>11724380.869999999</v>
      </c>
      <c r="X42567" s="4">
        <v>5714065.9800000004</v>
      </c>
      <c r="Y42567" s="4">
        <v>20000000</v>
      </c>
      <c r="Z42567" s="2">
        <v>43844</v>
      </c>
      <c r="AA42567" s="3" t="s">
        <v>19188</v>
      </c>
    </row>
    <row r="42568" spans="1:27" x14ac:dyDescent="0.2">
      <c r="A42568" s="1">
        <v>676</v>
      </c>
      <c r="B42568" s="3" t="s">
        <v>4040</v>
      </c>
      <c r="C42568" s="3" t="s">
        <v>473</v>
      </c>
      <c r="D42568" s="3" t="s">
        <v>959</v>
      </c>
      <c r="E42568" s="3" t="s">
        <v>144</v>
      </c>
      <c r="F42568" s="3" t="s">
        <v>27</v>
      </c>
      <c r="G42568" s="3" t="s">
        <v>7256</v>
      </c>
      <c r="H42568" s="3" t="s">
        <v>30</v>
      </c>
      <c r="I42568" s="3" t="s">
        <v>15134</v>
      </c>
      <c r="J42568" s="3" t="s">
        <v>7258</v>
      </c>
      <c r="K42568" s="3" t="s">
        <v>478</v>
      </c>
      <c r="L42568" s="3" t="s">
        <v>2332</v>
      </c>
      <c r="M42568" s="3" t="s">
        <v>7259</v>
      </c>
      <c r="N42568" s="3" t="s">
        <v>7258</v>
      </c>
      <c r="O42568" s="4">
        <v>176213.52</v>
      </c>
      <c r="P42568" s="4">
        <v>346119.27</v>
      </c>
      <c r="Q42568" s="4">
        <v>0</v>
      </c>
      <c r="R42568" s="4">
        <v>0</v>
      </c>
      <c r="S42568" s="4">
        <v>0</v>
      </c>
      <c r="T42568" s="4">
        <v>0</v>
      </c>
      <c r="U42568" s="4">
        <v>3339.62</v>
      </c>
      <c r="V42568" s="4">
        <v>346119.27</v>
      </c>
      <c r="W42568" s="4">
        <v>518993.17</v>
      </c>
      <c r="X42568" s="4">
        <v>8100879.4699999997</v>
      </c>
      <c r="Y42568" s="4">
        <v>522332.79</v>
      </c>
      <c r="Z42568" s="2">
        <v>43784</v>
      </c>
      <c r="AA42568" s="3" t="s">
        <v>19188</v>
      </c>
    </row>
    <row r="42569" spans="1:27" x14ac:dyDescent="0.2">
      <c r="A42569" s="1">
        <v>677</v>
      </c>
      <c r="B42569" s="3" t="s">
        <v>6909</v>
      </c>
      <c r="C42569" s="3" t="s">
        <v>6910</v>
      </c>
      <c r="D42569" s="3" t="s">
        <v>27</v>
      </c>
      <c r="E42569" s="3" t="s">
        <v>27</v>
      </c>
      <c r="F42569" s="3" t="s">
        <v>28</v>
      </c>
      <c r="G42569" s="3" t="s">
        <v>9547</v>
      </c>
      <c r="H42569" s="3" t="s">
        <v>30</v>
      </c>
      <c r="I42569" s="3" t="s">
        <v>9548</v>
      </c>
      <c r="J42569" s="3" t="s">
        <v>9549</v>
      </c>
      <c r="K42569" s="3" t="s">
        <v>41</v>
      </c>
      <c r="L42569" s="3" t="s">
        <v>6825</v>
      </c>
      <c r="M42569" s="3" t="s">
        <v>9550</v>
      </c>
      <c r="N42569" s="3" t="s">
        <v>9551</v>
      </c>
      <c r="O42569" s="4">
        <v>663274.36</v>
      </c>
      <c r="P42569" s="4">
        <v>0</v>
      </c>
      <c r="Q42569" s="4">
        <v>12703325</v>
      </c>
      <c r="R42569" s="4">
        <v>0</v>
      </c>
      <c r="S42569" s="4">
        <v>0</v>
      </c>
      <c r="T42569" s="4">
        <v>0</v>
      </c>
      <c r="U42569" s="4">
        <v>12909779.18</v>
      </c>
      <c r="V42569" s="4">
        <v>0</v>
      </c>
      <c r="W42569" s="4">
        <v>456820.18</v>
      </c>
      <c r="X42569" s="4">
        <v>12843178.380000001</v>
      </c>
      <c r="Y42569" s="4">
        <v>13366599.359999999</v>
      </c>
      <c r="Z42569" s="2">
        <v>43777</v>
      </c>
      <c r="AA42569" s="3" t="s">
        <v>19188</v>
      </c>
    </row>
    <row r="42570" spans="1:27" x14ac:dyDescent="0.2">
      <c r="A42570" s="1">
        <v>678</v>
      </c>
      <c r="B42570" s="3" t="s">
        <v>2362</v>
      </c>
      <c r="C42570" s="3" t="s">
        <v>2363</v>
      </c>
      <c r="D42570" s="3" t="s">
        <v>63</v>
      </c>
      <c r="E42570" s="3" t="s">
        <v>63</v>
      </c>
      <c r="F42570" s="3" t="s">
        <v>27</v>
      </c>
      <c r="G42570" s="3" t="s">
        <v>7459</v>
      </c>
      <c r="H42570" s="3" t="s">
        <v>30</v>
      </c>
      <c r="I42570" s="3" t="s">
        <v>7753</v>
      </c>
      <c r="J42570" s="3" t="s">
        <v>7461</v>
      </c>
      <c r="K42570" s="3" t="s">
        <v>336</v>
      </c>
      <c r="L42570" s="3" t="s">
        <v>337</v>
      </c>
      <c r="M42570" s="3" t="s">
        <v>7462</v>
      </c>
      <c r="N42570" s="3" t="s">
        <v>7461</v>
      </c>
      <c r="O42570" s="4">
        <v>0</v>
      </c>
      <c r="P42570" s="4">
        <v>0</v>
      </c>
      <c r="Q42570" s="4">
        <v>628407000</v>
      </c>
      <c r="R42570" s="4">
        <v>0</v>
      </c>
      <c r="S42570" s="4">
        <v>0</v>
      </c>
      <c r="T42570" s="4">
        <v>0</v>
      </c>
      <c r="U42570" s="4">
        <v>604108615.24000001</v>
      </c>
      <c r="V42570" s="4">
        <v>0</v>
      </c>
      <c r="W42570" s="4">
        <v>24298384.760000002</v>
      </c>
      <c r="X42570" s="4">
        <v>435928191.73000002</v>
      </c>
      <c r="Y42570" s="4">
        <v>628407000</v>
      </c>
      <c r="Z42570" s="2">
        <v>43783</v>
      </c>
      <c r="AA42570" s="3" t="s">
        <v>19188</v>
      </c>
    </row>
    <row r="42571" spans="1:27" x14ac:dyDescent="0.2">
      <c r="A42571" s="1">
        <v>679</v>
      </c>
      <c r="B42571" s="3" t="s">
        <v>106</v>
      </c>
      <c r="C42571" s="3" t="s">
        <v>107</v>
      </c>
      <c r="D42571" s="3" t="s">
        <v>538</v>
      </c>
      <c r="E42571" s="3" t="s">
        <v>538</v>
      </c>
      <c r="F42571" s="3" t="s">
        <v>27</v>
      </c>
      <c r="G42571" s="3" t="s">
        <v>3122</v>
      </c>
      <c r="H42571" s="3" t="s">
        <v>30</v>
      </c>
      <c r="I42571" s="3" t="s">
        <v>18300</v>
      </c>
      <c r="J42571" s="3" t="s">
        <v>13873</v>
      </c>
      <c r="K42571" s="3" t="s">
        <v>999</v>
      </c>
      <c r="L42571" s="3" t="s">
        <v>13671</v>
      </c>
      <c r="M42571" s="3" t="s">
        <v>13874</v>
      </c>
      <c r="N42571" s="3" t="s">
        <v>13873</v>
      </c>
      <c r="O42571" s="4">
        <v>367517.27</v>
      </c>
      <c r="P42571" s="4">
        <v>3649.75</v>
      </c>
      <c r="Q42571" s="4">
        <v>0</v>
      </c>
      <c r="R42571" s="4">
        <v>0</v>
      </c>
      <c r="S42571" s="4">
        <v>0</v>
      </c>
      <c r="T42571" s="4">
        <v>-3649.75</v>
      </c>
      <c r="U42571" s="4">
        <v>0</v>
      </c>
      <c r="V42571" s="4">
        <v>3649.75</v>
      </c>
      <c r="W42571" s="4">
        <v>367517.27</v>
      </c>
      <c r="X42571" s="4">
        <v>16112.12</v>
      </c>
      <c r="Y42571" s="4">
        <v>367517.27</v>
      </c>
      <c r="Z42571" s="2">
        <v>43782</v>
      </c>
      <c r="AA42571" s="3" t="s">
        <v>19188</v>
      </c>
    </row>
    <row r="42572" spans="1:27" x14ac:dyDescent="0.2">
      <c r="A42572" s="1">
        <v>680</v>
      </c>
      <c r="B42572" s="3" t="s">
        <v>732</v>
      </c>
      <c r="C42572" s="3" t="s">
        <v>733</v>
      </c>
      <c r="D42572" s="3" t="s">
        <v>63</v>
      </c>
      <c r="E42572" s="3" t="s">
        <v>63</v>
      </c>
      <c r="F42572" s="3" t="s">
        <v>27</v>
      </c>
      <c r="G42572" s="3" t="s">
        <v>764</v>
      </c>
      <c r="H42572" s="3" t="s">
        <v>30</v>
      </c>
      <c r="I42572" s="3" t="s">
        <v>793</v>
      </c>
      <c r="J42572" s="3" t="s">
        <v>766</v>
      </c>
      <c r="K42572" s="3" t="s">
        <v>76</v>
      </c>
      <c r="L42572" s="3" t="s">
        <v>737</v>
      </c>
      <c r="M42572" s="3" t="s">
        <v>767</v>
      </c>
      <c r="N42572" s="3" t="s">
        <v>766</v>
      </c>
      <c r="O42572" s="4">
        <v>0</v>
      </c>
      <c r="P42572" s="4">
        <v>0</v>
      </c>
      <c r="Q42572" s="4">
        <v>5750000</v>
      </c>
      <c r="R42572" s="4">
        <v>0</v>
      </c>
      <c r="S42572" s="4">
        <v>0</v>
      </c>
      <c r="T42572" s="4">
        <v>0</v>
      </c>
      <c r="U42572" s="4">
        <v>5522792.6500000004</v>
      </c>
      <c r="V42572" s="4">
        <v>0</v>
      </c>
      <c r="W42572" s="4">
        <v>227207.35</v>
      </c>
      <c r="X42572" s="4">
        <v>3881431.79</v>
      </c>
      <c r="Y42572" s="4">
        <v>5750000</v>
      </c>
      <c r="Z42572" s="2">
        <v>43783</v>
      </c>
      <c r="AA42572" s="3" t="s">
        <v>19188</v>
      </c>
    </row>
    <row r="42573" spans="1:27" x14ac:dyDescent="0.2">
      <c r="A42573" s="1">
        <v>681</v>
      </c>
      <c r="B42573" s="3" t="s">
        <v>5719</v>
      </c>
      <c r="C42573" s="3" t="s">
        <v>5720</v>
      </c>
      <c r="D42573" s="3" t="s">
        <v>959</v>
      </c>
      <c r="E42573" s="3" t="s">
        <v>957</v>
      </c>
      <c r="F42573" s="3" t="s">
        <v>27</v>
      </c>
      <c r="G42573" s="3" t="s">
        <v>12269</v>
      </c>
      <c r="H42573" s="3" t="s">
        <v>30</v>
      </c>
      <c r="I42573" s="3" t="s">
        <v>19287</v>
      </c>
      <c r="J42573" s="3" t="s">
        <v>16984</v>
      </c>
      <c r="K42573" s="3" t="s">
        <v>336</v>
      </c>
      <c r="L42573" s="3" t="s">
        <v>337</v>
      </c>
      <c r="M42573" s="3" t="s">
        <v>16985</v>
      </c>
      <c r="N42573" s="3" t="s">
        <v>16984</v>
      </c>
      <c r="O42573" s="4">
        <v>0</v>
      </c>
      <c r="P42573" s="4">
        <v>0</v>
      </c>
      <c r="Q42573" s="4">
        <v>0</v>
      </c>
      <c r="R42573" s="4">
        <v>0</v>
      </c>
      <c r="S42573" s="4">
        <v>0</v>
      </c>
      <c r="T42573" s="4">
        <v>0</v>
      </c>
      <c r="U42573" s="4">
        <v>0</v>
      </c>
      <c r="V42573" s="4">
        <v>0</v>
      </c>
      <c r="W42573" s="4">
        <v>0</v>
      </c>
      <c r="X42573" s="4">
        <v>0</v>
      </c>
      <c r="Y42573" s="4">
        <v>0</v>
      </c>
      <c r="Z42573" s="2">
        <v>43844</v>
      </c>
      <c r="AA42573" s="3" t="s">
        <v>19188</v>
      </c>
    </row>
    <row r="42574" spans="1:27" x14ac:dyDescent="0.2">
      <c r="A42574" s="1">
        <v>682</v>
      </c>
      <c r="B42574" s="3" t="s">
        <v>106</v>
      </c>
      <c r="C42574" s="3" t="s">
        <v>107</v>
      </c>
      <c r="D42574" s="3" t="s">
        <v>63</v>
      </c>
      <c r="E42574" s="3" t="s">
        <v>63</v>
      </c>
      <c r="F42574" s="3" t="s">
        <v>27</v>
      </c>
      <c r="G42574" s="3" t="s">
        <v>4509</v>
      </c>
      <c r="H42574" s="3" t="s">
        <v>30</v>
      </c>
      <c r="I42574" s="3" t="s">
        <v>19288</v>
      </c>
      <c r="J42574" s="3" t="s">
        <v>13845</v>
      </c>
      <c r="K42574" s="3" t="s">
        <v>999</v>
      </c>
      <c r="L42574" s="3" t="s">
        <v>13671</v>
      </c>
      <c r="M42574" s="3" t="s">
        <v>13846</v>
      </c>
      <c r="N42574" s="3" t="s">
        <v>13845</v>
      </c>
      <c r="O42574" s="4">
        <v>0</v>
      </c>
      <c r="P42574" s="4">
        <v>0</v>
      </c>
      <c r="Q42574" s="4">
        <v>4250000</v>
      </c>
      <c r="R42574" s="4">
        <v>0</v>
      </c>
      <c r="S42574" s="4">
        <v>0</v>
      </c>
      <c r="T42574" s="4">
        <v>0</v>
      </c>
      <c r="U42574" s="4">
        <v>4250000</v>
      </c>
      <c r="V42574" s="4">
        <v>0</v>
      </c>
      <c r="W42574" s="4">
        <v>0</v>
      </c>
      <c r="X42574" s="4">
        <v>4250000</v>
      </c>
      <c r="Y42574" s="4">
        <v>4250000</v>
      </c>
      <c r="Z42574" s="2">
        <v>43782</v>
      </c>
      <c r="AA42574" s="3" t="s">
        <v>19188</v>
      </c>
    </row>
    <row r="42575" spans="1:27" x14ac:dyDescent="0.2">
      <c r="A42575" s="1">
        <v>683</v>
      </c>
      <c r="B42575" s="3" t="s">
        <v>4348</v>
      </c>
      <c r="C42575" s="3" t="s">
        <v>4349</v>
      </c>
      <c r="D42575" s="3" t="s">
        <v>959</v>
      </c>
      <c r="E42575" s="3" t="s">
        <v>957</v>
      </c>
      <c r="F42575" s="3" t="s">
        <v>27</v>
      </c>
      <c r="G42575" s="3" t="s">
        <v>4415</v>
      </c>
      <c r="H42575" s="3" t="s">
        <v>30</v>
      </c>
      <c r="I42575" s="3" t="s">
        <v>19289</v>
      </c>
      <c r="J42575" s="3" t="s">
        <v>4417</v>
      </c>
      <c r="K42575" s="3" t="s">
        <v>307</v>
      </c>
      <c r="L42575" s="3" t="s">
        <v>417</v>
      </c>
      <c r="M42575" s="3" t="s">
        <v>4418</v>
      </c>
      <c r="N42575" s="3" t="s">
        <v>4417</v>
      </c>
      <c r="O42575" s="4">
        <v>61571.68</v>
      </c>
      <c r="P42575" s="4">
        <v>-61571.68</v>
      </c>
      <c r="Q42575" s="4">
        <v>0</v>
      </c>
      <c r="R42575" s="4">
        <v>0</v>
      </c>
      <c r="S42575" s="4">
        <v>0</v>
      </c>
      <c r="T42575" s="4">
        <v>0</v>
      </c>
      <c r="U42575" s="4">
        <v>0</v>
      </c>
      <c r="V42575" s="4">
        <v>0</v>
      </c>
      <c r="W42575" s="4">
        <v>0</v>
      </c>
      <c r="X42575" s="4">
        <v>0</v>
      </c>
      <c r="Y42575" s="4">
        <v>0</v>
      </c>
      <c r="Z42575" s="2">
        <v>43783</v>
      </c>
      <c r="AA42575" s="3" t="s">
        <v>19188</v>
      </c>
    </row>
    <row r="42576" spans="1:27" x14ac:dyDescent="0.2">
      <c r="A42576" s="1">
        <v>684</v>
      </c>
      <c r="B42576" s="3" t="s">
        <v>8937</v>
      </c>
      <c r="C42576" s="3" t="s">
        <v>7363</v>
      </c>
      <c r="D42576" s="3" t="s">
        <v>27</v>
      </c>
      <c r="E42576" s="3" t="s">
        <v>27</v>
      </c>
      <c r="F42576" s="3" t="s">
        <v>28</v>
      </c>
      <c r="G42576" s="3" t="s">
        <v>12201</v>
      </c>
      <c r="H42576" s="3" t="s">
        <v>30</v>
      </c>
      <c r="I42576" s="3" t="s">
        <v>12252</v>
      </c>
      <c r="J42576" s="3" t="s">
        <v>12203</v>
      </c>
      <c r="K42576" s="3" t="s">
        <v>545</v>
      </c>
      <c r="L42576" s="3" t="s">
        <v>8941</v>
      </c>
      <c r="M42576" s="3" t="s">
        <v>12204</v>
      </c>
      <c r="N42576" s="3" t="s">
        <v>12203</v>
      </c>
      <c r="O42576" s="4">
        <v>14933137.48</v>
      </c>
      <c r="P42576" s="4">
        <v>7093225.8600000003</v>
      </c>
      <c r="Q42576" s="4">
        <v>52072043</v>
      </c>
      <c r="R42576" s="4">
        <v>0</v>
      </c>
      <c r="S42576" s="4">
        <v>0</v>
      </c>
      <c r="T42576" s="4">
        <v>0</v>
      </c>
      <c r="U42576" s="4">
        <v>60116204.009999998</v>
      </c>
      <c r="V42576" s="4">
        <v>7093225.8600000003</v>
      </c>
      <c r="W42576" s="4">
        <v>13982202.33</v>
      </c>
      <c r="X42576" s="4">
        <v>60297314.189999998</v>
      </c>
      <c r="Y42576" s="4">
        <v>74098406.340000004</v>
      </c>
      <c r="Z42576" s="2">
        <v>43847</v>
      </c>
      <c r="AA42576" s="3" t="s">
        <v>19188</v>
      </c>
    </row>
    <row r="42577" spans="1:27" x14ac:dyDescent="0.2">
      <c r="A42577" s="1">
        <v>685</v>
      </c>
      <c r="B42577" s="3" t="s">
        <v>2341</v>
      </c>
      <c r="C42577" s="3" t="s">
        <v>2342</v>
      </c>
      <c r="D42577" s="3" t="s">
        <v>949</v>
      </c>
      <c r="E42577" s="3" t="s">
        <v>949</v>
      </c>
      <c r="F42577" s="3" t="s">
        <v>27</v>
      </c>
      <c r="G42577" s="3" t="s">
        <v>4957</v>
      </c>
      <c r="H42577" s="3" t="s">
        <v>30</v>
      </c>
      <c r="I42577" s="3" t="s">
        <v>16292</v>
      </c>
      <c r="J42577" s="3" t="s">
        <v>4996</v>
      </c>
      <c r="K42577" s="3" t="s">
        <v>33</v>
      </c>
      <c r="L42577" s="3" t="s">
        <v>4787</v>
      </c>
      <c r="M42577" s="3" t="s">
        <v>4960</v>
      </c>
      <c r="N42577" s="3" t="s">
        <v>4959</v>
      </c>
      <c r="O42577" s="4">
        <v>264087.34000000003</v>
      </c>
      <c r="P42577" s="4">
        <v>101962.66</v>
      </c>
      <c r="Q42577" s="4">
        <v>0</v>
      </c>
      <c r="R42577" s="4">
        <v>0</v>
      </c>
      <c r="S42577" s="4">
        <v>0</v>
      </c>
      <c r="T42577" s="4">
        <v>0</v>
      </c>
      <c r="U42577" s="4">
        <v>8928.6299999999992</v>
      </c>
      <c r="V42577" s="4">
        <v>101962.66</v>
      </c>
      <c r="W42577" s="4">
        <v>357121.37</v>
      </c>
      <c r="X42577" s="4">
        <v>1816586</v>
      </c>
      <c r="Y42577" s="4">
        <v>366050</v>
      </c>
      <c r="Z42577" s="2">
        <v>43783</v>
      </c>
      <c r="AA42577" s="3" t="s">
        <v>19188</v>
      </c>
    </row>
    <row r="42578" spans="1:27" x14ac:dyDescent="0.2">
      <c r="A42578" s="1">
        <v>686</v>
      </c>
      <c r="B42578" s="3" t="s">
        <v>106</v>
      </c>
      <c r="C42578" s="3" t="s">
        <v>107</v>
      </c>
      <c r="D42578" s="3" t="s">
        <v>957</v>
      </c>
      <c r="E42578" s="3" t="s">
        <v>538</v>
      </c>
      <c r="F42578" s="3" t="s">
        <v>27</v>
      </c>
      <c r="G42578" s="3" t="s">
        <v>13724</v>
      </c>
      <c r="H42578" s="3" t="s">
        <v>30</v>
      </c>
      <c r="I42578" s="3" t="s">
        <v>18352</v>
      </c>
      <c r="J42578" s="3" t="s">
        <v>13729</v>
      </c>
      <c r="K42578" s="3" t="s">
        <v>497</v>
      </c>
      <c r="L42578" s="3" t="s">
        <v>5905</v>
      </c>
      <c r="M42578" s="3" t="s">
        <v>13727</v>
      </c>
      <c r="N42578" s="3" t="s">
        <v>13726</v>
      </c>
      <c r="O42578" s="4">
        <v>126902025.45</v>
      </c>
      <c r="P42578" s="4">
        <v>4881551.1399999997</v>
      </c>
      <c r="Q42578" s="4">
        <v>0</v>
      </c>
      <c r="R42578" s="4">
        <v>0</v>
      </c>
      <c r="S42578" s="4">
        <v>0</v>
      </c>
      <c r="T42578" s="4">
        <v>0</v>
      </c>
      <c r="U42578" s="4">
        <v>4900374.58</v>
      </c>
      <c r="V42578" s="4">
        <v>4881551.1399999997</v>
      </c>
      <c r="W42578" s="4">
        <v>126883202.01000001</v>
      </c>
      <c r="X42578" s="4">
        <v>1456507.35</v>
      </c>
      <c r="Y42578" s="4">
        <v>131783576.59</v>
      </c>
      <c r="Z42578" s="2">
        <v>43782</v>
      </c>
      <c r="AA42578" s="3" t="s">
        <v>19188</v>
      </c>
    </row>
    <row r="42579" spans="1:27" x14ac:dyDescent="0.2">
      <c r="A42579" s="1">
        <v>687</v>
      </c>
      <c r="B42579" s="3" t="s">
        <v>1078</v>
      </c>
      <c r="C42579" s="3" t="s">
        <v>1079</v>
      </c>
      <c r="D42579" s="3" t="s">
        <v>144</v>
      </c>
      <c r="E42579" s="3" t="s">
        <v>144</v>
      </c>
      <c r="F42579" s="3" t="s">
        <v>27</v>
      </c>
      <c r="G42579" s="3" t="s">
        <v>1419</v>
      </c>
      <c r="H42579" s="3" t="s">
        <v>30</v>
      </c>
      <c r="I42579" s="3" t="s">
        <v>14925</v>
      </c>
      <c r="J42579" s="3" t="s">
        <v>1421</v>
      </c>
      <c r="K42579" s="3" t="s">
        <v>91</v>
      </c>
      <c r="L42579" s="3" t="s">
        <v>92</v>
      </c>
      <c r="M42579" s="3" t="s">
        <v>1422</v>
      </c>
      <c r="N42579" s="3" t="s">
        <v>1423</v>
      </c>
      <c r="O42579" s="4">
        <v>352483.67</v>
      </c>
      <c r="P42579" s="4">
        <v>3523538.1</v>
      </c>
      <c r="Q42579" s="4">
        <v>0</v>
      </c>
      <c r="R42579" s="4">
        <v>0</v>
      </c>
      <c r="S42579" s="4">
        <v>0</v>
      </c>
      <c r="T42579" s="4">
        <v>0</v>
      </c>
      <c r="U42579" s="4">
        <v>2941373.41</v>
      </c>
      <c r="V42579" s="4">
        <v>3523538.1</v>
      </c>
      <c r="W42579" s="4">
        <v>934648.36</v>
      </c>
      <c r="X42579" s="4">
        <v>154394827.03999999</v>
      </c>
      <c r="Y42579" s="4">
        <v>3876021.77</v>
      </c>
      <c r="Z42579" s="2">
        <v>43783</v>
      </c>
      <c r="AA42579" s="3" t="s">
        <v>19188</v>
      </c>
    </row>
    <row r="42580" spans="1:27" x14ac:dyDescent="0.2">
      <c r="A42580" s="1">
        <v>688</v>
      </c>
      <c r="B42580" s="3" t="s">
        <v>4040</v>
      </c>
      <c r="C42580" s="3" t="s">
        <v>473</v>
      </c>
      <c r="D42580" s="3" t="s">
        <v>957</v>
      </c>
      <c r="E42580" s="3" t="s">
        <v>63</v>
      </c>
      <c r="F42580" s="3" t="s">
        <v>27</v>
      </c>
      <c r="G42580" s="3" t="s">
        <v>7260</v>
      </c>
      <c r="H42580" s="3" t="s">
        <v>30</v>
      </c>
      <c r="I42580" s="3" t="s">
        <v>7299</v>
      </c>
      <c r="J42580" s="3" t="s">
        <v>7262</v>
      </c>
      <c r="K42580" s="3" t="s">
        <v>478</v>
      </c>
      <c r="L42580" s="3" t="s">
        <v>479</v>
      </c>
      <c r="M42580" s="3" t="s">
        <v>7263</v>
      </c>
      <c r="N42580" s="3" t="s">
        <v>7262</v>
      </c>
      <c r="O42580" s="4">
        <v>0</v>
      </c>
      <c r="P42580" s="4">
        <v>0</v>
      </c>
      <c r="Q42580" s="4">
        <v>0</v>
      </c>
      <c r="R42580" s="4">
        <v>0</v>
      </c>
      <c r="S42580" s="4">
        <v>0</v>
      </c>
      <c r="T42580" s="4">
        <v>0</v>
      </c>
      <c r="U42580" s="4">
        <v>0</v>
      </c>
      <c r="V42580" s="4">
        <v>0</v>
      </c>
      <c r="W42580" s="4">
        <v>0</v>
      </c>
      <c r="X42580" s="4">
        <v>0</v>
      </c>
      <c r="Y42580" s="4">
        <v>0</v>
      </c>
      <c r="Z42580" s="2">
        <v>43784</v>
      </c>
      <c r="AA42580" s="3" t="s">
        <v>19188</v>
      </c>
    </row>
    <row r="42581" spans="1:27" x14ac:dyDescent="0.2">
      <c r="A42581" s="1">
        <v>689</v>
      </c>
      <c r="B42581" s="3" t="s">
        <v>106</v>
      </c>
      <c r="C42581" s="3" t="s">
        <v>107</v>
      </c>
      <c r="D42581" s="3" t="s">
        <v>27</v>
      </c>
      <c r="E42581" s="3" t="s">
        <v>27</v>
      </c>
      <c r="F42581" s="3" t="s">
        <v>28</v>
      </c>
      <c r="G42581" s="3" t="s">
        <v>10551</v>
      </c>
      <c r="H42581" s="3" t="s">
        <v>30</v>
      </c>
      <c r="I42581" s="3" t="s">
        <v>13354</v>
      </c>
      <c r="J42581" s="3" t="s">
        <v>10553</v>
      </c>
      <c r="K42581" s="3" t="s">
        <v>41</v>
      </c>
      <c r="L42581" s="3" t="s">
        <v>2992</v>
      </c>
      <c r="M42581" s="3" t="s">
        <v>10554</v>
      </c>
      <c r="N42581" s="3" t="s">
        <v>10553</v>
      </c>
      <c r="O42581" s="4">
        <v>83276.72</v>
      </c>
      <c r="P42581" s="4">
        <v>0</v>
      </c>
      <c r="Q42581" s="4">
        <v>0</v>
      </c>
      <c r="R42581" s="4">
        <v>0</v>
      </c>
      <c r="S42581" s="4">
        <v>0</v>
      </c>
      <c r="T42581" s="4">
        <v>0</v>
      </c>
      <c r="U42581" s="4">
        <v>0</v>
      </c>
      <c r="V42581" s="4">
        <v>0</v>
      </c>
      <c r="W42581" s="4">
        <v>83276.72</v>
      </c>
      <c r="X42581" s="4">
        <v>22635.5</v>
      </c>
      <c r="Y42581" s="4">
        <v>83276.72</v>
      </c>
      <c r="Z42581" s="2">
        <v>43782</v>
      </c>
      <c r="AA42581" s="3" t="s">
        <v>19188</v>
      </c>
    </row>
    <row r="42582" spans="1:27" x14ac:dyDescent="0.2">
      <c r="A42582" s="1">
        <v>690</v>
      </c>
      <c r="B42582" s="3" t="s">
        <v>7867</v>
      </c>
      <c r="C42582" s="3" t="s">
        <v>7868</v>
      </c>
      <c r="D42582" s="3" t="s">
        <v>63</v>
      </c>
      <c r="E42582" s="3" t="s">
        <v>63</v>
      </c>
      <c r="F42582" s="3" t="s">
        <v>27</v>
      </c>
      <c r="G42582" s="3" t="s">
        <v>1123</v>
      </c>
      <c r="H42582" s="3" t="s">
        <v>30</v>
      </c>
      <c r="I42582" s="3" t="s">
        <v>7944</v>
      </c>
      <c r="J42582" s="3" t="s">
        <v>7870</v>
      </c>
      <c r="K42582" s="3" t="s">
        <v>559</v>
      </c>
      <c r="L42582" s="3" t="s">
        <v>7871</v>
      </c>
      <c r="M42582" s="3" t="s">
        <v>7872</v>
      </c>
      <c r="N42582" s="3" t="s">
        <v>7870</v>
      </c>
      <c r="O42582" s="4">
        <v>0</v>
      </c>
      <c r="P42582" s="4">
        <v>0</v>
      </c>
      <c r="Q42582" s="4">
        <v>7195148000</v>
      </c>
      <c r="R42582" s="4">
        <v>0</v>
      </c>
      <c r="S42582" s="4">
        <v>0</v>
      </c>
      <c r="T42582" s="4">
        <v>0</v>
      </c>
      <c r="U42582" s="4">
        <v>7195147642.4700003</v>
      </c>
      <c r="V42582" s="4">
        <v>0</v>
      </c>
      <c r="W42582" s="4">
        <v>357.53</v>
      </c>
      <c r="X42582" s="4">
        <v>7194503529.0200005</v>
      </c>
      <c r="Y42582" s="4">
        <v>7195148000</v>
      </c>
      <c r="Z42582" s="2">
        <v>43875</v>
      </c>
      <c r="AA42582" s="3" t="s">
        <v>19188</v>
      </c>
    </row>
    <row r="42583" spans="1:27" x14ac:dyDescent="0.2">
      <c r="A42583" s="1">
        <v>691</v>
      </c>
      <c r="B42583" s="3" t="s">
        <v>1078</v>
      </c>
      <c r="C42583" s="3" t="s">
        <v>1079</v>
      </c>
      <c r="D42583" s="3" t="s">
        <v>536</v>
      </c>
      <c r="E42583" s="3" t="s">
        <v>536</v>
      </c>
      <c r="F42583" s="3" t="s">
        <v>27</v>
      </c>
      <c r="G42583" s="3" t="s">
        <v>1425</v>
      </c>
      <c r="H42583" s="3" t="s">
        <v>30</v>
      </c>
      <c r="I42583" s="3" t="s">
        <v>17441</v>
      </c>
      <c r="J42583" s="3" t="s">
        <v>1427</v>
      </c>
      <c r="K42583" s="3" t="s">
        <v>1130</v>
      </c>
      <c r="L42583" s="3" t="s">
        <v>1130</v>
      </c>
      <c r="M42583" s="3" t="s">
        <v>1428</v>
      </c>
      <c r="N42583" s="3" t="s">
        <v>1427</v>
      </c>
      <c r="O42583" s="4">
        <v>0</v>
      </c>
      <c r="P42583" s="4">
        <v>0.4</v>
      </c>
      <c r="Q42583" s="4">
        <v>0</v>
      </c>
      <c r="R42583" s="4">
        <v>0</v>
      </c>
      <c r="S42583" s="4">
        <v>0</v>
      </c>
      <c r="T42583" s="4">
        <v>0</v>
      </c>
      <c r="U42583" s="4">
        <v>0</v>
      </c>
      <c r="V42583" s="4">
        <v>5809199105.3999996</v>
      </c>
      <c r="W42583" s="4">
        <v>0.4</v>
      </c>
      <c r="X42583" s="4">
        <v>182352071</v>
      </c>
      <c r="Y42583" s="4">
        <v>0.4</v>
      </c>
      <c r="Z42583" s="2">
        <v>43783</v>
      </c>
      <c r="AA42583" s="3" t="s">
        <v>19188</v>
      </c>
    </row>
    <row r="42584" spans="1:27" x14ac:dyDescent="0.2">
      <c r="A42584" s="1">
        <v>692</v>
      </c>
      <c r="B42584" s="3" t="s">
        <v>2365</v>
      </c>
      <c r="C42584" s="3" t="s">
        <v>10461</v>
      </c>
      <c r="D42584" s="3" t="s">
        <v>538</v>
      </c>
      <c r="E42584" s="3" t="s">
        <v>536</v>
      </c>
      <c r="F42584" s="3" t="s">
        <v>27</v>
      </c>
      <c r="G42584" s="3" t="s">
        <v>5226</v>
      </c>
      <c r="H42584" s="3" t="s">
        <v>30</v>
      </c>
      <c r="I42584" s="3" t="s">
        <v>17505</v>
      </c>
      <c r="J42584" s="3" t="s">
        <v>11575</v>
      </c>
      <c r="K42584" s="3" t="s">
        <v>76</v>
      </c>
      <c r="L42584" s="3" t="s">
        <v>257</v>
      </c>
      <c r="M42584" s="3" t="s">
        <v>11576</v>
      </c>
      <c r="N42584" s="3" t="s">
        <v>11575</v>
      </c>
      <c r="O42584" s="4">
        <v>50089.919999999998</v>
      </c>
      <c r="P42584" s="4">
        <v>1217349.2</v>
      </c>
      <c r="Q42584" s="4">
        <v>0</v>
      </c>
      <c r="R42584" s="4">
        <v>0</v>
      </c>
      <c r="S42584" s="4">
        <v>0</v>
      </c>
      <c r="T42584" s="4">
        <v>0</v>
      </c>
      <c r="U42584" s="4">
        <v>54.47</v>
      </c>
      <c r="V42584" s="4">
        <v>1217349.2</v>
      </c>
      <c r="W42584" s="4">
        <v>1267384.6499999999</v>
      </c>
      <c r="X42584" s="4">
        <v>19381234.359999999</v>
      </c>
      <c r="Y42584" s="4">
        <v>1267439.1200000001</v>
      </c>
      <c r="Z42584" s="2">
        <v>43774</v>
      </c>
      <c r="AA42584" s="3" t="s">
        <v>19188</v>
      </c>
    </row>
    <row r="42585" spans="1:27" x14ac:dyDescent="0.2">
      <c r="A42585" s="1">
        <v>693</v>
      </c>
      <c r="B42585" s="3" t="s">
        <v>10569</v>
      </c>
      <c r="C42585" s="3" t="s">
        <v>10570</v>
      </c>
      <c r="D42585" s="3" t="s">
        <v>977</v>
      </c>
      <c r="E42585" s="3" t="s">
        <v>972</v>
      </c>
      <c r="F42585" s="3" t="s">
        <v>27</v>
      </c>
      <c r="G42585" s="3" t="s">
        <v>2243</v>
      </c>
      <c r="H42585" s="3" t="s">
        <v>30</v>
      </c>
      <c r="I42585" s="3" t="s">
        <v>19290</v>
      </c>
      <c r="J42585" s="3" t="s">
        <v>10651</v>
      </c>
      <c r="K42585" s="3" t="s">
        <v>497</v>
      </c>
      <c r="L42585" s="3" t="s">
        <v>5172</v>
      </c>
      <c r="M42585" s="3" t="s">
        <v>10652</v>
      </c>
      <c r="N42585" s="3" t="s">
        <v>10651</v>
      </c>
      <c r="O42585" s="4">
        <v>2440531</v>
      </c>
      <c r="P42585" s="4">
        <v>-2440531</v>
      </c>
      <c r="Q42585" s="4">
        <v>0</v>
      </c>
      <c r="R42585" s="4">
        <v>0</v>
      </c>
      <c r="S42585" s="4">
        <v>0</v>
      </c>
      <c r="T42585" s="4">
        <v>0</v>
      </c>
      <c r="U42585" s="4">
        <v>0</v>
      </c>
      <c r="V42585" s="4">
        <v>259910</v>
      </c>
      <c r="W42585" s="4">
        <v>0</v>
      </c>
      <c r="X42585" s="4">
        <v>279556</v>
      </c>
      <c r="Y42585" s="4">
        <v>0</v>
      </c>
      <c r="Z42585" s="2">
        <v>43783</v>
      </c>
      <c r="AA42585" s="3" t="s">
        <v>19188</v>
      </c>
    </row>
    <row r="42586" spans="1:27" x14ac:dyDescent="0.2">
      <c r="A42586" s="1">
        <v>694</v>
      </c>
      <c r="B42586" s="3" t="s">
        <v>5719</v>
      </c>
      <c r="C42586" s="3" t="s">
        <v>5720</v>
      </c>
      <c r="D42586" s="3" t="s">
        <v>957</v>
      </c>
      <c r="E42586" s="3" t="s">
        <v>538</v>
      </c>
      <c r="F42586" s="3" t="s">
        <v>27</v>
      </c>
      <c r="G42586" s="3" t="s">
        <v>5791</v>
      </c>
      <c r="H42586" s="3" t="s">
        <v>30</v>
      </c>
      <c r="I42586" s="3" t="s">
        <v>18931</v>
      </c>
      <c r="J42586" s="3" t="s">
        <v>15868</v>
      </c>
      <c r="K42586" s="3" t="s">
        <v>336</v>
      </c>
      <c r="L42586" s="3" t="s">
        <v>337</v>
      </c>
      <c r="M42586" s="3" t="s">
        <v>5794</v>
      </c>
      <c r="N42586" s="3" t="s">
        <v>5793</v>
      </c>
      <c r="O42586" s="4">
        <v>6570553.25</v>
      </c>
      <c r="P42586" s="4">
        <v>1440396.47</v>
      </c>
      <c r="Q42586" s="4">
        <v>0</v>
      </c>
      <c r="R42586" s="4">
        <v>0</v>
      </c>
      <c r="S42586" s="4">
        <v>0</v>
      </c>
      <c r="T42586" s="4">
        <v>1073.76</v>
      </c>
      <c r="U42586" s="4">
        <v>117715.61</v>
      </c>
      <c r="V42586" s="4">
        <v>1440396.47</v>
      </c>
      <c r="W42586" s="4">
        <v>7894307.8700000001</v>
      </c>
      <c r="X42586" s="4">
        <v>1659763.32</v>
      </c>
      <c r="Y42586" s="4">
        <v>8012023.4800000004</v>
      </c>
      <c r="Z42586" s="2">
        <v>43844</v>
      </c>
      <c r="AA42586" s="3" t="s">
        <v>19188</v>
      </c>
    </row>
    <row r="42587" spans="1:27" x14ac:dyDescent="0.2">
      <c r="A42587" s="1">
        <v>695</v>
      </c>
      <c r="B42587" s="3" t="s">
        <v>4040</v>
      </c>
      <c r="C42587" s="3" t="s">
        <v>13508</v>
      </c>
      <c r="D42587" s="3" t="s">
        <v>957</v>
      </c>
      <c r="E42587" s="3" t="s">
        <v>538</v>
      </c>
      <c r="F42587" s="3" t="s">
        <v>27</v>
      </c>
      <c r="G42587" s="3" t="s">
        <v>1273</v>
      </c>
      <c r="H42587" s="3" t="s">
        <v>30</v>
      </c>
      <c r="I42587" s="3" t="s">
        <v>19291</v>
      </c>
      <c r="J42587" s="3" t="s">
        <v>13510</v>
      </c>
      <c r="K42587" s="3" t="s">
        <v>478</v>
      </c>
      <c r="L42587" s="3" t="s">
        <v>479</v>
      </c>
      <c r="M42587" s="3" t="s">
        <v>13511</v>
      </c>
      <c r="N42587" s="3" t="s">
        <v>13510</v>
      </c>
      <c r="O42587" s="4">
        <v>793806.76</v>
      </c>
      <c r="P42587" s="4">
        <v>1749077.05</v>
      </c>
      <c r="Q42587" s="4">
        <v>0</v>
      </c>
      <c r="R42587" s="4">
        <v>0</v>
      </c>
      <c r="S42587" s="4">
        <v>0</v>
      </c>
      <c r="T42587" s="4">
        <v>0</v>
      </c>
      <c r="U42587" s="4">
        <v>0</v>
      </c>
      <c r="V42587" s="4">
        <v>1749077.05</v>
      </c>
      <c r="W42587" s="4">
        <v>2542883.81</v>
      </c>
      <c r="X42587" s="4">
        <v>433416.22</v>
      </c>
      <c r="Y42587" s="4">
        <v>2542883.81</v>
      </c>
      <c r="Z42587" s="2">
        <v>43790</v>
      </c>
      <c r="AA42587" s="3" t="s">
        <v>19188</v>
      </c>
    </row>
    <row r="42588" spans="1:27" x14ac:dyDescent="0.2">
      <c r="A42588" s="1">
        <v>696</v>
      </c>
      <c r="B42588" s="3" t="s">
        <v>2341</v>
      </c>
      <c r="C42588" s="3" t="s">
        <v>2342</v>
      </c>
      <c r="D42588" s="3" t="s">
        <v>27</v>
      </c>
      <c r="E42588" s="3" t="s">
        <v>27</v>
      </c>
      <c r="F42588" s="3" t="s">
        <v>28</v>
      </c>
      <c r="G42588" s="3" t="s">
        <v>5470</v>
      </c>
      <c r="H42588" s="3" t="s">
        <v>30</v>
      </c>
      <c r="I42588" s="3" t="s">
        <v>5471</v>
      </c>
      <c r="J42588" s="3" t="s">
        <v>5472</v>
      </c>
      <c r="K42588" s="3" t="s">
        <v>4820</v>
      </c>
      <c r="L42588" s="3" t="s">
        <v>4821</v>
      </c>
      <c r="M42588" s="3" t="s">
        <v>5473</v>
      </c>
      <c r="N42588" s="3" t="s">
        <v>5472</v>
      </c>
      <c r="O42588" s="4">
        <v>0</v>
      </c>
      <c r="P42588" s="4">
        <v>0</v>
      </c>
      <c r="Q42588" s="4">
        <v>2042350135.96</v>
      </c>
      <c r="R42588" s="4">
        <v>0</v>
      </c>
      <c r="S42588" s="4">
        <v>0</v>
      </c>
      <c r="T42588" s="4">
        <v>0</v>
      </c>
      <c r="U42588" s="4">
        <v>2042350135.96</v>
      </c>
      <c r="V42588" s="4">
        <v>0</v>
      </c>
      <c r="W42588" s="4">
        <v>0</v>
      </c>
      <c r="X42588" s="4">
        <v>2042350135.96</v>
      </c>
      <c r="Y42588" s="4">
        <v>2042350135.96</v>
      </c>
      <c r="Z42588" s="2">
        <v>43783</v>
      </c>
      <c r="AA42588" s="3" t="s">
        <v>19188</v>
      </c>
    </row>
    <row r="42589" spans="1:27" x14ac:dyDescent="0.2">
      <c r="A42589" s="1">
        <v>697</v>
      </c>
      <c r="B42589" s="3" t="s">
        <v>106</v>
      </c>
      <c r="C42589" s="3" t="s">
        <v>107</v>
      </c>
      <c r="D42589" s="3" t="s">
        <v>536</v>
      </c>
      <c r="E42589" s="3" t="s">
        <v>536</v>
      </c>
      <c r="F42589" s="3" t="s">
        <v>27</v>
      </c>
      <c r="G42589" s="3" t="s">
        <v>862</v>
      </c>
      <c r="H42589" s="3" t="s">
        <v>30</v>
      </c>
      <c r="I42589" s="3" t="s">
        <v>17761</v>
      </c>
      <c r="J42589" s="3" t="s">
        <v>14398</v>
      </c>
      <c r="K42589" s="3" t="s">
        <v>999</v>
      </c>
      <c r="L42589" s="3" t="s">
        <v>13671</v>
      </c>
      <c r="M42589" s="3" t="s">
        <v>14399</v>
      </c>
      <c r="N42589" s="3" t="s">
        <v>14398</v>
      </c>
      <c r="O42589" s="4">
        <v>15514.4</v>
      </c>
      <c r="P42589" s="4">
        <v>506.82</v>
      </c>
      <c r="Q42589" s="4">
        <v>0</v>
      </c>
      <c r="R42589" s="4">
        <v>0</v>
      </c>
      <c r="S42589" s="4">
        <v>0</v>
      </c>
      <c r="T42589" s="4">
        <v>0</v>
      </c>
      <c r="U42589" s="4">
        <v>0</v>
      </c>
      <c r="V42589" s="4">
        <v>506.82</v>
      </c>
      <c r="W42589" s="4">
        <v>16021.22</v>
      </c>
      <c r="X42589" s="4">
        <v>250.36</v>
      </c>
      <c r="Y42589" s="4">
        <v>16021.22</v>
      </c>
      <c r="Z42589" s="2">
        <v>43782</v>
      </c>
      <c r="AA42589" s="3" t="s">
        <v>19188</v>
      </c>
    </row>
    <row r="42590" spans="1:27" x14ac:dyDescent="0.2">
      <c r="A42590" s="1">
        <v>698</v>
      </c>
      <c r="B42590" s="3" t="s">
        <v>7867</v>
      </c>
      <c r="C42590" s="3" t="s">
        <v>7868</v>
      </c>
      <c r="D42590" s="3" t="s">
        <v>144</v>
      </c>
      <c r="E42590" s="3" t="s">
        <v>63</v>
      </c>
      <c r="F42590" s="3" t="s">
        <v>27</v>
      </c>
      <c r="G42590" s="3" t="s">
        <v>7931</v>
      </c>
      <c r="H42590" s="3" t="s">
        <v>30</v>
      </c>
      <c r="I42590" s="3" t="s">
        <v>7954</v>
      </c>
      <c r="J42590" s="3" t="s">
        <v>7933</v>
      </c>
      <c r="K42590" s="3" t="s">
        <v>559</v>
      </c>
      <c r="L42590" s="3" t="s">
        <v>7871</v>
      </c>
      <c r="M42590" s="3" t="s">
        <v>7934</v>
      </c>
      <c r="N42590" s="3" t="s">
        <v>7933</v>
      </c>
      <c r="O42590" s="4">
        <v>1</v>
      </c>
      <c r="P42590" s="4">
        <v>0</v>
      </c>
      <c r="Q42590" s="4">
        <v>0</v>
      </c>
      <c r="R42590" s="4">
        <v>0</v>
      </c>
      <c r="S42590" s="4">
        <v>0</v>
      </c>
      <c r="T42590" s="4">
        <v>0</v>
      </c>
      <c r="U42590" s="4">
        <v>0</v>
      </c>
      <c r="V42590" s="4">
        <v>0</v>
      </c>
      <c r="W42590" s="4">
        <v>1</v>
      </c>
      <c r="X42590" s="4">
        <v>0</v>
      </c>
      <c r="Y42590" s="4">
        <v>1</v>
      </c>
      <c r="Z42590" s="2">
        <v>43875</v>
      </c>
      <c r="AA42590" s="3" t="s">
        <v>19188</v>
      </c>
    </row>
    <row r="42591" spans="1:27" x14ac:dyDescent="0.2">
      <c r="A42591" s="1">
        <v>699</v>
      </c>
      <c r="B42591" s="3" t="s">
        <v>2365</v>
      </c>
      <c r="C42591" s="3" t="s">
        <v>10461</v>
      </c>
      <c r="D42591" s="3" t="s">
        <v>538</v>
      </c>
      <c r="E42591" s="3" t="s">
        <v>538</v>
      </c>
      <c r="F42591" s="3" t="s">
        <v>27</v>
      </c>
      <c r="G42591" s="3" t="s">
        <v>1185</v>
      </c>
      <c r="H42591" s="3" t="s">
        <v>30</v>
      </c>
      <c r="I42591" s="3" t="s">
        <v>18246</v>
      </c>
      <c r="J42591" s="3" t="s">
        <v>11588</v>
      </c>
      <c r="K42591" s="3" t="s">
        <v>76</v>
      </c>
      <c r="L42591" s="3" t="s">
        <v>257</v>
      </c>
      <c r="M42591" s="3" t="s">
        <v>11589</v>
      </c>
      <c r="N42591" s="3" t="s">
        <v>11588</v>
      </c>
      <c r="O42591" s="4">
        <v>977786.22</v>
      </c>
      <c r="P42591" s="4">
        <v>362464.22</v>
      </c>
      <c r="Q42591" s="4">
        <v>0</v>
      </c>
      <c r="R42591" s="4">
        <v>0</v>
      </c>
      <c r="S42591" s="4">
        <v>0</v>
      </c>
      <c r="T42591" s="4">
        <v>0</v>
      </c>
      <c r="U42591" s="4">
        <v>0</v>
      </c>
      <c r="V42591" s="4">
        <v>362464.22</v>
      </c>
      <c r="W42591" s="4">
        <v>1340250.44</v>
      </c>
      <c r="X42591" s="4">
        <v>0</v>
      </c>
      <c r="Y42591" s="4">
        <v>1340250.44</v>
      </c>
      <c r="Z42591" s="2">
        <v>43774</v>
      </c>
      <c r="AA42591" s="3" t="s">
        <v>19188</v>
      </c>
    </row>
    <row r="42592" spans="1:27" x14ac:dyDescent="0.2">
      <c r="A42592" s="1">
        <v>700</v>
      </c>
      <c r="B42592" s="3" t="s">
        <v>1078</v>
      </c>
      <c r="C42592" s="3" t="s">
        <v>1079</v>
      </c>
      <c r="D42592" s="3" t="s">
        <v>63</v>
      </c>
      <c r="E42592" s="3" t="s">
        <v>63</v>
      </c>
      <c r="F42592" s="3" t="s">
        <v>27</v>
      </c>
      <c r="G42592" s="3" t="s">
        <v>1309</v>
      </c>
      <c r="H42592" s="3" t="s">
        <v>30</v>
      </c>
      <c r="I42592" s="3" t="s">
        <v>2399</v>
      </c>
      <c r="J42592" s="3" t="s">
        <v>1311</v>
      </c>
      <c r="K42592" s="3" t="s">
        <v>91</v>
      </c>
      <c r="L42592" s="3" t="s">
        <v>1092</v>
      </c>
      <c r="M42592" s="3" t="s">
        <v>1312</v>
      </c>
      <c r="N42592" s="3" t="s">
        <v>1311</v>
      </c>
      <c r="O42592" s="4">
        <v>0</v>
      </c>
      <c r="P42592" s="4">
        <v>0</v>
      </c>
      <c r="Q42592" s="4">
        <v>566432287</v>
      </c>
      <c r="R42592" s="4">
        <v>0</v>
      </c>
      <c r="S42592" s="4">
        <v>0</v>
      </c>
      <c r="T42592" s="4">
        <v>0</v>
      </c>
      <c r="U42592" s="4">
        <v>565512639.87</v>
      </c>
      <c r="V42592" s="4">
        <v>0</v>
      </c>
      <c r="W42592" s="4">
        <v>919647.13</v>
      </c>
      <c r="X42592" s="4">
        <v>268179476.50999999</v>
      </c>
      <c r="Y42592" s="4">
        <v>566432287</v>
      </c>
      <c r="Z42592" s="2">
        <v>43783</v>
      </c>
      <c r="AA42592" s="3" t="s">
        <v>19188</v>
      </c>
    </row>
    <row r="42593" spans="1:27" x14ac:dyDescent="0.2">
      <c r="A42593" s="1">
        <v>701</v>
      </c>
      <c r="B42593" s="3" t="s">
        <v>106</v>
      </c>
      <c r="C42593" s="3" t="s">
        <v>107</v>
      </c>
      <c r="D42593" s="3" t="s">
        <v>957</v>
      </c>
      <c r="E42593" s="3" t="s">
        <v>957</v>
      </c>
      <c r="F42593" s="3" t="s">
        <v>27</v>
      </c>
      <c r="G42593" s="3" t="s">
        <v>12420</v>
      </c>
      <c r="H42593" s="3" t="s">
        <v>30</v>
      </c>
      <c r="I42593" s="3" t="s">
        <v>19292</v>
      </c>
      <c r="J42593" s="3" t="s">
        <v>13656</v>
      </c>
      <c r="K42593" s="3" t="s">
        <v>41</v>
      </c>
      <c r="L42593" s="3" t="s">
        <v>6825</v>
      </c>
      <c r="M42593" s="3" t="s">
        <v>13657</v>
      </c>
      <c r="N42593" s="3" t="s">
        <v>13656</v>
      </c>
      <c r="O42593" s="4">
        <v>156544.17000000001</v>
      </c>
      <c r="P42593" s="4">
        <v>-156544.17000000001</v>
      </c>
      <c r="Q42593" s="4">
        <v>0</v>
      </c>
      <c r="R42593" s="4">
        <v>0</v>
      </c>
      <c r="S42593" s="4">
        <v>0</v>
      </c>
      <c r="T42593" s="4">
        <v>0</v>
      </c>
      <c r="U42593" s="4">
        <v>0</v>
      </c>
      <c r="V42593" s="4">
        <v>776549</v>
      </c>
      <c r="W42593" s="4">
        <v>0</v>
      </c>
      <c r="X42593" s="4">
        <v>0</v>
      </c>
      <c r="Y42593" s="4">
        <v>0</v>
      </c>
      <c r="Z42593" s="2">
        <v>43782</v>
      </c>
      <c r="AA42593" s="3" t="s">
        <v>19188</v>
      </c>
    </row>
    <row r="42594" spans="1:27" x14ac:dyDescent="0.2">
      <c r="A42594" s="1">
        <v>702</v>
      </c>
      <c r="B42594" s="3" t="s">
        <v>6909</v>
      </c>
      <c r="C42594" s="3" t="s">
        <v>6910</v>
      </c>
      <c r="D42594" s="3" t="s">
        <v>538</v>
      </c>
      <c r="E42594" s="3" t="s">
        <v>538</v>
      </c>
      <c r="F42594" s="3" t="s">
        <v>27</v>
      </c>
      <c r="G42594" s="3" t="s">
        <v>9614</v>
      </c>
      <c r="H42594" s="3" t="s">
        <v>30</v>
      </c>
      <c r="I42594" s="3" t="s">
        <v>18148</v>
      </c>
      <c r="J42594" s="3" t="s">
        <v>9616</v>
      </c>
      <c r="K42594" s="3" t="s">
        <v>70</v>
      </c>
      <c r="L42594" s="3" t="s">
        <v>111</v>
      </c>
      <c r="M42594" s="3" t="s">
        <v>9617</v>
      </c>
      <c r="N42594" s="3" t="s">
        <v>9616</v>
      </c>
      <c r="O42594" s="4">
        <v>77713.100000000006</v>
      </c>
      <c r="P42594" s="4">
        <v>0</v>
      </c>
      <c r="Q42594" s="4">
        <v>0</v>
      </c>
      <c r="R42594" s="4">
        <v>0</v>
      </c>
      <c r="S42594" s="4">
        <v>0</v>
      </c>
      <c r="T42594" s="4">
        <v>0</v>
      </c>
      <c r="U42594" s="4">
        <v>0</v>
      </c>
      <c r="V42594" s="4">
        <v>0</v>
      </c>
      <c r="W42594" s="4">
        <v>77713.100000000006</v>
      </c>
      <c r="X42594" s="4">
        <v>0</v>
      </c>
      <c r="Y42594" s="4">
        <v>77713.100000000006</v>
      </c>
      <c r="Z42594" s="2">
        <v>43777</v>
      </c>
      <c r="AA42594" s="3" t="s">
        <v>19188</v>
      </c>
    </row>
    <row r="42595" spans="1:27" x14ac:dyDescent="0.2">
      <c r="A42595" s="1">
        <v>703</v>
      </c>
      <c r="B42595" s="3" t="s">
        <v>1078</v>
      </c>
      <c r="C42595" s="3" t="s">
        <v>1079</v>
      </c>
      <c r="D42595" s="3" t="s">
        <v>536</v>
      </c>
      <c r="E42595" s="3" t="s">
        <v>536</v>
      </c>
      <c r="F42595" s="3" t="s">
        <v>27</v>
      </c>
      <c r="G42595" s="3" t="s">
        <v>1152</v>
      </c>
      <c r="H42595" s="3" t="s">
        <v>30</v>
      </c>
      <c r="I42595" s="3" t="s">
        <v>17148</v>
      </c>
      <c r="J42595" s="3" t="s">
        <v>1154</v>
      </c>
      <c r="K42595" s="3" t="s">
        <v>497</v>
      </c>
      <c r="L42595" s="3" t="s">
        <v>1087</v>
      </c>
      <c r="M42595" s="3" t="s">
        <v>1155</v>
      </c>
      <c r="N42595" s="3" t="s">
        <v>1154</v>
      </c>
      <c r="O42595" s="4">
        <v>340.37</v>
      </c>
      <c r="P42595" s="4">
        <v>0</v>
      </c>
      <c r="Q42595" s="4">
        <v>0</v>
      </c>
      <c r="R42595" s="4">
        <v>0</v>
      </c>
      <c r="S42595" s="4">
        <v>0</v>
      </c>
      <c r="T42595" s="4">
        <v>0</v>
      </c>
      <c r="U42595" s="4">
        <v>0</v>
      </c>
      <c r="V42595" s="4">
        <v>0</v>
      </c>
      <c r="W42595" s="4">
        <v>340.37</v>
      </c>
      <c r="X42595" s="4">
        <v>7271939.1299999999</v>
      </c>
      <c r="Y42595" s="4">
        <v>340.37</v>
      </c>
      <c r="Z42595" s="2">
        <v>43783</v>
      </c>
      <c r="AA42595" s="3" t="s">
        <v>19188</v>
      </c>
    </row>
    <row r="42596" spans="1:27" x14ac:dyDescent="0.2">
      <c r="A42596" s="1">
        <v>704</v>
      </c>
      <c r="B42596" s="3" t="s">
        <v>807</v>
      </c>
      <c r="C42596" s="3" t="s">
        <v>808</v>
      </c>
      <c r="D42596" s="3" t="s">
        <v>959</v>
      </c>
      <c r="E42596" s="3" t="s">
        <v>949</v>
      </c>
      <c r="F42596" s="3" t="s">
        <v>27</v>
      </c>
      <c r="G42596" s="3" t="s">
        <v>832</v>
      </c>
      <c r="H42596" s="3" t="s">
        <v>30</v>
      </c>
      <c r="I42596" s="3" t="s">
        <v>18132</v>
      </c>
      <c r="J42596" s="3" t="s">
        <v>955</v>
      </c>
      <c r="K42596" s="3" t="s">
        <v>824</v>
      </c>
      <c r="L42596" s="3" t="s">
        <v>825</v>
      </c>
      <c r="M42596" s="3" t="s">
        <v>835</v>
      </c>
      <c r="N42596" s="3" t="s">
        <v>834</v>
      </c>
      <c r="O42596" s="4">
        <v>0</v>
      </c>
      <c r="P42596" s="4">
        <v>0</v>
      </c>
      <c r="Q42596" s="4">
        <v>0</v>
      </c>
      <c r="R42596" s="4">
        <v>0</v>
      </c>
      <c r="S42596" s="4">
        <v>0</v>
      </c>
      <c r="T42596" s="4">
        <v>0</v>
      </c>
      <c r="U42596" s="4">
        <v>0</v>
      </c>
      <c r="V42596" s="4">
        <v>0</v>
      </c>
      <c r="W42596" s="4">
        <v>0</v>
      </c>
      <c r="X42596" s="4">
        <v>0</v>
      </c>
      <c r="Y42596" s="4">
        <v>0</v>
      </c>
      <c r="Z42596" s="2">
        <v>43783</v>
      </c>
      <c r="AA42596" s="3" t="s">
        <v>19188</v>
      </c>
    </row>
    <row r="42597" spans="1:27" x14ac:dyDescent="0.2">
      <c r="A42597" s="1">
        <v>705</v>
      </c>
      <c r="B42597" s="3" t="s">
        <v>1078</v>
      </c>
      <c r="C42597" s="3" t="s">
        <v>1079</v>
      </c>
      <c r="D42597" s="3" t="s">
        <v>949</v>
      </c>
      <c r="E42597" s="3" t="s">
        <v>949</v>
      </c>
      <c r="F42597" s="3" t="s">
        <v>27</v>
      </c>
      <c r="G42597" s="3" t="s">
        <v>1429</v>
      </c>
      <c r="H42597" s="3" t="s">
        <v>30</v>
      </c>
      <c r="I42597" s="3" t="s">
        <v>16129</v>
      </c>
      <c r="J42597" s="3" t="s">
        <v>1431</v>
      </c>
      <c r="K42597" s="3" t="s">
        <v>1130</v>
      </c>
      <c r="L42597" s="3" t="s">
        <v>1130</v>
      </c>
      <c r="M42597" s="3" t="s">
        <v>1432</v>
      </c>
      <c r="N42597" s="3" t="s">
        <v>1431</v>
      </c>
      <c r="O42597" s="4">
        <v>39642234.689999998</v>
      </c>
      <c r="P42597" s="4">
        <v>1277781.9099999999</v>
      </c>
      <c r="Q42597" s="4">
        <v>0</v>
      </c>
      <c r="R42597" s="4">
        <v>0</v>
      </c>
      <c r="S42597" s="4">
        <v>0</v>
      </c>
      <c r="T42597" s="4">
        <v>0</v>
      </c>
      <c r="U42597" s="4">
        <v>6491.05</v>
      </c>
      <c r="V42597" s="4">
        <v>1277781.9099999999</v>
      </c>
      <c r="W42597" s="4">
        <v>40913525.549999997</v>
      </c>
      <c r="X42597" s="4">
        <v>41078349.909999996</v>
      </c>
      <c r="Y42597" s="4">
        <v>40920016.600000001</v>
      </c>
      <c r="Z42597" s="2">
        <v>43783</v>
      </c>
      <c r="AA42597" s="3" t="s">
        <v>19188</v>
      </c>
    </row>
    <row r="42598" spans="1:27" x14ac:dyDescent="0.2">
      <c r="A42598" s="1">
        <v>706</v>
      </c>
      <c r="B42598" s="3" t="s">
        <v>8733</v>
      </c>
      <c r="C42598" s="3" t="s">
        <v>7363</v>
      </c>
      <c r="D42598" s="3" t="s">
        <v>949</v>
      </c>
      <c r="E42598" s="3" t="s">
        <v>949</v>
      </c>
      <c r="F42598" s="3" t="s">
        <v>27</v>
      </c>
      <c r="G42598" s="3" t="s">
        <v>12430</v>
      </c>
      <c r="H42598" s="3" t="s">
        <v>30</v>
      </c>
      <c r="I42598" s="3" t="s">
        <v>16393</v>
      </c>
      <c r="J42598" s="3" t="s">
        <v>12432</v>
      </c>
      <c r="K42598" s="3" t="s">
        <v>545</v>
      </c>
      <c r="L42598" s="3" t="s">
        <v>8941</v>
      </c>
      <c r="M42598" s="3" t="s">
        <v>12433</v>
      </c>
      <c r="N42598" s="3" t="s">
        <v>12432</v>
      </c>
      <c r="O42598" s="4">
        <v>43737982.18</v>
      </c>
      <c r="P42598" s="4">
        <v>6959871.8399999999</v>
      </c>
      <c r="Q42598" s="4">
        <v>0</v>
      </c>
      <c r="R42598" s="4">
        <v>0</v>
      </c>
      <c r="S42598" s="4">
        <v>0</v>
      </c>
      <c r="T42598" s="4">
        <v>729.43</v>
      </c>
      <c r="U42598" s="4">
        <v>3614213.74</v>
      </c>
      <c r="V42598" s="4">
        <v>7034871.8399999999</v>
      </c>
      <c r="W42598" s="4">
        <v>47084369.710000001</v>
      </c>
      <c r="X42598" s="4">
        <v>11130766.380000001</v>
      </c>
      <c r="Y42598" s="4">
        <v>50698583.450000003</v>
      </c>
      <c r="Z42598" s="2">
        <v>43847</v>
      </c>
      <c r="AA42598" s="3" t="s">
        <v>19188</v>
      </c>
    </row>
    <row r="42599" spans="1:27" x14ac:dyDescent="0.2">
      <c r="A42599" s="1">
        <v>707</v>
      </c>
      <c r="B42599" s="3" t="s">
        <v>6909</v>
      </c>
      <c r="C42599" s="3" t="s">
        <v>6910</v>
      </c>
      <c r="D42599" s="3" t="s">
        <v>27</v>
      </c>
      <c r="E42599" s="3" t="s">
        <v>27</v>
      </c>
      <c r="F42599" s="3" t="s">
        <v>28</v>
      </c>
      <c r="G42599" s="3" t="s">
        <v>8991</v>
      </c>
      <c r="H42599" s="3" t="s">
        <v>30</v>
      </c>
      <c r="I42599" s="3" t="s">
        <v>9524</v>
      </c>
      <c r="J42599" s="3" t="s">
        <v>8993</v>
      </c>
      <c r="K42599" s="3" t="s">
        <v>41</v>
      </c>
      <c r="L42599" s="3" t="s">
        <v>2992</v>
      </c>
      <c r="M42599" s="3" t="s">
        <v>8994</v>
      </c>
      <c r="N42599" s="3" t="s">
        <v>8993</v>
      </c>
      <c r="O42599" s="4">
        <v>5409669.6600000001</v>
      </c>
      <c r="P42599" s="4">
        <v>676.66</v>
      </c>
      <c r="Q42599" s="4">
        <v>0</v>
      </c>
      <c r="R42599" s="4">
        <v>0</v>
      </c>
      <c r="S42599" s="4">
        <v>0</v>
      </c>
      <c r="T42599" s="4">
        <v>0</v>
      </c>
      <c r="U42599" s="4">
        <v>0</v>
      </c>
      <c r="V42599" s="4">
        <v>676.66</v>
      </c>
      <c r="W42599" s="4">
        <v>5410346.3200000003</v>
      </c>
      <c r="X42599" s="4">
        <v>77824.89</v>
      </c>
      <c r="Y42599" s="4">
        <v>5410346.3200000003</v>
      </c>
      <c r="Z42599" s="2">
        <v>43777</v>
      </c>
      <c r="AA42599" s="3" t="s">
        <v>19188</v>
      </c>
    </row>
    <row r="42600" spans="1:27" x14ac:dyDescent="0.2">
      <c r="A42600" s="1">
        <v>708</v>
      </c>
      <c r="B42600" s="3" t="s">
        <v>2341</v>
      </c>
      <c r="C42600" s="3" t="s">
        <v>2342</v>
      </c>
      <c r="D42600" s="3" t="s">
        <v>949</v>
      </c>
      <c r="E42600" s="3" t="s">
        <v>949</v>
      </c>
      <c r="F42600" s="3" t="s">
        <v>27</v>
      </c>
      <c r="G42600" s="3" t="s">
        <v>5006</v>
      </c>
      <c r="H42600" s="3" t="s">
        <v>30</v>
      </c>
      <c r="I42600" s="3" t="s">
        <v>16804</v>
      </c>
      <c r="J42600" s="3" t="s">
        <v>5008</v>
      </c>
      <c r="K42600" s="3" t="s">
        <v>336</v>
      </c>
      <c r="L42600" s="3" t="s">
        <v>337</v>
      </c>
      <c r="M42600" s="3" t="s">
        <v>5009</v>
      </c>
      <c r="N42600" s="3" t="s">
        <v>5010</v>
      </c>
      <c r="O42600" s="4">
        <v>721486.68</v>
      </c>
      <c r="P42600" s="4">
        <v>101660.99</v>
      </c>
      <c r="Q42600" s="4">
        <v>0</v>
      </c>
      <c r="R42600" s="4">
        <v>0</v>
      </c>
      <c r="S42600" s="4">
        <v>0</v>
      </c>
      <c r="T42600" s="4">
        <v>0</v>
      </c>
      <c r="U42600" s="4">
        <v>0</v>
      </c>
      <c r="V42600" s="4">
        <v>101660.99</v>
      </c>
      <c r="W42600" s="4">
        <v>823147.67</v>
      </c>
      <c r="X42600" s="4">
        <v>1169294.05</v>
      </c>
      <c r="Y42600" s="4">
        <v>823147.67</v>
      </c>
      <c r="Z42600" s="2">
        <v>43783</v>
      </c>
      <c r="AA42600" s="3" t="s">
        <v>19188</v>
      </c>
    </row>
    <row r="42601" spans="1:27" x14ac:dyDescent="0.2">
      <c r="A42601" s="1">
        <v>709</v>
      </c>
      <c r="B42601" s="3" t="s">
        <v>11463</v>
      </c>
      <c r="C42601" s="3" t="s">
        <v>11464</v>
      </c>
      <c r="D42601" s="3" t="s">
        <v>957</v>
      </c>
      <c r="E42601" s="3" t="s">
        <v>538</v>
      </c>
      <c r="F42601" s="3" t="s">
        <v>27</v>
      </c>
      <c r="G42601" s="3" t="s">
        <v>17287</v>
      </c>
      <c r="H42601" s="3" t="s">
        <v>30</v>
      </c>
      <c r="I42601" s="3" t="s">
        <v>17918</v>
      </c>
      <c r="J42601" s="3" t="s">
        <v>17289</v>
      </c>
      <c r="K42601" s="3" t="s">
        <v>478</v>
      </c>
      <c r="L42601" s="3" t="s">
        <v>479</v>
      </c>
      <c r="M42601" s="3" t="s">
        <v>17290</v>
      </c>
      <c r="N42601" s="3" t="s">
        <v>17291</v>
      </c>
      <c r="O42601" s="4">
        <v>28554.240000000002</v>
      </c>
      <c r="P42601" s="4">
        <v>0</v>
      </c>
      <c r="Q42601" s="4">
        <v>0</v>
      </c>
      <c r="R42601" s="4">
        <v>0</v>
      </c>
      <c r="S42601" s="4">
        <v>0</v>
      </c>
      <c r="T42601" s="4">
        <v>0</v>
      </c>
      <c r="U42601" s="4">
        <v>0</v>
      </c>
      <c r="V42601" s="4">
        <v>0</v>
      </c>
      <c r="W42601" s="4">
        <v>28554.240000000002</v>
      </c>
      <c r="X42601" s="4">
        <v>0</v>
      </c>
      <c r="Y42601" s="4">
        <v>28554.240000000002</v>
      </c>
      <c r="Z42601" s="2">
        <v>43783</v>
      </c>
      <c r="AA42601" s="3" t="s">
        <v>19188</v>
      </c>
    </row>
    <row r="42602" spans="1:27" x14ac:dyDescent="0.2">
      <c r="A42602" s="1">
        <v>710</v>
      </c>
      <c r="B42602" s="3" t="s">
        <v>7867</v>
      </c>
      <c r="C42602" s="3" t="s">
        <v>7868</v>
      </c>
      <c r="D42602" s="3" t="s">
        <v>959</v>
      </c>
      <c r="E42602" s="3" t="s">
        <v>957</v>
      </c>
      <c r="F42602" s="3" t="s">
        <v>27</v>
      </c>
      <c r="G42602" s="3" t="s">
        <v>1193</v>
      </c>
      <c r="H42602" s="3" t="s">
        <v>30</v>
      </c>
      <c r="I42602" s="3" t="s">
        <v>19293</v>
      </c>
      <c r="J42602" s="3" t="s">
        <v>7918</v>
      </c>
      <c r="K42602" s="3" t="s">
        <v>559</v>
      </c>
      <c r="L42602" s="3" t="s">
        <v>2783</v>
      </c>
      <c r="M42602" s="3" t="s">
        <v>7919</v>
      </c>
      <c r="N42602" s="3" t="s">
        <v>7918</v>
      </c>
      <c r="O42602" s="4">
        <v>435506.8</v>
      </c>
      <c r="P42602" s="4">
        <v>-435506.8</v>
      </c>
      <c r="Q42602" s="4">
        <v>0</v>
      </c>
      <c r="R42602" s="4">
        <v>0</v>
      </c>
      <c r="S42602" s="4">
        <v>0</v>
      </c>
      <c r="T42602" s="4">
        <v>0</v>
      </c>
      <c r="U42602" s="4">
        <v>0</v>
      </c>
      <c r="V42602" s="4">
        <v>0</v>
      </c>
      <c r="W42602" s="4">
        <v>0</v>
      </c>
      <c r="X42602" s="4">
        <v>0</v>
      </c>
      <c r="Y42602" s="4">
        <v>0</v>
      </c>
      <c r="Z42602" s="2">
        <v>43875</v>
      </c>
      <c r="AA42602" s="3" t="s">
        <v>19188</v>
      </c>
    </row>
    <row r="42603" spans="1:27" x14ac:dyDescent="0.2">
      <c r="A42603" s="1">
        <v>711</v>
      </c>
      <c r="B42603" s="3" t="s">
        <v>636</v>
      </c>
      <c r="C42603" s="3" t="s">
        <v>637</v>
      </c>
      <c r="D42603" s="3" t="s">
        <v>27</v>
      </c>
      <c r="E42603" s="3" t="s">
        <v>27</v>
      </c>
      <c r="F42603" s="3" t="s">
        <v>28</v>
      </c>
      <c r="G42603" s="3" t="s">
        <v>9125</v>
      </c>
      <c r="H42603" s="3" t="s">
        <v>30</v>
      </c>
      <c r="I42603" s="3" t="s">
        <v>9126</v>
      </c>
      <c r="J42603" s="3" t="s">
        <v>9127</v>
      </c>
      <c r="K42603" s="3" t="s">
        <v>642</v>
      </c>
      <c r="L42603" s="3" t="s">
        <v>643</v>
      </c>
      <c r="M42603" s="3" t="s">
        <v>9128</v>
      </c>
      <c r="N42603" s="3" t="s">
        <v>9127</v>
      </c>
      <c r="O42603" s="4">
        <v>3115092.83</v>
      </c>
      <c r="P42603" s="4">
        <v>0</v>
      </c>
      <c r="Q42603" s="4">
        <v>0</v>
      </c>
      <c r="R42603" s="4">
        <v>0</v>
      </c>
      <c r="S42603" s="4">
        <v>0</v>
      </c>
      <c r="T42603" s="4">
        <v>0</v>
      </c>
      <c r="U42603" s="4">
        <v>0</v>
      </c>
      <c r="V42603" s="4">
        <v>0</v>
      </c>
      <c r="W42603" s="4">
        <v>3115092.83</v>
      </c>
      <c r="X42603" s="4">
        <v>0</v>
      </c>
      <c r="Y42603" s="4">
        <v>3115092.83</v>
      </c>
      <c r="Z42603" s="2">
        <v>43781</v>
      </c>
      <c r="AA42603" s="3" t="s">
        <v>19188</v>
      </c>
    </row>
    <row r="42604" spans="1:27" x14ac:dyDescent="0.2">
      <c r="A42604" s="1">
        <v>712</v>
      </c>
      <c r="B42604" s="3" t="s">
        <v>2341</v>
      </c>
      <c r="C42604" s="3" t="s">
        <v>2342</v>
      </c>
      <c r="D42604" s="3" t="s">
        <v>536</v>
      </c>
      <c r="E42604" s="3" t="s">
        <v>949</v>
      </c>
      <c r="F42604" s="3" t="s">
        <v>27</v>
      </c>
      <c r="G42604" s="3" t="s">
        <v>4813</v>
      </c>
      <c r="H42604" s="3" t="s">
        <v>30</v>
      </c>
      <c r="I42604" s="3" t="s">
        <v>16559</v>
      </c>
      <c r="J42604" s="3" t="s">
        <v>4815</v>
      </c>
      <c r="K42604" s="3" t="s">
        <v>70</v>
      </c>
      <c r="L42604" s="3" t="s">
        <v>71</v>
      </c>
      <c r="M42604" s="3" t="s">
        <v>4816</v>
      </c>
      <c r="N42604" s="3" t="s">
        <v>4815</v>
      </c>
      <c r="O42604" s="4">
        <v>1.83</v>
      </c>
      <c r="P42604" s="4">
        <v>150000</v>
      </c>
      <c r="Q42604" s="4">
        <v>0</v>
      </c>
      <c r="R42604" s="4">
        <v>0</v>
      </c>
      <c r="S42604" s="4">
        <v>0</v>
      </c>
      <c r="T42604" s="4">
        <v>0</v>
      </c>
      <c r="U42604" s="4">
        <v>0</v>
      </c>
      <c r="V42604" s="4">
        <v>150000</v>
      </c>
      <c r="W42604" s="4">
        <v>150001.82999999999</v>
      </c>
      <c r="X42604" s="4">
        <v>6647727</v>
      </c>
      <c r="Y42604" s="4">
        <v>150001.82999999999</v>
      </c>
      <c r="Z42604" s="2">
        <v>43783</v>
      </c>
      <c r="AA42604" s="3" t="s">
        <v>19188</v>
      </c>
    </row>
    <row r="42605" spans="1:27" x14ac:dyDescent="0.2">
      <c r="A42605" s="1">
        <v>713</v>
      </c>
      <c r="B42605" s="3" t="s">
        <v>1078</v>
      </c>
      <c r="C42605" s="3" t="s">
        <v>1079</v>
      </c>
      <c r="D42605" s="3" t="s">
        <v>536</v>
      </c>
      <c r="E42605" s="3" t="s">
        <v>536</v>
      </c>
      <c r="F42605" s="3" t="s">
        <v>27</v>
      </c>
      <c r="G42605" s="3" t="s">
        <v>1395</v>
      </c>
      <c r="H42605" s="3" t="s">
        <v>30</v>
      </c>
      <c r="I42605" s="3" t="s">
        <v>15932</v>
      </c>
      <c r="J42605" s="3" t="s">
        <v>1397</v>
      </c>
      <c r="K42605" s="3" t="s">
        <v>91</v>
      </c>
      <c r="L42605" s="3" t="s">
        <v>92</v>
      </c>
      <c r="M42605" s="3" t="s">
        <v>1398</v>
      </c>
      <c r="N42605" s="3" t="s">
        <v>1397</v>
      </c>
      <c r="O42605" s="4">
        <v>5582953.7999999998</v>
      </c>
      <c r="P42605" s="4">
        <v>4370597.63</v>
      </c>
      <c r="Q42605" s="4">
        <v>0</v>
      </c>
      <c r="R42605" s="4">
        <v>0</v>
      </c>
      <c r="S42605" s="4">
        <v>0</v>
      </c>
      <c r="T42605" s="4">
        <v>1333305.3899999999</v>
      </c>
      <c r="U42605" s="4">
        <v>1640286.22</v>
      </c>
      <c r="V42605" s="4">
        <v>4370597.63</v>
      </c>
      <c r="W42605" s="4">
        <v>9646570.5999999996</v>
      </c>
      <c r="X42605" s="4">
        <v>27260620.75</v>
      </c>
      <c r="Y42605" s="4">
        <v>11286856.82</v>
      </c>
      <c r="Z42605" s="2">
        <v>43783</v>
      </c>
      <c r="AA42605" s="3" t="s">
        <v>19188</v>
      </c>
    </row>
    <row r="42606" spans="1:27" x14ac:dyDescent="0.2">
      <c r="A42606" s="1">
        <v>714</v>
      </c>
      <c r="B42606" s="3" t="s">
        <v>2341</v>
      </c>
      <c r="C42606" s="3" t="s">
        <v>2342</v>
      </c>
      <c r="D42606" s="3" t="s">
        <v>27</v>
      </c>
      <c r="E42606" s="3" t="s">
        <v>27</v>
      </c>
      <c r="F42606" s="3" t="s">
        <v>28</v>
      </c>
      <c r="G42606" s="3" t="s">
        <v>5478</v>
      </c>
      <c r="H42606" s="3" t="s">
        <v>30</v>
      </c>
      <c r="I42606" s="3" t="s">
        <v>5479</v>
      </c>
      <c r="J42606" s="3" t="s">
        <v>5480</v>
      </c>
      <c r="K42606" s="3" t="s">
        <v>33</v>
      </c>
      <c r="L42606" s="3" t="s">
        <v>4787</v>
      </c>
      <c r="M42606" s="3" t="s">
        <v>5481</v>
      </c>
      <c r="N42606" s="3" t="s">
        <v>5480</v>
      </c>
      <c r="O42606" s="4">
        <v>50475963505.220001</v>
      </c>
      <c r="P42606" s="4">
        <v>0</v>
      </c>
      <c r="Q42606" s="4">
        <v>680849085.47000003</v>
      </c>
      <c r="R42606" s="4">
        <v>0</v>
      </c>
      <c r="S42606" s="4">
        <v>0</v>
      </c>
      <c r="T42606" s="4">
        <v>0</v>
      </c>
      <c r="U42606" s="4">
        <v>0</v>
      </c>
      <c r="V42606" s="4">
        <v>0</v>
      </c>
      <c r="W42606" s="4">
        <v>51156812590.690002</v>
      </c>
      <c r="X42606" s="4">
        <v>0</v>
      </c>
      <c r="Y42606" s="4">
        <v>51156812590.690002</v>
      </c>
      <c r="Z42606" s="2">
        <v>43783</v>
      </c>
      <c r="AA42606" s="3" t="s">
        <v>19188</v>
      </c>
    </row>
    <row r="42607" spans="1:27" x14ac:dyDescent="0.2">
      <c r="A42607" s="1">
        <v>715</v>
      </c>
      <c r="B42607" s="3" t="s">
        <v>472</v>
      </c>
      <c r="C42607" s="3" t="s">
        <v>473</v>
      </c>
      <c r="D42607" s="3" t="s">
        <v>962</v>
      </c>
      <c r="E42607" s="3" t="s">
        <v>536</v>
      </c>
      <c r="F42607" s="3" t="s">
        <v>27</v>
      </c>
      <c r="G42607" s="3" t="s">
        <v>474</v>
      </c>
      <c r="H42607" s="3" t="s">
        <v>2014</v>
      </c>
      <c r="I42607" s="3" t="s">
        <v>18050</v>
      </c>
      <c r="J42607" s="3" t="s">
        <v>477</v>
      </c>
      <c r="K42607" s="3" t="s">
        <v>478</v>
      </c>
      <c r="L42607" s="3" t="s">
        <v>479</v>
      </c>
      <c r="M42607" s="3" t="s">
        <v>480</v>
      </c>
      <c r="N42607" s="3" t="s">
        <v>477</v>
      </c>
      <c r="O42607" s="4">
        <v>21456640.289999999</v>
      </c>
      <c r="P42607" s="4">
        <v>3436982.13</v>
      </c>
      <c r="Q42607" s="4">
        <v>0</v>
      </c>
      <c r="R42607" s="4">
        <v>0</v>
      </c>
      <c r="S42607" s="4">
        <v>0</v>
      </c>
      <c r="T42607" s="4">
        <v>0</v>
      </c>
      <c r="U42607" s="4">
        <v>1852682.53</v>
      </c>
      <c r="V42607" s="4">
        <v>3436982.13</v>
      </c>
      <c r="W42607" s="4">
        <v>23040939.890000001</v>
      </c>
      <c r="X42607" s="4">
        <v>2959432.83</v>
      </c>
      <c r="Y42607" s="4">
        <v>24893622.420000002</v>
      </c>
      <c r="Z42607" s="2">
        <v>43783</v>
      </c>
      <c r="AA42607" s="3" t="s">
        <v>19188</v>
      </c>
    </row>
    <row r="42608" spans="1:27" x14ac:dyDescent="0.2">
      <c r="A42608" s="1">
        <v>716</v>
      </c>
      <c r="B42608" s="3" t="s">
        <v>540</v>
      </c>
      <c r="C42608" s="3" t="s">
        <v>541</v>
      </c>
      <c r="D42608" s="3" t="s">
        <v>536</v>
      </c>
      <c r="E42608" s="3" t="s">
        <v>949</v>
      </c>
      <c r="F42608" s="3" t="s">
        <v>27</v>
      </c>
      <c r="G42608" s="3" t="s">
        <v>542</v>
      </c>
      <c r="H42608" s="3" t="s">
        <v>30</v>
      </c>
      <c r="I42608" s="3" t="s">
        <v>16494</v>
      </c>
      <c r="J42608" s="3" t="s">
        <v>544</v>
      </c>
      <c r="K42608" s="3" t="s">
        <v>545</v>
      </c>
      <c r="L42608" s="3" t="s">
        <v>546</v>
      </c>
      <c r="M42608" s="3" t="s">
        <v>547</v>
      </c>
      <c r="N42608" s="3" t="s">
        <v>544</v>
      </c>
      <c r="O42608" s="4">
        <v>2125890.23</v>
      </c>
      <c r="P42608" s="4">
        <v>5169750.34</v>
      </c>
      <c r="Q42608" s="4">
        <v>0</v>
      </c>
      <c r="R42608" s="4">
        <v>0</v>
      </c>
      <c r="S42608" s="4">
        <v>0</v>
      </c>
      <c r="T42608" s="4">
        <v>0</v>
      </c>
      <c r="U42608" s="4">
        <v>212788.52</v>
      </c>
      <c r="V42608" s="4">
        <v>5169750.34</v>
      </c>
      <c r="W42608" s="4">
        <v>7082852.0499999998</v>
      </c>
      <c r="X42608" s="4">
        <v>298014.52</v>
      </c>
      <c r="Y42608" s="4">
        <v>7295640.5700000003</v>
      </c>
      <c r="Z42608" s="2">
        <v>43788</v>
      </c>
      <c r="AA42608" s="3" t="s">
        <v>19188</v>
      </c>
    </row>
    <row r="42609" spans="1:27" x14ac:dyDescent="0.2">
      <c r="A42609" s="1">
        <v>717</v>
      </c>
      <c r="B42609" s="3" t="s">
        <v>2327</v>
      </c>
      <c r="C42609" s="3" t="s">
        <v>2328</v>
      </c>
      <c r="D42609" s="3" t="s">
        <v>536</v>
      </c>
      <c r="E42609" s="3" t="s">
        <v>57</v>
      </c>
      <c r="F42609" s="3" t="s">
        <v>27</v>
      </c>
      <c r="G42609" s="3" t="s">
        <v>2329</v>
      </c>
      <c r="H42609" s="3" t="s">
        <v>30</v>
      </c>
      <c r="I42609" s="3" t="s">
        <v>7342</v>
      </c>
      <c r="J42609" s="3" t="s">
        <v>3541</v>
      </c>
      <c r="K42609" s="3" t="s">
        <v>478</v>
      </c>
      <c r="L42609" s="3" t="s">
        <v>2332</v>
      </c>
      <c r="M42609" s="3" t="s">
        <v>2333</v>
      </c>
      <c r="N42609" s="3" t="s">
        <v>2331</v>
      </c>
      <c r="O42609" s="4">
        <v>0</v>
      </c>
      <c r="P42609" s="4">
        <v>298144</v>
      </c>
      <c r="Q42609" s="4">
        <v>0</v>
      </c>
      <c r="R42609" s="4">
        <v>0</v>
      </c>
      <c r="S42609" s="4">
        <v>0</v>
      </c>
      <c r="T42609" s="4">
        <v>0</v>
      </c>
      <c r="U42609" s="4">
        <v>298144</v>
      </c>
      <c r="V42609" s="4">
        <v>0</v>
      </c>
      <c r="W42609" s="4">
        <v>0</v>
      </c>
      <c r="X42609" s="4">
        <v>0</v>
      </c>
      <c r="Y42609" s="4">
        <v>298144</v>
      </c>
      <c r="Z42609" s="2">
        <v>43784</v>
      </c>
      <c r="AA42609" s="3" t="s">
        <v>19188</v>
      </c>
    </row>
    <row r="42610" spans="1:27" x14ac:dyDescent="0.2">
      <c r="A42610" s="1">
        <v>718</v>
      </c>
      <c r="B42610" s="3" t="s">
        <v>8953</v>
      </c>
      <c r="C42610" s="3" t="s">
        <v>7363</v>
      </c>
      <c r="D42610" s="3" t="s">
        <v>949</v>
      </c>
      <c r="E42610" s="3" t="s">
        <v>144</v>
      </c>
      <c r="F42610" s="3" t="s">
        <v>27</v>
      </c>
      <c r="G42610" s="3" t="s">
        <v>12058</v>
      </c>
      <c r="H42610" s="3" t="s">
        <v>30</v>
      </c>
      <c r="I42610" s="3" t="s">
        <v>15749</v>
      </c>
      <c r="J42610" s="3" t="s">
        <v>15750</v>
      </c>
      <c r="K42610" s="3" t="s">
        <v>545</v>
      </c>
      <c r="L42610" s="3" t="s">
        <v>8941</v>
      </c>
      <c r="M42610" s="3" t="s">
        <v>12061</v>
      </c>
      <c r="N42610" s="3" t="s">
        <v>12060</v>
      </c>
      <c r="O42610" s="4">
        <v>9547776.2100000009</v>
      </c>
      <c r="P42610" s="4">
        <v>24538641.850000001</v>
      </c>
      <c r="Q42610" s="4">
        <v>0</v>
      </c>
      <c r="R42610" s="4">
        <v>0</v>
      </c>
      <c r="S42610" s="4">
        <v>0</v>
      </c>
      <c r="T42610" s="4">
        <v>0</v>
      </c>
      <c r="U42610" s="4">
        <v>20259509.34</v>
      </c>
      <c r="V42610" s="4">
        <v>24538641.850000001</v>
      </c>
      <c r="W42610" s="4">
        <v>13826908.720000001</v>
      </c>
      <c r="X42610" s="4">
        <v>160359634.61000001</v>
      </c>
      <c r="Y42610" s="4">
        <v>34086418.060000002</v>
      </c>
      <c r="Z42610" s="2">
        <v>43847</v>
      </c>
      <c r="AA42610" s="3" t="s">
        <v>19188</v>
      </c>
    </row>
    <row r="42611" spans="1:27" x14ac:dyDescent="0.2">
      <c r="A42611" s="1">
        <v>719</v>
      </c>
      <c r="B42611" s="3" t="s">
        <v>1078</v>
      </c>
      <c r="C42611" s="3" t="s">
        <v>1079</v>
      </c>
      <c r="D42611" s="3" t="s">
        <v>957</v>
      </c>
      <c r="E42611" s="3" t="s">
        <v>957</v>
      </c>
      <c r="F42611" s="3" t="s">
        <v>27</v>
      </c>
      <c r="G42611" s="3" t="s">
        <v>1309</v>
      </c>
      <c r="H42611" s="3" t="s">
        <v>30</v>
      </c>
      <c r="I42611" s="3" t="s">
        <v>19294</v>
      </c>
      <c r="J42611" s="3" t="s">
        <v>1311</v>
      </c>
      <c r="K42611" s="3" t="s">
        <v>91</v>
      </c>
      <c r="L42611" s="3" t="s">
        <v>1092</v>
      </c>
      <c r="M42611" s="3" t="s">
        <v>1312</v>
      </c>
      <c r="N42611" s="3" t="s">
        <v>1311</v>
      </c>
      <c r="O42611" s="4">
        <v>2951865.75</v>
      </c>
      <c r="P42611" s="4">
        <v>-2514283.87</v>
      </c>
      <c r="Q42611" s="4">
        <v>0</v>
      </c>
      <c r="R42611" s="4">
        <v>0</v>
      </c>
      <c r="S42611" s="4">
        <v>0</v>
      </c>
      <c r="T42611" s="4">
        <v>0</v>
      </c>
      <c r="U42611" s="4">
        <v>437581.88</v>
      </c>
      <c r="V42611" s="4">
        <v>6876091.4699999997</v>
      </c>
      <c r="W42611" s="4">
        <v>0</v>
      </c>
      <c r="X42611" s="4">
        <v>4459735.7699999996</v>
      </c>
      <c r="Y42611" s="4">
        <v>437581.88</v>
      </c>
      <c r="Z42611" s="2">
        <v>43783</v>
      </c>
      <c r="AA42611" s="3" t="s">
        <v>19188</v>
      </c>
    </row>
    <row r="42612" spans="1:27" x14ac:dyDescent="0.2">
      <c r="A42612" s="1">
        <v>720</v>
      </c>
      <c r="B42612" s="3" t="s">
        <v>2365</v>
      </c>
      <c r="C42612" s="3" t="s">
        <v>10461</v>
      </c>
      <c r="D42612" s="3" t="s">
        <v>949</v>
      </c>
      <c r="E42612" s="3" t="s">
        <v>949</v>
      </c>
      <c r="F42612" s="3" t="s">
        <v>27</v>
      </c>
      <c r="G42612" s="3" t="s">
        <v>11566</v>
      </c>
      <c r="H42612" s="3" t="s">
        <v>30</v>
      </c>
      <c r="I42612" s="3" t="s">
        <v>16438</v>
      </c>
      <c r="J42612" s="3" t="s">
        <v>11568</v>
      </c>
      <c r="K42612" s="3" t="s">
        <v>76</v>
      </c>
      <c r="L42612" s="3" t="s">
        <v>2112</v>
      </c>
      <c r="M42612" s="3" t="s">
        <v>11569</v>
      </c>
      <c r="N42612" s="3" t="s">
        <v>11568</v>
      </c>
      <c r="O42612" s="4">
        <v>9997.68</v>
      </c>
      <c r="P42612" s="4">
        <v>343046.99</v>
      </c>
      <c r="Q42612" s="4">
        <v>0</v>
      </c>
      <c r="R42612" s="4">
        <v>0</v>
      </c>
      <c r="S42612" s="4">
        <v>0</v>
      </c>
      <c r="T42612" s="4">
        <v>0</v>
      </c>
      <c r="U42612" s="4">
        <v>0</v>
      </c>
      <c r="V42612" s="4">
        <v>343046.99</v>
      </c>
      <c r="W42612" s="4">
        <v>353044.67</v>
      </c>
      <c r="X42612" s="4">
        <v>9095975.9800000004</v>
      </c>
      <c r="Y42612" s="4">
        <v>353044.67</v>
      </c>
      <c r="Z42612" s="2">
        <v>43774</v>
      </c>
      <c r="AA42612" s="3" t="s">
        <v>19188</v>
      </c>
    </row>
    <row r="42613" spans="1:27" x14ac:dyDescent="0.2">
      <c r="A42613" s="1">
        <v>721</v>
      </c>
      <c r="B42613" s="3" t="s">
        <v>685</v>
      </c>
      <c r="C42613" s="3" t="s">
        <v>686</v>
      </c>
      <c r="D42613" s="3" t="s">
        <v>949</v>
      </c>
      <c r="E42613" s="3" t="s">
        <v>949</v>
      </c>
      <c r="F42613" s="3" t="s">
        <v>27</v>
      </c>
      <c r="G42613" s="3" t="s">
        <v>687</v>
      </c>
      <c r="H42613" s="3" t="s">
        <v>30</v>
      </c>
      <c r="I42613" s="3" t="s">
        <v>16492</v>
      </c>
      <c r="J42613" s="3" t="s">
        <v>689</v>
      </c>
      <c r="K42613" s="3" t="s">
        <v>642</v>
      </c>
      <c r="L42613" s="3" t="s">
        <v>690</v>
      </c>
      <c r="M42613" s="3" t="s">
        <v>691</v>
      </c>
      <c r="N42613" s="3" t="s">
        <v>689</v>
      </c>
      <c r="O42613" s="4">
        <v>633578.12</v>
      </c>
      <c r="P42613" s="4">
        <v>176029.82</v>
      </c>
      <c r="Q42613" s="4">
        <v>0</v>
      </c>
      <c r="R42613" s="4">
        <v>0</v>
      </c>
      <c r="S42613" s="4">
        <v>0</v>
      </c>
      <c r="T42613" s="4">
        <v>0</v>
      </c>
      <c r="U42613" s="4">
        <v>16079.65</v>
      </c>
      <c r="V42613" s="4">
        <v>176029.82</v>
      </c>
      <c r="W42613" s="4">
        <v>793528.29</v>
      </c>
      <c r="X42613" s="4">
        <v>791867.33</v>
      </c>
      <c r="Y42613" s="4">
        <v>809607.94</v>
      </c>
      <c r="Z42613" s="2">
        <v>43783</v>
      </c>
      <c r="AA42613" s="3" t="s">
        <v>19188</v>
      </c>
    </row>
    <row r="42614" spans="1:27" x14ac:dyDescent="0.2">
      <c r="A42614" s="1">
        <v>722</v>
      </c>
      <c r="B42614" s="3" t="s">
        <v>3648</v>
      </c>
      <c r="C42614" s="3" t="s">
        <v>3649</v>
      </c>
      <c r="D42614" s="3" t="s">
        <v>949</v>
      </c>
      <c r="E42614" s="3" t="s">
        <v>144</v>
      </c>
      <c r="F42614" s="3" t="s">
        <v>27</v>
      </c>
      <c r="G42614" s="3" t="s">
        <v>3669</v>
      </c>
      <c r="H42614" s="3" t="s">
        <v>30</v>
      </c>
      <c r="I42614" s="3" t="s">
        <v>15499</v>
      </c>
      <c r="J42614" s="3" t="s">
        <v>3673</v>
      </c>
      <c r="K42614" s="3" t="s">
        <v>76</v>
      </c>
      <c r="L42614" s="3" t="s">
        <v>3659</v>
      </c>
      <c r="M42614" s="3" t="s">
        <v>3672</v>
      </c>
      <c r="N42614" s="3" t="s">
        <v>3673</v>
      </c>
      <c r="O42614" s="4">
        <v>0</v>
      </c>
      <c r="P42614" s="4">
        <v>0</v>
      </c>
      <c r="Q42614" s="4">
        <v>0</v>
      </c>
      <c r="R42614" s="4">
        <v>0</v>
      </c>
      <c r="S42614" s="4">
        <v>0</v>
      </c>
      <c r="T42614" s="4">
        <v>0</v>
      </c>
      <c r="U42614" s="4">
        <v>0</v>
      </c>
      <c r="V42614" s="4">
        <v>0</v>
      </c>
      <c r="W42614" s="4">
        <v>0</v>
      </c>
      <c r="X42614" s="4">
        <v>6297383.4699999997</v>
      </c>
      <c r="Y42614" s="4">
        <v>0</v>
      </c>
      <c r="Z42614" s="2">
        <v>43783</v>
      </c>
      <c r="AA42614" s="3" t="s">
        <v>19188</v>
      </c>
    </row>
    <row r="42615" spans="1:27" x14ac:dyDescent="0.2">
      <c r="A42615" s="1">
        <v>723</v>
      </c>
      <c r="B42615" s="3" t="s">
        <v>5719</v>
      </c>
      <c r="C42615" s="3" t="s">
        <v>5720</v>
      </c>
      <c r="D42615" s="3" t="s">
        <v>63</v>
      </c>
      <c r="E42615" s="3" t="s">
        <v>63</v>
      </c>
      <c r="F42615" s="3" t="s">
        <v>27</v>
      </c>
      <c r="G42615" s="3" t="s">
        <v>5791</v>
      </c>
      <c r="H42615" s="3" t="s">
        <v>30</v>
      </c>
      <c r="I42615" s="3" t="s">
        <v>6100</v>
      </c>
      <c r="J42615" s="3" t="s">
        <v>5793</v>
      </c>
      <c r="K42615" s="3" t="s">
        <v>336</v>
      </c>
      <c r="L42615" s="3" t="s">
        <v>337</v>
      </c>
      <c r="M42615" s="3" t="s">
        <v>5794</v>
      </c>
      <c r="N42615" s="3" t="s">
        <v>5793</v>
      </c>
      <c r="O42615" s="4">
        <v>0</v>
      </c>
      <c r="P42615" s="4">
        <v>11380000</v>
      </c>
      <c r="Q42615" s="4">
        <v>10341405000</v>
      </c>
      <c r="R42615" s="4">
        <v>0</v>
      </c>
      <c r="S42615" s="4">
        <v>0</v>
      </c>
      <c r="T42615" s="4">
        <v>2312360626.2399998</v>
      </c>
      <c r="U42615" s="4">
        <v>12656716903.5</v>
      </c>
      <c r="V42615" s="4">
        <v>0</v>
      </c>
      <c r="W42615" s="4">
        <v>8428722.7400000002</v>
      </c>
      <c r="X42615" s="4">
        <v>10980223693.23</v>
      </c>
      <c r="Y42615" s="4">
        <v>12665145626.24</v>
      </c>
      <c r="Z42615" s="2">
        <v>43844</v>
      </c>
      <c r="AA42615" s="3" t="s">
        <v>19188</v>
      </c>
    </row>
    <row r="42616" spans="1:27" x14ac:dyDescent="0.2">
      <c r="A42616" s="1">
        <v>724</v>
      </c>
      <c r="B42616" s="3" t="s">
        <v>2365</v>
      </c>
      <c r="C42616" s="3" t="s">
        <v>10461</v>
      </c>
      <c r="D42616" s="3" t="s">
        <v>949</v>
      </c>
      <c r="E42616" s="3" t="s">
        <v>949</v>
      </c>
      <c r="F42616" s="3" t="s">
        <v>27</v>
      </c>
      <c r="G42616" s="3" t="s">
        <v>5226</v>
      </c>
      <c r="H42616" s="3" t="s">
        <v>30</v>
      </c>
      <c r="I42616" s="3" t="s">
        <v>16002</v>
      </c>
      <c r="J42616" s="3" t="s">
        <v>11575</v>
      </c>
      <c r="K42616" s="3" t="s">
        <v>76</v>
      </c>
      <c r="L42616" s="3" t="s">
        <v>257</v>
      </c>
      <c r="M42616" s="3" t="s">
        <v>11576</v>
      </c>
      <c r="N42616" s="3" t="s">
        <v>11575</v>
      </c>
      <c r="O42616" s="4">
        <v>762771.09</v>
      </c>
      <c r="P42616" s="4">
        <v>649254.37</v>
      </c>
      <c r="Q42616" s="4">
        <v>0</v>
      </c>
      <c r="R42616" s="4">
        <v>0</v>
      </c>
      <c r="S42616" s="4">
        <v>0</v>
      </c>
      <c r="T42616" s="4">
        <v>0</v>
      </c>
      <c r="U42616" s="4">
        <v>161335.79</v>
      </c>
      <c r="V42616" s="4">
        <v>649254.37</v>
      </c>
      <c r="W42616" s="4">
        <v>1250689.67</v>
      </c>
      <c r="X42616" s="4">
        <v>1582471.61</v>
      </c>
      <c r="Y42616" s="4">
        <v>1412025.46</v>
      </c>
      <c r="Z42616" s="2">
        <v>43774</v>
      </c>
      <c r="AA42616" s="3" t="s">
        <v>19188</v>
      </c>
    </row>
    <row r="42617" spans="1:27" x14ac:dyDescent="0.2">
      <c r="A42617" s="1">
        <v>725</v>
      </c>
      <c r="B42617" s="3" t="s">
        <v>472</v>
      </c>
      <c r="C42617" s="3" t="s">
        <v>473</v>
      </c>
      <c r="D42617" s="3" t="s">
        <v>27</v>
      </c>
      <c r="E42617" s="3" t="s">
        <v>27</v>
      </c>
      <c r="F42617" s="3" t="s">
        <v>28</v>
      </c>
      <c r="G42617" s="3" t="s">
        <v>7050</v>
      </c>
      <c r="H42617" s="3" t="s">
        <v>30</v>
      </c>
      <c r="I42617" s="3" t="s">
        <v>7051</v>
      </c>
      <c r="J42617" s="3" t="s">
        <v>7052</v>
      </c>
      <c r="K42617" s="3" t="s">
        <v>478</v>
      </c>
      <c r="L42617" s="3" t="s">
        <v>492</v>
      </c>
      <c r="M42617" s="3" t="s">
        <v>7053</v>
      </c>
      <c r="N42617" s="3" t="s">
        <v>7052</v>
      </c>
      <c r="O42617" s="4">
        <v>46763.34</v>
      </c>
      <c r="P42617" s="4">
        <v>0</v>
      </c>
      <c r="Q42617" s="4">
        <v>180000000</v>
      </c>
      <c r="R42617" s="4">
        <v>0</v>
      </c>
      <c r="S42617" s="4">
        <v>0</v>
      </c>
      <c r="T42617" s="4">
        <v>0</v>
      </c>
      <c r="U42617" s="4">
        <v>180046673</v>
      </c>
      <c r="V42617" s="4">
        <v>0</v>
      </c>
      <c r="W42617" s="4">
        <v>90.34</v>
      </c>
      <c r="X42617" s="4">
        <v>163267911.46000001</v>
      </c>
      <c r="Y42617" s="4">
        <v>180046763.34</v>
      </c>
      <c r="Z42617" s="2">
        <v>43784</v>
      </c>
      <c r="AA42617" s="3" t="s">
        <v>19188</v>
      </c>
    </row>
    <row r="42618" spans="1:27" x14ac:dyDescent="0.2">
      <c r="A42618" s="1">
        <v>726</v>
      </c>
      <c r="B42618" s="3" t="s">
        <v>1078</v>
      </c>
      <c r="C42618" s="3" t="s">
        <v>1079</v>
      </c>
      <c r="D42618" s="3" t="s">
        <v>144</v>
      </c>
      <c r="E42618" s="3" t="s">
        <v>63</v>
      </c>
      <c r="F42618" s="3" t="s">
        <v>27</v>
      </c>
      <c r="G42618" s="3" t="s">
        <v>1407</v>
      </c>
      <c r="H42618" s="3" t="s">
        <v>30</v>
      </c>
      <c r="I42618" s="3" t="s">
        <v>2605</v>
      </c>
      <c r="J42618" s="3" t="s">
        <v>1409</v>
      </c>
      <c r="K42618" s="3" t="s">
        <v>91</v>
      </c>
      <c r="L42618" s="3" t="s">
        <v>92</v>
      </c>
      <c r="M42618" s="3" t="s">
        <v>1410</v>
      </c>
      <c r="N42618" s="3" t="s">
        <v>1409</v>
      </c>
      <c r="O42618" s="4">
        <v>7500924</v>
      </c>
      <c r="P42618" s="4">
        <v>0</v>
      </c>
      <c r="Q42618" s="4">
        <v>0</v>
      </c>
      <c r="R42618" s="4">
        <v>0</v>
      </c>
      <c r="S42618" s="4">
        <v>0</v>
      </c>
      <c r="T42618" s="4">
        <v>0</v>
      </c>
      <c r="U42618" s="4">
        <v>7500924</v>
      </c>
      <c r="V42618" s="4">
        <v>0</v>
      </c>
      <c r="W42618" s="4">
        <v>0</v>
      </c>
      <c r="X42618" s="4">
        <v>398948.18</v>
      </c>
      <c r="Y42618" s="4">
        <v>7500924</v>
      </c>
      <c r="Z42618" s="2">
        <v>43783</v>
      </c>
      <c r="AA42618" s="3" t="s">
        <v>19188</v>
      </c>
    </row>
    <row r="42619" spans="1:27" x14ac:dyDescent="0.2">
      <c r="A42619" s="1">
        <v>727</v>
      </c>
      <c r="B42619" s="3" t="s">
        <v>5719</v>
      </c>
      <c r="C42619" s="3" t="s">
        <v>5720</v>
      </c>
      <c r="D42619" s="3" t="s">
        <v>959</v>
      </c>
      <c r="E42619" s="3" t="s">
        <v>957</v>
      </c>
      <c r="F42619" s="3" t="s">
        <v>27</v>
      </c>
      <c r="G42619" s="3" t="s">
        <v>2879</v>
      </c>
      <c r="H42619" s="3" t="s">
        <v>30</v>
      </c>
      <c r="I42619" s="3" t="s">
        <v>19295</v>
      </c>
      <c r="J42619" s="3" t="s">
        <v>16275</v>
      </c>
      <c r="K42619" s="3" t="s">
        <v>642</v>
      </c>
      <c r="L42619" s="3" t="s">
        <v>865</v>
      </c>
      <c r="M42619" s="3" t="s">
        <v>5829</v>
      </c>
      <c r="N42619" s="3" t="s">
        <v>5828</v>
      </c>
      <c r="O42619" s="4">
        <v>29076966.859999999</v>
      </c>
      <c r="P42619" s="4">
        <v>-29071088.079999998</v>
      </c>
      <c r="Q42619" s="4">
        <v>0</v>
      </c>
      <c r="R42619" s="4">
        <v>0</v>
      </c>
      <c r="S42619" s="4">
        <v>0</v>
      </c>
      <c r="T42619" s="4">
        <v>0</v>
      </c>
      <c r="U42619" s="4">
        <v>5878.78</v>
      </c>
      <c r="V42619" s="4">
        <v>15232249.810000001</v>
      </c>
      <c r="W42619" s="4">
        <v>0</v>
      </c>
      <c r="X42619" s="4">
        <v>4131990.42</v>
      </c>
      <c r="Y42619" s="4">
        <v>5878.78</v>
      </c>
      <c r="Z42619" s="2">
        <v>43844</v>
      </c>
      <c r="AA42619" s="3" t="s">
        <v>19188</v>
      </c>
    </row>
    <row r="42620" spans="1:27" x14ac:dyDescent="0.2">
      <c r="A42620" s="1">
        <v>728</v>
      </c>
      <c r="B42620" s="3" t="s">
        <v>1078</v>
      </c>
      <c r="C42620" s="3" t="s">
        <v>1079</v>
      </c>
      <c r="D42620" s="3" t="s">
        <v>538</v>
      </c>
      <c r="E42620" s="3" t="s">
        <v>538</v>
      </c>
      <c r="F42620" s="3" t="s">
        <v>27</v>
      </c>
      <c r="G42620" s="3" t="s">
        <v>1123</v>
      </c>
      <c r="H42620" s="3" t="s">
        <v>30</v>
      </c>
      <c r="I42620" s="3" t="s">
        <v>18503</v>
      </c>
      <c r="J42620" s="3" t="s">
        <v>1125</v>
      </c>
      <c r="K42620" s="3" t="s">
        <v>91</v>
      </c>
      <c r="L42620" s="3" t="s">
        <v>1092</v>
      </c>
      <c r="M42620" s="3" t="s">
        <v>1126</v>
      </c>
      <c r="N42620" s="3" t="s">
        <v>1125</v>
      </c>
      <c r="O42620" s="4">
        <v>8672134.3200000003</v>
      </c>
      <c r="P42620" s="4">
        <v>-5834495.2400000002</v>
      </c>
      <c r="Q42620" s="4">
        <v>0</v>
      </c>
      <c r="R42620" s="4">
        <v>0</v>
      </c>
      <c r="S42620" s="4">
        <v>0</v>
      </c>
      <c r="T42620" s="4">
        <v>-5075.88</v>
      </c>
      <c r="U42620" s="4">
        <v>17391.400000000001</v>
      </c>
      <c r="V42620" s="4">
        <v>1008246.76</v>
      </c>
      <c r="W42620" s="4">
        <v>2815171.8</v>
      </c>
      <c r="X42620" s="4">
        <v>2900732.74</v>
      </c>
      <c r="Y42620" s="4">
        <v>2832563.2</v>
      </c>
      <c r="Z42620" s="2">
        <v>43783</v>
      </c>
      <c r="AA42620" s="3" t="s">
        <v>19188</v>
      </c>
    </row>
    <row r="42621" spans="1:27" x14ac:dyDescent="0.2">
      <c r="A42621" s="1">
        <v>729</v>
      </c>
      <c r="B42621" s="3" t="s">
        <v>7867</v>
      </c>
      <c r="C42621" s="3" t="s">
        <v>7868</v>
      </c>
      <c r="D42621" s="3" t="s">
        <v>144</v>
      </c>
      <c r="E42621" s="3" t="s">
        <v>144</v>
      </c>
      <c r="F42621" s="3" t="s">
        <v>27</v>
      </c>
      <c r="G42621" s="3" t="s">
        <v>7902</v>
      </c>
      <c r="H42621" s="3" t="s">
        <v>30</v>
      </c>
      <c r="I42621" s="3" t="s">
        <v>15837</v>
      </c>
      <c r="J42621" s="3" t="s">
        <v>7904</v>
      </c>
      <c r="K42621" s="3" t="s">
        <v>559</v>
      </c>
      <c r="L42621" s="3" t="s">
        <v>2783</v>
      </c>
      <c r="M42621" s="3" t="s">
        <v>7905</v>
      </c>
      <c r="N42621" s="3" t="s">
        <v>7904</v>
      </c>
      <c r="O42621" s="4">
        <v>58572.19</v>
      </c>
      <c r="P42621" s="4">
        <v>22883783.18</v>
      </c>
      <c r="Q42621" s="4">
        <v>0</v>
      </c>
      <c r="R42621" s="4">
        <v>0</v>
      </c>
      <c r="S42621" s="4">
        <v>0</v>
      </c>
      <c r="T42621" s="4">
        <v>0</v>
      </c>
      <c r="U42621" s="4">
        <v>4279813.6100000003</v>
      </c>
      <c r="V42621" s="4">
        <v>22883783.18</v>
      </c>
      <c r="W42621" s="4">
        <v>18662541.760000002</v>
      </c>
      <c r="X42621" s="4">
        <v>1111550470.3900001</v>
      </c>
      <c r="Y42621" s="4">
        <v>22942355.370000001</v>
      </c>
      <c r="Z42621" s="2">
        <v>43875</v>
      </c>
      <c r="AA42621" s="3" t="s">
        <v>19188</v>
      </c>
    </row>
    <row r="42622" spans="1:27" x14ac:dyDescent="0.2">
      <c r="A42622" s="1">
        <v>730</v>
      </c>
      <c r="B42622" s="3" t="s">
        <v>10569</v>
      </c>
      <c r="C42622" s="3" t="s">
        <v>10570</v>
      </c>
      <c r="D42622" s="3" t="s">
        <v>144</v>
      </c>
      <c r="E42622" s="3" t="s">
        <v>60</v>
      </c>
      <c r="F42622" s="3" t="s">
        <v>27</v>
      </c>
      <c r="G42622" s="3" t="s">
        <v>10665</v>
      </c>
      <c r="H42622" s="3" t="s">
        <v>30</v>
      </c>
      <c r="I42622" s="3" t="s">
        <v>11000</v>
      </c>
      <c r="J42622" s="3" t="s">
        <v>10669</v>
      </c>
      <c r="K42622" s="3" t="s">
        <v>497</v>
      </c>
      <c r="L42622" s="3" t="s">
        <v>5172</v>
      </c>
      <c r="M42622" s="3" t="s">
        <v>10668</v>
      </c>
      <c r="N42622" s="3" t="s">
        <v>10669</v>
      </c>
      <c r="O42622" s="4">
        <v>21150931.109999999</v>
      </c>
      <c r="P42622" s="4">
        <v>0</v>
      </c>
      <c r="Q42622" s="4">
        <v>0</v>
      </c>
      <c r="R42622" s="4">
        <v>0</v>
      </c>
      <c r="S42622" s="4">
        <v>0</v>
      </c>
      <c r="T42622" s="4">
        <v>0</v>
      </c>
      <c r="U42622" s="4">
        <v>21150931.109999999</v>
      </c>
      <c r="V42622" s="4">
        <v>0</v>
      </c>
      <c r="W42622" s="4">
        <v>0</v>
      </c>
      <c r="X42622" s="4">
        <v>2072441.64</v>
      </c>
      <c r="Y42622" s="4">
        <v>21150931.109999999</v>
      </c>
      <c r="Z42622" s="2">
        <v>43783</v>
      </c>
      <c r="AA42622" s="3" t="s">
        <v>19188</v>
      </c>
    </row>
    <row r="42623" spans="1:27" x14ac:dyDescent="0.2">
      <c r="A42623" s="1">
        <v>731</v>
      </c>
      <c r="B42623" s="3" t="s">
        <v>636</v>
      </c>
      <c r="C42623" s="3" t="s">
        <v>637</v>
      </c>
      <c r="D42623" s="3" t="s">
        <v>27</v>
      </c>
      <c r="E42623" s="3" t="s">
        <v>27</v>
      </c>
      <c r="F42623" s="3" t="s">
        <v>28</v>
      </c>
      <c r="G42623" s="3" t="s">
        <v>659</v>
      </c>
      <c r="H42623" s="3" t="s">
        <v>8679</v>
      </c>
      <c r="I42623" s="3" t="s">
        <v>9456</v>
      </c>
      <c r="J42623" s="3" t="s">
        <v>661</v>
      </c>
      <c r="K42623" s="3" t="s">
        <v>642</v>
      </c>
      <c r="L42623" s="3" t="s">
        <v>643</v>
      </c>
      <c r="M42623" s="3" t="s">
        <v>662</v>
      </c>
      <c r="N42623" s="3" t="s">
        <v>661</v>
      </c>
      <c r="O42623" s="4">
        <v>6410423.3200000003</v>
      </c>
      <c r="P42623" s="4">
        <v>0</v>
      </c>
      <c r="Q42623" s="4">
        <v>0</v>
      </c>
      <c r="R42623" s="4">
        <v>0</v>
      </c>
      <c r="S42623" s="4">
        <v>69085910</v>
      </c>
      <c r="T42623" s="4">
        <v>0</v>
      </c>
      <c r="U42623" s="4">
        <v>66980613.490000002</v>
      </c>
      <c r="V42623" s="4">
        <v>0</v>
      </c>
      <c r="W42623" s="4">
        <v>8515719.4800000004</v>
      </c>
      <c r="X42623" s="4">
        <v>37368924.649999999</v>
      </c>
      <c r="Y42623" s="4">
        <v>75496332.969999999</v>
      </c>
      <c r="Z42623" s="2">
        <v>43781</v>
      </c>
      <c r="AA42623" s="3" t="s">
        <v>19188</v>
      </c>
    </row>
    <row r="42624" spans="1:27" x14ac:dyDescent="0.2">
      <c r="A42624" s="1">
        <v>732</v>
      </c>
      <c r="B42624" s="3" t="s">
        <v>472</v>
      </c>
      <c r="C42624" s="3" t="s">
        <v>473</v>
      </c>
      <c r="D42624" s="3" t="s">
        <v>538</v>
      </c>
      <c r="E42624" s="3" t="s">
        <v>536</v>
      </c>
      <c r="F42624" s="3" t="s">
        <v>27</v>
      </c>
      <c r="G42624" s="3" t="s">
        <v>474</v>
      </c>
      <c r="H42624" s="3" t="s">
        <v>30</v>
      </c>
      <c r="I42624" s="3" t="s">
        <v>17199</v>
      </c>
      <c r="J42624" s="3" t="s">
        <v>477</v>
      </c>
      <c r="K42624" s="3" t="s">
        <v>478</v>
      </c>
      <c r="L42624" s="3" t="s">
        <v>479</v>
      </c>
      <c r="M42624" s="3" t="s">
        <v>480</v>
      </c>
      <c r="N42624" s="3" t="s">
        <v>477</v>
      </c>
      <c r="O42624" s="4">
        <v>982641.81</v>
      </c>
      <c r="P42624" s="4">
        <v>-964589.98</v>
      </c>
      <c r="Q42624" s="4">
        <v>0</v>
      </c>
      <c r="R42624" s="4">
        <v>0</v>
      </c>
      <c r="S42624" s="4">
        <v>0</v>
      </c>
      <c r="T42624" s="4">
        <v>0</v>
      </c>
      <c r="U42624" s="4">
        <v>0</v>
      </c>
      <c r="V42624" s="4">
        <v>244657.08</v>
      </c>
      <c r="W42624" s="4">
        <v>18051.830000000002</v>
      </c>
      <c r="X42624" s="4">
        <v>134806825.50999999</v>
      </c>
      <c r="Y42624" s="4">
        <v>18051.830000000002</v>
      </c>
      <c r="Z42624" s="2">
        <v>43783</v>
      </c>
      <c r="AA42624" s="3" t="s">
        <v>19188</v>
      </c>
    </row>
    <row r="42625" spans="1:27" x14ac:dyDescent="0.2">
      <c r="A42625" s="1">
        <v>733</v>
      </c>
      <c r="B42625" s="3" t="s">
        <v>106</v>
      </c>
      <c r="C42625" s="3" t="s">
        <v>107</v>
      </c>
      <c r="D42625" s="3" t="s">
        <v>144</v>
      </c>
      <c r="E42625" s="3" t="s">
        <v>57</v>
      </c>
      <c r="F42625" s="3" t="s">
        <v>27</v>
      </c>
      <c r="G42625" s="3" t="s">
        <v>10551</v>
      </c>
      <c r="H42625" s="3" t="s">
        <v>2313</v>
      </c>
      <c r="I42625" s="3" t="s">
        <v>10566</v>
      </c>
      <c r="J42625" s="3" t="s">
        <v>10553</v>
      </c>
      <c r="K42625" s="3" t="s">
        <v>41</v>
      </c>
      <c r="L42625" s="3" t="s">
        <v>2992</v>
      </c>
      <c r="M42625" s="3" t="s">
        <v>10554</v>
      </c>
      <c r="N42625" s="3" t="s">
        <v>10553</v>
      </c>
      <c r="O42625" s="4">
        <v>328365.25</v>
      </c>
      <c r="P42625" s="4">
        <v>0.01</v>
      </c>
      <c r="Q42625" s="4">
        <v>0</v>
      </c>
      <c r="R42625" s="4">
        <v>0</v>
      </c>
      <c r="S42625" s="4">
        <v>0</v>
      </c>
      <c r="T42625" s="4">
        <v>0</v>
      </c>
      <c r="U42625" s="4">
        <v>113284.31</v>
      </c>
      <c r="V42625" s="4">
        <v>0.01</v>
      </c>
      <c r="W42625" s="4">
        <v>215080.95</v>
      </c>
      <c r="X42625" s="4">
        <v>263262.51</v>
      </c>
      <c r="Y42625" s="4">
        <v>328365.26</v>
      </c>
      <c r="Z42625" s="2">
        <v>43777</v>
      </c>
      <c r="AA42625" s="3" t="s">
        <v>19188</v>
      </c>
    </row>
    <row r="42626" spans="1:27" x14ac:dyDescent="0.2">
      <c r="A42626" s="1">
        <v>734</v>
      </c>
      <c r="B42626" s="3" t="s">
        <v>2860</v>
      </c>
      <c r="C42626" s="3" t="s">
        <v>2861</v>
      </c>
      <c r="D42626" s="3" t="s">
        <v>27</v>
      </c>
      <c r="E42626" s="3" t="s">
        <v>27</v>
      </c>
      <c r="F42626" s="3" t="s">
        <v>28</v>
      </c>
      <c r="G42626" s="3" t="s">
        <v>3050</v>
      </c>
      <c r="H42626" s="3" t="s">
        <v>30</v>
      </c>
      <c r="I42626" s="3" t="s">
        <v>3051</v>
      </c>
      <c r="J42626" s="3" t="s">
        <v>3052</v>
      </c>
      <c r="K42626" s="3" t="s">
        <v>70</v>
      </c>
      <c r="L42626" s="3" t="s">
        <v>111</v>
      </c>
      <c r="M42626" s="3" t="s">
        <v>3053</v>
      </c>
      <c r="N42626" s="3" t="s">
        <v>3052</v>
      </c>
      <c r="O42626" s="4">
        <v>529407766.36000001</v>
      </c>
      <c r="P42626" s="4">
        <v>15291120.77</v>
      </c>
      <c r="Q42626" s="4">
        <v>852500000</v>
      </c>
      <c r="R42626" s="4">
        <v>0</v>
      </c>
      <c r="S42626" s="4">
        <v>0</v>
      </c>
      <c r="T42626" s="4">
        <v>0</v>
      </c>
      <c r="U42626" s="4">
        <v>651683792.07000005</v>
      </c>
      <c r="V42626" s="4">
        <v>21509120.77</v>
      </c>
      <c r="W42626" s="4">
        <v>745515095.05999994</v>
      </c>
      <c r="X42626" s="4">
        <v>225211504.59999999</v>
      </c>
      <c r="Y42626" s="4">
        <v>1397198887.1300001</v>
      </c>
      <c r="Z42626" s="2">
        <v>43783</v>
      </c>
      <c r="AA42626" s="3" t="s">
        <v>19188</v>
      </c>
    </row>
    <row r="42627" spans="1:27" x14ac:dyDescent="0.2">
      <c r="A42627" s="1">
        <v>735</v>
      </c>
      <c r="B42627" s="3" t="s">
        <v>6909</v>
      </c>
      <c r="C42627" s="3" t="s">
        <v>6910</v>
      </c>
      <c r="D42627" s="3" t="s">
        <v>27</v>
      </c>
      <c r="E42627" s="3" t="s">
        <v>27</v>
      </c>
      <c r="F42627" s="3" t="s">
        <v>28</v>
      </c>
      <c r="G42627" s="3" t="s">
        <v>4923</v>
      </c>
      <c r="H42627" s="3" t="s">
        <v>30</v>
      </c>
      <c r="I42627" s="3" t="s">
        <v>13506</v>
      </c>
      <c r="J42627" s="3" t="s">
        <v>8996</v>
      </c>
      <c r="K42627" s="3" t="s">
        <v>41</v>
      </c>
      <c r="L42627" s="3" t="s">
        <v>42</v>
      </c>
      <c r="M42627" s="3" t="s">
        <v>8997</v>
      </c>
      <c r="N42627" s="3" t="s">
        <v>8996</v>
      </c>
      <c r="O42627" s="4">
        <v>1802707.79</v>
      </c>
      <c r="P42627" s="4">
        <v>3959.53</v>
      </c>
      <c r="Q42627" s="4">
        <v>0</v>
      </c>
      <c r="R42627" s="4">
        <v>0</v>
      </c>
      <c r="S42627" s="4">
        <v>0</v>
      </c>
      <c r="T42627" s="4">
        <v>0</v>
      </c>
      <c r="U42627" s="4">
        <v>332829.25</v>
      </c>
      <c r="V42627" s="4">
        <v>3959.53</v>
      </c>
      <c r="W42627" s="4">
        <v>1473838.07</v>
      </c>
      <c r="X42627" s="4">
        <v>572463.93999999994</v>
      </c>
      <c r="Y42627" s="4">
        <v>1806667.32</v>
      </c>
      <c r="Z42627" s="2">
        <v>43847</v>
      </c>
      <c r="AA42627" s="3" t="s">
        <v>19188</v>
      </c>
    </row>
    <row r="42628" spans="1:27" x14ac:dyDescent="0.2">
      <c r="A42628" s="1">
        <v>736</v>
      </c>
      <c r="B42628" s="3" t="s">
        <v>4085</v>
      </c>
      <c r="C42628" s="3" t="s">
        <v>4086</v>
      </c>
      <c r="D42628" s="3" t="s">
        <v>959</v>
      </c>
      <c r="E42628" s="3" t="s">
        <v>957</v>
      </c>
      <c r="F42628" s="3" t="s">
        <v>27</v>
      </c>
      <c r="G42628" s="3" t="s">
        <v>4087</v>
      </c>
      <c r="H42628" s="3" t="s">
        <v>30</v>
      </c>
      <c r="I42628" s="3" t="s">
        <v>19296</v>
      </c>
      <c r="J42628" s="3" t="s">
        <v>4089</v>
      </c>
      <c r="K42628" s="3" t="s">
        <v>33</v>
      </c>
      <c r="L42628" s="3" t="s">
        <v>4090</v>
      </c>
      <c r="M42628" s="3" t="s">
        <v>4091</v>
      </c>
      <c r="N42628" s="3" t="s">
        <v>4089</v>
      </c>
      <c r="O42628" s="4">
        <v>197623.19</v>
      </c>
      <c r="P42628" s="4">
        <v>-140951.22</v>
      </c>
      <c r="Q42628" s="4">
        <v>0</v>
      </c>
      <c r="R42628" s="4">
        <v>0</v>
      </c>
      <c r="S42628" s="4">
        <v>0</v>
      </c>
      <c r="T42628" s="4">
        <v>0</v>
      </c>
      <c r="U42628" s="4">
        <v>56671.97</v>
      </c>
      <c r="V42628" s="4">
        <v>161135.26</v>
      </c>
      <c r="W42628" s="4">
        <v>0</v>
      </c>
      <c r="X42628" s="4">
        <v>99072.58</v>
      </c>
      <c r="Y42628" s="4">
        <v>56671.97</v>
      </c>
      <c r="Z42628" s="2">
        <v>43762</v>
      </c>
      <c r="AA42628" s="3" t="s">
        <v>19188</v>
      </c>
    </row>
    <row r="42629" spans="1:27" x14ac:dyDescent="0.2">
      <c r="A42629" s="1">
        <v>737</v>
      </c>
      <c r="B42629" s="3" t="s">
        <v>10569</v>
      </c>
      <c r="C42629" s="3" t="s">
        <v>10570</v>
      </c>
      <c r="D42629" s="3" t="s">
        <v>970</v>
      </c>
      <c r="E42629" s="3" t="s">
        <v>965</v>
      </c>
      <c r="F42629" s="3" t="s">
        <v>27</v>
      </c>
      <c r="G42629" s="3" t="s">
        <v>10683</v>
      </c>
      <c r="H42629" s="3" t="s">
        <v>30</v>
      </c>
      <c r="I42629" s="3" t="s">
        <v>17097</v>
      </c>
      <c r="J42629" s="3" t="s">
        <v>10685</v>
      </c>
      <c r="K42629" s="3" t="s">
        <v>497</v>
      </c>
      <c r="L42629" s="3" t="s">
        <v>5172</v>
      </c>
      <c r="M42629" s="3" t="s">
        <v>10686</v>
      </c>
      <c r="N42629" s="3" t="s">
        <v>10685</v>
      </c>
      <c r="O42629" s="4">
        <v>0</v>
      </c>
      <c r="P42629" s="4">
        <v>0</v>
      </c>
      <c r="Q42629" s="4">
        <v>0</v>
      </c>
      <c r="R42629" s="4">
        <v>0</v>
      </c>
      <c r="S42629" s="4">
        <v>0</v>
      </c>
      <c r="T42629" s="4">
        <v>0</v>
      </c>
      <c r="U42629" s="4">
        <v>0</v>
      </c>
      <c r="V42629" s="4">
        <v>0</v>
      </c>
      <c r="W42629" s="4">
        <v>0</v>
      </c>
      <c r="X42629" s="4">
        <v>13568</v>
      </c>
      <c r="Y42629" s="4">
        <v>0</v>
      </c>
      <c r="Z42629" s="2">
        <v>43783</v>
      </c>
      <c r="AA42629" s="3" t="s">
        <v>19188</v>
      </c>
    </row>
    <row r="42630" spans="1:27" x14ac:dyDescent="0.2">
      <c r="A42630" s="1">
        <v>738</v>
      </c>
      <c r="B42630" s="3" t="s">
        <v>9256</v>
      </c>
      <c r="C42630" s="3" t="s">
        <v>7363</v>
      </c>
      <c r="D42630" s="3" t="s">
        <v>27</v>
      </c>
      <c r="E42630" s="3" t="s">
        <v>27</v>
      </c>
      <c r="F42630" s="3" t="s">
        <v>28</v>
      </c>
      <c r="G42630" s="3" t="s">
        <v>1415</v>
      </c>
      <c r="H42630" s="3" t="s">
        <v>30</v>
      </c>
      <c r="I42630" s="3" t="s">
        <v>12811</v>
      </c>
      <c r="J42630" s="3" t="s">
        <v>11882</v>
      </c>
      <c r="K42630" s="3" t="s">
        <v>545</v>
      </c>
      <c r="L42630" s="3" t="s">
        <v>8941</v>
      </c>
      <c r="M42630" s="3" t="s">
        <v>11883</v>
      </c>
      <c r="N42630" s="3" t="s">
        <v>11882</v>
      </c>
      <c r="O42630" s="4">
        <v>281761.78000000003</v>
      </c>
      <c r="P42630" s="4">
        <v>0</v>
      </c>
      <c r="Q42630" s="4">
        <v>0</v>
      </c>
      <c r="R42630" s="4">
        <v>0</v>
      </c>
      <c r="S42630" s="4">
        <v>0</v>
      </c>
      <c r="T42630" s="4">
        <v>0</v>
      </c>
      <c r="U42630" s="4">
        <v>0</v>
      </c>
      <c r="V42630" s="4">
        <v>0</v>
      </c>
      <c r="W42630" s="4">
        <v>281761.78000000003</v>
      </c>
      <c r="X42630" s="4">
        <v>22269.279999999999</v>
      </c>
      <c r="Y42630" s="4">
        <v>281761.78000000003</v>
      </c>
      <c r="Z42630" s="2">
        <v>43847</v>
      </c>
      <c r="AA42630" s="3" t="s">
        <v>19188</v>
      </c>
    </row>
    <row r="42631" spans="1:27" x14ac:dyDescent="0.2">
      <c r="A42631" s="1">
        <v>739</v>
      </c>
      <c r="B42631" s="3" t="s">
        <v>8733</v>
      </c>
      <c r="C42631" s="3" t="s">
        <v>7363</v>
      </c>
      <c r="D42631" s="3" t="s">
        <v>949</v>
      </c>
      <c r="E42631" s="3" t="s">
        <v>949</v>
      </c>
      <c r="F42631" s="3" t="s">
        <v>27</v>
      </c>
      <c r="G42631" s="3" t="s">
        <v>12407</v>
      </c>
      <c r="H42631" s="3" t="s">
        <v>30</v>
      </c>
      <c r="I42631" s="3" t="s">
        <v>16550</v>
      </c>
      <c r="J42631" s="3" t="s">
        <v>12409</v>
      </c>
      <c r="K42631" s="3" t="s">
        <v>545</v>
      </c>
      <c r="L42631" s="3" t="s">
        <v>8941</v>
      </c>
      <c r="M42631" s="3" t="s">
        <v>12410</v>
      </c>
      <c r="N42631" s="3" t="s">
        <v>12409</v>
      </c>
      <c r="O42631" s="4">
        <v>4205300.01</v>
      </c>
      <c r="P42631" s="4">
        <v>3019904.45</v>
      </c>
      <c r="Q42631" s="4">
        <v>0</v>
      </c>
      <c r="R42631" s="4">
        <v>0</v>
      </c>
      <c r="S42631" s="4">
        <v>0</v>
      </c>
      <c r="T42631" s="4">
        <v>0</v>
      </c>
      <c r="U42631" s="4">
        <v>751246.89</v>
      </c>
      <c r="V42631" s="4">
        <v>3019904.45</v>
      </c>
      <c r="W42631" s="4">
        <v>6473957.5700000003</v>
      </c>
      <c r="X42631" s="4">
        <v>758257.1</v>
      </c>
      <c r="Y42631" s="4">
        <v>7225204.46</v>
      </c>
      <c r="Z42631" s="2">
        <v>43847</v>
      </c>
      <c r="AA42631" s="3" t="s">
        <v>19188</v>
      </c>
    </row>
    <row r="42632" spans="1:27" x14ac:dyDescent="0.2">
      <c r="A42632" s="1">
        <v>740</v>
      </c>
      <c r="B42632" s="3" t="s">
        <v>6654</v>
      </c>
      <c r="C42632" s="3" t="s">
        <v>6655</v>
      </c>
      <c r="D42632" s="3" t="s">
        <v>27</v>
      </c>
      <c r="E42632" s="3" t="s">
        <v>27</v>
      </c>
      <c r="F42632" s="3" t="s">
        <v>28</v>
      </c>
      <c r="G42632" s="3" t="s">
        <v>3127</v>
      </c>
      <c r="H42632" s="3" t="s">
        <v>30</v>
      </c>
      <c r="I42632" s="3" t="s">
        <v>6689</v>
      </c>
      <c r="J42632" s="3" t="s">
        <v>6690</v>
      </c>
      <c r="K42632" s="3" t="s">
        <v>33</v>
      </c>
      <c r="L42632" s="3" t="s">
        <v>1007</v>
      </c>
      <c r="M42632" s="3" t="s">
        <v>6691</v>
      </c>
      <c r="N42632" s="3" t="s">
        <v>6690</v>
      </c>
      <c r="O42632" s="4">
        <v>771821.15</v>
      </c>
      <c r="P42632" s="4">
        <v>0</v>
      </c>
      <c r="Q42632" s="4">
        <v>0</v>
      </c>
      <c r="R42632" s="4">
        <v>0</v>
      </c>
      <c r="S42632" s="4">
        <v>0</v>
      </c>
      <c r="T42632" s="4">
        <v>0</v>
      </c>
      <c r="U42632" s="4">
        <v>0</v>
      </c>
      <c r="V42632" s="4">
        <v>0</v>
      </c>
      <c r="W42632" s="4">
        <v>771821.15</v>
      </c>
      <c r="X42632" s="4">
        <v>0</v>
      </c>
      <c r="Y42632" s="4">
        <v>771821.15</v>
      </c>
      <c r="Z42632" s="2">
        <v>43783</v>
      </c>
      <c r="AA42632" s="3" t="s">
        <v>19188</v>
      </c>
    </row>
    <row r="42633" spans="1:27" x14ac:dyDescent="0.2">
      <c r="A42633" s="1">
        <v>741</v>
      </c>
      <c r="B42633" s="3" t="s">
        <v>4348</v>
      </c>
      <c r="C42633" s="3" t="s">
        <v>4349</v>
      </c>
      <c r="D42633" s="3" t="s">
        <v>63</v>
      </c>
      <c r="E42633" s="3" t="s">
        <v>60</v>
      </c>
      <c r="F42633" s="3" t="s">
        <v>27</v>
      </c>
      <c r="G42633" s="3" t="s">
        <v>1520</v>
      </c>
      <c r="H42633" s="3" t="s">
        <v>30</v>
      </c>
      <c r="I42633" s="3" t="s">
        <v>4438</v>
      </c>
      <c r="J42633" s="3" t="s">
        <v>4408</v>
      </c>
      <c r="K42633" s="3" t="s">
        <v>307</v>
      </c>
      <c r="L42633" s="3" t="s">
        <v>417</v>
      </c>
      <c r="M42633" s="3" t="s">
        <v>4409</v>
      </c>
      <c r="N42633" s="3" t="s">
        <v>4408</v>
      </c>
      <c r="O42633" s="4">
        <v>0</v>
      </c>
      <c r="P42633" s="4">
        <v>0</v>
      </c>
      <c r="Q42633" s="4">
        <v>1000000</v>
      </c>
      <c r="R42633" s="4">
        <v>0</v>
      </c>
      <c r="S42633" s="4">
        <v>0</v>
      </c>
      <c r="T42633" s="4">
        <v>0</v>
      </c>
      <c r="U42633" s="4">
        <v>6522.62</v>
      </c>
      <c r="V42633" s="4">
        <v>0</v>
      </c>
      <c r="W42633" s="4">
        <v>993477.38</v>
      </c>
      <c r="X42633" s="4">
        <v>6522.62</v>
      </c>
      <c r="Y42633" s="4">
        <v>1000000</v>
      </c>
      <c r="Z42633" s="2">
        <v>43783</v>
      </c>
      <c r="AA42633" s="3" t="s">
        <v>19188</v>
      </c>
    </row>
    <row r="42634" spans="1:27" x14ac:dyDescent="0.2">
      <c r="A42634" s="1">
        <v>742</v>
      </c>
      <c r="B42634" s="3" t="s">
        <v>5719</v>
      </c>
      <c r="C42634" s="3" t="s">
        <v>5720</v>
      </c>
      <c r="D42634" s="3" t="s">
        <v>27</v>
      </c>
      <c r="E42634" s="3" t="s">
        <v>27</v>
      </c>
      <c r="F42634" s="3" t="s">
        <v>28</v>
      </c>
      <c r="G42634" s="3" t="s">
        <v>6031</v>
      </c>
      <c r="H42634" s="3" t="s">
        <v>30</v>
      </c>
      <c r="I42634" s="3" t="s">
        <v>6032</v>
      </c>
      <c r="J42634" s="3" t="s">
        <v>6033</v>
      </c>
      <c r="K42634" s="3" t="s">
        <v>70</v>
      </c>
      <c r="L42634" s="3" t="s">
        <v>130</v>
      </c>
      <c r="M42634" s="3" t="s">
        <v>6034</v>
      </c>
      <c r="N42634" s="3" t="s">
        <v>6033</v>
      </c>
      <c r="O42634" s="4">
        <v>5749741.1100000003</v>
      </c>
      <c r="P42634" s="4">
        <v>2870800.72</v>
      </c>
      <c r="Q42634" s="4">
        <v>0</v>
      </c>
      <c r="R42634" s="4">
        <v>0</v>
      </c>
      <c r="S42634" s="4">
        <v>0</v>
      </c>
      <c r="T42634" s="4">
        <v>33465459.890000001</v>
      </c>
      <c r="U42634" s="4">
        <v>35650784.420000002</v>
      </c>
      <c r="V42634" s="4">
        <v>2870800.72</v>
      </c>
      <c r="W42634" s="4">
        <v>6435217.2999999998</v>
      </c>
      <c r="X42634" s="4">
        <v>32539630.050000001</v>
      </c>
      <c r="Y42634" s="4">
        <v>42086001.719999999</v>
      </c>
      <c r="Z42634" s="2">
        <v>43844</v>
      </c>
      <c r="AA42634" s="3" t="s">
        <v>19188</v>
      </c>
    </row>
    <row r="42635" spans="1:27" x14ac:dyDescent="0.2">
      <c r="A42635" s="1">
        <v>743</v>
      </c>
      <c r="B42635" s="3" t="s">
        <v>4197</v>
      </c>
      <c r="C42635" s="3" t="s">
        <v>4198</v>
      </c>
      <c r="D42635" s="3" t="s">
        <v>63</v>
      </c>
      <c r="E42635" s="3" t="s">
        <v>63</v>
      </c>
      <c r="F42635" s="3" t="s">
        <v>27</v>
      </c>
      <c r="G42635" s="3" t="s">
        <v>4199</v>
      </c>
      <c r="H42635" s="3" t="s">
        <v>30</v>
      </c>
      <c r="I42635" s="3" t="s">
        <v>4207</v>
      </c>
      <c r="J42635" s="3" t="s">
        <v>4201</v>
      </c>
      <c r="K42635" s="3" t="s">
        <v>91</v>
      </c>
      <c r="L42635" s="3" t="s">
        <v>608</v>
      </c>
      <c r="M42635" s="3" t="s">
        <v>4202</v>
      </c>
      <c r="N42635" s="3" t="s">
        <v>4201</v>
      </c>
      <c r="O42635" s="4">
        <v>0</v>
      </c>
      <c r="P42635" s="4">
        <v>0</v>
      </c>
      <c r="Q42635" s="4">
        <v>13225000</v>
      </c>
      <c r="R42635" s="4">
        <v>0</v>
      </c>
      <c r="S42635" s="4">
        <v>0</v>
      </c>
      <c r="T42635" s="4">
        <v>0</v>
      </c>
      <c r="U42635" s="4">
        <v>12714933.039999999</v>
      </c>
      <c r="V42635" s="4">
        <v>0</v>
      </c>
      <c r="W42635" s="4">
        <v>510066.96</v>
      </c>
      <c r="X42635" s="4">
        <v>10156516.26</v>
      </c>
      <c r="Y42635" s="4">
        <v>13225000</v>
      </c>
      <c r="Z42635" s="2">
        <v>43782</v>
      </c>
      <c r="AA42635" s="3" t="s">
        <v>19188</v>
      </c>
    </row>
    <row r="42636" spans="1:27" x14ac:dyDescent="0.2">
      <c r="A42636" s="1">
        <v>744</v>
      </c>
      <c r="B42636" s="3" t="s">
        <v>6909</v>
      </c>
      <c r="C42636" s="3" t="s">
        <v>6910</v>
      </c>
      <c r="D42636" s="3" t="s">
        <v>949</v>
      </c>
      <c r="E42636" s="3" t="s">
        <v>949</v>
      </c>
      <c r="F42636" s="3" t="s">
        <v>27</v>
      </c>
      <c r="G42636" s="3" t="s">
        <v>4199</v>
      </c>
      <c r="H42636" s="3" t="s">
        <v>30</v>
      </c>
      <c r="I42636" s="3" t="s">
        <v>19297</v>
      </c>
      <c r="J42636" s="3" t="s">
        <v>9625</v>
      </c>
      <c r="K42636" s="3" t="s">
        <v>70</v>
      </c>
      <c r="L42636" s="3" t="s">
        <v>111</v>
      </c>
      <c r="M42636" s="3" t="s">
        <v>9626</v>
      </c>
      <c r="N42636" s="3" t="s">
        <v>9625</v>
      </c>
      <c r="O42636" s="4">
        <v>0</v>
      </c>
      <c r="P42636" s="4">
        <v>0.5</v>
      </c>
      <c r="Q42636" s="4">
        <v>0</v>
      </c>
      <c r="R42636" s="4">
        <v>0</v>
      </c>
      <c r="S42636" s="4">
        <v>0</v>
      </c>
      <c r="T42636" s="4">
        <v>-0.5</v>
      </c>
      <c r="U42636" s="4">
        <v>0</v>
      </c>
      <c r="V42636" s="4">
        <v>0.5</v>
      </c>
      <c r="W42636" s="4">
        <v>0</v>
      </c>
      <c r="X42636" s="4">
        <v>0</v>
      </c>
      <c r="Y42636" s="4">
        <v>0</v>
      </c>
      <c r="Z42636" s="2">
        <v>43777</v>
      </c>
      <c r="AA42636" s="3" t="s">
        <v>19188</v>
      </c>
    </row>
    <row r="42637" spans="1:27" x14ac:dyDescent="0.2">
      <c r="A42637" s="1">
        <v>745</v>
      </c>
      <c r="B42637" s="3" t="s">
        <v>4040</v>
      </c>
      <c r="C42637" s="3" t="s">
        <v>473</v>
      </c>
      <c r="D42637" s="3" t="s">
        <v>538</v>
      </c>
      <c r="E42637" s="3" t="s">
        <v>60</v>
      </c>
      <c r="F42637" s="3" t="s">
        <v>27</v>
      </c>
      <c r="G42637" s="3" t="s">
        <v>7260</v>
      </c>
      <c r="H42637" s="3" t="s">
        <v>30</v>
      </c>
      <c r="I42637" s="3" t="s">
        <v>18505</v>
      </c>
      <c r="J42637" s="3" t="s">
        <v>7262</v>
      </c>
      <c r="K42637" s="3" t="s">
        <v>478</v>
      </c>
      <c r="L42637" s="3" t="s">
        <v>479</v>
      </c>
      <c r="M42637" s="3" t="s">
        <v>7263</v>
      </c>
      <c r="N42637" s="3" t="s">
        <v>7262</v>
      </c>
      <c r="O42637" s="4">
        <v>0</v>
      </c>
      <c r="P42637" s="4">
        <v>0</v>
      </c>
      <c r="Q42637" s="4">
        <v>0</v>
      </c>
      <c r="R42637" s="4">
        <v>0</v>
      </c>
      <c r="S42637" s="4">
        <v>0</v>
      </c>
      <c r="T42637" s="4">
        <v>0</v>
      </c>
      <c r="U42637" s="4">
        <v>0</v>
      </c>
      <c r="V42637" s="4">
        <v>0</v>
      </c>
      <c r="W42637" s="4">
        <v>0</v>
      </c>
      <c r="X42637" s="4">
        <v>0</v>
      </c>
      <c r="Y42637" s="4">
        <v>0</v>
      </c>
      <c r="Z42637" s="2">
        <v>43784</v>
      </c>
      <c r="AA42637" s="3" t="s">
        <v>19188</v>
      </c>
    </row>
    <row r="42638" spans="1:27" x14ac:dyDescent="0.2">
      <c r="A42638" s="1">
        <v>746</v>
      </c>
      <c r="B42638" s="3" t="s">
        <v>2327</v>
      </c>
      <c r="C42638" s="3" t="s">
        <v>2328</v>
      </c>
      <c r="D42638" s="3" t="s">
        <v>27</v>
      </c>
      <c r="E42638" s="3" t="s">
        <v>27</v>
      </c>
      <c r="F42638" s="3" t="s">
        <v>28</v>
      </c>
      <c r="G42638" s="3" t="s">
        <v>2329</v>
      </c>
      <c r="H42638" s="3" t="s">
        <v>30</v>
      </c>
      <c r="I42638" s="3" t="s">
        <v>3356</v>
      </c>
      <c r="J42638" s="3" t="s">
        <v>2331</v>
      </c>
      <c r="K42638" s="3" t="s">
        <v>478</v>
      </c>
      <c r="L42638" s="3" t="s">
        <v>2332</v>
      </c>
      <c r="M42638" s="3" t="s">
        <v>2333</v>
      </c>
      <c r="N42638" s="3" t="s">
        <v>2331</v>
      </c>
      <c r="O42638" s="4">
        <v>91058176.069999993</v>
      </c>
      <c r="P42638" s="4">
        <v>-77731795.5</v>
      </c>
      <c r="Q42638" s="4">
        <v>0</v>
      </c>
      <c r="R42638" s="4">
        <v>0</v>
      </c>
      <c r="S42638" s="4">
        <v>0</v>
      </c>
      <c r="T42638" s="4">
        <v>145636851.08000001</v>
      </c>
      <c r="U42638" s="4">
        <v>58229310.509999998</v>
      </c>
      <c r="V42638" s="4">
        <v>268204.5</v>
      </c>
      <c r="W42638" s="4">
        <v>100733921.14</v>
      </c>
      <c r="X42638" s="4">
        <v>23650734.859999999</v>
      </c>
      <c r="Y42638" s="4">
        <v>158963231.65000001</v>
      </c>
      <c r="Z42638" s="2">
        <v>43783</v>
      </c>
      <c r="AA42638" s="3" t="s">
        <v>19188</v>
      </c>
    </row>
    <row r="42639" spans="1:27" x14ac:dyDescent="0.2">
      <c r="A42639" s="1">
        <v>747</v>
      </c>
      <c r="B42639" s="3" t="s">
        <v>2327</v>
      </c>
      <c r="C42639" s="3" t="s">
        <v>2328</v>
      </c>
      <c r="D42639" s="3" t="s">
        <v>63</v>
      </c>
      <c r="E42639" s="3" t="s">
        <v>60</v>
      </c>
      <c r="F42639" s="3" t="s">
        <v>27</v>
      </c>
      <c r="G42639" s="3" t="s">
        <v>2329</v>
      </c>
      <c r="H42639" s="3" t="s">
        <v>30</v>
      </c>
      <c r="I42639" s="3" t="s">
        <v>3507</v>
      </c>
      <c r="J42639" s="3" t="s">
        <v>2331</v>
      </c>
      <c r="K42639" s="3" t="s">
        <v>478</v>
      </c>
      <c r="L42639" s="3" t="s">
        <v>2332</v>
      </c>
      <c r="M42639" s="3" t="s">
        <v>2333</v>
      </c>
      <c r="N42639" s="3" t="s">
        <v>2331</v>
      </c>
      <c r="O42639" s="4">
        <v>0</v>
      </c>
      <c r="P42639" s="4">
        <v>0</v>
      </c>
      <c r="Q42639" s="4">
        <v>3671861000</v>
      </c>
      <c r="R42639" s="4">
        <v>0</v>
      </c>
      <c r="S42639" s="4">
        <v>0</v>
      </c>
      <c r="T42639" s="4">
        <v>0</v>
      </c>
      <c r="U42639" s="4">
        <v>0</v>
      </c>
      <c r="V42639" s="4">
        <v>0</v>
      </c>
      <c r="W42639" s="4">
        <v>3671861000</v>
      </c>
      <c r="X42639" s="4">
        <v>0</v>
      </c>
      <c r="Y42639" s="4">
        <v>3671861000</v>
      </c>
      <c r="Z42639" s="2">
        <v>43783</v>
      </c>
      <c r="AA42639" s="3" t="s">
        <v>19188</v>
      </c>
    </row>
    <row r="42640" spans="1:27" x14ac:dyDescent="0.2">
      <c r="A42640" s="1">
        <v>748</v>
      </c>
      <c r="B42640" s="3" t="s">
        <v>7780</v>
      </c>
      <c r="C42640" s="3" t="s">
        <v>7781</v>
      </c>
      <c r="D42640" s="3" t="s">
        <v>949</v>
      </c>
      <c r="E42640" s="3" t="s">
        <v>949</v>
      </c>
      <c r="F42640" s="3" t="s">
        <v>27</v>
      </c>
      <c r="G42640" s="3" t="s">
        <v>7785</v>
      </c>
      <c r="H42640" s="3" t="s">
        <v>30</v>
      </c>
      <c r="I42640" s="3" t="s">
        <v>16830</v>
      </c>
      <c r="J42640" s="3" t="s">
        <v>7787</v>
      </c>
      <c r="K42640" s="3" t="s">
        <v>7788</v>
      </c>
      <c r="L42640" s="3" t="s">
        <v>7788</v>
      </c>
      <c r="M42640" s="3" t="s">
        <v>7789</v>
      </c>
      <c r="N42640" s="3" t="s">
        <v>7787</v>
      </c>
      <c r="O42640" s="4">
        <v>87669309.969999999</v>
      </c>
      <c r="P42640" s="4">
        <v>-27617269.699999999</v>
      </c>
      <c r="Q42640" s="4">
        <v>0</v>
      </c>
      <c r="R42640" s="4">
        <v>0</v>
      </c>
      <c r="S42640" s="4">
        <v>0</v>
      </c>
      <c r="T42640" s="4">
        <v>0</v>
      </c>
      <c r="U42640" s="4">
        <v>10448688.01</v>
      </c>
      <c r="V42640" s="4">
        <v>17782730.300000001</v>
      </c>
      <c r="W42640" s="4">
        <v>49603352.259999998</v>
      </c>
      <c r="X42640" s="4">
        <v>134130941.03</v>
      </c>
      <c r="Y42640" s="4">
        <v>60052040.270000003</v>
      </c>
      <c r="Z42640" s="2">
        <v>43783</v>
      </c>
      <c r="AA42640" s="3" t="s">
        <v>19188</v>
      </c>
    </row>
    <row r="42641" spans="1:27" x14ac:dyDescent="0.2">
      <c r="A42641" s="1">
        <v>749</v>
      </c>
      <c r="B42641" s="3" t="s">
        <v>7780</v>
      </c>
      <c r="C42641" s="3" t="s">
        <v>7781</v>
      </c>
      <c r="D42641" s="3" t="s">
        <v>27</v>
      </c>
      <c r="E42641" s="3" t="s">
        <v>27</v>
      </c>
      <c r="F42641" s="3" t="s">
        <v>28</v>
      </c>
      <c r="G42641" s="3" t="s">
        <v>2889</v>
      </c>
      <c r="H42641" s="3" t="s">
        <v>30</v>
      </c>
      <c r="I42641" s="3" t="s">
        <v>7831</v>
      </c>
      <c r="J42641" s="3" t="s">
        <v>7832</v>
      </c>
      <c r="K42641" s="3" t="s">
        <v>559</v>
      </c>
      <c r="L42641" s="3" t="s">
        <v>560</v>
      </c>
      <c r="M42641" s="3" t="s">
        <v>7833</v>
      </c>
      <c r="N42641" s="3" t="s">
        <v>7832</v>
      </c>
      <c r="O42641" s="4">
        <v>0</v>
      </c>
      <c r="P42641" s="4">
        <v>0</v>
      </c>
      <c r="Q42641" s="4">
        <v>1158595.06</v>
      </c>
      <c r="R42641" s="4">
        <v>0</v>
      </c>
      <c r="S42641" s="4">
        <v>0</v>
      </c>
      <c r="T42641" s="4">
        <v>408513.78</v>
      </c>
      <c r="U42641" s="4">
        <v>1567108.84</v>
      </c>
      <c r="V42641" s="4">
        <v>0</v>
      </c>
      <c r="W42641" s="4">
        <v>0</v>
      </c>
      <c r="X42641" s="4">
        <v>1567108.84</v>
      </c>
      <c r="Y42641" s="4">
        <v>1567108.84</v>
      </c>
      <c r="Z42641" s="2">
        <v>43783</v>
      </c>
      <c r="AA42641" s="3" t="s">
        <v>19188</v>
      </c>
    </row>
    <row r="42642" spans="1:27" x14ac:dyDescent="0.2">
      <c r="A42642" s="1">
        <v>750</v>
      </c>
      <c r="B42642" s="3" t="s">
        <v>10569</v>
      </c>
      <c r="C42642" s="3" t="s">
        <v>10570</v>
      </c>
      <c r="D42642" s="3" t="s">
        <v>536</v>
      </c>
      <c r="E42642" s="3" t="s">
        <v>949</v>
      </c>
      <c r="F42642" s="3" t="s">
        <v>27</v>
      </c>
      <c r="G42642" s="3" t="s">
        <v>10665</v>
      </c>
      <c r="H42642" s="3" t="s">
        <v>30</v>
      </c>
      <c r="I42642" s="3" t="s">
        <v>15879</v>
      </c>
      <c r="J42642" s="3" t="s">
        <v>10667</v>
      </c>
      <c r="K42642" s="3" t="s">
        <v>497</v>
      </c>
      <c r="L42642" s="3" t="s">
        <v>5172</v>
      </c>
      <c r="M42642" s="3" t="s">
        <v>10668</v>
      </c>
      <c r="N42642" s="3" t="s">
        <v>10669</v>
      </c>
      <c r="O42642" s="4">
        <v>0</v>
      </c>
      <c r="P42642" s="4">
        <v>0</v>
      </c>
      <c r="Q42642" s="4">
        <v>0</v>
      </c>
      <c r="R42642" s="4">
        <v>0</v>
      </c>
      <c r="S42642" s="4">
        <v>0</v>
      </c>
      <c r="T42642" s="4">
        <v>0</v>
      </c>
      <c r="U42642" s="4">
        <v>0</v>
      </c>
      <c r="V42642" s="4">
        <v>42166.8</v>
      </c>
      <c r="W42642" s="4">
        <v>0</v>
      </c>
      <c r="X42642" s="4">
        <v>38321547.770000003</v>
      </c>
      <c r="Y42642" s="4">
        <v>0</v>
      </c>
      <c r="Z42642" s="2">
        <v>43783</v>
      </c>
      <c r="AA42642" s="3" t="s">
        <v>19188</v>
      </c>
    </row>
    <row r="42643" spans="1:27" x14ac:dyDescent="0.2">
      <c r="A42643" s="1">
        <v>751</v>
      </c>
      <c r="B42643" s="3" t="s">
        <v>2341</v>
      </c>
      <c r="C42643" s="3" t="s">
        <v>2342</v>
      </c>
      <c r="D42643" s="3" t="s">
        <v>536</v>
      </c>
      <c r="E42643" s="3" t="s">
        <v>536</v>
      </c>
      <c r="F42643" s="3" t="s">
        <v>27</v>
      </c>
      <c r="G42643" s="3" t="s">
        <v>4969</v>
      </c>
      <c r="H42643" s="3" t="s">
        <v>30</v>
      </c>
      <c r="I42643" s="3" t="s">
        <v>16998</v>
      </c>
      <c r="J42643" s="3" t="s">
        <v>4971</v>
      </c>
      <c r="K42643" s="3" t="s">
        <v>33</v>
      </c>
      <c r="L42643" s="3" t="s">
        <v>4787</v>
      </c>
      <c r="M42643" s="3" t="s">
        <v>4972</v>
      </c>
      <c r="N42643" s="3" t="s">
        <v>4971</v>
      </c>
      <c r="O42643" s="4">
        <v>6083917.96</v>
      </c>
      <c r="P42643" s="4">
        <v>2737076.68</v>
      </c>
      <c r="Q42643" s="4">
        <v>0</v>
      </c>
      <c r="R42643" s="4">
        <v>0</v>
      </c>
      <c r="S42643" s="4">
        <v>0</v>
      </c>
      <c r="T42643" s="4">
        <v>0</v>
      </c>
      <c r="U42643" s="4">
        <v>127655.23</v>
      </c>
      <c r="V42643" s="4">
        <v>2737076.68</v>
      </c>
      <c r="W42643" s="4">
        <v>8693339.4100000001</v>
      </c>
      <c r="X42643" s="4">
        <v>130298.63</v>
      </c>
      <c r="Y42643" s="4">
        <v>8820994.6400000006</v>
      </c>
      <c r="Z42643" s="2">
        <v>43783</v>
      </c>
      <c r="AA42643" s="3" t="s">
        <v>19188</v>
      </c>
    </row>
    <row r="42644" spans="1:27" x14ac:dyDescent="0.2">
      <c r="A42644" s="1">
        <v>752</v>
      </c>
      <c r="B42644" s="3" t="s">
        <v>2327</v>
      </c>
      <c r="C42644" s="3" t="s">
        <v>2328</v>
      </c>
      <c r="D42644" s="3" t="s">
        <v>538</v>
      </c>
      <c r="E42644" s="3" t="s">
        <v>536</v>
      </c>
      <c r="F42644" s="3" t="s">
        <v>27</v>
      </c>
      <c r="G42644" s="3" t="s">
        <v>3382</v>
      </c>
      <c r="H42644" s="3" t="s">
        <v>30</v>
      </c>
      <c r="I42644" s="3" t="s">
        <v>17495</v>
      </c>
      <c r="J42644" s="3" t="s">
        <v>3384</v>
      </c>
      <c r="K42644" s="3" t="s">
        <v>478</v>
      </c>
      <c r="L42644" s="3" t="s">
        <v>479</v>
      </c>
      <c r="M42644" s="3" t="s">
        <v>3385</v>
      </c>
      <c r="N42644" s="3" t="s">
        <v>3384</v>
      </c>
      <c r="O42644" s="4">
        <v>12.97</v>
      </c>
      <c r="P42644" s="4">
        <v>18034.73</v>
      </c>
      <c r="Q42644" s="4">
        <v>0</v>
      </c>
      <c r="R42644" s="4">
        <v>0</v>
      </c>
      <c r="S42644" s="4">
        <v>0</v>
      </c>
      <c r="T42644" s="4">
        <v>0</v>
      </c>
      <c r="U42644" s="4">
        <v>0</v>
      </c>
      <c r="V42644" s="4">
        <v>18034.73</v>
      </c>
      <c r="W42644" s="4">
        <v>18047.7</v>
      </c>
      <c r="X42644" s="4">
        <v>0</v>
      </c>
      <c r="Y42644" s="4">
        <v>18047.7</v>
      </c>
      <c r="Z42644" s="2">
        <v>43784</v>
      </c>
      <c r="AA42644" s="3" t="s">
        <v>19188</v>
      </c>
    </row>
    <row r="42645" spans="1:27" x14ac:dyDescent="0.2">
      <c r="A42645" s="1">
        <v>753</v>
      </c>
      <c r="B42645" s="3" t="s">
        <v>636</v>
      </c>
      <c r="C42645" s="3" t="s">
        <v>637</v>
      </c>
      <c r="D42645" s="3" t="s">
        <v>27</v>
      </c>
      <c r="E42645" s="3" t="s">
        <v>27</v>
      </c>
      <c r="F42645" s="3" t="s">
        <v>28</v>
      </c>
      <c r="G42645" s="3" t="s">
        <v>8365</v>
      </c>
      <c r="H42645" s="3" t="s">
        <v>30</v>
      </c>
      <c r="I42645" s="3" t="s">
        <v>8366</v>
      </c>
      <c r="J42645" s="3" t="s">
        <v>8367</v>
      </c>
      <c r="K42645" s="3" t="s">
        <v>642</v>
      </c>
      <c r="L42645" s="3" t="s">
        <v>690</v>
      </c>
      <c r="M42645" s="3" t="s">
        <v>8368</v>
      </c>
      <c r="N42645" s="3" t="s">
        <v>8367</v>
      </c>
      <c r="O42645" s="4">
        <v>187083756.97999999</v>
      </c>
      <c r="P42645" s="4">
        <v>10653137.18</v>
      </c>
      <c r="Q42645" s="4">
        <v>0</v>
      </c>
      <c r="R42645" s="4">
        <v>0</v>
      </c>
      <c r="S42645" s="4">
        <v>0</v>
      </c>
      <c r="T42645" s="4">
        <v>225106174.78</v>
      </c>
      <c r="U42645" s="4">
        <v>242953015.53999999</v>
      </c>
      <c r="V42645" s="4">
        <v>10653137.18</v>
      </c>
      <c r="W42645" s="4">
        <v>179890053.40000001</v>
      </c>
      <c r="X42645" s="4">
        <v>230907425.53</v>
      </c>
      <c r="Y42645" s="4">
        <v>422843068.94</v>
      </c>
      <c r="Z42645" s="2">
        <v>43781</v>
      </c>
      <c r="AA42645" s="3" t="s">
        <v>19188</v>
      </c>
    </row>
    <row r="42646" spans="1:27" x14ac:dyDescent="0.2">
      <c r="A42646" s="1">
        <v>754</v>
      </c>
      <c r="B42646" s="3" t="s">
        <v>3648</v>
      </c>
      <c r="C42646" s="3" t="s">
        <v>3649</v>
      </c>
      <c r="D42646" s="3" t="s">
        <v>949</v>
      </c>
      <c r="E42646" s="3" t="s">
        <v>144</v>
      </c>
      <c r="F42646" s="3" t="s">
        <v>27</v>
      </c>
      <c r="G42646" s="3" t="s">
        <v>3680</v>
      </c>
      <c r="H42646" s="3" t="s">
        <v>30</v>
      </c>
      <c r="I42646" s="3" t="s">
        <v>15531</v>
      </c>
      <c r="J42646" s="3" t="s">
        <v>3682</v>
      </c>
      <c r="K42646" s="3" t="s">
        <v>76</v>
      </c>
      <c r="L42646" s="3" t="s">
        <v>250</v>
      </c>
      <c r="M42646" s="3" t="s">
        <v>3683</v>
      </c>
      <c r="N42646" s="3" t="s">
        <v>3682</v>
      </c>
      <c r="O42646" s="4">
        <v>12121350</v>
      </c>
      <c r="P42646" s="4">
        <v>0</v>
      </c>
      <c r="Q42646" s="4">
        <v>0</v>
      </c>
      <c r="R42646" s="4">
        <v>0</v>
      </c>
      <c r="S42646" s="4">
        <v>0</v>
      </c>
      <c r="T42646" s="4">
        <v>0</v>
      </c>
      <c r="U42646" s="4">
        <v>0</v>
      </c>
      <c r="V42646" s="4">
        <v>0</v>
      </c>
      <c r="W42646" s="4">
        <v>12121350</v>
      </c>
      <c r="X42646" s="4">
        <v>80840</v>
      </c>
      <c r="Y42646" s="4">
        <v>12121350</v>
      </c>
      <c r="Z42646" s="2">
        <v>43783</v>
      </c>
      <c r="AA42646" s="3" t="s">
        <v>19188</v>
      </c>
    </row>
    <row r="42647" spans="1:27" x14ac:dyDescent="0.2">
      <c r="A42647" s="1">
        <v>755</v>
      </c>
      <c r="B42647" s="3" t="s">
        <v>2341</v>
      </c>
      <c r="C42647" s="3" t="s">
        <v>2342</v>
      </c>
      <c r="D42647" s="3" t="s">
        <v>144</v>
      </c>
      <c r="E42647" s="3" t="s">
        <v>144</v>
      </c>
      <c r="F42647" s="3" t="s">
        <v>27</v>
      </c>
      <c r="G42647" s="3" t="s">
        <v>5006</v>
      </c>
      <c r="H42647" s="3" t="s">
        <v>30</v>
      </c>
      <c r="I42647" s="3" t="s">
        <v>15394</v>
      </c>
      <c r="J42647" s="3" t="s">
        <v>5008</v>
      </c>
      <c r="K42647" s="3" t="s">
        <v>336</v>
      </c>
      <c r="L42647" s="3" t="s">
        <v>337</v>
      </c>
      <c r="M42647" s="3" t="s">
        <v>5009</v>
      </c>
      <c r="N42647" s="3" t="s">
        <v>5010</v>
      </c>
      <c r="O42647" s="4">
        <v>486209.23</v>
      </c>
      <c r="P42647" s="4">
        <v>953310.85</v>
      </c>
      <c r="Q42647" s="4">
        <v>0</v>
      </c>
      <c r="R42647" s="4">
        <v>0</v>
      </c>
      <c r="S42647" s="4">
        <v>0</v>
      </c>
      <c r="T42647" s="4">
        <v>242.65</v>
      </c>
      <c r="U42647" s="4">
        <v>719033.42</v>
      </c>
      <c r="V42647" s="4">
        <v>953310.85</v>
      </c>
      <c r="W42647" s="4">
        <v>720729.31</v>
      </c>
      <c r="X42647" s="4">
        <v>16022454.4</v>
      </c>
      <c r="Y42647" s="4">
        <v>1439762.73</v>
      </c>
      <c r="Z42647" s="2">
        <v>43783</v>
      </c>
      <c r="AA42647" s="3" t="s">
        <v>19188</v>
      </c>
    </row>
    <row r="42648" spans="1:27" x14ac:dyDescent="0.2">
      <c r="A42648" s="1">
        <v>756</v>
      </c>
      <c r="B42648" s="3" t="s">
        <v>14839</v>
      </c>
      <c r="C42648" s="3" t="s">
        <v>14840</v>
      </c>
      <c r="D42648" s="3" t="s">
        <v>63</v>
      </c>
      <c r="E42648" s="3" t="s">
        <v>63</v>
      </c>
      <c r="F42648" s="3" t="s">
        <v>27</v>
      </c>
      <c r="G42648" s="3" t="s">
        <v>14841</v>
      </c>
      <c r="H42648" s="3" t="s">
        <v>30</v>
      </c>
      <c r="I42648" s="3" t="s">
        <v>14845</v>
      </c>
      <c r="J42648" s="3" t="s">
        <v>14843</v>
      </c>
      <c r="K42648" s="3" t="s">
        <v>41</v>
      </c>
      <c r="L42648" s="3" t="s">
        <v>2992</v>
      </c>
      <c r="M42648" s="3" t="s">
        <v>14844</v>
      </c>
      <c r="N42648" s="3" t="s">
        <v>14843</v>
      </c>
      <c r="O42648" s="4">
        <v>0</v>
      </c>
      <c r="P42648" s="4">
        <v>0</v>
      </c>
      <c r="Q42648" s="4">
        <v>3516000</v>
      </c>
      <c r="R42648" s="4">
        <v>0</v>
      </c>
      <c r="S42648" s="4">
        <v>0</v>
      </c>
      <c r="T42648" s="4">
        <v>0</v>
      </c>
      <c r="U42648" s="4">
        <v>3436573.3</v>
      </c>
      <c r="V42648" s="4">
        <v>0</v>
      </c>
      <c r="W42648" s="4">
        <v>79426.7</v>
      </c>
      <c r="X42648" s="4">
        <v>2800074.36</v>
      </c>
      <c r="Y42648" s="4">
        <v>3516000</v>
      </c>
      <c r="Z42648" s="2">
        <v>43782</v>
      </c>
      <c r="AA42648" s="3" t="s">
        <v>19188</v>
      </c>
    </row>
    <row r="42649" spans="1:27" x14ac:dyDescent="0.2">
      <c r="A42649" s="1">
        <v>757</v>
      </c>
      <c r="B42649" s="3" t="s">
        <v>4040</v>
      </c>
      <c r="C42649" s="3" t="s">
        <v>11057</v>
      </c>
      <c r="D42649" s="3" t="s">
        <v>536</v>
      </c>
      <c r="E42649" s="3" t="s">
        <v>536</v>
      </c>
      <c r="F42649" s="3" t="s">
        <v>27</v>
      </c>
      <c r="G42649" s="3" t="s">
        <v>368</v>
      </c>
      <c r="H42649" s="3" t="s">
        <v>30</v>
      </c>
      <c r="I42649" s="3" t="s">
        <v>17103</v>
      </c>
      <c r="J42649" s="3" t="s">
        <v>11130</v>
      </c>
      <c r="K42649" s="3" t="s">
        <v>33</v>
      </c>
      <c r="L42649" s="3" t="s">
        <v>6699</v>
      </c>
      <c r="M42649" s="3" t="s">
        <v>11131</v>
      </c>
      <c r="N42649" s="3" t="s">
        <v>11130</v>
      </c>
      <c r="O42649" s="4">
        <v>15272.37</v>
      </c>
      <c r="P42649" s="4">
        <v>12077.35</v>
      </c>
      <c r="Q42649" s="4">
        <v>0</v>
      </c>
      <c r="R42649" s="4">
        <v>0</v>
      </c>
      <c r="S42649" s="4">
        <v>0</v>
      </c>
      <c r="T42649" s="4">
        <v>0</v>
      </c>
      <c r="U42649" s="4">
        <v>0</v>
      </c>
      <c r="V42649" s="4">
        <v>12077.35</v>
      </c>
      <c r="W42649" s="4">
        <v>27349.72</v>
      </c>
      <c r="X42649" s="4">
        <v>0</v>
      </c>
      <c r="Y42649" s="4">
        <v>27349.72</v>
      </c>
      <c r="Z42649" s="2">
        <v>43783</v>
      </c>
      <c r="AA42649" s="3" t="s">
        <v>19188</v>
      </c>
    </row>
    <row r="42650" spans="1:27" x14ac:dyDescent="0.2">
      <c r="A42650" s="1">
        <v>758</v>
      </c>
      <c r="B42650" s="3" t="s">
        <v>7867</v>
      </c>
      <c r="C42650" s="3" t="s">
        <v>7868</v>
      </c>
      <c r="D42650" s="3" t="s">
        <v>536</v>
      </c>
      <c r="E42650" s="3" t="s">
        <v>536</v>
      </c>
      <c r="F42650" s="3" t="s">
        <v>27</v>
      </c>
      <c r="G42650" s="3" t="s">
        <v>7920</v>
      </c>
      <c r="H42650" s="3" t="s">
        <v>30</v>
      </c>
      <c r="I42650" s="3" t="s">
        <v>17798</v>
      </c>
      <c r="J42650" s="3" t="s">
        <v>7922</v>
      </c>
      <c r="K42650" s="3" t="s">
        <v>559</v>
      </c>
      <c r="L42650" s="3" t="s">
        <v>2783</v>
      </c>
      <c r="M42650" s="3" t="s">
        <v>7923</v>
      </c>
      <c r="N42650" s="3" t="s">
        <v>7922</v>
      </c>
      <c r="O42650" s="4">
        <v>2194020.0299999998</v>
      </c>
      <c r="P42650" s="4">
        <v>200130.97</v>
      </c>
      <c r="Q42650" s="4">
        <v>0</v>
      </c>
      <c r="R42650" s="4">
        <v>0</v>
      </c>
      <c r="S42650" s="4">
        <v>0</v>
      </c>
      <c r="T42650" s="4">
        <v>0</v>
      </c>
      <c r="U42650" s="4">
        <v>44.16</v>
      </c>
      <c r="V42650" s="4">
        <v>200130.97</v>
      </c>
      <c r="W42650" s="4">
        <v>2394106.84</v>
      </c>
      <c r="X42650" s="4">
        <v>36917.230000000003</v>
      </c>
      <c r="Y42650" s="4">
        <v>2394151</v>
      </c>
      <c r="Z42650" s="2">
        <v>43875</v>
      </c>
      <c r="AA42650" s="3" t="s">
        <v>19188</v>
      </c>
    </row>
    <row r="42651" spans="1:27" x14ac:dyDescent="0.2">
      <c r="A42651" s="1">
        <v>759</v>
      </c>
      <c r="B42651" s="3" t="s">
        <v>1078</v>
      </c>
      <c r="C42651" s="3" t="s">
        <v>1079</v>
      </c>
      <c r="D42651" s="3" t="s">
        <v>538</v>
      </c>
      <c r="E42651" s="3" t="s">
        <v>538</v>
      </c>
      <c r="F42651" s="3" t="s">
        <v>27</v>
      </c>
      <c r="G42651" s="3" t="s">
        <v>1375</v>
      </c>
      <c r="H42651" s="3" t="s">
        <v>30</v>
      </c>
      <c r="I42651" s="3" t="s">
        <v>16883</v>
      </c>
      <c r="J42651" s="3" t="s">
        <v>1377</v>
      </c>
      <c r="K42651" s="3" t="s">
        <v>91</v>
      </c>
      <c r="L42651" s="3" t="s">
        <v>92</v>
      </c>
      <c r="M42651" s="3" t="s">
        <v>1378</v>
      </c>
      <c r="N42651" s="3" t="s">
        <v>1377</v>
      </c>
      <c r="O42651" s="4">
        <v>9819446.3200000003</v>
      </c>
      <c r="P42651" s="4">
        <v>2694306.99</v>
      </c>
      <c r="Q42651" s="4">
        <v>0</v>
      </c>
      <c r="R42651" s="4">
        <v>0</v>
      </c>
      <c r="S42651" s="4">
        <v>0</v>
      </c>
      <c r="T42651" s="4">
        <v>0</v>
      </c>
      <c r="U42651" s="4">
        <v>8857.2099999999991</v>
      </c>
      <c r="V42651" s="4">
        <v>2694306.99</v>
      </c>
      <c r="W42651" s="4">
        <v>12504896.1</v>
      </c>
      <c r="X42651" s="4">
        <v>26298149.199999999</v>
      </c>
      <c r="Y42651" s="4">
        <v>12513753.310000001</v>
      </c>
      <c r="Z42651" s="2">
        <v>43783</v>
      </c>
      <c r="AA42651" s="3" t="s">
        <v>19188</v>
      </c>
    </row>
    <row r="42652" spans="1:27" x14ac:dyDescent="0.2">
      <c r="A42652" s="1">
        <v>760</v>
      </c>
      <c r="B42652" s="3" t="s">
        <v>106</v>
      </c>
      <c r="C42652" s="3" t="s">
        <v>107</v>
      </c>
      <c r="D42652" s="3" t="s">
        <v>63</v>
      </c>
      <c r="E42652" s="3" t="s">
        <v>54</v>
      </c>
      <c r="F42652" s="3" t="s">
        <v>27</v>
      </c>
      <c r="G42652" s="3" t="s">
        <v>10551</v>
      </c>
      <c r="H42652" s="3" t="s">
        <v>30</v>
      </c>
      <c r="I42652" s="3" t="s">
        <v>13959</v>
      </c>
      <c r="J42652" s="3" t="s">
        <v>10553</v>
      </c>
      <c r="K42652" s="3" t="s">
        <v>41</v>
      </c>
      <c r="L42652" s="3" t="s">
        <v>2992</v>
      </c>
      <c r="M42652" s="3" t="s">
        <v>10554</v>
      </c>
      <c r="N42652" s="3" t="s">
        <v>10553</v>
      </c>
      <c r="O42652" s="4">
        <v>0</v>
      </c>
      <c r="P42652" s="4">
        <v>0</v>
      </c>
      <c r="Q42652" s="4">
        <v>272828780</v>
      </c>
      <c r="R42652" s="4">
        <v>0</v>
      </c>
      <c r="S42652" s="4">
        <v>0</v>
      </c>
      <c r="T42652" s="4">
        <v>77136989.140000001</v>
      </c>
      <c r="U42652" s="4">
        <v>279701141.49000001</v>
      </c>
      <c r="V42652" s="4">
        <v>0</v>
      </c>
      <c r="W42652" s="4">
        <v>70264627.650000006</v>
      </c>
      <c r="X42652" s="4">
        <v>88351987.569999993</v>
      </c>
      <c r="Y42652" s="4">
        <v>349965769.13999999</v>
      </c>
      <c r="Z42652" s="2">
        <v>43782</v>
      </c>
      <c r="AA42652" s="3" t="s">
        <v>19188</v>
      </c>
    </row>
    <row r="42653" spans="1:27" x14ac:dyDescent="0.2">
      <c r="A42653" s="1">
        <v>761</v>
      </c>
      <c r="B42653" s="3" t="s">
        <v>636</v>
      </c>
      <c r="C42653" s="3" t="s">
        <v>637</v>
      </c>
      <c r="D42653" s="3" t="s">
        <v>27</v>
      </c>
      <c r="E42653" s="3" t="s">
        <v>27</v>
      </c>
      <c r="F42653" s="3" t="s">
        <v>28</v>
      </c>
      <c r="G42653" s="3" t="s">
        <v>17788</v>
      </c>
      <c r="H42653" s="3" t="s">
        <v>30</v>
      </c>
      <c r="I42653" s="3" t="s">
        <v>17789</v>
      </c>
      <c r="J42653" s="3" t="s">
        <v>17790</v>
      </c>
      <c r="K42653" s="3" t="s">
        <v>642</v>
      </c>
      <c r="L42653" s="3" t="s">
        <v>643</v>
      </c>
      <c r="M42653" s="3" t="s">
        <v>17791</v>
      </c>
      <c r="N42653" s="3" t="s">
        <v>17790</v>
      </c>
      <c r="O42653" s="4">
        <v>0</v>
      </c>
      <c r="P42653" s="4">
        <v>0</v>
      </c>
      <c r="Q42653" s="4">
        <v>0</v>
      </c>
      <c r="R42653" s="4">
        <v>0</v>
      </c>
      <c r="S42653" s="4">
        <v>0</v>
      </c>
      <c r="T42653" s="4">
        <v>0</v>
      </c>
      <c r="U42653" s="4">
        <v>0</v>
      </c>
      <c r="V42653" s="4">
        <v>0</v>
      </c>
      <c r="W42653" s="4">
        <v>0</v>
      </c>
      <c r="X42653" s="4">
        <v>0</v>
      </c>
      <c r="Y42653" s="4">
        <v>0</v>
      </c>
      <c r="Z42653" s="2">
        <v>43781</v>
      </c>
      <c r="AA42653" s="3" t="s">
        <v>19188</v>
      </c>
    </row>
    <row r="42654" spans="1:27" x14ac:dyDescent="0.2">
      <c r="A42654" s="1">
        <v>762</v>
      </c>
      <c r="B42654" s="3" t="s">
        <v>4040</v>
      </c>
      <c r="C42654" s="3" t="s">
        <v>7363</v>
      </c>
      <c r="D42654" s="3" t="s">
        <v>538</v>
      </c>
      <c r="E42654" s="3" t="s">
        <v>538</v>
      </c>
      <c r="F42654" s="3" t="s">
        <v>27</v>
      </c>
      <c r="G42654" s="3" t="s">
        <v>7010</v>
      </c>
      <c r="H42654" s="3" t="s">
        <v>30</v>
      </c>
      <c r="I42654" s="3" t="s">
        <v>19298</v>
      </c>
      <c r="J42654" s="3" t="s">
        <v>7365</v>
      </c>
      <c r="K42654" s="3" t="s">
        <v>478</v>
      </c>
      <c r="L42654" s="3" t="s">
        <v>2332</v>
      </c>
      <c r="M42654" s="3" t="s">
        <v>7366</v>
      </c>
      <c r="N42654" s="3" t="s">
        <v>7367</v>
      </c>
      <c r="O42654" s="4">
        <v>12992.23</v>
      </c>
      <c r="P42654" s="4">
        <v>0</v>
      </c>
      <c r="Q42654" s="4">
        <v>0</v>
      </c>
      <c r="R42654" s="4">
        <v>0</v>
      </c>
      <c r="S42654" s="4">
        <v>0</v>
      </c>
      <c r="T42654" s="4">
        <v>0</v>
      </c>
      <c r="U42654" s="4">
        <v>0</v>
      </c>
      <c r="V42654" s="4">
        <v>0</v>
      </c>
      <c r="W42654" s="4">
        <v>12992.23</v>
      </c>
      <c r="X42654" s="4">
        <v>0</v>
      </c>
      <c r="Y42654" s="4">
        <v>12992.23</v>
      </c>
      <c r="Z42654" s="2">
        <v>43847</v>
      </c>
      <c r="AA42654" s="3" t="s">
        <v>19188</v>
      </c>
    </row>
    <row r="42655" spans="1:27" x14ac:dyDescent="0.2">
      <c r="A42655" s="1">
        <v>763</v>
      </c>
      <c r="B42655" s="3" t="s">
        <v>106</v>
      </c>
      <c r="C42655" s="3" t="s">
        <v>107</v>
      </c>
      <c r="D42655" s="3" t="s">
        <v>27</v>
      </c>
      <c r="E42655" s="3" t="s">
        <v>27</v>
      </c>
      <c r="F42655" s="3" t="s">
        <v>28</v>
      </c>
      <c r="G42655" s="3" t="s">
        <v>14487</v>
      </c>
      <c r="H42655" s="3" t="s">
        <v>30</v>
      </c>
      <c r="I42655" s="3" t="s">
        <v>14488</v>
      </c>
      <c r="J42655" s="3" t="s">
        <v>14489</v>
      </c>
      <c r="K42655" s="3" t="s">
        <v>70</v>
      </c>
      <c r="L42655" s="3" t="s">
        <v>111</v>
      </c>
      <c r="M42655" s="3" t="s">
        <v>14490</v>
      </c>
      <c r="N42655" s="3" t="s">
        <v>14489</v>
      </c>
      <c r="O42655" s="4">
        <v>49105791.140000001</v>
      </c>
      <c r="P42655" s="4">
        <v>-49105791.140000001</v>
      </c>
      <c r="Q42655" s="4">
        <v>0</v>
      </c>
      <c r="R42655" s="4">
        <v>0</v>
      </c>
      <c r="S42655" s="4">
        <v>0</v>
      </c>
      <c r="T42655" s="4">
        <v>22339297.960000001</v>
      </c>
      <c r="U42655" s="4">
        <v>0</v>
      </c>
      <c r="V42655" s="4">
        <v>0</v>
      </c>
      <c r="W42655" s="4">
        <v>22339297.960000001</v>
      </c>
      <c r="X42655" s="4">
        <v>0</v>
      </c>
      <c r="Y42655" s="4">
        <v>22339297.960000001</v>
      </c>
      <c r="Z42655" s="2">
        <v>43782</v>
      </c>
      <c r="AA42655" s="3" t="s">
        <v>19188</v>
      </c>
    </row>
    <row r="42656" spans="1:27" x14ac:dyDescent="0.2">
      <c r="A42656" s="1">
        <v>764</v>
      </c>
      <c r="B42656" s="3" t="s">
        <v>10569</v>
      </c>
      <c r="C42656" s="3" t="s">
        <v>10570</v>
      </c>
      <c r="D42656" s="3" t="s">
        <v>63</v>
      </c>
      <c r="E42656" s="3" t="s">
        <v>60</v>
      </c>
      <c r="F42656" s="3" t="s">
        <v>27</v>
      </c>
      <c r="G42656" s="3" t="s">
        <v>6692</v>
      </c>
      <c r="H42656" s="3" t="s">
        <v>30</v>
      </c>
      <c r="I42656" s="3" t="s">
        <v>10988</v>
      </c>
      <c r="J42656" s="3" t="s">
        <v>10760</v>
      </c>
      <c r="K42656" s="3" t="s">
        <v>70</v>
      </c>
      <c r="L42656" s="3" t="s">
        <v>71</v>
      </c>
      <c r="M42656" s="3" t="s">
        <v>10761</v>
      </c>
      <c r="N42656" s="3" t="s">
        <v>10760</v>
      </c>
      <c r="O42656" s="4">
        <v>0</v>
      </c>
      <c r="P42656" s="4">
        <v>0</v>
      </c>
      <c r="Q42656" s="4">
        <v>96000000</v>
      </c>
      <c r="R42656" s="4">
        <v>0</v>
      </c>
      <c r="S42656" s="4">
        <v>0</v>
      </c>
      <c r="T42656" s="4">
        <v>0</v>
      </c>
      <c r="U42656" s="4">
        <v>74924050.989999995</v>
      </c>
      <c r="V42656" s="4">
        <v>0</v>
      </c>
      <c r="W42656" s="4">
        <v>21075949.010000002</v>
      </c>
      <c r="X42656" s="4">
        <v>41552154.979999997</v>
      </c>
      <c r="Y42656" s="4">
        <v>96000000</v>
      </c>
      <c r="Z42656" s="2">
        <v>43783</v>
      </c>
      <c r="AA42656" s="3" t="s">
        <v>19188</v>
      </c>
    </row>
    <row r="42657" spans="1:27" x14ac:dyDescent="0.2">
      <c r="A42657" s="1">
        <v>765</v>
      </c>
      <c r="B42657" s="3" t="s">
        <v>4348</v>
      </c>
      <c r="C42657" s="3" t="s">
        <v>4349</v>
      </c>
      <c r="D42657" s="3" t="s">
        <v>63</v>
      </c>
      <c r="E42657" s="3" t="s">
        <v>60</v>
      </c>
      <c r="F42657" s="3" t="s">
        <v>27</v>
      </c>
      <c r="G42657" s="3" t="s">
        <v>4419</v>
      </c>
      <c r="H42657" s="3" t="s">
        <v>30</v>
      </c>
      <c r="I42657" s="3" t="s">
        <v>4441</v>
      </c>
      <c r="J42657" s="3" t="s">
        <v>4421</v>
      </c>
      <c r="K42657" s="3" t="s">
        <v>307</v>
      </c>
      <c r="L42657" s="3" t="s">
        <v>4352</v>
      </c>
      <c r="M42657" s="3" t="s">
        <v>4422</v>
      </c>
      <c r="N42657" s="3" t="s">
        <v>4421</v>
      </c>
      <c r="O42657" s="4">
        <v>0</v>
      </c>
      <c r="P42657" s="4">
        <v>0</v>
      </c>
      <c r="Q42657" s="4">
        <v>5000000</v>
      </c>
      <c r="R42657" s="4">
        <v>0</v>
      </c>
      <c r="S42657" s="4">
        <v>0</v>
      </c>
      <c r="T42657" s="4">
        <v>0</v>
      </c>
      <c r="U42657" s="4">
        <v>106601.83</v>
      </c>
      <c r="V42657" s="4">
        <v>0</v>
      </c>
      <c r="W42657" s="4">
        <v>4893398.17</v>
      </c>
      <c r="X42657" s="4">
        <v>6601.83</v>
      </c>
      <c r="Y42657" s="4">
        <v>5000000</v>
      </c>
      <c r="Z42657" s="2">
        <v>43783</v>
      </c>
      <c r="AA42657" s="3" t="s">
        <v>19188</v>
      </c>
    </row>
    <row r="42658" spans="1:27" x14ac:dyDescent="0.2">
      <c r="A42658" s="1">
        <v>766</v>
      </c>
      <c r="B42658" s="3" t="s">
        <v>8937</v>
      </c>
      <c r="C42658" s="3" t="s">
        <v>7363</v>
      </c>
      <c r="D42658" s="3" t="s">
        <v>949</v>
      </c>
      <c r="E42658" s="3" t="s">
        <v>949</v>
      </c>
      <c r="F42658" s="3" t="s">
        <v>27</v>
      </c>
      <c r="G42658" s="3" t="s">
        <v>9381</v>
      </c>
      <c r="H42658" s="3" t="s">
        <v>30</v>
      </c>
      <c r="I42658" s="3" t="s">
        <v>16810</v>
      </c>
      <c r="J42658" s="3" t="s">
        <v>12878</v>
      </c>
      <c r="K42658" s="3" t="s">
        <v>545</v>
      </c>
      <c r="L42658" s="3" t="s">
        <v>8941</v>
      </c>
      <c r="M42658" s="3" t="s">
        <v>12879</v>
      </c>
      <c r="N42658" s="3" t="s">
        <v>12878</v>
      </c>
      <c r="O42658" s="4">
        <v>15761703.98</v>
      </c>
      <c r="P42658" s="4">
        <v>17123431.300000001</v>
      </c>
      <c r="Q42658" s="4">
        <v>0</v>
      </c>
      <c r="R42658" s="4">
        <v>0</v>
      </c>
      <c r="S42658" s="4">
        <v>0</v>
      </c>
      <c r="T42658" s="4">
        <v>46.62</v>
      </c>
      <c r="U42658" s="4">
        <v>6199589.6900000004</v>
      </c>
      <c r="V42658" s="4">
        <v>6123431.2999999998</v>
      </c>
      <c r="W42658" s="4">
        <v>26685592.210000001</v>
      </c>
      <c r="X42658" s="4">
        <v>43605590.759999998</v>
      </c>
      <c r="Y42658" s="4">
        <v>32885181.899999999</v>
      </c>
      <c r="Z42658" s="2">
        <v>43847</v>
      </c>
      <c r="AA42658" s="3" t="s">
        <v>19188</v>
      </c>
    </row>
    <row r="42659" spans="1:27" x14ac:dyDescent="0.2">
      <c r="A42659" s="1">
        <v>767</v>
      </c>
      <c r="B42659" s="3" t="s">
        <v>6909</v>
      </c>
      <c r="C42659" s="3" t="s">
        <v>6910</v>
      </c>
      <c r="D42659" s="3" t="s">
        <v>957</v>
      </c>
      <c r="E42659" s="3" t="s">
        <v>538</v>
      </c>
      <c r="F42659" s="3" t="s">
        <v>27</v>
      </c>
      <c r="G42659" s="3" t="s">
        <v>5741</v>
      </c>
      <c r="H42659" s="3" t="s">
        <v>30</v>
      </c>
      <c r="I42659" s="3" t="s">
        <v>18825</v>
      </c>
      <c r="J42659" s="3" t="s">
        <v>10120</v>
      </c>
      <c r="K42659" s="3" t="s">
        <v>41</v>
      </c>
      <c r="L42659" s="3" t="s">
        <v>597</v>
      </c>
      <c r="M42659" s="3" t="s">
        <v>9545</v>
      </c>
      <c r="N42659" s="3" t="s">
        <v>9546</v>
      </c>
      <c r="O42659" s="4">
        <v>1864024.15</v>
      </c>
      <c r="P42659" s="4">
        <v>26372.86</v>
      </c>
      <c r="Q42659" s="4">
        <v>0</v>
      </c>
      <c r="R42659" s="4">
        <v>0</v>
      </c>
      <c r="S42659" s="4">
        <v>0</v>
      </c>
      <c r="T42659" s="4">
        <v>-5507.67</v>
      </c>
      <c r="U42659" s="4">
        <v>19593.27</v>
      </c>
      <c r="V42659" s="4">
        <v>26372.86</v>
      </c>
      <c r="W42659" s="4">
        <v>1865296.07</v>
      </c>
      <c r="X42659" s="4">
        <v>519669.39</v>
      </c>
      <c r="Y42659" s="4">
        <v>1884889.34</v>
      </c>
      <c r="Z42659" s="2">
        <v>43777</v>
      </c>
      <c r="AA42659" s="3" t="s">
        <v>19188</v>
      </c>
    </row>
    <row r="42660" spans="1:27" x14ac:dyDescent="0.2">
      <c r="A42660" s="1">
        <v>768</v>
      </c>
      <c r="B42660" s="3" t="s">
        <v>10569</v>
      </c>
      <c r="C42660" s="3" t="s">
        <v>10570</v>
      </c>
      <c r="D42660" s="3" t="s">
        <v>27</v>
      </c>
      <c r="E42660" s="3" t="s">
        <v>27</v>
      </c>
      <c r="F42660" s="3" t="s">
        <v>28</v>
      </c>
      <c r="G42660" s="3" t="s">
        <v>10575</v>
      </c>
      <c r="H42660" s="3" t="s">
        <v>30</v>
      </c>
      <c r="I42660" s="3" t="s">
        <v>10576</v>
      </c>
      <c r="J42660" s="3" t="s">
        <v>10577</v>
      </c>
      <c r="K42660" s="3" t="s">
        <v>118</v>
      </c>
      <c r="L42660" s="3" t="s">
        <v>119</v>
      </c>
      <c r="M42660" s="3" t="s">
        <v>10578</v>
      </c>
      <c r="N42660" s="3" t="s">
        <v>10577</v>
      </c>
      <c r="O42660" s="4">
        <v>6321083.7999999998</v>
      </c>
      <c r="P42660" s="4">
        <v>17006.599999999999</v>
      </c>
      <c r="Q42660" s="4">
        <v>12000000</v>
      </c>
      <c r="R42660" s="4">
        <v>0</v>
      </c>
      <c r="S42660" s="4">
        <v>0</v>
      </c>
      <c r="T42660" s="4">
        <v>0</v>
      </c>
      <c r="U42660" s="4">
        <v>13039701.220000001</v>
      </c>
      <c r="V42660" s="4">
        <v>17006.599999999999</v>
      </c>
      <c r="W42660" s="4">
        <v>5298389.18</v>
      </c>
      <c r="X42660" s="4">
        <v>11816800.550000001</v>
      </c>
      <c r="Y42660" s="4">
        <v>18338090.399999999</v>
      </c>
      <c r="Z42660" s="2">
        <v>43783</v>
      </c>
      <c r="AA42660" s="3" t="s">
        <v>19188</v>
      </c>
    </row>
    <row r="42661" spans="1:27" x14ac:dyDescent="0.2">
      <c r="A42661" s="1">
        <v>769</v>
      </c>
      <c r="B42661" s="3" t="s">
        <v>106</v>
      </c>
      <c r="C42661" s="3" t="s">
        <v>107</v>
      </c>
      <c r="D42661" s="3" t="s">
        <v>27</v>
      </c>
      <c r="E42661" s="3" t="s">
        <v>27</v>
      </c>
      <c r="F42661" s="3" t="s">
        <v>28</v>
      </c>
      <c r="G42661" s="3" t="s">
        <v>14064</v>
      </c>
      <c r="H42661" s="3" t="s">
        <v>30</v>
      </c>
      <c r="I42661" s="3" t="s">
        <v>14065</v>
      </c>
      <c r="J42661" s="3" t="s">
        <v>14066</v>
      </c>
      <c r="K42661" s="3" t="s">
        <v>999</v>
      </c>
      <c r="L42661" s="3" t="s">
        <v>13671</v>
      </c>
      <c r="M42661" s="3" t="s">
        <v>14067</v>
      </c>
      <c r="N42661" s="3" t="s">
        <v>14066</v>
      </c>
      <c r="O42661" s="4">
        <v>4643277.28</v>
      </c>
      <c r="P42661" s="4">
        <v>18556.310000000001</v>
      </c>
      <c r="Q42661" s="4">
        <v>0</v>
      </c>
      <c r="R42661" s="4">
        <v>0</v>
      </c>
      <c r="S42661" s="4">
        <v>0</v>
      </c>
      <c r="T42661" s="4">
        <v>172452.21</v>
      </c>
      <c r="U42661" s="4">
        <v>429890.68</v>
      </c>
      <c r="V42661" s="4">
        <v>18556.310000000001</v>
      </c>
      <c r="W42661" s="4">
        <v>4404395.12</v>
      </c>
      <c r="X42661" s="4">
        <v>396792.61</v>
      </c>
      <c r="Y42661" s="4">
        <v>4834285.8</v>
      </c>
      <c r="Z42661" s="2">
        <v>43782</v>
      </c>
      <c r="AA42661" s="3" t="s">
        <v>19188</v>
      </c>
    </row>
    <row r="42662" spans="1:27" x14ac:dyDescent="0.2">
      <c r="A42662" s="1">
        <v>770</v>
      </c>
      <c r="B42662" s="3" t="s">
        <v>636</v>
      </c>
      <c r="C42662" s="3" t="s">
        <v>637</v>
      </c>
      <c r="D42662" s="3" t="s">
        <v>957</v>
      </c>
      <c r="E42662" s="3" t="s">
        <v>536</v>
      </c>
      <c r="F42662" s="3" t="s">
        <v>27</v>
      </c>
      <c r="G42662" s="3" t="s">
        <v>8377</v>
      </c>
      <c r="H42662" s="3" t="s">
        <v>30</v>
      </c>
      <c r="I42662" s="3" t="s">
        <v>17036</v>
      </c>
      <c r="J42662" s="3" t="s">
        <v>17037</v>
      </c>
      <c r="K42662" s="3" t="s">
        <v>642</v>
      </c>
      <c r="L42662" s="3" t="s">
        <v>690</v>
      </c>
      <c r="M42662" s="3" t="s">
        <v>8380</v>
      </c>
      <c r="N42662" s="3" t="s">
        <v>8379</v>
      </c>
      <c r="O42662" s="4">
        <v>0</v>
      </c>
      <c r="P42662" s="4">
        <v>0</v>
      </c>
      <c r="Q42662" s="4">
        <v>0</v>
      </c>
      <c r="R42662" s="4">
        <v>0</v>
      </c>
      <c r="S42662" s="4">
        <v>0</v>
      </c>
      <c r="T42662" s="4">
        <v>0</v>
      </c>
      <c r="U42662" s="4">
        <v>0</v>
      </c>
      <c r="V42662" s="4">
        <v>0</v>
      </c>
      <c r="W42662" s="4">
        <v>0</v>
      </c>
      <c r="X42662" s="4">
        <v>0</v>
      </c>
      <c r="Y42662" s="4">
        <v>0</v>
      </c>
      <c r="Z42662" s="2">
        <v>43781</v>
      </c>
      <c r="AA42662" s="3" t="s">
        <v>19188</v>
      </c>
    </row>
    <row r="42663" spans="1:27" x14ac:dyDescent="0.2">
      <c r="A42663" s="1">
        <v>771</v>
      </c>
      <c r="B42663" s="3" t="s">
        <v>1078</v>
      </c>
      <c r="C42663" s="3" t="s">
        <v>1079</v>
      </c>
      <c r="D42663" s="3" t="s">
        <v>957</v>
      </c>
      <c r="E42663" s="3" t="s">
        <v>538</v>
      </c>
      <c r="F42663" s="3" t="s">
        <v>27</v>
      </c>
      <c r="G42663" s="3" t="s">
        <v>1080</v>
      </c>
      <c r="H42663" s="3" t="s">
        <v>30</v>
      </c>
      <c r="I42663" s="3" t="s">
        <v>18155</v>
      </c>
      <c r="J42663" s="3" t="s">
        <v>1082</v>
      </c>
      <c r="K42663" s="3" t="s">
        <v>76</v>
      </c>
      <c r="L42663" s="3" t="s">
        <v>737</v>
      </c>
      <c r="M42663" s="3" t="s">
        <v>1083</v>
      </c>
      <c r="N42663" s="3" t="s">
        <v>1082</v>
      </c>
      <c r="O42663" s="4">
        <v>2000991.38</v>
      </c>
      <c r="P42663" s="4">
        <v>2750520.79</v>
      </c>
      <c r="Q42663" s="4">
        <v>0</v>
      </c>
      <c r="R42663" s="4">
        <v>0</v>
      </c>
      <c r="S42663" s="4">
        <v>0</v>
      </c>
      <c r="T42663" s="4">
        <v>0</v>
      </c>
      <c r="U42663" s="4">
        <v>1821640.87</v>
      </c>
      <c r="V42663" s="4">
        <v>2750520.79</v>
      </c>
      <c r="W42663" s="4">
        <v>2929871.3</v>
      </c>
      <c r="X42663" s="4">
        <v>605989.67000000004</v>
      </c>
      <c r="Y42663" s="4">
        <v>4751512.17</v>
      </c>
      <c r="Z42663" s="2">
        <v>43783</v>
      </c>
      <c r="AA42663" s="3" t="s">
        <v>19188</v>
      </c>
    </row>
    <row r="42664" spans="1:27" x14ac:dyDescent="0.2">
      <c r="A42664" s="1">
        <v>772</v>
      </c>
      <c r="B42664" s="3" t="s">
        <v>2341</v>
      </c>
      <c r="C42664" s="3" t="s">
        <v>2342</v>
      </c>
      <c r="D42664" s="3" t="s">
        <v>536</v>
      </c>
      <c r="E42664" s="3" t="s">
        <v>536</v>
      </c>
      <c r="F42664" s="3" t="s">
        <v>27</v>
      </c>
      <c r="G42664" s="3" t="s">
        <v>858</v>
      </c>
      <c r="H42664" s="3" t="s">
        <v>30</v>
      </c>
      <c r="I42664" s="3" t="s">
        <v>17451</v>
      </c>
      <c r="J42664" s="3" t="s">
        <v>5019</v>
      </c>
      <c r="K42664" s="3" t="s">
        <v>118</v>
      </c>
      <c r="L42664" s="3" t="s">
        <v>119</v>
      </c>
      <c r="M42664" s="3" t="s">
        <v>5020</v>
      </c>
      <c r="N42664" s="3" t="s">
        <v>5019</v>
      </c>
      <c r="O42664" s="4">
        <v>23684454.289999999</v>
      </c>
      <c r="P42664" s="4">
        <v>1996249.84</v>
      </c>
      <c r="Q42664" s="4">
        <v>0</v>
      </c>
      <c r="R42664" s="4">
        <v>0</v>
      </c>
      <c r="S42664" s="4">
        <v>0</v>
      </c>
      <c r="T42664" s="4">
        <v>0</v>
      </c>
      <c r="U42664" s="4">
        <v>0</v>
      </c>
      <c r="V42664" s="4">
        <v>1996249.84</v>
      </c>
      <c r="W42664" s="4">
        <v>25680704.129999999</v>
      </c>
      <c r="X42664" s="4">
        <v>0</v>
      </c>
      <c r="Y42664" s="4">
        <v>25680704.129999999</v>
      </c>
      <c r="Z42664" s="2">
        <v>43783</v>
      </c>
      <c r="AA42664" s="3" t="s">
        <v>19188</v>
      </c>
    </row>
    <row r="42665" spans="1:27" x14ac:dyDescent="0.2">
      <c r="A42665" s="1">
        <v>773</v>
      </c>
      <c r="B42665" s="3" t="s">
        <v>4127</v>
      </c>
      <c r="C42665" s="3" t="s">
        <v>4128</v>
      </c>
      <c r="D42665" s="3" t="s">
        <v>27</v>
      </c>
      <c r="E42665" s="3" t="s">
        <v>27</v>
      </c>
      <c r="F42665" s="3" t="s">
        <v>28</v>
      </c>
      <c r="G42665" s="3" t="s">
        <v>145</v>
      </c>
      <c r="H42665" s="3" t="s">
        <v>30</v>
      </c>
      <c r="I42665" s="3" t="s">
        <v>4136</v>
      </c>
      <c r="J42665" s="3" t="s">
        <v>4137</v>
      </c>
      <c r="K42665" s="3" t="s">
        <v>559</v>
      </c>
      <c r="L42665" s="3" t="s">
        <v>2783</v>
      </c>
      <c r="M42665" s="3" t="s">
        <v>4138</v>
      </c>
      <c r="N42665" s="3" t="s">
        <v>4137</v>
      </c>
      <c r="O42665" s="4">
        <v>37145830.079999998</v>
      </c>
      <c r="P42665" s="4">
        <v>2061929.87</v>
      </c>
      <c r="Q42665" s="4">
        <v>104000000</v>
      </c>
      <c r="R42665" s="4">
        <v>0</v>
      </c>
      <c r="S42665" s="4">
        <v>0</v>
      </c>
      <c r="T42665" s="4">
        <v>0</v>
      </c>
      <c r="U42665" s="4">
        <v>82715741.760000005</v>
      </c>
      <c r="V42665" s="4">
        <v>2061929.87</v>
      </c>
      <c r="W42665" s="4">
        <v>60492018.189999998</v>
      </c>
      <c r="X42665" s="4">
        <v>96915930.709999993</v>
      </c>
      <c r="Y42665" s="4">
        <v>143207759.94999999</v>
      </c>
      <c r="Z42665" s="2">
        <v>43777</v>
      </c>
      <c r="AA42665" s="3" t="s">
        <v>19188</v>
      </c>
    </row>
    <row r="42666" spans="1:27" x14ac:dyDescent="0.2">
      <c r="A42666" s="1">
        <v>774</v>
      </c>
      <c r="B42666" s="3" t="s">
        <v>807</v>
      </c>
      <c r="C42666" s="3" t="s">
        <v>808</v>
      </c>
      <c r="D42666" s="3" t="s">
        <v>27</v>
      </c>
      <c r="E42666" s="3" t="s">
        <v>27</v>
      </c>
      <c r="F42666" s="3" t="s">
        <v>28</v>
      </c>
      <c r="G42666" s="3" t="s">
        <v>987</v>
      </c>
      <c r="H42666" s="3" t="s">
        <v>30</v>
      </c>
      <c r="I42666" s="3" t="s">
        <v>19299</v>
      </c>
      <c r="J42666" s="3" t="s">
        <v>989</v>
      </c>
      <c r="K42666" s="3" t="s">
        <v>824</v>
      </c>
      <c r="L42666" s="3" t="s">
        <v>825</v>
      </c>
      <c r="M42666" s="3" t="s">
        <v>990</v>
      </c>
      <c r="N42666" s="3" t="s">
        <v>989</v>
      </c>
      <c r="O42666" s="4">
        <v>48395.83</v>
      </c>
      <c r="P42666" s="4">
        <v>-48395.83</v>
      </c>
      <c r="Q42666" s="4">
        <v>0</v>
      </c>
      <c r="R42666" s="4">
        <v>0</v>
      </c>
      <c r="S42666" s="4">
        <v>0</v>
      </c>
      <c r="T42666" s="4">
        <v>0</v>
      </c>
      <c r="U42666" s="4">
        <v>0</v>
      </c>
      <c r="V42666" s="4">
        <v>974022.17</v>
      </c>
      <c r="W42666" s="4">
        <v>0</v>
      </c>
      <c r="X42666" s="4">
        <v>0</v>
      </c>
      <c r="Y42666" s="4">
        <v>0</v>
      </c>
      <c r="Z42666" s="2">
        <v>43783</v>
      </c>
      <c r="AA42666" s="3" t="s">
        <v>19188</v>
      </c>
    </row>
    <row r="42667" spans="1:27" x14ac:dyDescent="0.2">
      <c r="A42667" s="1">
        <v>775</v>
      </c>
      <c r="B42667" s="3" t="s">
        <v>10569</v>
      </c>
      <c r="C42667" s="3" t="s">
        <v>10570</v>
      </c>
      <c r="D42667" s="3" t="s">
        <v>959</v>
      </c>
      <c r="E42667" s="3" t="s">
        <v>538</v>
      </c>
      <c r="F42667" s="3" t="s">
        <v>27</v>
      </c>
      <c r="G42667" s="3" t="s">
        <v>7880</v>
      </c>
      <c r="H42667" s="3" t="s">
        <v>30</v>
      </c>
      <c r="I42667" s="3" t="s">
        <v>19171</v>
      </c>
      <c r="J42667" s="3" t="s">
        <v>10748</v>
      </c>
      <c r="K42667" s="3" t="s">
        <v>70</v>
      </c>
      <c r="L42667" s="3" t="s">
        <v>71</v>
      </c>
      <c r="M42667" s="3" t="s">
        <v>10749</v>
      </c>
      <c r="N42667" s="3" t="s">
        <v>10748</v>
      </c>
      <c r="O42667" s="4">
        <v>367667.96</v>
      </c>
      <c r="P42667" s="4">
        <v>81990.820000000007</v>
      </c>
      <c r="Q42667" s="4">
        <v>0</v>
      </c>
      <c r="R42667" s="4">
        <v>0</v>
      </c>
      <c r="S42667" s="4">
        <v>0</v>
      </c>
      <c r="T42667" s="4">
        <v>0</v>
      </c>
      <c r="U42667" s="4">
        <v>0</v>
      </c>
      <c r="V42667" s="4">
        <v>1545829.09</v>
      </c>
      <c r="W42667" s="4">
        <v>449658.78</v>
      </c>
      <c r="X42667" s="4">
        <v>22776103.100000001</v>
      </c>
      <c r="Y42667" s="4">
        <v>449658.78</v>
      </c>
      <c r="Z42667" s="2">
        <v>43783</v>
      </c>
      <c r="AA42667" s="3" t="s">
        <v>19188</v>
      </c>
    </row>
    <row r="42668" spans="1:27" x14ac:dyDescent="0.2">
      <c r="A42668" s="1">
        <v>776</v>
      </c>
      <c r="B42668" s="3" t="s">
        <v>2365</v>
      </c>
      <c r="C42668" s="3" t="s">
        <v>10461</v>
      </c>
      <c r="D42668" s="3" t="s">
        <v>538</v>
      </c>
      <c r="E42668" s="3" t="s">
        <v>538</v>
      </c>
      <c r="F42668" s="3" t="s">
        <v>27</v>
      </c>
      <c r="G42668" s="3" t="s">
        <v>8347</v>
      </c>
      <c r="H42668" s="3" t="s">
        <v>30</v>
      </c>
      <c r="I42668" s="3" t="s">
        <v>18399</v>
      </c>
      <c r="J42668" s="3" t="s">
        <v>11591</v>
      </c>
      <c r="K42668" s="3" t="s">
        <v>76</v>
      </c>
      <c r="L42668" s="3" t="s">
        <v>257</v>
      </c>
      <c r="M42668" s="3" t="s">
        <v>11592</v>
      </c>
      <c r="N42668" s="3" t="s">
        <v>11591</v>
      </c>
      <c r="O42668" s="4">
        <v>916638.53</v>
      </c>
      <c r="P42668" s="4">
        <v>1486036.42</v>
      </c>
      <c r="Q42668" s="4">
        <v>0</v>
      </c>
      <c r="R42668" s="4">
        <v>0</v>
      </c>
      <c r="S42668" s="4">
        <v>0</v>
      </c>
      <c r="T42668" s="4">
        <v>0</v>
      </c>
      <c r="U42668" s="4">
        <v>3402.36</v>
      </c>
      <c r="V42668" s="4">
        <v>1486036.42</v>
      </c>
      <c r="W42668" s="4">
        <v>2399272.59</v>
      </c>
      <c r="X42668" s="4">
        <v>0</v>
      </c>
      <c r="Y42668" s="4">
        <v>2402674.9500000002</v>
      </c>
      <c r="Z42668" s="2">
        <v>43774</v>
      </c>
      <c r="AA42668" s="3" t="s">
        <v>19188</v>
      </c>
    </row>
    <row r="42669" spans="1:27" x14ac:dyDescent="0.2">
      <c r="A42669" s="1">
        <v>777</v>
      </c>
      <c r="B42669" s="3" t="s">
        <v>2362</v>
      </c>
      <c r="C42669" s="3" t="s">
        <v>2363</v>
      </c>
      <c r="D42669" s="3" t="s">
        <v>27</v>
      </c>
      <c r="E42669" s="3" t="s">
        <v>27</v>
      </c>
      <c r="F42669" s="3" t="s">
        <v>28</v>
      </c>
      <c r="G42669" s="3" t="s">
        <v>858</v>
      </c>
      <c r="H42669" s="3" t="s">
        <v>30</v>
      </c>
      <c r="I42669" s="3" t="s">
        <v>7617</v>
      </c>
      <c r="J42669" s="3" t="s">
        <v>7493</v>
      </c>
      <c r="K42669" s="3" t="s">
        <v>336</v>
      </c>
      <c r="L42669" s="3" t="s">
        <v>4901</v>
      </c>
      <c r="M42669" s="3" t="s">
        <v>7494</v>
      </c>
      <c r="N42669" s="3" t="s">
        <v>7493</v>
      </c>
      <c r="O42669" s="4">
        <v>32993054.109999999</v>
      </c>
      <c r="P42669" s="4">
        <v>20849714.969999999</v>
      </c>
      <c r="Q42669" s="4">
        <v>3390000</v>
      </c>
      <c r="R42669" s="4">
        <v>0</v>
      </c>
      <c r="S42669" s="4">
        <v>0</v>
      </c>
      <c r="T42669" s="4">
        <v>28694350.190000001</v>
      </c>
      <c r="U42669" s="4">
        <v>52353835.810000002</v>
      </c>
      <c r="V42669" s="4">
        <v>5972714.9699999997</v>
      </c>
      <c r="W42669" s="4">
        <v>33573283.460000001</v>
      </c>
      <c r="X42669" s="4">
        <v>43121186.960000001</v>
      </c>
      <c r="Y42669" s="4">
        <v>85927119.269999996</v>
      </c>
      <c r="Z42669" s="2">
        <v>43783</v>
      </c>
      <c r="AA42669" s="3" t="s">
        <v>19188</v>
      </c>
    </row>
    <row r="42670" spans="1:27" x14ac:dyDescent="0.2">
      <c r="A42670" s="1">
        <v>778</v>
      </c>
      <c r="B42670" s="3" t="s">
        <v>106</v>
      </c>
      <c r="C42670" s="3" t="s">
        <v>107</v>
      </c>
      <c r="D42670" s="3" t="s">
        <v>949</v>
      </c>
      <c r="E42670" s="3" t="s">
        <v>144</v>
      </c>
      <c r="F42670" s="3" t="s">
        <v>27</v>
      </c>
      <c r="G42670" s="3" t="s">
        <v>7579</v>
      </c>
      <c r="H42670" s="3" t="s">
        <v>30</v>
      </c>
      <c r="I42670" s="3" t="s">
        <v>15632</v>
      </c>
      <c r="J42670" s="3" t="s">
        <v>13829</v>
      </c>
      <c r="K42670" s="3" t="s">
        <v>70</v>
      </c>
      <c r="L42670" s="3" t="s">
        <v>111</v>
      </c>
      <c r="M42670" s="3" t="s">
        <v>13830</v>
      </c>
      <c r="N42670" s="3" t="s">
        <v>13829</v>
      </c>
      <c r="O42670" s="4">
        <v>2905.48</v>
      </c>
      <c r="P42670" s="4">
        <v>436667.72</v>
      </c>
      <c r="Q42670" s="4">
        <v>0</v>
      </c>
      <c r="R42670" s="4">
        <v>0</v>
      </c>
      <c r="S42670" s="4">
        <v>0</v>
      </c>
      <c r="T42670" s="4">
        <v>0</v>
      </c>
      <c r="U42670" s="4">
        <v>1702.11</v>
      </c>
      <c r="V42670" s="4">
        <v>436667.72</v>
      </c>
      <c r="W42670" s="4">
        <v>437871.09</v>
      </c>
      <c r="X42670" s="4">
        <v>6319646.8300000001</v>
      </c>
      <c r="Y42670" s="4">
        <v>439573.2</v>
      </c>
      <c r="Z42670" s="2">
        <v>43782</v>
      </c>
      <c r="AA42670" s="3" t="s">
        <v>19188</v>
      </c>
    </row>
    <row r="42671" spans="1:27" x14ac:dyDescent="0.2">
      <c r="A42671" s="1">
        <v>779</v>
      </c>
      <c r="B42671" s="3" t="s">
        <v>6909</v>
      </c>
      <c r="C42671" s="3" t="s">
        <v>6910</v>
      </c>
      <c r="D42671" s="3" t="s">
        <v>27</v>
      </c>
      <c r="E42671" s="3" t="s">
        <v>27</v>
      </c>
      <c r="F42671" s="3" t="s">
        <v>28</v>
      </c>
      <c r="G42671" s="3" t="s">
        <v>10010</v>
      </c>
      <c r="H42671" s="3" t="s">
        <v>30</v>
      </c>
      <c r="I42671" s="3" t="s">
        <v>10011</v>
      </c>
      <c r="J42671" s="3" t="s">
        <v>10012</v>
      </c>
      <c r="K42671" s="3" t="s">
        <v>41</v>
      </c>
      <c r="L42671" s="3" t="s">
        <v>2992</v>
      </c>
      <c r="M42671" s="3" t="s">
        <v>10013</v>
      </c>
      <c r="N42671" s="3" t="s">
        <v>10012</v>
      </c>
      <c r="O42671" s="4">
        <v>173301953.94</v>
      </c>
      <c r="P42671" s="4">
        <v>22908678.440000001</v>
      </c>
      <c r="Q42671" s="4">
        <v>382295173.77999997</v>
      </c>
      <c r="R42671" s="4">
        <v>0</v>
      </c>
      <c r="S42671" s="4">
        <v>0</v>
      </c>
      <c r="T42671" s="4">
        <v>43420.55</v>
      </c>
      <c r="U42671" s="4">
        <v>403301464.38</v>
      </c>
      <c r="V42671" s="4">
        <v>22908678.440000001</v>
      </c>
      <c r="W42671" s="4">
        <v>175247762.33000001</v>
      </c>
      <c r="X42671" s="4">
        <v>272656365.33999997</v>
      </c>
      <c r="Y42671" s="4">
        <v>578549226.71000004</v>
      </c>
      <c r="Z42671" s="2">
        <v>43777</v>
      </c>
      <c r="AA42671" s="3" t="s">
        <v>19188</v>
      </c>
    </row>
    <row r="42672" spans="1:27" x14ac:dyDescent="0.2">
      <c r="A42672" s="1">
        <v>780</v>
      </c>
      <c r="B42672" s="3" t="s">
        <v>331</v>
      </c>
      <c r="C42672" s="3" t="s">
        <v>332</v>
      </c>
      <c r="D42672" s="3" t="s">
        <v>63</v>
      </c>
      <c r="E42672" s="3" t="s">
        <v>60</v>
      </c>
      <c r="F42672" s="3" t="s">
        <v>27</v>
      </c>
      <c r="G42672" s="3" t="s">
        <v>333</v>
      </c>
      <c r="H42672" s="3" t="s">
        <v>30</v>
      </c>
      <c r="I42672" s="3" t="s">
        <v>344</v>
      </c>
      <c r="J42672" s="3" t="s">
        <v>335</v>
      </c>
      <c r="K42672" s="3" t="s">
        <v>336</v>
      </c>
      <c r="L42672" s="3" t="s">
        <v>337</v>
      </c>
      <c r="M42672" s="3" t="s">
        <v>338</v>
      </c>
      <c r="N42672" s="3" t="s">
        <v>335</v>
      </c>
      <c r="O42672" s="4">
        <v>0</v>
      </c>
      <c r="P42672" s="4">
        <v>0</v>
      </c>
      <c r="Q42672" s="4">
        <v>3100000</v>
      </c>
      <c r="R42672" s="4">
        <v>0</v>
      </c>
      <c r="S42672" s="4">
        <v>0</v>
      </c>
      <c r="T42672" s="4">
        <v>0</v>
      </c>
      <c r="U42672" s="4">
        <v>3012873.05</v>
      </c>
      <c r="V42672" s="4">
        <v>0</v>
      </c>
      <c r="W42672" s="4">
        <v>87126.95</v>
      </c>
      <c r="X42672" s="4">
        <v>2817106.1</v>
      </c>
      <c r="Y42672" s="4">
        <v>3100000</v>
      </c>
      <c r="Z42672" s="2">
        <v>43781</v>
      </c>
      <c r="AA42672" s="3" t="s">
        <v>19188</v>
      </c>
    </row>
    <row r="42673" spans="1:27" x14ac:dyDescent="0.2">
      <c r="A42673" s="1">
        <v>781</v>
      </c>
      <c r="B42673" s="3" t="s">
        <v>1078</v>
      </c>
      <c r="C42673" s="3" t="s">
        <v>1079</v>
      </c>
      <c r="D42673" s="3" t="s">
        <v>63</v>
      </c>
      <c r="E42673" s="3" t="s">
        <v>63</v>
      </c>
      <c r="F42673" s="3" t="s">
        <v>27</v>
      </c>
      <c r="G42673" s="3" t="s">
        <v>1359</v>
      </c>
      <c r="H42673" s="3" t="s">
        <v>30</v>
      </c>
      <c r="I42673" s="3" t="s">
        <v>2413</v>
      </c>
      <c r="J42673" s="3" t="s">
        <v>1361</v>
      </c>
      <c r="K42673" s="3" t="s">
        <v>91</v>
      </c>
      <c r="L42673" s="3" t="s">
        <v>92</v>
      </c>
      <c r="M42673" s="3" t="s">
        <v>1362</v>
      </c>
      <c r="N42673" s="3" t="s">
        <v>1361</v>
      </c>
      <c r="O42673" s="4">
        <v>0</v>
      </c>
      <c r="P42673" s="4">
        <v>0</v>
      </c>
      <c r="Q42673" s="4">
        <v>602918000</v>
      </c>
      <c r="R42673" s="4">
        <v>0</v>
      </c>
      <c r="S42673" s="4">
        <v>0</v>
      </c>
      <c r="T42673" s="4">
        <v>6771575.7000000002</v>
      </c>
      <c r="U42673" s="4">
        <v>609618208.09000003</v>
      </c>
      <c r="V42673" s="4">
        <v>0</v>
      </c>
      <c r="W42673" s="4">
        <v>71367.61</v>
      </c>
      <c r="X42673" s="4">
        <v>172047687.18000001</v>
      </c>
      <c r="Y42673" s="4">
        <v>609689575.70000005</v>
      </c>
      <c r="Z42673" s="2">
        <v>43783</v>
      </c>
      <c r="AA42673" s="3" t="s">
        <v>19188</v>
      </c>
    </row>
    <row r="42674" spans="1:27" x14ac:dyDescent="0.2">
      <c r="A42674" s="1">
        <v>782</v>
      </c>
      <c r="B42674" s="3" t="s">
        <v>5719</v>
      </c>
      <c r="C42674" s="3" t="s">
        <v>5720</v>
      </c>
      <c r="D42674" s="3" t="s">
        <v>949</v>
      </c>
      <c r="E42674" s="3" t="s">
        <v>63</v>
      </c>
      <c r="F42674" s="3" t="s">
        <v>27</v>
      </c>
      <c r="G42674" s="3" t="s">
        <v>2889</v>
      </c>
      <c r="H42674" s="3" t="s">
        <v>30</v>
      </c>
      <c r="I42674" s="3" t="s">
        <v>6344</v>
      </c>
      <c r="J42674" s="3" t="s">
        <v>5989</v>
      </c>
      <c r="K42674" s="3" t="s">
        <v>336</v>
      </c>
      <c r="L42674" s="3" t="s">
        <v>337</v>
      </c>
      <c r="M42674" s="3" t="s">
        <v>5990</v>
      </c>
      <c r="N42674" s="3" t="s">
        <v>5989</v>
      </c>
      <c r="O42674" s="4">
        <v>14544776.16</v>
      </c>
      <c r="P42674" s="4">
        <v>2663124.3199999998</v>
      </c>
      <c r="Q42674" s="4">
        <v>0</v>
      </c>
      <c r="R42674" s="4">
        <v>0</v>
      </c>
      <c r="S42674" s="4">
        <v>0</v>
      </c>
      <c r="T42674" s="4">
        <v>0</v>
      </c>
      <c r="U42674" s="4">
        <v>16578604.91</v>
      </c>
      <c r="V42674" s="4">
        <v>263124.32</v>
      </c>
      <c r="W42674" s="4">
        <v>629295.56999999995</v>
      </c>
      <c r="X42674" s="4">
        <v>31425079.75</v>
      </c>
      <c r="Y42674" s="4">
        <v>17207900.48</v>
      </c>
      <c r="Z42674" s="2">
        <v>43844</v>
      </c>
      <c r="AA42674" s="3" t="s">
        <v>19188</v>
      </c>
    </row>
    <row r="42675" spans="1:27" x14ac:dyDescent="0.2">
      <c r="A42675" s="1">
        <v>783</v>
      </c>
      <c r="B42675" s="3" t="s">
        <v>8241</v>
      </c>
      <c r="C42675" s="3" t="s">
        <v>8242</v>
      </c>
      <c r="D42675" s="3" t="s">
        <v>536</v>
      </c>
      <c r="E42675" s="3" t="s">
        <v>949</v>
      </c>
      <c r="F42675" s="3" t="s">
        <v>27</v>
      </c>
      <c r="G42675" s="3" t="s">
        <v>3094</v>
      </c>
      <c r="H42675" s="3" t="s">
        <v>30</v>
      </c>
      <c r="I42675" s="3" t="s">
        <v>18889</v>
      </c>
      <c r="J42675" s="3" t="s">
        <v>8269</v>
      </c>
      <c r="K42675" s="3" t="s">
        <v>824</v>
      </c>
      <c r="L42675" s="3" t="s">
        <v>4390</v>
      </c>
      <c r="M42675" s="3" t="s">
        <v>8270</v>
      </c>
      <c r="N42675" s="3" t="s">
        <v>8269</v>
      </c>
      <c r="O42675" s="4">
        <v>0</v>
      </c>
      <c r="P42675" s="4">
        <v>0</v>
      </c>
      <c r="Q42675" s="4">
        <v>0</v>
      </c>
      <c r="R42675" s="4">
        <v>0</v>
      </c>
      <c r="S42675" s="4">
        <v>0</v>
      </c>
      <c r="T42675" s="4">
        <v>0</v>
      </c>
      <c r="U42675" s="4">
        <v>0</v>
      </c>
      <c r="V42675" s="4">
        <v>0</v>
      </c>
      <c r="W42675" s="4">
        <v>0</v>
      </c>
      <c r="X42675" s="4">
        <v>0</v>
      </c>
      <c r="Y42675" s="4">
        <v>0</v>
      </c>
      <c r="Z42675" s="2">
        <v>43783</v>
      </c>
      <c r="AA42675" s="3" t="s">
        <v>19188</v>
      </c>
    </row>
    <row r="42676" spans="1:27" x14ac:dyDescent="0.2">
      <c r="A42676" s="1">
        <v>784</v>
      </c>
      <c r="B42676" s="3" t="s">
        <v>2327</v>
      </c>
      <c r="C42676" s="3" t="s">
        <v>2328</v>
      </c>
      <c r="D42676" s="3" t="s">
        <v>27</v>
      </c>
      <c r="E42676" s="3" t="s">
        <v>27</v>
      </c>
      <c r="F42676" s="3" t="s">
        <v>28</v>
      </c>
      <c r="G42676" s="3" t="s">
        <v>15220</v>
      </c>
      <c r="H42676" s="3" t="s">
        <v>30</v>
      </c>
      <c r="I42676" s="3" t="s">
        <v>19300</v>
      </c>
      <c r="J42676" s="3" t="s">
        <v>19301</v>
      </c>
      <c r="K42676" s="3" t="s">
        <v>478</v>
      </c>
      <c r="L42676" s="3" t="s">
        <v>479</v>
      </c>
      <c r="M42676" s="3" t="s">
        <v>19302</v>
      </c>
      <c r="N42676" s="3" t="s">
        <v>19301</v>
      </c>
      <c r="O42676" s="4">
        <v>37575.11</v>
      </c>
      <c r="P42676" s="4">
        <v>-23640.5</v>
      </c>
      <c r="Q42676" s="4">
        <v>0</v>
      </c>
      <c r="R42676" s="4">
        <v>0</v>
      </c>
      <c r="S42676" s="4">
        <v>0</v>
      </c>
      <c r="T42676" s="4">
        <v>0</v>
      </c>
      <c r="U42676" s="4">
        <v>13934.61</v>
      </c>
      <c r="V42676" s="4">
        <v>23339.68</v>
      </c>
      <c r="W42676" s="4">
        <v>0</v>
      </c>
      <c r="X42676" s="4">
        <v>0</v>
      </c>
      <c r="Y42676" s="4">
        <v>13934.61</v>
      </c>
      <c r="Z42676" s="2">
        <v>43783</v>
      </c>
      <c r="AA42676" s="3" t="s">
        <v>19188</v>
      </c>
    </row>
    <row r="42677" spans="1:27" x14ac:dyDescent="0.2">
      <c r="A42677" s="1">
        <v>785</v>
      </c>
      <c r="B42677" s="3" t="s">
        <v>1057</v>
      </c>
      <c r="C42677" s="3" t="s">
        <v>1058</v>
      </c>
      <c r="D42677" s="3" t="s">
        <v>959</v>
      </c>
      <c r="E42677" s="3" t="s">
        <v>957</v>
      </c>
      <c r="F42677" s="3" t="s">
        <v>27</v>
      </c>
      <c r="G42677" s="3" t="s">
        <v>1059</v>
      </c>
      <c r="H42677" s="3" t="s">
        <v>30</v>
      </c>
      <c r="I42677" s="3" t="s">
        <v>19303</v>
      </c>
      <c r="J42677" s="3" t="s">
        <v>1064</v>
      </c>
      <c r="K42677" s="3" t="s">
        <v>118</v>
      </c>
      <c r="L42677" s="3" t="s">
        <v>1062</v>
      </c>
      <c r="M42677" s="3" t="s">
        <v>1063</v>
      </c>
      <c r="N42677" s="3" t="s">
        <v>1064</v>
      </c>
      <c r="O42677" s="4">
        <v>33007.54</v>
      </c>
      <c r="P42677" s="4">
        <v>-33007.54</v>
      </c>
      <c r="Q42677" s="4">
        <v>0</v>
      </c>
      <c r="R42677" s="4">
        <v>0</v>
      </c>
      <c r="S42677" s="4">
        <v>0</v>
      </c>
      <c r="T42677" s="4">
        <v>0</v>
      </c>
      <c r="U42677" s="4">
        <v>0</v>
      </c>
      <c r="V42677" s="4">
        <v>0</v>
      </c>
      <c r="W42677" s="4">
        <v>0</v>
      </c>
      <c r="X42677" s="4">
        <v>0</v>
      </c>
      <c r="Y42677" s="4">
        <v>0</v>
      </c>
      <c r="Z42677" s="2">
        <v>43783</v>
      </c>
      <c r="AA42677" s="3" t="s">
        <v>19188</v>
      </c>
    </row>
    <row r="42678" spans="1:27" x14ac:dyDescent="0.2">
      <c r="A42678" s="1">
        <v>786</v>
      </c>
      <c r="B42678" s="3" t="s">
        <v>106</v>
      </c>
      <c r="C42678" s="3" t="s">
        <v>107</v>
      </c>
      <c r="D42678" s="3" t="s">
        <v>538</v>
      </c>
      <c r="E42678" s="3" t="s">
        <v>538</v>
      </c>
      <c r="F42678" s="3" t="s">
        <v>27</v>
      </c>
      <c r="G42678" s="3" t="s">
        <v>1181</v>
      </c>
      <c r="H42678" s="3" t="s">
        <v>30</v>
      </c>
      <c r="I42678" s="3" t="s">
        <v>18611</v>
      </c>
      <c r="J42678" s="3" t="s">
        <v>14302</v>
      </c>
      <c r="K42678" s="3" t="s">
        <v>999</v>
      </c>
      <c r="L42678" s="3" t="s">
        <v>1000</v>
      </c>
      <c r="M42678" s="3" t="s">
        <v>14303</v>
      </c>
      <c r="N42678" s="3" t="s">
        <v>14302</v>
      </c>
      <c r="O42678" s="4">
        <v>140540.82</v>
      </c>
      <c r="P42678" s="4">
        <v>0</v>
      </c>
      <c r="Q42678" s="4">
        <v>0</v>
      </c>
      <c r="R42678" s="4">
        <v>0</v>
      </c>
      <c r="S42678" s="4">
        <v>0</v>
      </c>
      <c r="T42678" s="4">
        <v>0</v>
      </c>
      <c r="U42678" s="4">
        <v>0</v>
      </c>
      <c r="V42678" s="4">
        <v>0</v>
      </c>
      <c r="W42678" s="4">
        <v>140540.82</v>
      </c>
      <c r="X42678" s="4">
        <v>0</v>
      </c>
      <c r="Y42678" s="4">
        <v>140540.82</v>
      </c>
      <c r="Z42678" s="2">
        <v>43782</v>
      </c>
      <c r="AA42678" s="3" t="s">
        <v>19188</v>
      </c>
    </row>
    <row r="42679" spans="1:27" x14ac:dyDescent="0.2">
      <c r="A42679" s="1">
        <v>787</v>
      </c>
      <c r="B42679" s="3" t="s">
        <v>3648</v>
      </c>
      <c r="C42679" s="3" t="s">
        <v>3649</v>
      </c>
      <c r="D42679" s="3" t="s">
        <v>949</v>
      </c>
      <c r="E42679" s="3" t="s">
        <v>949</v>
      </c>
      <c r="F42679" s="3" t="s">
        <v>27</v>
      </c>
      <c r="G42679" s="3" t="s">
        <v>3735</v>
      </c>
      <c r="H42679" s="3" t="s">
        <v>30</v>
      </c>
      <c r="I42679" s="3" t="s">
        <v>19304</v>
      </c>
      <c r="J42679" s="3" t="s">
        <v>3737</v>
      </c>
      <c r="K42679" s="3" t="s">
        <v>76</v>
      </c>
      <c r="L42679" s="3" t="s">
        <v>250</v>
      </c>
      <c r="M42679" s="3" t="s">
        <v>3738</v>
      </c>
      <c r="N42679" s="3" t="s">
        <v>3737</v>
      </c>
      <c r="O42679" s="4">
        <v>0</v>
      </c>
      <c r="P42679" s="4">
        <v>0</v>
      </c>
      <c r="Q42679" s="4">
        <v>0</v>
      </c>
      <c r="R42679" s="4">
        <v>0</v>
      </c>
      <c r="S42679" s="4">
        <v>0</v>
      </c>
      <c r="T42679" s="4">
        <v>0</v>
      </c>
      <c r="U42679" s="4">
        <v>0</v>
      </c>
      <c r="V42679" s="4">
        <v>0</v>
      </c>
      <c r="W42679" s="4">
        <v>0</v>
      </c>
      <c r="X42679" s="4">
        <v>2000000</v>
      </c>
      <c r="Y42679" s="4">
        <v>0</v>
      </c>
      <c r="Z42679" s="2">
        <v>43783</v>
      </c>
      <c r="AA42679" s="3" t="s">
        <v>19188</v>
      </c>
    </row>
    <row r="42680" spans="1:27" x14ac:dyDescent="0.2">
      <c r="A42680" s="1">
        <v>788</v>
      </c>
      <c r="B42680" s="3" t="s">
        <v>5719</v>
      </c>
      <c r="C42680" s="3" t="s">
        <v>5720</v>
      </c>
      <c r="D42680" s="3" t="s">
        <v>144</v>
      </c>
      <c r="E42680" s="3" t="s">
        <v>144</v>
      </c>
      <c r="F42680" s="3" t="s">
        <v>27</v>
      </c>
      <c r="G42680" s="3" t="s">
        <v>169</v>
      </c>
      <c r="H42680" s="3" t="s">
        <v>30</v>
      </c>
      <c r="I42680" s="3" t="s">
        <v>15262</v>
      </c>
      <c r="J42680" s="3" t="s">
        <v>5753</v>
      </c>
      <c r="K42680" s="3" t="s">
        <v>336</v>
      </c>
      <c r="L42680" s="3" t="s">
        <v>337</v>
      </c>
      <c r="M42680" s="3" t="s">
        <v>5754</v>
      </c>
      <c r="N42680" s="3" t="s">
        <v>5753</v>
      </c>
      <c r="O42680" s="4">
        <v>413266.13</v>
      </c>
      <c r="P42680" s="4">
        <v>80727.89</v>
      </c>
      <c r="Q42680" s="4">
        <v>0</v>
      </c>
      <c r="R42680" s="4">
        <v>0</v>
      </c>
      <c r="S42680" s="4">
        <v>0</v>
      </c>
      <c r="T42680" s="4">
        <v>0</v>
      </c>
      <c r="U42680" s="4">
        <v>54115.65</v>
      </c>
      <c r="V42680" s="4">
        <v>286727.89</v>
      </c>
      <c r="W42680" s="4">
        <v>439878.37</v>
      </c>
      <c r="X42680" s="4">
        <v>38262848.030000001</v>
      </c>
      <c r="Y42680" s="4">
        <v>493994.02</v>
      </c>
      <c r="Z42680" s="2">
        <v>43844</v>
      </c>
      <c r="AA42680" s="3" t="s">
        <v>19188</v>
      </c>
    </row>
    <row r="42681" spans="1:27" x14ac:dyDescent="0.2">
      <c r="A42681" s="1">
        <v>789</v>
      </c>
      <c r="B42681" s="3" t="s">
        <v>6909</v>
      </c>
      <c r="C42681" s="3" t="s">
        <v>6910</v>
      </c>
      <c r="D42681" s="3" t="s">
        <v>63</v>
      </c>
      <c r="E42681" s="3" t="s">
        <v>57</v>
      </c>
      <c r="F42681" s="3" t="s">
        <v>27</v>
      </c>
      <c r="G42681" s="3" t="s">
        <v>4199</v>
      </c>
      <c r="H42681" s="3" t="s">
        <v>30</v>
      </c>
      <c r="I42681" s="3" t="s">
        <v>10286</v>
      </c>
      <c r="J42681" s="3" t="s">
        <v>9625</v>
      </c>
      <c r="K42681" s="3" t="s">
        <v>70</v>
      </c>
      <c r="L42681" s="3" t="s">
        <v>111</v>
      </c>
      <c r="M42681" s="3" t="s">
        <v>9626</v>
      </c>
      <c r="N42681" s="3" t="s">
        <v>9625</v>
      </c>
      <c r="O42681" s="4">
        <v>0</v>
      </c>
      <c r="P42681" s="4">
        <v>0</v>
      </c>
      <c r="Q42681" s="4">
        <v>0</v>
      </c>
      <c r="R42681" s="4">
        <v>0</v>
      </c>
      <c r="S42681" s="4">
        <v>0</v>
      </c>
      <c r="T42681" s="4">
        <v>165498614</v>
      </c>
      <c r="U42681" s="4">
        <v>12765937.119999999</v>
      </c>
      <c r="V42681" s="4">
        <v>0</v>
      </c>
      <c r="W42681" s="4">
        <v>152732676.88</v>
      </c>
      <c r="X42681" s="4">
        <v>11192037.119999999</v>
      </c>
      <c r="Y42681" s="4">
        <v>165498614</v>
      </c>
      <c r="Z42681" s="2">
        <v>43777</v>
      </c>
      <c r="AA42681" s="3" t="s">
        <v>19188</v>
      </c>
    </row>
    <row r="42682" spans="1:27" x14ac:dyDescent="0.2">
      <c r="A42682" s="1">
        <v>790</v>
      </c>
      <c r="B42682" s="3" t="s">
        <v>636</v>
      </c>
      <c r="C42682" s="3" t="s">
        <v>637</v>
      </c>
      <c r="D42682" s="3" t="s">
        <v>27</v>
      </c>
      <c r="E42682" s="3" t="s">
        <v>27</v>
      </c>
      <c r="F42682" s="3" t="s">
        <v>28</v>
      </c>
      <c r="G42682" s="3" t="s">
        <v>17004</v>
      </c>
      <c r="H42682" s="3" t="s">
        <v>30</v>
      </c>
      <c r="I42682" s="3" t="s">
        <v>17005</v>
      </c>
      <c r="J42682" s="3" t="s">
        <v>17006</v>
      </c>
      <c r="K42682" s="3" t="s">
        <v>642</v>
      </c>
      <c r="L42682" s="3" t="s">
        <v>643</v>
      </c>
      <c r="M42682" s="3" t="s">
        <v>17007</v>
      </c>
      <c r="N42682" s="3" t="s">
        <v>17006</v>
      </c>
      <c r="O42682" s="4">
        <v>0</v>
      </c>
      <c r="P42682" s="4">
        <v>0</v>
      </c>
      <c r="Q42682" s="4">
        <v>0</v>
      </c>
      <c r="R42682" s="4">
        <v>0</v>
      </c>
      <c r="S42682" s="4">
        <v>0</v>
      </c>
      <c r="T42682" s="4">
        <v>0</v>
      </c>
      <c r="U42682" s="4">
        <v>0</v>
      </c>
      <c r="V42682" s="4">
        <v>0</v>
      </c>
      <c r="W42682" s="4">
        <v>0</v>
      </c>
      <c r="X42682" s="4">
        <v>0</v>
      </c>
      <c r="Y42682" s="4">
        <v>0</v>
      </c>
      <c r="Z42682" s="2">
        <v>43781</v>
      </c>
      <c r="AA42682" s="3" t="s">
        <v>19188</v>
      </c>
    </row>
    <row r="42683" spans="1:27" x14ac:dyDescent="0.2">
      <c r="A42683" s="1">
        <v>791</v>
      </c>
      <c r="B42683" s="3" t="s">
        <v>472</v>
      </c>
      <c r="C42683" s="3" t="s">
        <v>473</v>
      </c>
      <c r="D42683" s="3" t="s">
        <v>536</v>
      </c>
      <c r="E42683" s="3" t="s">
        <v>144</v>
      </c>
      <c r="F42683" s="3" t="s">
        <v>27</v>
      </c>
      <c r="G42683" s="3" t="s">
        <v>7020</v>
      </c>
      <c r="H42683" s="3" t="s">
        <v>30</v>
      </c>
      <c r="I42683" s="3" t="s">
        <v>19305</v>
      </c>
      <c r="J42683" s="3" t="s">
        <v>15146</v>
      </c>
      <c r="K42683" s="3" t="s">
        <v>478</v>
      </c>
      <c r="L42683" s="3" t="s">
        <v>479</v>
      </c>
      <c r="M42683" s="3" t="s">
        <v>7023</v>
      </c>
      <c r="N42683" s="3" t="s">
        <v>7024</v>
      </c>
      <c r="O42683" s="4">
        <v>0</v>
      </c>
      <c r="P42683" s="4">
        <v>0</v>
      </c>
      <c r="Q42683" s="4">
        <v>0</v>
      </c>
      <c r="R42683" s="4">
        <v>0</v>
      </c>
      <c r="S42683" s="4">
        <v>0</v>
      </c>
      <c r="T42683" s="4">
        <v>0</v>
      </c>
      <c r="U42683" s="4">
        <v>0</v>
      </c>
      <c r="V42683" s="4">
        <v>0</v>
      </c>
      <c r="W42683" s="4">
        <v>0</v>
      </c>
      <c r="X42683" s="4">
        <v>1435565</v>
      </c>
      <c r="Y42683" s="4">
        <v>0</v>
      </c>
      <c r="Z42683" s="2">
        <v>43784</v>
      </c>
      <c r="AA42683" s="3" t="s">
        <v>19188</v>
      </c>
    </row>
    <row r="42684" spans="1:27" x14ac:dyDescent="0.2">
      <c r="A42684" s="1">
        <v>792</v>
      </c>
      <c r="B42684" s="3" t="s">
        <v>636</v>
      </c>
      <c r="C42684" s="3" t="s">
        <v>637</v>
      </c>
      <c r="D42684" s="3" t="s">
        <v>63</v>
      </c>
      <c r="E42684" s="3" t="s">
        <v>63</v>
      </c>
      <c r="F42684" s="3" t="s">
        <v>27</v>
      </c>
      <c r="G42684" s="3" t="s">
        <v>8045</v>
      </c>
      <c r="H42684" s="3" t="s">
        <v>30</v>
      </c>
      <c r="I42684" s="3" t="s">
        <v>8816</v>
      </c>
      <c r="J42684" s="3" t="s">
        <v>8801</v>
      </c>
      <c r="K42684" s="3" t="s">
        <v>642</v>
      </c>
      <c r="L42684" s="3" t="s">
        <v>643</v>
      </c>
      <c r="M42684" s="3" t="s">
        <v>8802</v>
      </c>
      <c r="N42684" s="3" t="s">
        <v>8801</v>
      </c>
      <c r="O42684" s="4">
        <v>0</v>
      </c>
      <c r="P42684" s="4">
        <v>0</v>
      </c>
      <c r="Q42684" s="4">
        <v>113165000</v>
      </c>
      <c r="R42684" s="4">
        <v>0</v>
      </c>
      <c r="S42684" s="4">
        <v>0</v>
      </c>
      <c r="T42684" s="4">
        <v>31637.83</v>
      </c>
      <c r="U42684" s="4">
        <v>112830927.28</v>
      </c>
      <c r="V42684" s="4">
        <v>0</v>
      </c>
      <c r="W42684" s="4">
        <v>365710.55</v>
      </c>
      <c r="X42684" s="4">
        <v>100978620.84</v>
      </c>
      <c r="Y42684" s="4">
        <v>113196637.83</v>
      </c>
      <c r="Z42684" s="2">
        <v>43781</v>
      </c>
      <c r="AA42684" s="3" t="s">
        <v>19188</v>
      </c>
    </row>
    <row r="42685" spans="1:27" x14ac:dyDescent="0.2">
      <c r="A42685" s="1">
        <v>793</v>
      </c>
      <c r="B42685" s="3" t="s">
        <v>4040</v>
      </c>
      <c r="C42685" s="3" t="s">
        <v>11057</v>
      </c>
      <c r="D42685" s="3" t="s">
        <v>27</v>
      </c>
      <c r="E42685" s="3" t="s">
        <v>27</v>
      </c>
      <c r="F42685" s="3" t="s">
        <v>28</v>
      </c>
      <c r="G42685" s="3" t="s">
        <v>11074</v>
      </c>
      <c r="H42685" s="3" t="s">
        <v>30</v>
      </c>
      <c r="I42685" s="3" t="s">
        <v>11075</v>
      </c>
      <c r="J42685" s="3" t="s">
        <v>11076</v>
      </c>
      <c r="K42685" s="3" t="s">
        <v>33</v>
      </c>
      <c r="L42685" s="3" t="s">
        <v>6699</v>
      </c>
      <c r="M42685" s="3" t="s">
        <v>11077</v>
      </c>
      <c r="N42685" s="3" t="s">
        <v>11076</v>
      </c>
      <c r="O42685" s="4">
        <v>102665.12</v>
      </c>
      <c r="P42685" s="4">
        <v>380.6</v>
      </c>
      <c r="Q42685" s="4">
        <v>0</v>
      </c>
      <c r="R42685" s="4">
        <v>0</v>
      </c>
      <c r="S42685" s="4">
        <v>0</v>
      </c>
      <c r="T42685" s="4">
        <v>0</v>
      </c>
      <c r="U42685" s="4">
        <v>5640.87</v>
      </c>
      <c r="V42685" s="4">
        <v>380.6</v>
      </c>
      <c r="W42685" s="4">
        <v>97404.85</v>
      </c>
      <c r="X42685" s="4">
        <v>4193.8100000000004</v>
      </c>
      <c r="Y42685" s="4">
        <v>103045.72</v>
      </c>
      <c r="Z42685" s="2">
        <v>43783</v>
      </c>
      <c r="AA42685" s="3" t="s">
        <v>19188</v>
      </c>
    </row>
    <row r="42686" spans="1:27" x14ac:dyDescent="0.2">
      <c r="A42686" s="1">
        <v>794</v>
      </c>
      <c r="B42686" s="3" t="s">
        <v>2848</v>
      </c>
      <c r="C42686" s="3" t="s">
        <v>2849</v>
      </c>
      <c r="D42686" s="3" t="s">
        <v>538</v>
      </c>
      <c r="E42686" s="3" t="s">
        <v>536</v>
      </c>
      <c r="F42686" s="3" t="s">
        <v>27</v>
      </c>
      <c r="G42686" s="3" t="s">
        <v>145</v>
      </c>
      <c r="H42686" s="3" t="s">
        <v>30</v>
      </c>
      <c r="I42686" s="3" t="s">
        <v>17819</v>
      </c>
      <c r="J42686" s="3" t="s">
        <v>2851</v>
      </c>
      <c r="K42686" s="3" t="s">
        <v>76</v>
      </c>
      <c r="L42686" s="3" t="s">
        <v>257</v>
      </c>
      <c r="M42686" s="3" t="s">
        <v>2852</v>
      </c>
      <c r="N42686" s="3" t="s">
        <v>2851</v>
      </c>
      <c r="O42686" s="4">
        <v>0</v>
      </c>
      <c r="P42686" s="4">
        <v>11447.55</v>
      </c>
      <c r="Q42686" s="4">
        <v>0</v>
      </c>
      <c r="R42686" s="4">
        <v>0</v>
      </c>
      <c r="S42686" s="4">
        <v>0</v>
      </c>
      <c r="T42686" s="4">
        <v>0</v>
      </c>
      <c r="U42686" s="4">
        <v>0</v>
      </c>
      <c r="V42686" s="4">
        <v>11447.55</v>
      </c>
      <c r="W42686" s="4">
        <v>11447.55</v>
      </c>
      <c r="X42686" s="4">
        <v>0</v>
      </c>
      <c r="Y42686" s="4">
        <v>11447.55</v>
      </c>
      <c r="Z42686" s="2">
        <v>43783</v>
      </c>
      <c r="AA42686" s="3" t="s">
        <v>19188</v>
      </c>
    </row>
    <row r="42687" spans="1:27" x14ac:dyDescent="0.2">
      <c r="A42687" s="1">
        <v>795</v>
      </c>
      <c r="B42687" s="3" t="s">
        <v>106</v>
      </c>
      <c r="C42687" s="3" t="s">
        <v>107</v>
      </c>
      <c r="D42687" s="3" t="s">
        <v>63</v>
      </c>
      <c r="E42687" s="3" t="s">
        <v>63</v>
      </c>
      <c r="F42687" s="3" t="s">
        <v>27</v>
      </c>
      <c r="G42687" s="3" t="s">
        <v>836</v>
      </c>
      <c r="H42687" s="3" t="s">
        <v>30</v>
      </c>
      <c r="I42687" s="3" t="s">
        <v>13871</v>
      </c>
      <c r="J42687" s="3" t="s">
        <v>13865</v>
      </c>
      <c r="K42687" s="3" t="s">
        <v>999</v>
      </c>
      <c r="L42687" s="3" t="s">
        <v>13671</v>
      </c>
      <c r="M42687" s="3" t="s">
        <v>13866</v>
      </c>
      <c r="N42687" s="3" t="s">
        <v>13865</v>
      </c>
      <c r="O42687" s="4">
        <v>0</v>
      </c>
      <c r="P42687" s="4">
        <v>0</v>
      </c>
      <c r="Q42687" s="4">
        <v>700000</v>
      </c>
      <c r="R42687" s="4">
        <v>0</v>
      </c>
      <c r="S42687" s="4">
        <v>0</v>
      </c>
      <c r="T42687" s="4">
        <v>3284778.16</v>
      </c>
      <c r="U42687" s="4">
        <v>2873793.17</v>
      </c>
      <c r="V42687" s="4">
        <v>0</v>
      </c>
      <c r="W42687" s="4">
        <v>1110984.99</v>
      </c>
      <c r="X42687" s="4">
        <v>2425272.02</v>
      </c>
      <c r="Y42687" s="4">
        <v>3984778.16</v>
      </c>
      <c r="Z42687" s="2">
        <v>43782</v>
      </c>
      <c r="AA42687" s="3" t="s">
        <v>19188</v>
      </c>
    </row>
    <row r="42688" spans="1:27" x14ac:dyDescent="0.2">
      <c r="A42688" s="1">
        <v>796</v>
      </c>
      <c r="B42688" s="3" t="s">
        <v>5719</v>
      </c>
      <c r="C42688" s="3" t="s">
        <v>5720</v>
      </c>
      <c r="D42688" s="3" t="s">
        <v>949</v>
      </c>
      <c r="E42688" s="3" t="s">
        <v>949</v>
      </c>
      <c r="F42688" s="3" t="s">
        <v>27</v>
      </c>
      <c r="G42688" s="3" t="s">
        <v>1940</v>
      </c>
      <c r="H42688" s="3" t="s">
        <v>30</v>
      </c>
      <c r="I42688" s="3" t="s">
        <v>16161</v>
      </c>
      <c r="J42688" s="3" t="s">
        <v>16162</v>
      </c>
      <c r="K42688" s="3" t="s">
        <v>336</v>
      </c>
      <c r="L42688" s="3" t="s">
        <v>337</v>
      </c>
      <c r="M42688" s="3" t="s">
        <v>5927</v>
      </c>
      <c r="N42688" s="3" t="s">
        <v>5926</v>
      </c>
      <c r="O42688" s="4">
        <v>822943.56</v>
      </c>
      <c r="P42688" s="4">
        <v>3452469.72</v>
      </c>
      <c r="Q42688" s="4">
        <v>0</v>
      </c>
      <c r="R42688" s="4">
        <v>0</v>
      </c>
      <c r="S42688" s="4">
        <v>0</v>
      </c>
      <c r="T42688" s="4">
        <v>-491163.48</v>
      </c>
      <c r="U42688" s="4">
        <v>1234214.24</v>
      </c>
      <c r="V42688" s="4">
        <v>3452469.72</v>
      </c>
      <c r="W42688" s="4">
        <v>2550035.56</v>
      </c>
      <c r="X42688" s="4">
        <v>9073648.2899999991</v>
      </c>
      <c r="Y42688" s="4">
        <v>3784249.8</v>
      </c>
      <c r="Z42688" s="2">
        <v>43844</v>
      </c>
      <c r="AA42688" s="3" t="s">
        <v>19188</v>
      </c>
    </row>
    <row r="42689" spans="1:27" x14ac:dyDescent="0.2">
      <c r="A42689" s="1">
        <v>797</v>
      </c>
      <c r="B42689" s="3" t="s">
        <v>8953</v>
      </c>
      <c r="C42689" s="3" t="s">
        <v>7363</v>
      </c>
      <c r="D42689" s="3" t="s">
        <v>536</v>
      </c>
      <c r="E42689" s="3" t="s">
        <v>536</v>
      </c>
      <c r="F42689" s="3" t="s">
        <v>27</v>
      </c>
      <c r="G42689" s="3" t="s">
        <v>3050</v>
      </c>
      <c r="H42689" s="3" t="s">
        <v>30</v>
      </c>
      <c r="I42689" s="3" t="s">
        <v>17116</v>
      </c>
      <c r="J42689" s="3" t="s">
        <v>8959</v>
      </c>
      <c r="K42689" s="3" t="s">
        <v>545</v>
      </c>
      <c r="L42689" s="3" t="s">
        <v>8941</v>
      </c>
      <c r="M42689" s="3" t="s">
        <v>8960</v>
      </c>
      <c r="N42689" s="3" t="s">
        <v>8959</v>
      </c>
      <c r="O42689" s="4">
        <v>0</v>
      </c>
      <c r="P42689" s="4">
        <v>0</v>
      </c>
      <c r="Q42689" s="4">
        <v>0</v>
      </c>
      <c r="R42689" s="4">
        <v>0</v>
      </c>
      <c r="S42689" s="4">
        <v>0</v>
      </c>
      <c r="T42689" s="4">
        <v>0</v>
      </c>
      <c r="U42689" s="4">
        <v>0</v>
      </c>
      <c r="V42689" s="4">
        <v>0</v>
      </c>
      <c r="W42689" s="4">
        <v>0</v>
      </c>
      <c r="X42689" s="4">
        <v>862329.26</v>
      </c>
      <c r="Y42689" s="4">
        <v>0</v>
      </c>
      <c r="Z42689" s="2">
        <v>43847</v>
      </c>
      <c r="AA42689" s="3" t="s">
        <v>19188</v>
      </c>
    </row>
    <row r="42690" spans="1:27" x14ac:dyDescent="0.2">
      <c r="A42690" s="1">
        <v>798</v>
      </c>
      <c r="B42690" s="3" t="s">
        <v>5719</v>
      </c>
      <c r="C42690" s="3" t="s">
        <v>5720</v>
      </c>
      <c r="D42690" s="3" t="s">
        <v>538</v>
      </c>
      <c r="E42690" s="3" t="s">
        <v>949</v>
      </c>
      <c r="F42690" s="3" t="s">
        <v>27</v>
      </c>
      <c r="G42690" s="3" t="s">
        <v>5935</v>
      </c>
      <c r="H42690" s="3" t="s">
        <v>30</v>
      </c>
      <c r="I42690" s="3" t="s">
        <v>16179</v>
      </c>
      <c r="J42690" s="3" t="s">
        <v>5968</v>
      </c>
      <c r="K42690" s="3" t="s">
        <v>642</v>
      </c>
      <c r="L42690" s="3" t="s">
        <v>798</v>
      </c>
      <c r="M42690" s="3" t="s">
        <v>5938</v>
      </c>
      <c r="N42690" s="3" t="s">
        <v>5937</v>
      </c>
      <c r="O42690" s="4">
        <v>144372.04</v>
      </c>
      <c r="P42690" s="4">
        <v>590.46</v>
      </c>
      <c r="Q42690" s="4">
        <v>0</v>
      </c>
      <c r="R42690" s="4">
        <v>0</v>
      </c>
      <c r="S42690" s="4">
        <v>0</v>
      </c>
      <c r="T42690" s="4">
        <v>0</v>
      </c>
      <c r="U42690" s="4">
        <v>0</v>
      </c>
      <c r="V42690" s="4">
        <v>590.46</v>
      </c>
      <c r="W42690" s="4">
        <v>144962.5</v>
      </c>
      <c r="X42690" s="4">
        <v>252629.38</v>
      </c>
      <c r="Y42690" s="4">
        <v>144962.5</v>
      </c>
      <c r="Z42690" s="2">
        <v>43844</v>
      </c>
      <c r="AA42690" s="3" t="s">
        <v>19188</v>
      </c>
    </row>
    <row r="42691" spans="1:27" x14ac:dyDescent="0.2">
      <c r="A42691" s="1">
        <v>799</v>
      </c>
      <c r="B42691" s="3" t="s">
        <v>487</v>
      </c>
      <c r="C42691" s="3" t="s">
        <v>488</v>
      </c>
      <c r="D42691" s="3" t="s">
        <v>957</v>
      </c>
      <c r="E42691" s="3" t="s">
        <v>957</v>
      </c>
      <c r="F42691" s="3" t="s">
        <v>27</v>
      </c>
      <c r="G42691" s="3" t="s">
        <v>508</v>
      </c>
      <c r="H42691" s="3" t="s">
        <v>30</v>
      </c>
      <c r="I42691" s="3" t="s">
        <v>19306</v>
      </c>
      <c r="J42691" s="3" t="s">
        <v>19307</v>
      </c>
      <c r="K42691" s="3" t="s">
        <v>478</v>
      </c>
      <c r="L42691" s="3" t="s">
        <v>492</v>
      </c>
      <c r="M42691" s="3" t="s">
        <v>511</v>
      </c>
      <c r="N42691" s="3" t="s">
        <v>510</v>
      </c>
      <c r="O42691" s="4">
        <v>6089706.2999999998</v>
      </c>
      <c r="P42691" s="4">
        <v>-5842720.6699999999</v>
      </c>
      <c r="Q42691" s="4">
        <v>0</v>
      </c>
      <c r="R42691" s="4">
        <v>0</v>
      </c>
      <c r="S42691" s="4">
        <v>0</v>
      </c>
      <c r="T42691" s="4">
        <v>-35617.78</v>
      </c>
      <c r="U42691" s="4">
        <v>211367.85</v>
      </c>
      <c r="V42691" s="4">
        <v>1089671.76</v>
      </c>
      <c r="W42691" s="4">
        <v>0</v>
      </c>
      <c r="X42691" s="4">
        <v>589216.56999999995</v>
      </c>
      <c r="Y42691" s="4">
        <v>211367.85</v>
      </c>
      <c r="Z42691" s="2">
        <v>43783</v>
      </c>
      <c r="AA42691" s="3" t="s">
        <v>19188</v>
      </c>
    </row>
    <row r="42692" spans="1:27" x14ac:dyDescent="0.2">
      <c r="A42692" s="1">
        <v>800</v>
      </c>
      <c r="B42692" s="3" t="s">
        <v>7867</v>
      </c>
      <c r="C42692" s="3" t="s">
        <v>7868</v>
      </c>
      <c r="D42692" s="3" t="s">
        <v>957</v>
      </c>
      <c r="E42692" s="3" t="s">
        <v>957</v>
      </c>
      <c r="F42692" s="3" t="s">
        <v>27</v>
      </c>
      <c r="G42692" s="3" t="s">
        <v>5234</v>
      </c>
      <c r="H42692" s="3" t="s">
        <v>30</v>
      </c>
      <c r="I42692" s="3" t="s">
        <v>19308</v>
      </c>
      <c r="J42692" s="3" t="s">
        <v>7938</v>
      </c>
      <c r="K42692" s="3" t="s">
        <v>559</v>
      </c>
      <c r="L42692" s="3" t="s">
        <v>7871</v>
      </c>
      <c r="M42692" s="3" t="s">
        <v>7910</v>
      </c>
      <c r="N42692" s="3" t="s">
        <v>7911</v>
      </c>
      <c r="O42692" s="4">
        <v>329803525.68000001</v>
      </c>
      <c r="P42692" s="4">
        <v>-316331745.25999999</v>
      </c>
      <c r="Q42692" s="4">
        <v>0</v>
      </c>
      <c r="R42692" s="4">
        <v>0</v>
      </c>
      <c r="S42692" s="4">
        <v>0</v>
      </c>
      <c r="T42692" s="4">
        <v>-1220932.79</v>
      </c>
      <c r="U42692" s="4">
        <v>12250847.630000001</v>
      </c>
      <c r="V42692" s="4">
        <v>9998931</v>
      </c>
      <c r="W42692" s="4">
        <v>0</v>
      </c>
      <c r="X42692" s="4">
        <v>89609411.390000001</v>
      </c>
      <c r="Y42692" s="4">
        <v>12250847.630000001</v>
      </c>
      <c r="Z42692" s="2">
        <v>43875</v>
      </c>
      <c r="AA42692" s="3" t="s">
        <v>19188</v>
      </c>
    </row>
    <row r="42693" spans="1:27" x14ac:dyDescent="0.2">
      <c r="A42693" s="1">
        <v>801</v>
      </c>
      <c r="B42693" s="3" t="s">
        <v>2365</v>
      </c>
      <c r="C42693" s="3" t="s">
        <v>10461</v>
      </c>
      <c r="D42693" s="3" t="s">
        <v>957</v>
      </c>
      <c r="E42693" s="3" t="s">
        <v>957</v>
      </c>
      <c r="F42693" s="3" t="s">
        <v>27</v>
      </c>
      <c r="G42693" s="3" t="s">
        <v>11577</v>
      </c>
      <c r="H42693" s="3" t="s">
        <v>30</v>
      </c>
      <c r="I42693" s="3" t="s">
        <v>19309</v>
      </c>
      <c r="J42693" s="3" t="s">
        <v>11579</v>
      </c>
      <c r="K42693" s="3" t="s">
        <v>559</v>
      </c>
      <c r="L42693" s="3" t="s">
        <v>7985</v>
      </c>
      <c r="M42693" s="3" t="s">
        <v>11580</v>
      </c>
      <c r="N42693" s="3" t="s">
        <v>11579</v>
      </c>
      <c r="O42693" s="4">
        <v>7141540.75</v>
      </c>
      <c r="P42693" s="4">
        <v>-7141460.3600000003</v>
      </c>
      <c r="Q42693" s="4">
        <v>0</v>
      </c>
      <c r="R42693" s="4">
        <v>0</v>
      </c>
      <c r="S42693" s="4">
        <v>0</v>
      </c>
      <c r="T42693" s="4">
        <v>0</v>
      </c>
      <c r="U42693" s="4">
        <v>80.39</v>
      </c>
      <c r="V42693" s="4">
        <v>928429.7</v>
      </c>
      <c r="W42693" s="4">
        <v>0</v>
      </c>
      <c r="X42693" s="4">
        <v>36941.5</v>
      </c>
      <c r="Y42693" s="4">
        <v>80.39</v>
      </c>
      <c r="Z42693" s="2">
        <v>43774</v>
      </c>
      <c r="AA42693" s="3" t="s">
        <v>19188</v>
      </c>
    </row>
    <row r="42694" spans="1:27" x14ac:dyDescent="0.2">
      <c r="A42694" s="1">
        <v>802</v>
      </c>
      <c r="B42694" s="3" t="s">
        <v>10569</v>
      </c>
      <c r="C42694" s="3" t="s">
        <v>10570</v>
      </c>
      <c r="D42694" s="3" t="s">
        <v>962</v>
      </c>
      <c r="E42694" s="3" t="s">
        <v>538</v>
      </c>
      <c r="F42694" s="3" t="s">
        <v>27</v>
      </c>
      <c r="G42694" s="3" t="s">
        <v>4646</v>
      </c>
      <c r="H42694" s="3" t="s">
        <v>30</v>
      </c>
      <c r="I42694" s="3" t="s">
        <v>19176</v>
      </c>
      <c r="J42694" s="3" t="s">
        <v>10671</v>
      </c>
      <c r="K42694" s="3" t="s">
        <v>497</v>
      </c>
      <c r="L42694" s="3" t="s">
        <v>5172</v>
      </c>
      <c r="M42694" s="3" t="s">
        <v>10672</v>
      </c>
      <c r="N42694" s="3" t="s">
        <v>10671</v>
      </c>
      <c r="O42694" s="4">
        <v>2700468.3</v>
      </c>
      <c r="P42694" s="4">
        <v>2483460.81</v>
      </c>
      <c r="Q42694" s="4">
        <v>0</v>
      </c>
      <c r="R42694" s="4">
        <v>0</v>
      </c>
      <c r="S42694" s="4">
        <v>0</v>
      </c>
      <c r="T42694" s="4">
        <v>0</v>
      </c>
      <c r="U42694" s="4">
        <v>0</v>
      </c>
      <c r="V42694" s="4">
        <v>2525701.41</v>
      </c>
      <c r="W42694" s="4">
        <v>5183929.1100000003</v>
      </c>
      <c r="X42694" s="4">
        <v>5489669.7599999998</v>
      </c>
      <c r="Y42694" s="4">
        <v>5183929.1100000003</v>
      </c>
      <c r="Z42694" s="2">
        <v>43783</v>
      </c>
      <c r="AA42694" s="3" t="s">
        <v>19188</v>
      </c>
    </row>
    <row r="42695" spans="1:27" x14ac:dyDescent="0.2">
      <c r="A42695" s="1">
        <v>803</v>
      </c>
      <c r="B42695" s="3" t="s">
        <v>106</v>
      </c>
      <c r="C42695" s="3" t="s">
        <v>107</v>
      </c>
      <c r="D42695" s="3" t="s">
        <v>949</v>
      </c>
      <c r="E42695" s="3" t="s">
        <v>144</v>
      </c>
      <c r="F42695" s="3" t="s">
        <v>27</v>
      </c>
      <c r="G42695" s="3" t="s">
        <v>14706</v>
      </c>
      <c r="H42695" s="3" t="s">
        <v>30</v>
      </c>
      <c r="I42695" s="3" t="s">
        <v>15624</v>
      </c>
      <c r="J42695" s="3" t="s">
        <v>14708</v>
      </c>
      <c r="K42695" s="3" t="s">
        <v>497</v>
      </c>
      <c r="L42695" s="3" t="s">
        <v>5905</v>
      </c>
      <c r="M42695" s="3" t="s">
        <v>14709</v>
      </c>
      <c r="N42695" s="3" t="s">
        <v>14708</v>
      </c>
      <c r="O42695" s="4">
        <v>5651346.8300000001</v>
      </c>
      <c r="P42695" s="4">
        <v>11887420.949999999</v>
      </c>
      <c r="Q42695" s="4">
        <v>0</v>
      </c>
      <c r="R42695" s="4">
        <v>0</v>
      </c>
      <c r="S42695" s="4">
        <v>0</v>
      </c>
      <c r="T42695" s="4">
        <v>0</v>
      </c>
      <c r="U42695" s="4">
        <v>3972384.69</v>
      </c>
      <c r="V42695" s="4">
        <v>11887420.949999999</v>
      </c>
      <c r="W42695" s="4">
        <v>13566383.09</v>
      </c>
      <c r="X42695" s="4">
        <v>47722471.159999996</v>
      </c>
      <c r="Y42695" s="4">
        <v>17538767.780000001</v>
      </c>
      <c r="Z42695" s="2">
        <v>43782</v>
      </c>
      <c r="AA42695" s="3" t="s">
        <v>19188</v>
      </c>
    </row>
    <row r="42696" spans="1:27" x14ac:dyDescent="0.2">
      <c r="A42696" s="1">
        <v>804</v>
      </c>
      <c r="B42696" s="3" t="s">
        <v>9256</v>
      </c>
      <c r="C42696" s="3" t="s">
        <v>7363</v>
      </c>
      <c r="D42696" s="3" t="s">
        <v>538</v>
      </c>
      <c r="E42696" s="3" t="s">
        <v>536</v>
      </c>
      <c r="F42696" s="3" t="s">
        <v>27</v>
      </c>
      <c r="G42696" s="3" t="s">
        <v>1902</v>
      </c>
      <c r="H42696" s="3" t="s">
        <v>30</v>
      </c>
      <c r="I42696" s="3" t="s">
        <v>17101</v>
      </c>
      <c r="J42696" s="3" t="s">
        <v>16660</v>
      </c>
      <c r="K42696" s="3" t="s">
        <v>545</v>
      </c>
      <c r="L42696" s="3" t="s">
        <v>8941</v>
      </c>
      <c r="M42696" s="3" t="s">
        <v>16661</v>
      </c>
      <c r="N42696" s="3" t="s">
        <v>16660</v>
      </c>
      <c r="O42696" s="4">
        <v>581776</v>
      </c>
      <c r="P42696" s="4">
        <v>0</v>
      </c>
      <c r="Q42696" s="4">
        <v>0</v>
      </c>
      <c r="R42696" s="4">
        <v>0</v>
      </c>
      <c r="S42696" s="4">
        <v>0</v>
      </c>
      <c r="T42696" s="4">
        <v>0</v>
      </c>
      <c r="U42696" s="4">
        <v>0</v>
      </c>
      <c r="V42696" s="4">
        <v>0</v>
      </c>
      <c r="W42696" s="4">
        <v>581776</v>
      </c>
      <c r="X42696" s="4">
        <v>0</v>
      </c>
      <c r="Y42696" s="4">
        <v>581776</v>
      </c>
      <c r="Z42696" s="2">
        <v>43847</v>
      </c>
      <c r="AA42696" s="3" t="s">
        <v>19188</v>
      </c>
    </row>
    <row r="42697" spans="1:27" x14ac:dyDescent="0.2">
      <c r="A42697" s="1">
        <v>805</v>
      </c>
      <c r="B42697" s="3" t="s">
        <v>5719</v>
      </c>
      <c r="C42697" s="3" t="s">
        <v>5720</v>
      </c>
      <c r="D42697" s="3" t="s">
        <v>949</v>
      </c>
      <c r="E42697" s="3" t="s">
        <v>144</v>
      </c>
      <c r="F42697" s="3" t="s">
        <v>27</v>
      </c>
      <c r="G42697" s="3" t="s">
        <v>5748</v>
      </c>
      <c r="H42697" s="3" t="s">
        <v>30</v>
      </c>
      <c r="I42697" s="3" t="s">
        <v>15238</v>
      </c>
      <c r="J42697" s="3" t="s">
        <v>5750</v>
      </c>
      <c r="K42697" s="3" t="s">
        <v>642</v>
      </c>
      <c r="L42697" s="3" t="s">
        <v>798</v>
      </c>
      <c r="M42697" s="3" t="s">
        <v>5751</v>
      </c>
      <c r="N42697" s="3" t="s">
        <v>5750</v>
      </c>
      <c r="O42697" s="4">
        <v>409750.27</v>
      </c>
      <c r="P42697" s="4">
        <v>0</v>
      </c>
      <c r="Q42697" s="4">
        <v>0</v>
      </c>
      <c r="R42697" s="4">
        <v>0</v>
      </c>
      <c r="S42697" s="4">
        <v>0</v>
      </c>
      <c r="T42697" s="4">
        <v>0</v>
      </c>
      <c r="U42697" s="4">
        <v>0</v>
      </c>
      <c r="V42697" s="4">
        <v>0</v>
      </c>
      <c r="W42697" s="4">
        <v>409750.27</v>
      </c>
      <c r="X42697" s="4">
        <v>0</v>
      </c>
      <c r="Y42697" s="4">
        <v>409750.27</v>
      </c>
      <c r="Z42697" s="2">
        <v>43844</v>
      </c>
      <c r="AA42697" s="3" t="s">
        <v>19188</v>
      </c>
    </row>
    <row r="42698" spans="1:27" x14ac:dyDescent="0.2">
      <c r="A42698" s="1">
        <v>806</v>
      </c>
      <c r="B42698" s="3" t="s">
        <v>5719</v>
      </c>
      <c r="C42698" s="3" t="s">
        <v>5720</v>
      </c>
      <c r="D42698" s="3" t="s">
        <v>962</v>
      </c>
      <c r="E42698" s="3" t="s">
        <v>536</v>
      </c>
      <c r="F42698" s="3" t="s">
        <v>27</v>
      </c>
      <c r="G42698" s="3" t="s">
        <v>5818</v>
      </c>
      <c r="H42698" s="3" t="s">
        <v>30</v>
      </c>
      <c r="I42698" s="3" t="s">
        <v>17874</v>
      </c>
      <c r="J42698" s="3" t="s">
        <v>6521</v>
      </c>
      <c r="K42698" s="3" t="s">
        <v>336</v>
      </c>
      <c r="L42698" s="3" t="s">
        <v>337</v>
      </c>
      <c r="M42698" s="3" t="s">
        <v>5821</v>
      </c>
      <c r="N42698" s="3" t="s">
        <v>5820</v>
      </c>
      <c r="O42698" s="4">
        <v>2516191.54</v>
      </c>
      <c r="P42698" s="4">
        <v>838099.89</v>
      </c>
      <c r="Q42698" s="4">
        <v>0</v>
      </c>
      <c r="R42698" s="4">
        <v>0</v>
      </c>
      <c r="S42698" s="4">
        <v>0</v>
      </c>
      <c r="T42698" s="4">
        <v>0</v>
      </c>
      <c r="U42698" s="4">
        <v>0</v>
      </c>
      <c r="V42698" s="4">
        <v>838099.89</v>
      </c>
      <c r="W42698" s="4">
        <v>3354291.43</v>
      </c>
      <c r="X42698" s="4">
        <v>242751.98</v>
      </c>
      <c r="Y42698" s="4">
        <v>3354291.43</v>
      </c>
      <c r="Z42698" s="2">
        <v>43844</v>
      </c>
      <c r="AA42698" s="3" t="s">
        <v>19188</v>
      </c>
    </row>
    <row r="42699" spans="1:27" x14ac:dyDescent="0.2">
      <c r="A42699" s="1">
        <v>807</v>
      </c>
      <c r="B42699" s="3" t="s">
        <v>7867</v>
      </c>
      <c r="C42699" s="3" t="s">
        <v>7868</v>
      </c>
      <c r="D42699" s="3" t="s">
        <v>536</v>
      </c>
      <c r="E42699" s="3" t="s">
        <v>949</v>
      </c>
      <c r="F42699" s="3" t="s">
        <v>27</v>
      </c>
      <c r="G42699" s="3" t="s">
        <v>1181</v>
      </c>
      <c r="H42699" s="3" t="s">
        <v>30</v>
      </c>
      <c r="I42699" s="3" t="s">
        <v>16859</v>
      </c>
      <c r="J42699" s="3" t="s">
        <v>7900</v>
      </c>
      <c r="K42699" s="3" t="s">
        <v>559</v>
      </c>
      <c r="L42699" s="3" t="s">
        <v>2783</v>
      </c>
      <c r="M42699" s="3" t="s">
        <v>7901</v>
      </c>
      <c r="N42699" s="3" t="s">
        <v>7900</v>
      </c>
      <c r="O42699" s="4">
        <v>1027090.55</v>
      </c>
      <c r="P42699" s="4">
        <v>0</v>
      </c>
      <c r="Q42699" s="4">
        <v>0</v>
      </c>
      <c r="R42699" s="4">
        <v>0</v>
      </c>
      <c r="S42699" s="4">
        <v>0</v>
      </c>
      <c r="T42699" s="4">
        <v>0</v>
      </c>
      <c r="U42699" s="4">
        <v>0</v>
      </c>
      <c r="V42699" s="4">
        <v>0</v>
      </c>
      <c r="W42699" s="4">
        <v>1027090.55</v>
      </c>
      <c r="X42699" s="4">
        <v>0</v>
      </c>
      <c r="Y42699" s="4">
        <v>1027090.55</v>
      </c>
      <c r="Z42699" s="2">
        <v>43875</v>
      </c>
      <c r="AA42699" s="3" t="s">
        <v>19188</v>
      </c>
    </row>
    <row r="42700" spans="1:27" x14ac:dyDescent="0.2">
      <c r="A42700" s="1">
        <v>808</v>
      </c>
      <c r="B42700" s="3" t="s">
        <v>6909</v>
      </c>
      <c r="C42700" s="3" t="s">
        <v>6910</v>
      </c>
      <c r="D42700" s="3" t="s">
        <v>63</v>
      </c>
      <c r="E42700" s="3" t="s">
        <v>63</v>
      </c>
      <c r="F42700" s="3" t="s">
        <v>27</v>
      </c>
      <c r="G42700" s="3" t="s">
        <v>9614</v>
      </c>
      <c r="H42700" s="3" t="s">
        <v>30</v>
      </c>
      <c r="I42700" s="3" t="s">
        <v>10301</v>
      </c>
      <c r="J42700" s="3" t="s">
        <v>9616</v>
      </c>
      <c r="K42700" s="3" t="s">
        <v>70</v>
      </c>
      <c r="L42700" s="3" t="s">
        <v>111</v>
      </c>
      <c r="M42700" s="3" t="s">
        <v>9617</v>
      </c>
      <c r="N42700" s="3" t="s">
        <v>9616</v>
      </c>
      <c r="O42700" s="4">
        <v>0</v>
      </c>
      <c r="P42700" s="4">
        <v>0</v>
      </c>
      <c r="Q42700" s="4">
        <v>27466312</v>
      </c>
      <c r="R42700" s="4">
        <v>0</v>
      </c>
      <c r="S42700" s="4">
        <v>0</v>
      </c>
      <c r="T42700" s="4">
        <v>0</v>
      </c>
      <c r="U42700" s="4">
        <v>26985184.219999999</v>
      </c>
      <c r="V42700" s="4">
        <v>0</v>
      </c>
      <c r="W42700" s="4">
        <v>481127.78</v>
      </c>
      <c r="X42700" s="4">
        <v>20729592.969999999</v>
      </c>
      <c r="Y42700" s="4">
        <v>27466312</v>
      </c>
      <c r="Z42700" s="2">
        <v>43777</v>
      </c>
      <c r="AA42700" s="3" t="s">
        <v>19188</v>
      </c>
    </row>
    <row r="42701" spans="1:27" x14ac:dyDescent="0.2">
      <c r="A42701" s="1">
        <v>809</v>
      </c>
      <c r="B42701" s="3" t="s">
        <v>6654</v>
      </c>
      <c r="C42701" s="3" t="s">
        <v>6655</v>
      </c>
      <c r="D42701" s="3" t="s">
        <v>959</v>
      </c>
      <c r="E42701" s="3" t="s">
        <v>957</v>
      </c>
      <c r="F42701" s="3" t="s">
        <v>27</v>
      </c>
      <c r="G42701" s="3" t="s">
        <v>17937</v>
      </c>
      <c r="H42701" s="3" t="s">
        <v>2014</v>
      </c>
      <c r="I42701" s="3" t="s">
        <v>19310</v>
      </c>
      <c r="J42701" s="3" t="s">
        <v>19311</v>
      </c>
      <c r="K42701" s="3" t="s">
        <v>33</v>
      </c>
      <c r="L42701" s="3" t="s">
        <v>1007</v>
      </c>
      <c r="M42701" s="3" t="s">
        <v>17940</v>
      </c>
      <c r="N42701" s="3" t="s">
        <v>17939</v>
      </c>
      <c r="O42701" s="4">
        <v>34789.440000000002</v>
      </c>
      <c r="P42701" s="4">
        <v>-34789.440000000002</v>
      </c>
      <c r="Q42701" s="4">
        <v>0</v>
      </c>
      <c r="R42701" s="4">
        <v>0</v>
      </c>
      <c r="S42701" s="4">
        <v>0</v>
      </c>
      <c r="T42701" s="4">
        <v>0</v>
      </c>
      <c r="U42701" s="4">
        <v>0</v>
      </c>
      <c r="V42701" s="4">
        <v>0</v>
      </c>
      <c r="W42701" s="4">
        <v>0</v>
      </c>
      <c r="X42701" s="4">
        <v>0</v>
      </c>
      <c r="Y42701" s="4">
        <v>0</v>
      </c>
      <c r="Z42701" s="2">
        <v>43783</v>
      </c>
      <c r="AA42701" s="3" t="s">
        <v>19188</v>
      </c>
    </row>
    <row r="42702" spans="1:27" x14ac:dyDescent="0.2">
      <c r="A42702" s="1">
        <v>810</v>
      </c>
      <c r="B42702" s="3" t="s">
        <v>4139</v>
      </c>
      <c r="C42702" s="3" t="s">
        <v>4140</v>
      </c>
      <c r="D42702" s="3" t="s">
        <v>959</v>
      </c>
      <c r="E42702" s="3" t="s">
        <v>957</v>
      </c>
      <c r="F42702" s="3" t="s">
        <v>27</v>
      </c>
      <c r="G42702" s="3" t="s">
        <v>201</v>
      </c>
      <c r="H42702" s="3" t="s">
        <v>30</v>
      </c>
      <c r="I42702" s="3" t="s">
        <v>19312</v>
      </c>
      <c r="J42702" s="3" t="s">
        <v>18474</v>
      </c>
      <c r="K42702" s="3" t="s">
        <v>478</v>
      </c>
      <c r="L42702" s="3" t="s">
        <v>479</v>
      </c>
      <c r="M42702" s="3" t="s">
        <v>4146</v>
      </c>
      <c r="N42702" s="3" t="s">
        <v>4140</v>
      </c>
      <c r="O42702" s="4">
        <v>1275705.96</v>
      </c>
      <c r="P42702" s="4">
        <v>-1275705.96</v>
      </c>
      <c r="Q42702" s="4">
        <v>0</v>
      </c>
      <c r="R42702" s="4">
        <v>0</v>
      </c>
      <c r="S42702" s="4">
        <v>0</v>
      </c>
      <c r="T42702" s="4">
        <v>0</v>
      </c>
      <c r="U42702" s="4">
        <v>0</v>
      </c>
      <c r="V42702" s="4">
        <v>1201888.24</v>
      </c>
      <c r="W42702" s="4">
        <v>0</v>
      </c>
      <c r="X42702" s="4">
        <v>28457.59</v>
      </c>
      <c r="Y42702" s="4">
        <v>0</v>
      </c>
      <c r="Z42702" s="2">
        <v>43782</v>
      </c>
      <c r="AA42702" s="3" t="s">
        <v>19188</v>
      </c>
    </row>
    <row r="42703" spans="1:27" x14ac:dyDescent="0.2">
      <c r="A42703" s="1">
        <v>811</v>
      </c>
      <c r="B42703" s="3" t="s">
        <v>1078</v>
      </c>
      <c r="C42703" s="3" t="s">
        <v>1079</v>
      </c>
      <c r="D42703" s="3" t="s">
        <v>957</v>
      </c>
      <c r="E42703" s="3" t="s">
        <v>957</v>
      </c>
      <c r="F42703" s="3" t="s">
        <v>27</v>
      </c>
      <c r="G42703" s="3" t="s">
        <v>2099</v>
      </c>
      <c r="H42703" s="3" t="s">
        <v>30</v>
      </c>
      <c r="I42703" s="3" t="s">
        <v>19313</v>
      </c>
      <c r="J42703" s="3" t="s">
        <v>19314</v>
      </c>
      <c r="K42703" s="3" t="s">
        <v>497</v>
      </c>
      <c r="L42703" s="3" t="s">
        <v>1087</v>
      </c>
      <c r="M42703" s="3" t="s">
        <v>2102</v>
      </c>
      <c r="N42703" s="3" t="s">
        <v>2101</v>
      </c>
      <c r="O42703" s="4">
        <v>160670.76999999999</v>
      </c>
      <c r="P42703" s="4">
        <v>-154960.87</v>
      </c>
      <c r="Q42703" s="4">
        <v>0</v>
      </c>
      <c r="R42703" s="4">
        <v>0</v>
      </c>
      <c r="S42703" s="4">
        <v>0</v>
      </c>
      <c r="T42703" s="4">
        <v>0</v>
      </c>
      <c r="U42703" s="4">
        <v>5709.9</v>
      </c>
      <c r="V42703" s="4">
        <v>43841.46</v>
      </c>
      <c r="W42703" s="4">
        <v>0</v>
      </c>
      <c r="X42703" s="4">
        <v>83034.679999999993</v>
      </c>
      <c r="Y42703" s="4">
        <v>5709.9</v>
      </c>
      <c r="Z42703" s="2">
        <v>43783</v>
      </c>
      <c r="AA42703" s="3" t="s">
        <v>19188</v>
      </c>
    </row>
    <row r="42704" spans="1:27" x14ac:dyDescent="0.2">
      <c r="A42704" s="1">
        <v>812</v>
      </c>
      <c r="B42704" s="3" t="s">
        <v>1078</v>
      </c>
      <c r="C42704" s="3" t="s">
        <v>1079</v>
      </c>
      <c r="D42704" s="3" t="s">
        <v>949</v>
      </c>
      <c r="E42704" s="3" t="s">
        <v>949</v>
      </c>
      <c r="F42704" s="3" t="s">
        <v>27</v>
      </c>
      <c r="G42704" s="3" t="s">
        <v>1298</v>
      </c>
      <c r="H42704" s="3" t="s">
        <v>30</v>
      </c>
      <c r="I42704" s="3" t="s">
        <v>16160</v>
      </c>
      <c r="J42704" s="3" t="s">
        <v>1300</v>
      </c>
      <c r="K42704" s="3" t="s">
        <v>91</v>
      </c>
      <c r="L42704" s="3" t="s">
        <v>1092</v>
      </c>
      <c r="M42704" s="3" t="s">
        <v>1301</v>
      </c>
      <c r="N42704" s="3" t="s">
        <v>1300</v>
      </c>
      <c r="O42704" s="4">
        <v>393550.58</v>
      </c>
      <c r="P42704" s="4">
        <v>172778.55</v>
      </c>
      <c r="Q42704" s="4">
        <v>0</v>
      </c>
      <c r="R42704" s="4">
        <v>0</v>
      </c>
      <c r="S42704" s="4">
        <v>0</v>
      </c>
      <c r="T42704" s="4">
        <v>0</v>
      </c>
      <c r="U42704" s="4">
        <v>14754.38</v>
      </c>
      <c r="V42704" s="4">
        <v>172778.55</v>
      </c>
      <c r="W42704" s="4">
        <v>551574.75</v>
      </c>
      <c r="X42704" s="4">
        <v>68309579.099999994</v>
      </c>
      <c r="Y42704" s="4">
        <v>566329.13</v>
      </c>
      <c r="Z42704" s="2">
        <v>43783</v>
      </c>
      <c r="AA42704" s="3" t="s">
        <v>19188</v>
      </c>
    </row>
    <row r="42705" spans="1:27" x14ac:dyDescent="0.2">
      <c r="A42705" s="1">
        <v>813</v>
      </c>
      <c r="B42705" s="3" t="s">
        <v>6909</v>
      </c>
      <c r="C42705" s="3" t="s">
        <v>6910</v>
      </c>
      <c r="D42705" s="3" t="s">
        <v>27</v>
      </c>
      <c r="E42705" s="3" t="s">
        <v>27</v>
      </c>
      <c r="F42705" s="3" t="s">
        <v>28</v>
      </c>
      <c r="G42705" s="3" t="s">
        <v>9966</v>
      </c>
      <c r="H42705" s="3" t="s">
        <v>30</v>
      </c>
      <c r="I42705" s="3" t="s">
        <v>9967</v>
      </c>
      <c r="J42705" s="3" t="s">
        <v>9968</v>
      </c>
      <c r="K42705" s="3" t="s">
        <v>41</v>
      </c>
      <c r="L42705" s="3" t="s">
        <v>2992</v>
      </c>
      <c r="M42705" s="3" t="s">
        <v>9969</v>
      </c>
      <c r="N42705" s="3" t="s">
        <v>9968</v>
      </c>
      <c r="O42705" s="4">
        <v>1431977.75</v>
      </c>
      <c r="P42705" s="4">
        <v>2659.32</v>
      </c>
      <c r="Q42705" s="4">
        <v>791181.59</v>
      </c>
      <c r="R42705" s="4">
        <v>0</v>
      </c>
      <c r="S42705" s="4">
        <v>0</v>
      </c>
      <c r="T42705" s="4">
        <v>0</v>
      </c>
      <c r="U42705" s="4">
        <v>525433.59</v>
      </c>
      <c r="V42705" s="4">
        <v>2659.32</v>
      </c>
      <c r="W42705" s="4">
        <v>1700385.07</v>
      </c>
      <c r="X42705" s="4">
        <v>674851.36</v>
      </c>
      <c r="Y42705" s="4">
        <v>2225818.66</v>
      </c>
      <c r="Z42705" s="2">
        <v>43777</v>
      </c>
      <c r="AA42705" s="3" t="s">
        <v>19188</v>
      </c>
    </row>
    <row r="42706" spans="1:27" x14ac:dyDescent="0.2">
      <c r="A42706" s="1">
        <v>814</v>
      </c>
      <c r="B42706" s="3" t="s">
        <v>1078</v>
      </c>
      <c r="C42706" s="3" t="s">
        <v>1079</v>
      </c>
      <c r="D42706" s="3" t="s">
        <v>63</v>
      </c>
      <c r="E42706" s="3" t="s">
        <v>63</v>
      </c>
      <c r="F42706" s="3" t="s">
        <v>27</v>
      </c>
      <c r="G42706" s="3" t="s">
        <v>1889</v>
      </c>
      <c r="H42706" s="3" t="s">
        <v>30</v>
      </c>
      <c r="I42706" s="3" t="s">
        <v>19315</v>
      </c>
      <c r="J42706" s="3" t="s">
        <v>1891</v>
      </c>
      <c r="K42706" s="3" t="s">
        <v>1130</v>
      </c>
      <c r="L42706" s="3" t="s">
        <v>1130</v>
      </c>
      <c r="M42706" s="3" t="s">
        <v>1892</v>
      </c>
      <c r="N42706" s="3" t="s">
        <v>1891</v>
      </c>
      <c r="O42706" s="4">
        <v>0</v>
      </c>
      <c r="P42706" s="4">
        <v>0</v>
      </c>
      <c r="Q42706" s="4">
        <v>83592103.700000003</v>
      </c>
      <c r="R42706" s="4">
        <v>0</v>
      </c>
      <c r="S42706" s="4">
        <v>0</v>
      </c>
      <c r="T42706" s="4">
        <v>0</v>
      </c>
      <c r="U42706" s="4">
        <v>83592103.700000003</v>
      </c>
      <c r="V42706" s="4">
        <v>0</v>
      </c>
      <c r="W42706" s="4">
        <v>0</v>
      </c>
      <c r="X42706" s="4">
        <v>83592103.700000003</v>
      </c>
      <c r="Y42706" s="4">
        <v>83592103.700000003</v>
      </c>
      <c r="Z42706" s="2">
        <v>43783</v>
      </c>
      <c r="AA42706" s="3" t="s">
        <v>19188</v>
      </c>
    </row>
    <row r="42707" spans="1:27" x14ac:dyDescent="0.2">
      <c r="A42707" s="1">
        <v>815</v>
      </c>
      <c r="B42707" s="3" t="s">
        <v>2341</v>
      </c>
      <c r="C42707" s="3" t="s">
        <v>2342</v>
      </c>
      <c r="D42707" s="3" t="s">
        <v>63</v>
      </c>
      <c r="E42707" s="3" t="s">
        <v>57</v>
      </c>
      <c r="F42707" s="3" t="s">
        <v>27</v>
      </c>
      <c r="G42707" s="3" t="s">
        <v>848</v>
      </c>
      <c r="H42707" s="3" t="s">
        <v>30</v>
      </c>
      <c r="I42707" s="3" t="s">
        <v>5565</v>
      </c>
      <c r="J42707" s="3" t="s">
        <v>4949</v>
      </c>
      <c r="K42707" s="3" t="s">
        <v>33</v>
      </c>
      <c r="L42707" s="3" t="s">
        <v>4787</v>
      </c>
      <c r="M42707" s="3" t="s">
        <v>4950</v>
      </c>
      <c r="N42707" s="3" t="s">
        <v>4949</v>
      </c>
      <c r="O42707" s="4">
        <v>0</v>
      </c>
      <c r="P42707" s="4">
        <v>0</v>
      </c>
      <c r="Q42707" s="4">
        <v>4000000</v>
      </c>
      <c r="R42707" s="4">
        <v>0</v>
      </c>
      <c r="S42707" s="4">
        <v>0</v>
      </c>
      <c r="T42707" s="4">
        <v>0</v>
      </c>
      <c r="U42707" s="4">
        <v>1296208.5</v>
      </c>
      <c r="V42707" s="4">
        <v>0</v>
      </c>
      <c r="W42707" s="4">
        <v>2703791.5</v>
      </c>
      <c r="X42707" s="4">
        <v>54829.85</v>
      </c>
      <c r="Y42707" s="4">
        <v>4000000</v>
      </c>
      <c r="Z42707" s="2">
        <v>43783</v>
      </c>
      <c r="AA42707" s="3" t="s">
        <v>19188</v>
      </c>
    </row>
    <row r="42708" spans="1:27" x14ac:dyDescent="0.2">
      <c r="A42708" s="1">
        <v>816</v>
      </c>
      <c r="B42708" s="3" t="s">
        <v>636</v>
      </c>
      <c r="C42708" s="3" t="s">
        <v>637</v>
      </c>
      <c r="D42708" s="3" t="s">
        <v>27</v>
      </c>
      <c r="E42708" s="3" t="s">
        <v>27</v>
      </c>
      <c r="F42708" s="3" t="s">
        <v>28</v>
      </c>
      <c r="G42708" s="3" t="s">
        <v>9143</v>
      </c>
      <c r="H42708" s="3" t="s">
        <v>30</v>
      </c>
      <c r="I42708" s="3" t="s">
        <v>9144</v>
      </c>
      <c r="J42708" s="3" t="s">
        <v>9145</v>
      </c>
      <c r="K42708" s="3" t="s">
        <v>642</v>
      </c>
      <c r="L42708" s="3" t="s">
        <v>643</v>
      </c>
      <c r="M42708" s="3" t="s">
        <v>9146</v>
      </c>
      <c r="N42708" s="3" t="s">
        <v>9145</v>
      </c>
      <c r="O42708" s="4">
        <v>1000000</v>
      </c>
      <c r="P42708" s="4">
        <v>0</v>
      </c>
      <c r="Q42708" s="4">
        <v>0</v>
      </c>
      <c r="R42708" s="4">
        <v>0</v>
      </c>
      <c r="S42708" s="4">
        <v>0</v>
      </c>
      <c r="T42708" s="4">
        <v>0</v>
      </c>
      <c r="U42708" s="4">
        <v>0</v>
      </c>
      <c r="V42708" s="4">
        <v>0</v>
      </c>
      <c r="W42708" s="4">
        <v>1000000</v>
      </c>
      <c r="X42708" s="4">
        <v>0</v>
      </c>
      <c r="Y42708" s="4">
        <v>1000000</v>
      </c>
      <c r="Z42708" s="2">
        <v>43781</v>
      </c>
      <c r="AA42708" s="3" t="s">
        <v>19188</v>
      </c>
    </row>
    <row r="42709" spans="1:27" x14ac:dyDescent="0.2">
      <c r="A42709" s="1">
        <v>817</v>
      </c>
      <c r="B42709" s="3" t="s">
        <v>6654</v>
      </c>
      <c r="C42709" s="3" t="s">
        <v>6655</v>
      </c>
      <c r="D42709" s="3" t="s">
        <v>957</v>
      </c>
      <c r="E42709" s="3" t="s">
        <v>957</v>
      </c>
      <c r="F42709" s="3" t="s">
        <v>27</v>
      </c>
      <c r="G42709" s="3" t="s">
        <v>4219</v>
      </c>
      <c r="H42709" s="3" t="s">
        <v>30</v>
      </c>
      <c r="I42709" s="3" t="s">
        <v>19316</v>
      </c>
      <c r="J42709" s="3" t="s">
        <v>6717</v>
      </c>
      <c r="K42709" s="3" t="s">
        <v>33</v>
      </c>
      <c r="L42709" s="3" t="s">
        <v>6699</v>
      </c>
      <c r="M42709" s="3" t="s">
        <v>6718</v>
      </c>
      <c r="N42709" s="3" t="s">
        <v>6717</v>
      </c>
      <c r="O42709" s="4">
        <v>521003.45</v>
      </c>
      <c r="P42709" s="4">
        <v>-521003.45</v>
      </c>
      <c r="Q42709" s="4">
        <v>0</v>
      </c>
      <c r="R42709" s="4">
        <v>0</v>
      </c>
      <c r="S42709" s="4">
        <v>0</v>
      </c>
      <c r="T42709" s="4">
        <v>0</v>
      </c>
      <c r="U42709" s="4">
        <v>0</v>
      </c>
      <c r="V42709" s="4">
        <v>123.2</v>
      </c>
      <c r="W42709" s="4">
        <v>0</v>
      </c>
      <c r="X42709" s="4">
        <v>0</v>
      </c>
      <c r="Y42709" s="4">
        <v>0</v>
      </c>
      <c r="Z42709" s="2">
        <v>43783</v>
      </c>
      <c r="AA42709" s="3" t="s">
        <v>19188</v>
      </c>
    </row>
    <row r="42710" spans="1:27" x14ac:dyDescent="0.2">
      <c r="A42710" s="1">
        <v>818</v>
      </c>
      <c r="B42710" s="3" t="s">
        <v>7867</v>
      </c>
      <c r="C42710" s="3" t="s">
        <v>7868</v>
      </c>
      <c r="D42710" s="3" t="s">
        <v>538</v>
      </c>
      <c r="E42710" s="3" t="s">
        <v>538</v>
      </c>
      <c r="F42710" s="3" t="s">
        <v>27</v>
      </c>
      <c r="G42710" s="3" t="s">
        <v>1193</v>
      </c>
      <c r="H42710" s="3" t="s">
        <v>30</v>
      </c>
      <c r="I42710" s="3" t="s">
        <v>18672</v>
      </c>
      <c r="J42710" s="3" t="s">
        <v>7918</v>
      </c>
      <c r="K42710" s="3" t="s">
        <v>559</v>
      </c>
      <c r="L42710" s="3" t="s">
        <v>2783</v>
      </c>
      <c r="M42710" s="3" t="s">
        <v>7919</v>
      </c>
      <c r="N42710" s="3" t="s">
        <v>7918</v>
      </c>
      <c r="O42710" s="4">
        <v>10673212.949999999</v>
      </c>
      <c r="P42710" s="4">
        <v>193770.97</v>
      </c>
      <c r="Q42710" s="4">
        <v>0</v>
      </c>
      <c r="R42710" s="4">
        <v>0</v>
      </c>
      <c r="S42710" s="4">
        <v>0</v>
      </c>
      <c r="T42710" s="4">
        <v>0</v>
      </c>
      <c r="U42710" s="4">
        <v>217261.55</v>
      </c>
      <c r="V42710" s="4">
        <v>193770.97</v>
      </c>
      <c r="W42710" s="4">
        <v>10649722.369999999</v>
      </c>
      <c r="X42710" s="4">
        <v>1459.47</v>
      </c>
      <c r="Y42710" s="4">
        <v>10866983.92</v>
      </c>
      <c r="Z42710" s="2">
        <v>43875</v>
      </c>
      <c r="AA42710" s="3" t="s">
        <v>19188</v>
      </c>
    </row>
    <row r="42711" spans="1:27" x14ac:dyDescent="0.2">
      <c r="A42711" s="1">
        <v>819</v>
      </c>
      <c r="B42711" s="3" t="s">
        <v>636</v>
      </c>
      <c r="C42711" s="3" t="s">
        <v>637</v>
      </c>
      <c r="D42711" s="3" t="s">
        <v>27</v>
      </c>
      <c r="E42711" s="3" t="s">
        <v>27</v>
      </c>
      <c r="F42711" s="3" t="s">
        <v>28</v>
      </c>
      <c r="G42711" s="3" t="s">
        <v>17876</v>
      </c>
      <c r="H42711" s="3" t="s">
        <v>30</v>
      </c>
      <c r="I42711" s="3" t="s">
        <v>17877</v>
      </c>
      <c r="J42711" s="3" t="s">
        <v>17878</v>
      </c>
      <c r="K42711" s="3" t="s">
        <v>642</v>
      </c>
      <c r="L42711" s="3" t="s">
        <v>643</v>
      </c>
      <c r="M42711" s="3" t="s">
        <v>17879</v>
      </c>
      <c r="N42711" s="3" t="s">
        <v>17878</v>
      </c>
      <c r="O42711" s="4">
        <v>0</v>
      </c>
      <c r="P42711" s="4">
        <v>0</v>
      </c>
      <c r="Q42711" s="4">
        <v>0</v>
      </c>
      <c r="R42711" s="4">
        <v>0</v>
      </c>
      <c r="S42711" s="4">
        <v>0</v>
      </c>
      <c r="T42711" s="4">
        <v>0</v>
      </c>
      <c r="U42711" s="4">
        <v>0</v>
      </c>
      <c r="V42711" s="4">
        <v>0</v>
      </c>
      <c r="W42711" s="4">
        <v>0</v>
      </c>
      <c r="X42711" s="4">
        <v>0</v>
      </c>
      <c r="Y42711" s="4">
        <v>0</v>
      </c>
      <c r="Z42711" s="2">
        <v>43781</v>
      </c>
      <c r="AA42711" s="3" t="s">
        <v>19188</v>
      </c>
    </row>
    <row r="42712" spans="1:27" x14ac:dyDescent="0.2">
      <c r="A42712" s="1">
        <v>820</v>
      </c>
      <c r="B42712" s="3" t="s">
        <v>5719</v>
      </c>
      <c r="C42712" s="3" t="s">
        <v>5720</v>
      </c>
      <c r="D42712" s="3" t="s">
        <v>27</v>
      </c>
      <c r="E42712" s="3" t="s">
        <v>27</v>
      </c>
      <c r="F42712" s="3" t="s">
        <v>28</v>
      </c>
      <c r="G42712" s="3" t="s">
        <v>6089</v>
      </c>
      <c r="H42712" s="3" t="s">
        <v>30</v>
      </c>
      <c r="I42712" s="3" t="s">
        <v>6090</v>
      </c>
      <c r="J42712" s="3" t="s">
        <v>6091</v>
      </c>
      <c r="K42712" s="3" t="s">
        <v>336</v>
      </c>
      <c r="L42712" s="3" t="s">
        <v>337</v>
      </c>
      <c r="M42712" s="3" t="s">
        <v>6092</v>
      </c>
      <c r="N42712" s="3" t="s">
        <v>6091</v>
      </c>
      <c r="O42712" s="4">
        <v>2070387.62</v>
      </c>
      <c r="P42712" s="4">
        <v>3235281.58</v>
      </c>
      <c r="Q42712" s="4">
        <v>0</v>
      </c>
      <c r="R42712" s="4">
        <v>0</v>
      </c>
      <c r="S42712" s="4">
        <v>0</v>
      </c>
      <c r="T42712" s="4">
        <v>0</v>
      </c>
      <c r="U42712" s="4">
        <v>1604150.69</v>
      </c>
      <c r="V42712" s="4">
        <v>3235281.58</v>
      </c>
      <c r="W42712" s="4">
        <v>3701518.51</v>
      </c>
      <c r="X42712" s="4">
        <v>11159792.859999999</v>
      </c>
      <c r="Y42712" s="4">
        <v>5305669.2</v>
      </c>
      <c r="Z42712" s="2">
        <v>43844</v>
      </c>
      <c r="AA42712" s="3" t="s">
        <v>19188</v>
      </c>
    </row>
    <row r="42713" spans="1:27" x14ac:dyDescent="0.2">
      <c r="A42713" s="1">
        <v>821</v>
      </c>
      <c r="B42713" s="3" t="s">
        <v>2362</v>
      </c>
      <c r="C42713" s="3" t="s">
        <v>2363</v>
      </c>
      <c r="D42713" s="3" t="s">
        <v>538</v>
      </c>
      <c r="E42713" s="3" t="s">
        <v>536</v>
      </c>
      <c r="F42713" s="3" t="s">
        <v>27</v>
      </c>
      <c r="G42713" s="3" t="s">
        <v>164</v>
      </c>
      <c r="H42713" s="3" t="s">
        <v>30</v>
      </c>
      <c r="I42713" s="3" t="s">
        <v>17985</v>
      </c>
      <c r="J42713" s="3" t="s">
        <v>7486</v>
      </c>
      <c r="K42713" s="3" t="s">
        <v>545</v>
      </c>
      <c r="L42713" s="3" t="s">
        <v>546</v>
      </c>
      <c r="M42713" s="3" t="s">
        <v>7487</v>
      </c>
      <c r="N42713" s="3" t="s">
        <v>7486</v>
      </c>
      <c r="O42713" s="4">
        <v>287632.8</v>
      </c>
      <c r="P42713" s="4">
        <v>441.15</v>
      </c>
      <c r="Q42713" s="4">
        <v>0</v>
      </c>
      <c r="R42713" s="4">
        <v>0</v>
      </c>
      <c r="S42713" s="4">
        <v>0</v>
      </c>
      <c r="T42713" s="4">
        <v>-441.15</v>
      </c>
      <c r="U42713" s="4">
        <v>0</v>
      </c>
      <c r="V42713" s="4">
        <v>441.15</v>
      </c>
      <c r="W42713" s="4">
        <v>287632.8</v>
      </c>
      <c r="X42713" s="4">
        <v>4466.34</v>
      </c>
      <c r="Y42713" s="4">
        <v>287632.8</v>
      </c>
      <c r="Z42713" s="2">
        <v>43783</v>
      </c>
      <c r="AA42713" s="3" t="s">
        <v>19188</v>
      </c>
    </row>
    <row r="42714" spans="1:27" x14ac:dyDescent="0.2">
      <c r="A42714" s="1">
        <v>822</v>
      </c>
      <c r="B42714" s="3" t="s">
        <v>4040</v>
      </c>
      <c r="C42714" s="3" t="s">
        <v>7363</v>
      </c>
      <c r="D42714" s="3" t="s">
        <v>536</v>
      </c>
      <c r="E42714" s="3" t="s">
        <v>536</v>
      </c>
      <c r="F42714" s="3" t="s">
        <v>27</v>
      </c>
      <c r="G42714" s="3" t="s">
        <v>7010</v>
      </c>
      <c r="H42714" s="3" t="s">
        <v>30</v>
      </c>
      <c r="I42714" s="3" t="s">
        <v>16973</v>
      </c>
      <c r="J42714" s="3" t="s">
        <v>7365</v>
      </c>
      <c r="K42714" s="3" t="s">
        <v>478</v>
      </c>
      <c r="L42714" s="3" t="s">
        <v>2332</v>
      </c>
      <c r="M42714" s="3" t="s">
        <v>7366</v>
      </c>
      <c r="N42714" s="3" t="s">
        <v>7367</v>
      </c>
      <c r="O42714" s="4">
        <v>259269.44</v>
      </c>
      <c r="P42714" s="4">
        <v>0</v>
      </c>
      <c r="Q42714" s="4">
        <v>0</v>
      </c>
      <c r="R42714" s="4">
        <v>0</v>
      </c>
      <c r="S42714" s="4">
        <v>0</v>
      </c>
      <c r="T42714" s="4">
        <v>0</v>
      </c>
      <c r="U42714" s="4">
        <v>0</v>
      </c>
      <c r="V42714" s="4">
        <v>0</v>
      </c>
      <c r="W42714" s="4">
        <v>259269.44</v>
      </c>
      <c r="X42714" s="4">
        <v>0</v>
      </c>
      <c r="Y42714" s="4">
        <v>259269.44</v>
      </c>
      <c r="Z42714" s="2">
        <v>43847</v>
      </c>
      <c r="AA42714" s="3" t="s">
        <v>19188</v>
      </c>
    </row>
    <row r="42715" spans="1:27" x14ac:dyDescent="0.2">
      <c r="A42715" s="1">
        <v>823</v>
      </c>
      <c r="B42715" s="3" t="s">
        <v>106</v>
      </c>
      <c r="C42715" s="3" t="s">
        <v>107</v>
      </c>
      <c r="D42715" s="3" t="s">
        <v>949</v>
      </c>
      <c r="E42715" s="3" t="s">
        <v>949</v>
      </c>
      <c r="F42715" s="3" t="s">
        <v>27</v>
      </c>
      <c r="G42715" s="3" t="s">
        <v>569</v>
      </c>
      <c r="H42715" s="3" t="s">
        <v>30</v>
      </c>
      <c r="I42715" s="3" t="s">
        <v>16142</v>
      </c>
      <c r="J42715" s="3" t="s">
        <v>13711</v>
      </c>
      <c r="K42715" s="3" t="s">
        <v>91</v>
      </c>
      <c r="L42715" s="3" t="s">
        <v>608</v>
      </c>
      <c r="M42715" s="3" t="s">
        <v>13712</v>
      </c>
      <c r="N42715" s="3" t="s">
        <v>13711</v>
      </c>
      <c r="O42715" s="4">
        <v>299200.34999999998</v>
      </c>
      <c r="P42715" s="4">
        <v>1034495.08</v>
      </c>
      <c r="Q42715" s="4">
        <v>0</v>
      </c>
      <c r="R42715" s="4">
        <v>0</v>
      </c>
      <c r="S42715" s="4">
        <v>0</v>
      </c>
      <c r="T42715" s="4">
        <v>0</v>
      </c>
      <c r="U42715" s="4">
        <v>49425.45</v>
      </c>
      <c r="V42715" s="4">
        <v>1034495.08</v>
      </c>
      <c r="W42715" s="4">
        <v>1284269.98</v>
      </c>
      <c r="X42715" s="4">
        <v>8044560.5599999996</v>
      </c>
      <c r="Y42715" s="4">
        <v>1333695.43</v>
      </c>
      <c r="Z42715" s="2">
        <v>43782</v>
      </c>
      <c r="AA42715" s="3" t="s">
        <v>19188</v>
      </c>
    </row>
    <row r="42716" spans="1:27" x14ac:dyDescent="0.2">
      <c r="A42716" s="1">
        <v>824</v>
      </c>
      <c r="B42716" s="3" t="s">
        <v>9256</v>
      </c>
      <c r="C42716" s="3" t="s">
        <v>7363</v>
      </c>
      <c r="D42716" s="3" t="s">
        <v>962</v>
      </c>
      <c r="E42716" s="3" t="s">
        <v>957</v>
      </c>
      <c r="F42716" s="3" t="s">
        <v>27</v>
      </c>
      <c r="G42716" s="3" t="s">
        <v>1520</v>
      </c>
      <c r="H42716" s="3" t="s">
        <v>30</v>
      </c>
      <c r="I42716" s="3" t="s">
        <v>19317</v>
      </c>
      <c r="J42716" s="3" t="s">
        <v>12645</v>
      </c>
      <c r="K42716" s="3" t="s">
        <v>545</v>
      </c>
      <c r="L42716" s="3" t="s">
        <v>8941</v>
      </c>
      <c r="M42716" s="3" t="s">
        <v>11947</v>
      </c>
      <c r="N42716" s="3" t="s">
        <v>11946</v>
      </c>
      <c r="O42716" s="4">
        <v>15662987.07</v>
      </c>
      <c r="P42716" s="4">
        <v>19908719.670000002</v>
      </c>
      <c r="Q42716" s="4">
        <v>0</v>
      </c>
      <c r="R42716" s="4">
        <v>0</v>
      </c>
      <c r="S42716" s="4">
        <v>0</v>
      </c>
      <c r="T42716" s="4">
        <v>522652.97</v>
      </c>
      <c r="U42716" s="4">
        <v>36094359.710000001</v>
      </c>
      <c r="V42716" s="4">
        <v>54332941.549999997</v>
      </c>
      <c r="W42716" s="4">
        <v>0</v>
      </c>
      <c r="X42716" s="4">
        <v>1361855.01</v>
      </c>
      <c r="Y42716" s="4">
        <v>36094359.710000001</v>
      </c>
      <c r="Z42716" s="2">
        <v>43847</v>
      </c>
      <c r="AA42716" s="3" t="s">
        <v>19188</v>
      </c>
    </row>
    <row r="42717" spans="1:27" x14ac:dyDescent="0.2">
      <c r="A42717" s="1">
        <v>825</v>
      </c>
      <c r="B42717" s="3" t="s">
        <v>2848</v>
      </c>
      <c r="C42717" s="3" t="s">
        <v>2849</v>
      </c>
      <c r="D42717" s="3" t="s">
        <v>144</v>
      </c>
      <c r="E42717" s="3" t="s">
        <v>144</v>
      </c>
      <c r="F42717" s="3" t="s">
        <v>27</v>
      </c>
      <c r="G42717" s="3" t="s">
        <v>145</v>
      </c>
      <c r="H42717" s="3" t="s">
        <v>30</v>
      </c>
      <c r="I42717" s="3" t="s">
        <v>14819</v>
      </c>
      <c r="J42717" s="3" t="s">
        <v>2851</v>
      </c>
      <c r="K42717" s="3" t="s">
        <v>76</v>
      </c>
      <c r="L42717" s="3" t="s">
        <v>257</v>
      </c>
      <c r="M42717" s="3" t="s">
        <v>2852</v>
      </c>
      <c r="N42717" s="3" t="s">
        <v>2851</v>
      </c>
      <c r="O42717" s="4">
        <v>279125.8</v>
      </c>
      <c r="P42717" s="4">
        <v>315324.38</v>
      </c>
      <c r="Q42717" s="4">
        <v>0</v>
      </c>
      <c r="R42717" s="4">
        <v>0</v>
      </c>
      <c r="S42717" s="4">
        <v>0</v>
      </c>
      <c r="T42717" s="4">
        <v>0</v>
      </c>
      <c r="U42717" s="4">
        <v>149789.74</v>
      </c>
      <c r="V42717" s="4">
        <v>315324.38</v>
      </c>
      <c r="W42717" s="4">
        <v>444660.44</v>
      </c>
      <c r="X42717" s="4">
        <v>5017442.96</v>
      </c>
      <c r="Y42717" s="4">
        <v>594450.18000000005</v>
      </c>
      <c r="Z42717" s="2">
        <v>43783</v>
      </c>
      <c r="AA42717" s="3" t="s">
        <v>19188</v>
      </c>
    </row>
    <row r="42718" spans="1:27" x14ac:dyDescent="0.2">
      <c r="A42718" s="1">
        <v>826</v>
      </c>
      <c r="B42718" s="3" t="s">
        <v>8937</v>
      </c>
      <c r="C42718" s="3" t="s">
        <v>7363</v>
      </c>
      <c r="D42718" s="3" t="s">
        <v>949</v>
      </c>
      <c r="E42718" s="3" t="s">
        <v>57</v>
      </c>
      <c r="F42718" s="3" t="s">
        <v>27</v>
      </c>
      <c r="G42718" s="3" t="s">
        <v>8945</v>
      </c>
      <c r="H42718" s="3" t="s">
        <v>30</v>
      </c>
      <c r="I42718" s="3" t="s">
        <v>12946</v>
      </c>
      <c r="J42718" s="3" t="s">
        <v>8947</v>
      </c>
      <c r="K42718" s="3" t="s">
        <v>545</v>
      </c>
      <c r="L42718" s="3" t="s">
        <v>8941</v>
      </c>
      <c r="M42718" s="3" t="s">
        <v>8948</v>
      </c>
      <c r="N42718" s="3" t="s">
        <v>8947</v>
      </c>
      <c r="O42718" s="4">
        <v>1013493888.89</v>
      </c>
      <c r="P42718" s="4">
        <v>2727091.14</v>
      </c>
      <c r="Q42718" s="4">
        <v>-31158000</v>
      </c>
      <c r="R42718" s="4">
        <v>0</v>
      </c>
      <c r="S42718" s="4">
        <v>0</v>
      </c>
      <c r="T42718" s="4">
        <v>0</v>
      </c>
      <c r="U42718" s="4">
        <v>422064673.67000002</v>
      </c>
      <c r="V42718" s="4">
        <v>2727091.14</v>
      </c>
      <c r="W42718" s="4">
        <v>562998306.36000001</v>
      </c>
      <c r="X42718" s="4">
        <v>317950247.75</v>
      </c>
      <c r="Y42718" s="4">
        <v>985062980.02999997</v>
      </c>
      <c r="Z42718" s="2">
        <v>43847</v>
      </c>
      <c r="AA42718" s="3" t="s">
        <v>19188</v>
      </c>
    </row>
    <row r="42719" spans="1:27" x14ac:dyDescent="0.2">
      <c r="A42719" s="1">
        <v>827</v>
      </c>
      <c r="B42719" s="3" t="s">
        <v>9256</v>
      </c>
      <c r="C42719" s="3" t="s">
        <v>7363</v>
      </c>
      <c r="D42719" s="3" t="s">
        <v>27</v>
      </c>
      <c r="E42719" s="3" t="s">
        <v>27</v>
      </c>
      <c r="F42719" s="3" t="s">
        <v>28</v>
      </c>
      <c r="G42719" s="3" t="s">
        <v>12131</v>
      </c>
      <c r="H42719" s="3" t="s">
        <v>30</v>
      </c>
      <c r="I42719" s="3" t="s">
        <v>12132</v>
      </c>
      <c r="J42719" s="3" t="s">
        <v>12133</v>
      </c>
      <c r="K42719" s="3" t="s">
        <v>497</v>
      </c>
      <c r="L42719" s="3" t="s">
        <v>498</v>
      </c>
      <c r="M42719" s="3" t="s">
        <v>12134</v>
      </c>
      <c r="N42719" s="3" t="s">
        <v>12133</v>
      </c>
      <c r="O42719" s="4">
        <v>0</v>
      </c>
      <c r="P42719" s="4">
        <v>0</v>
      </c>
      <c r="Q42719" s="4">
        <v>60913768152.199997</v>
      </c>
      <c r="R42719" s="4">
        <v>0</v>
      </c>
      <c r="S42719" s="4">
        <v>0</v>
      </c>
      <c r="T42719" s="4">
        <v>0</v>
      </c>
      <c r="U42719" s="4">
        <v>60913768152.199997</v>
      </c>
      <c r="V42719" s="4">
        <v>0</v>
      </c>
      <c r="W42719" s="4">
        <v>0</v>
      </c>
      <c r="X42719" s="4">
        <v>60703255348.620003</v>
      </c>
      <c r="Y42719" s="4">
        <v>60913768152.199997</v>
      </c>
      <c r="Z42719" s="2">
        <v>43847</v>
      </c>
      <c r="AA42719" s="3" t="s">
        <v>19188</v>
      </c>
    </row>
    <row r="42720" spans="1:27" x14ac:dyDescent="0.2">
      <c r="A42720" s="1">
        <v>828</v>
      </c>
      <c r="B42720" s="3" t="s">
        <v>8733</v>
      </c>
      <c r="C42720" s="3" t="s">
        <v>7363</v>
      </c>
      <c r="D42720" s="3" t="s">
        <v>63</v>
      </c>
      <c r="E42720" s="3" t="s">
        <v>57</v>
      </c>
      <c r="F42720" s="3" t="s">
        <v>27</v>
      </c>
      <c r="G42720" s="3" t="s">
        <v>12326</v>
      </c>
      <c r="H42720" s="3" t="s">
        <v>30</v>
      </c>
      <c r="I42720" s="3" t="s">
        <v>12541</v>
      </c>
      <c r="J42720" s="3" t="s">
        <v>12328</v>
      </c>
      <c r="K42720" s="3" t="s">
        <v>545</v>
      </c>
      <c r="L42720" s="3" t="s">
        <v>8941</v>
      </c>
      <c r="M42720" s="3" t="s">
        <v>12329</v>
      </c>
      <c r="N42720" s="3" t="s">
        <v>12328</v>
      </c>
      <c r="O42720" s="4">
        <v>0</v>
      </c>
      <c r="P42720" s="4">
        <v>0</v>
      </c>
      <c r="Q42720" s="4">
        <v>9337088000</v>
      </c>
      <c r="R42720" s="4">
        <v>0</v>
      </c>
      <c r="S42720" s="4">
        <v>0</v>
      </c>
      <c r="T42720" s="4">
        <v>176126586.49000001</v>
      </c>
      <c r="U42720" s="4">
        <v>7856569603.4300003</v>
      </c>
      <c r="V42720" s="4">
        <v>0</v>
      </c>
      <c r="W42720" s="4">
        <v>1656644983.0599999</v>
      </c>
      <c r="X42720" s="4">
        <v>2057596521.0899999</v>
      </c>
      <c r="Y42720" s="4">
        <v>9513214586.4899998</v>
      </c>
      <c r="Z42720" s="2">
        <v>43847</v>
      </c>
      <c r="AA42720" s="3" t="s">
        <v>19188</v>
      </c>
    </row>
    <row r="42721" spans="1:27" x14ac:dyDescent="0.2">
      <c r="A42721" s="1">
        <v>829</v>
      </c>
      <c r="B42721" s="3" t="s">
        <v>2341</v>
      </c>
      <c r="C42721" s="3" t="s">
        <v>2342</v>
      </c>
      <c r="D42721" s="3" t="s">
        <v>957</v>
      </c>
      <c r="E42721" s="3" t="s">
        <v>957</v>
      </c>
      <c r="F42721" s="3" t="s">
        <v>27</v>
      </c>
      <c r="G42721" s="3" t="s">
        <v>5006</v>
      </c>
      <c r="H42721" s="3" t="s">
        <v>30</v>
      </c>
      <c r="I42721" s="3" t="s">
        <v>19318</v>
      </c>
      <c r="J42721" s="3" t="s">
        <v>5008</v>
      </c>
      <c r="K42721" s="3" t="s">
        <v>336</v>
      </c>
      <c r="L42721" s="3" t="s">
        <v>337</v>
      </c>
      <c r="M42721" s="3" t="s">
        <v>5009</v>
      </c>
      <c r="N42721" s="3" t="s">
        <v>5010</v>
      </c>
      <c r="O42721" s="4">
        <v>726437.73</v>
      </c>
      <c r="P42721" s="4">
        <v>-724783.79</v>
      </c>
      <c r="Q42721" s="4">
        <v>0</v>
      </c>
      <c r="R42721" s="4">
        <v>0</v>
      </c>
      <c r="S42721" s="4">
        <v>0</v>
      </c>
      <c r="T42721" s="4">
        <v>0</v>
      </c>
      <c r="U42721" s="4">
        <v>1653.94</v>
      </c>
      <c r="V42721" s="4">
        <v>772409.89</v>
      </c>
      <c r="W42721" s="4">
        <v>0</v>
      </c>
      <c r="X42721" s="4">
        <v>39000</v>
      </c>
      <c r="Y42721" s="4">
        <v>1653.94</v>
      </c>
      <c r="Z42721" s="2">
        <v>43783</v>
      </c>
      <c r="AA42721" s="3" t="s">
        <v>19188</v>
      </c>
    </row>
    <row r="42722" spans="1:27" x14ac:dyDescent="0.2">
      <c r="A42722" s="1">
        <v>830</v>
      </c>
      <c r="B42722" s="3" t="s">
        <v>1078</v>
      </c>
      <c r="C42722" s="3" t="s">
        <v>1079</v>
      </c>
      <c r="D42722" s="3" t="s">
        <v>957</v>
      </c>
      <c r="E42722" s="3" t="s">
        <v>957</v>
      </c>
      <c r="F42722" s="3" t="s">
        <v>27</v>
      </c>
      <c r="G42722" s="3" t="s">
        <v>832</v>
      </c>
      <c r="H42722" s="3" t="s">
        <v>30</v>
      </c>
      <c r="I42722" s="3" t="s">
        <v>19319</v>
      </c>
      <c r="J42722" s="3" t="s">
        <v>19320</v>
      </c>
      <c r="K42722" s="3" t="s">
        <v>91</v>
      </c>
      <c r="L42722" s="3" t="s">
        <v>1092</v>
      </c>
      <c r="M42722" s="3" t="s">
        <v>1209</v>
      </c>
      <c r="N42722" s="3" t="s">
        <v>1208</v>
      </c>
      <c r="O42722" s="4">
        <v>1268716.6499999999</v>
      </c>
      <c r="P42722" s="4">
        <v>-392434.28</v>
      </c>
      <c r="Q42722" s="4">
        <v>0</v>
      </c>
      <c r="R42722" s="4">
        <v>0</v>
      </c>
      <c r="S42722" s="4">
        <v>0</v>
      </c>
      <c r="T42722" s="4">
        <v>-859009.37</v>
      </c>
      <c r="U42722" s="4">
        <v>17273</v>
      </c>
      <c r="V42722" s="4">
        <v>1177165.49</v>
      </c>
      <c r="W42722" s="4">
        <v>0</v>
      </c>
      <c r="X42722" s="4">
        <v>79571.02</v>
      </c>
      <c r="Y42722" s="4">
        <v>17273</v>
      </c>
      <c r="Z42722" s="2">
        <v>43783</v>
      </c>
      <c r="AA42722" s="3" t="s">
        <v>19188</v>
      </c>
    </row>
    <row r="42723" spans="1:27" x14ac:dyDescent="0.2">
      <c r="A42723" s="1">
        <v>831</v>
      </c>
      <c r="B42723" s="3" t="s">
        <v>636</v>
      </c>
      <c r="C42723" s="3" t="s">
        <v>637</v>
      </c>
      <c r="D42723" s="3" t="s">
        <v>949</v>
      </c>
      <c r="E42723" s="3" t="s">
        <v>60</v>
      </c>
      <c r="F42723" s="3" t="s">
        <v>27</v>
      </c>
      <c r="G42723" s="3" t="s">
        <v>8347</v>
      </c>
      <c r="H42723" s="3" t="s">
        <v>2319</v>
      </c>
      <c r="I42723" s="3" t="s">
        <v>8363</v>
      </c>
      <c r="J42723" s="3" t="s">
        <v>8349</v>
      </c>
      <c r="K42723" s="3" t="s">
        <v>642</v>
      </c>
      <c r="L42723" s="3" t="s">
        <v>643</v>
      </c>
      <c r="M42723" s="3" t="s">
        <v>8350</v>
      </c>
      <c r="N42723" s="3" t="s">
        <v>8349</v>
      </c>
      <c r="O42723" s="4">
        <v>376081414</v>
      </c>
      <c r="P42723" s="4">
        <v>697408.19</v>
      </c>
      <c r="Q42723" s="4">
        <v>0</v>
      </c>
      <c r="R42723" s="4">
        <v>0</v>
      </c>
      <c r="S42723" s="4">
        <v>0</v>
      </c>
      <c r="T42723" s="4">
        <v>0</v>
      </c>
      <c r="U42723" s="4">
        <v>195244462.47999999</v>
      </c>
      <c r="V42723" s="4">
        <v>0</v>
      </c>
      <c r="W42723" s="4">
        <v>181534359.71000001</v>
      </c>
      <c r="X42723" s="4">
        <v>5226548.47</v>
      </c>
      <c r="Y42723" s="4">
        <v>376778822.19</v>
      </c>
      <c r="Z42723" s="2">
        <v>43781</v>
      </c>
      <c r="AA42723" s="3" t="s">
        <v>19188</v>
      </c>
    </row>
    <row r="42724" spans="1:27" x14ac:dyDescent="0.2">
      <c r="A42724" s="1">
        <v>832</v>
      </c>
      <c r="B42724" s="3" t="s">
        <v>1078</v>
      </c>
      <c r="C42724" s="3" t="s">
        <v>1079</v>
      </c>
      <c r="D42724" s="3" t="s">
        <v>949</v>
      </c>
      <c r="E42724" s="3" t="s">
        <v>949</v>
      </c>
      <c r="F42724" s="3" t="s">
        <v>27</v>
      </c>
      <c r="G42724" s="3" t="s">
        <v>1339</v>
      </c>
      <c r="H42724" s="3" t="s">
        <v>30</v>
      </c>
      <c r="I42724" s="3" t="s">
        <v>16493</v>
      </c>
      <c r="J42724" s="3" t="s">
        <v>1341</v>
      </c>
      <c r="K42724" s="3" t="s">
        <v>91</v>
      </c>
      <c r="L42724" s="3" t="s">
        <v>92</v>
      </c>
      <c r="M42724" s="3" t="s">
        <v>1342</v>
      </c>
      <c r="N42724" s="3" t="s">
        <v>1341</v>
      </c>
      <c r="O42724" s="4">
        <v>1099537.21</v>
      </c>
      <c r="P42724" s="4">
        <v>4583538.8</v>
      </c>
      <c r="Q42724" s="4">
        <v>0</v>
      </c>
      <c r="R42724" s="4">
        <v>0</v>
      </c>
      <c r="S42724" s="4">
        <v>0</v>
      </c>
      <c r="T42724" s="4">
        <v>0</v>
      </c>
      <c r="U42724" s="4">
        <v>162209.54</v>
      </c>
      <c r="V42724" s="4">
        <v>4583538.8</v>
      </c>
      <c r="W42724" s="4">
        <v>5520866.4699999997</v>
      </c>
      <c r="X42724" s="4">
        <v>201078976.09999999</v>
      </c>
      <c r="Y42724" s="4">
        <v>5683076.0099999998</v>
      </c>
      <c r="Z42724" s="2">
        <v>43783</v>
      </c>
      <c r="AA42724" s="3" t="s">
        <v>19188</v>
      </c>
    </row>
    <row r="42725" spans="1:27" x14ac:dyDescent="0.2">
      <c r="A42725" s="1">
        <v>833</v>
      </c>
      <c r="B42725" s="3" t="s">
        <v>636</v>
      </c>
      <c r="C42725" s="3" t="s">
        <v>637</v>
      </c>
      <c r="D42725" s="3" t="s">
        <v>27</v>
      </c>
      <c r="E42725" s="3" t="s">
        <v>27</v>
      </c>
      <c r="F42725" s="3" t="s">
        <v>28</v>
      </c>
      <c r="G42725" s="3" t="s">
        <v>8456</v>
      </c>
      <c r="H42725" s="3" t="s">
        <v>30</v>
      </c>
      <c r="I42725" s="3" t="s">
        <v>8457</v>
      </c>
      <c r="J42725" s="3" t="s">
        <v>8458</v>
      </c>
      <c r="K42725" s="3" t="s">
        <v>642</v>
      </c>
      <c r="L42725" s="3" t="s">
        <v>643</v>
      </c>
      <c r="M42725" s="3" t="s">
        <v>8459</v>
      </c>
      <c r="N42725" s="3" t="s">
        <v>8458</v>
      </c>
      <c r="O42725" s="4">
        <v>0</v>
      </c>
      <c r="P42725" s="4">
        <v>2616648.13</v>
      </c>
      <c r="Q42725" s="4">
        <v>0</v>
      </c>
      <c r="R42725" s="4">
        <v>0</v>
      </c>
      <c r="S42725" s="4">
        <v>3586530</v>
      </c>
      <c r="T42725" s="4">
        <v>1952000</v>
      </c>
      <c r="U42725" s="4">
        <v>4305779.92</v>
      </c>
      <c r="V42725" s="4">
        <v>232448.74</v>
      </c>
      <c r="W42725" s="4">
        <v>3849398.27</v>
      </c>
      <c r="X42725" s="4">
        <v>2994946.34</v>
      </c>
      <c r="Y42725" s="4">
        <v>8155178.1900000004</v>
      </c>
      <c r="Z42725" s="2">
        <v>43781</v>
      </c>
      <c r="AA42725" s="3" t="s">
        <v>19188</v>
      </c>
    </row>
    <row r="42726" spans="1:27" x14ac:dyDescent="0.2">
      <c r="A42726" s="1">
        <v>834</v>
      </c>
      <c r="B42726" s="3" t="s">
        <v>4040</v>
      </c>
      <c r="C42726" s="3" t="s">
        <v>473</v>
      </c>
      <c r="D42726" s="3" t="s">
        <v>959</v>
      </c>
      <c r="E42726" s="3" t="s">
        <v>957</v>
      </c>
      <c r="F42726" s="3" t="s">
        <v>27</v>
      </c>
      <c r="G42726" s="3" t="s">
        <v>7270</v>
      </c>
      <c r="H42726" s="3" t="s">
        <v>30</v>
      </c>
      <c r="I42726" s="3" t="s">
        <v>19321</v>
      </c>
      <c r="J42726" s="3" t="s">
        <v>7272</v>
      </c>
      <c r="K42726" s="3" t="s">
        <v>478</v>
      </c>
      <c r="L42726" s="3" t="s">
        <v>2332</v>
      </c>
      <c r="M42726" s="3" t="s">
        <v>7273</v>
      </c>
      <c r="N42726" s="3" t="s">
        <v>7272</v>
      </c>
      <c r="O42726" s="4">
        <v>0</v>
      </c>
      <c r="P42726" s="4">
        <v>0</v>
      </c>
      <c r="Q42726" s="4">
        <v>0</v>
      </c>
      <c r="R42726" s="4">
        <v>0</v>
      </c>
      <c r="S42726" s="4">
        <v>0</v>
      </c>
      <c r="T42726" s="4">
        <v>0</v>
      </c>
      <c r="U42726" s="4">
        <v>0</v>
      </c>
      <c r="V42726" s="4">
        <v>0</v>
      </c>
      <c r="W42726" s="4">
        <v>0</v>
      </c>
      <c r="X42726" s="4">
        <v>0</v>
      </c>
      <c r="Y42726" s="4">
        <v>0</v>
      </c>
      <c r="Z42726" s="2">
        <v>43784</v>
      </c>
      <c r="AA42726" s="3" t="s">
        <v>19188</v>
      </c>
    </row>
    <row r="42727" spans="1:27" x14ac:dyDescent="0.2">
      <c r="A42727" s="1">
        <v>835</v>
      </c>
      <c r="B42727" s="3" t="s">
        <v>472</v>
      </c>
      <c r="C42727" s="3" t="s">
        <v>473</v>
      </c>
      <c r="D42727" s="3" t="s">
        <v>27</v>
      </c>
      <c r="E42727" s="3" t="s">
        <v>27</v>
      </c>
      <c r="F42727" s="3" t="s">
        <v>28</v>
      </c>
      <c r="G42727" s="3" t="s">
        <v>2350</v>
      </c>
      <c r="H42727" s="3" t="s">
        <v>30</v>
      </c>
      <c r="I42727" s="3" t="s">
        <v>13288</v>
      </c>
      <c r="J42727" s="3" t="s">
        <v>2352</v>
      </c>
      <c r="K42727" s="3" t="s">
        <v>478</v>
      </c>
      <c r="L42727" s="3" t="s">
        <v>479</v>
      </c>
      <c r="M42727" s="3" t="s">
        <v>2353</v>
      </c>
      <c r="N42727" s="3" t="s">
        <v>2352</v>
      </c>
      <c r="O42727" s="4">
        <v>2073446.55</v>
      </c>
      <c r="P42727" s="4">
        <v>280664.43</v>
      </c>
      <c r="Q42727" s="4">
        <v>0</v>
      </c>
      <c r="R42727" s="4">
        <v>0</v>
      </c>
      <c r="S42727" s="4">
        <v>0</v>
      </c>
      <c r="T42727" s="4">
        <v>0</v>
      </c>
      <c r="U42727" s="4">
        <v>1229680.72</v>
      </c>
      <c r="V42727" s="4">
        <v>280664.43</v>
      </c>
      <c r="W42727" s="4">
        <v>1124430.26</v>
      </c>
      <c r="X42727" s="4">
        <v>0</v>
      </c>
      <c r="Y42727" s="4">
        <v>2354110.98</v>
      </c>
      <c r="Z42727" s="2">
        <v>43847</v>
      </c>
      <c r="AA42727" s="3" t="s">
        <v>19188</v>
      </c>
    </row>
    <row r="42728" spans="1:27" x14ac:dyDescent="0.2">
      <c r="A42728" s="1">
        <v>836</v>
      </c>
      <c r="B42728" s="3" t="s">
        <v>1078</v>
      </c>
      <c r="C42728" s="3" t="s">
        <v>1079</v>
      </c>
      <c r="D42728" s="3" t="s">
        <v>63</v>
      </c>
      <c r="E42728" s="3" t="s">
        <v>63</v>
      </c>
      <c r="F42728" s="3" t="s">
        <v>27</v>
      </c>
      <c r="G42728" s="3" t="s">
        <v>1541</v>
      </c>
      <c r="H42728" s="3" t="s">
        <v>2341</v>
      </c>
      <c r="I42728" s="3" t="s">
        <v>18897</v>
      </c>
      <c r="J42728" s="3" t="s">
        <v>1543</v>
      </c>
      <c r="K42728" s="3" t="s">
        <v>497</v>
      </c>
      <c r="L42728" s="3" t="s">
        <v>1087</v>
      </c>
      <c r="M42728" s="3" t="s">
        <v>1544</v>
      </c>
      <c r="N42728" s="3" t="s">
        <v>1543</v>
      </c>
      <c r="O42728" s="4">
        <v>0</v>
      </c>
      <c r="P42728" s="4">
        <v>0</v>
      </c>
      <c r="Q42728" s="4">
        <v>39991428</v>
      </c>
      <c r="R42728" s="4">
        <v>0</v>
      </c>
      <c r="S42728" s="4">
        <v>0</v>
      </c>
      <c r="T42728" s="4">
        <v>0</v>
      </c>
      <c r="U42728" s="4">
        <v>39991428</v>
      </c>
      <c r="V42728" s="4">
        <v>0</v>
      </c>
      <c r="W42728" s="4">
        <v>0</v>
      </c>
      <c r="X42728" s="4">
        <v>38047037</v>
      </c>
      <c r="Y42728" s="4">
        <v>39991428</v>
      </c>
      <c r="Z42728" s="2">
        <v>43777</v>
      </c>
      <c r="AA42728" s="3" t="s">
        <v>19188</v>
      </c>
    </row>
    <row r="42729" spans="1:27" x14ac:dyDescent="0.2">
      <c r="A42729" s="1">
        <v>837</v>
      </c>
      <c r="B42729" s="3" t="s">
        <v>4267</v>
      </c>
      <c r="C42729" s="3" t="s">
        <v>4268</v>
      </c>
      <c r="D42729" s="3" t="s">
        <v>144</v>
      </c>
      <c r="E42729" s="3" t="s">
        <v>63</v>
      </c>
      <c r="F42729" s="3" t="s">
        <v>27</v>
      </c>
      <c r="G42729" s="3" t="s">
        <v>1936</v>
      </c>
      <c r="H42729" s="3" t="s">
        <v>30</v>
      </c>
      <c r="I42729" s="3" t="s">
        <v>4340</v>
      </c>
      <c r="J42729" s="3" t="s">
        <v>4308</v>
      </c>
      <c r="K42729" s="3" t="s">
        <v>497</v>
      </c>
      <c r="L42729" s="3" t="s">
        <v>4272</v>
      </c>
      <c r="M42729" s="3" t="s">
        <v>4309</v>
      </c>
      <c r="N42729" s="3" t="s">
        <v>4308</v>
      </c>
      <c r="O42729" s="4">
        <v>150000</v>
      </c>
      <c r="P42729" s="4">
        <v>0</v>
      </c>
      <c r="Q42729" s="4">
        <v>0</v>
      </c>
      <c r="R42729" s="4">
        <v>0</v>
      </c>
      <c r="S42729" s="4">
        <v>0</v>
      </c>
      <c r="T42729" s="4">
        <v>0</v>
      </c>
      <c r="U42729" s="4">
        <v>8315</v>
      </c>
      <c r="V42729" s="4">
        <v>0</v>
      </c>
      <c r="W42729" s="4">
        <v>141685</v>
      </c>
      <c r="X42729" s="4">
        <v>8315</v>
      </c>
      <c r="Y42729" s="4">
        <v>150000</v>
      </c>
      <c r="Z42729" s="2">
        <v>43783</v>
      </c>
      <c r="AA42729" s="3" t="s">
        <v>19188</v>
      </c>
    </row>
    <row r="42730" spans="1:27" x14ac:dyDescent="0.2">
      <c r="A42730" s="1">
        <v>838</v>
      </c>
      <c r="B42730" s="3" t="s">
        <v>732</v>
      </c>
      <c r="C42730" s="3" t="s">
        <v>733</v>
      </c>
      <c r="D42730" s="3" t="s">
        <v>27</v>
      </c>
      <c r="E42730" s="3" t="s">
        <v>27</v>
      </c>
      <c r="F42730" s="3" t="s">
        <v>28</v>
      </c>
      <c r="G42730" s="3" t="s">
        <v>743</v>
      </c>
      <c r="H42730" s="3" t="s">
        <v>30</v>
      </c>
      <c r="I42730" s="3" t="s">
        <v>744</v>
      </c>
      <c r="J42730" s="3" t="s">
        <v>745</v>
      </c>
      <c r="K42730" s="3" t="s">
        <v>76</v>
      </c>
      <c r="L42730" s="3" t="s">
        <v>737</v>
      </c>
      <c r="M42730" s="3" t="s">
        <v>746</v>
      </c>
      <c r="N42730" s="3" t="s">
        <v>745</v>
      </c>
      <c r="O42730" s="4">
        <v>1733351.59</v>
      </c>
      <c r="P42730" s="4">
        <v>613121.96</v>
      </c>
      <c r="Q42730" s="4">
        <v>0</v>
      </c>
      <c r="R42730" s="4">
        <v>0</v>
      </c>
      <c r="S42730" s="4">
        <v>0</v>
      </c>
      <c r="T42730" s="4">
        <v>12000000</v>
      </c>
      <c r="U42730" s="4">
        <v>13064028.76</v>
      </c>
      <c r="V42730" s="4">
        <v>613121.96</v>
      </c>
      <c r="W42730" s="4">
        <v>1282444.79</v>
      </c>
      <c r="X42730" s="4">
        <v>13046041.470000001</v>
      </c>
      <c r="Y42730" s="4">
        <v>14346473.550000001</v>
      </c>
      <c r="Z42730" s="2">
        <v>43783</v>
      </c>
      <c r="AA42730" s="3" t="s">
        <v>19188</v>
      </c>
    </row>
    <row r="42731" spans="1:27" x14ac:dyDescent="0.2">
      <c r="A42731" s="1">
        <v>839</v>
      </c>
      <c r="B42731" s="3" t="s">
        <v>1078</v>
      </c>
      <c r="C42731" s="3" t="s">
        <v>1079</v>
      </c>
      <c r="D42731" s="3" t="s">
        <v>957</v>
      </c>
      <c r="E42731" s="3" t="s">
        <v>536</v>
      </c>
      <c r="F42731" s="3" t="s">
        <v>27</v>
      </c>
      <c r="G42731" s="3" t="s">
        <v>1132</v>
      </c>
      <c r="H42731" s="3" t="s">
        <v>30</v>
      </c>
      <c r="I42731" s="3" t="s">
        <v>18040</v>
      </c>
      <c r="J42731" s="3" t="s">
        <v>1134</v>
      </c>
      <c r="K42731" s="3" t="s">
        <v>91</v>
      </c>
      <c r="L42731" s="3" t="s">
        <v>92</v>
      </c>
      <c r="M42731" s="3" t="s">
        <v>1135</v>
      </c>
      <c r="N42731" s="3" t="s">
        <v>1134</v>
      </c>
      <c r="O42731" s="4">
        <v>306729.64</v>
      </c>
      <c r="P42731" s="4">
        <v>15818.53</v>
      </c>
      <c r="Q42731" s="4">
        <v>0</v>
      </c>
      <c r="R42731" s="4">
        <v>0</v>
      </c>
      <c r="S42731" s="4">
        <v>0</v>
      </c>
      <c r="T42731" s="4">
        <v>0</v>
      </c>
      <c r="U42731" s="4">
        <v>486.16</v>
      </c>
      <c r="V42731" s="4">
        <v>15818.53</v>
      </c>
      <c r="W42731" s="4">
        <v>322062.01</v>
      </c>
      <c r="X42731" s="4">
        <v>2886400.08</v>
      </c>
      <c r="Y42731" s="4">
        <v>322548.17</v>
      </c>
      <c r="Z42731" s="2">
        <v>43783</v>
      </c>
      <c r="AA42731" s="3" t="s">
        <v>19188</v>
      </c>
    </row>
    <row r="42732" spans="1:27" x14ac:dyDescent="0.2">
      <c r="A42732" s="1">
        <v>840</v>
      </c>
      <c r="B42732" s="3" t="s">
        <v>6909</v>
      </c>
      <c r="C42732" s="3" t="s">
        <v>6910</v>
      </c>
      <c r="D42732" s="3" t="s">
        <v>27</v>
      </c>
      <c r="E42732" s="3" t="s">
        <v>27</v>
      </c>
      <c r="F42732" s="3" t="s">
        <v>28</v>
      </c>
      <c r="G42732" s="3" t="s">
        <v>9496</v>
      </c>
      <c r="H42732" s="3" t="s">
        <v>2365</v>
      </c>
      <c r="I42732" s="3" t="s">
        <v>10491</v>
      </c>
      <c r="J42732" s="3" t="s">
        <v>9498</v>
      </c>
      <c r="K42732" s="3" t="s">
        <v>41</v>
      </c>
      <c r="L42732" s="3" t="s">
        <v>2992</v>
      </c>
      <c r="M42732" s="3" t="s">
        <v>9499</v>
      </c>
      <c r="N42732" s="3" t="s">
        <v>9498</v>
      </c>
      <c r="O42732" s="4">
        <v>3080192.76</v>
      </c>
      <c r="P42732" s="4">
        <v>68838.45</v>
      </c>
      <c r="Q42732" s="4">
        <v>1578704.81</v>
      </c>
      <c r="R42732" s="4">
        <v>0</v>
      </c>
      <c r="S42732" s="4">
        <v>0</v>
      </c>
      <c r="T42732" s="4">
        <v>0</v>
      </c>
      <c r="U42732" s="4">
        <v>1813987.22</v>
      </c>
      <c r="V42732" s="4">
        <v>81101.87</v>
      </c>
      <c r="W42732" s="4">
        <v>2913748.8</v>
      </c>
      <c r="X42732" s="4">
        <v>1511559.57</v>
      </c>
      <c r="Y42732" s="4">
        <v>4727736.0199999996</v>
      </c>
      <c r="Z42732" s="2">
        <v>43777</v>
      </c>
      <c r="AA42732" s="3" t="s">
        <v>19188</v>
      </c>
    </row>
    <row r="42733" spans="1:27" x14ac:dyDescent="0.2">
      <c r="A42733" s="1">
        <v>841</v>
      </c>
      <c r="B42733" s="3" t="s">
        <v>1078</v>
      </c>
      <c r="C42733" s="3" t="s">
        <v>1079</v>
      </c>
      <c r="D42733" s="3" t="s">
        <v>27</v>
      </c>
      <c r="E42733" s="3" t="s">
        <v>27</v>
      </c>
      <c r="F42733" s="3" t="s">
        <v>28</v>
      </c>
      <c r="G42733" s="3" t="s">
        <v>858</v>
      </c>
      <c r="H42733" s="3" t="s">
        <v>30</v>
      </c>
      <c r="I42733" s="3" t="s">
        <v>1913</v>
      </c>
      <c r="J42733" s="3" t="s">
        <v>1211</v>
      </c>
      <c r="K42733" s="3" t="s">
        <v>91</v>
      </c>
      <c r="L42733" s="3" t="s">
        <v>1092</v>
      </c>
      <c r="M42733" s="3" t="s">
        <v>1212</v>
      </c>
      <c r="N42733" s="3" t="s">
        <v>1211</v>
      </c>
      <c r="O42733" s="4">
        <v>25456148.66</v>
      </c>
      <c r="P42733" s="4">
        <v>3797381</v>
      </c>
      <c r="Q42733" s="4">
        <v>6000000</v>
      </c>
      <c r="R42733" s="4">
        <v>0</v>
      </c>
      <c r="S42733" s="4">
        <v>0</v>
      </c>
      <c r="T42733" s="4">
        <v>210380924</v>
      </c>
      <c r="U42733" s="4">
        <v>225205155.77000001</v>
      </c>
      <c r="V42733" s="4">
        <v>3797381</v>
      </c>
      <c r="W42733" s="4">
        <v>20429297.890000001</v>
      </c>
      <c r="X42733" s="4">
        <v>224920107.84999999</v>
      </c>
      <c r="Y42733" s="4">
        <v>245634453.66</v>
      </c>
      <c r="Z42733" s="2">
        <v>43783</v>
      </c>
      <c r="AA42733" s="3" t="s">
        <v>19188</v>
      </c>
    </row>
    <row r="42734" spans="1:27" x14ac:dyDescent="0.2">
      <c r="A42734" s="1">
        <v>842</v>
      </c>
      <c r="B42734" s="3" t="s">
        <v>2327</v>
      </c>
      <c r="C42734" s="3" t="s">
        <v>2328</v>
      </c>
      <c r="D42734" s="3" t="s">
        <v>538</v>
      </c>
      <c r="E42734" s="3" t="s">
        <v>949</v>
      </c>
      <c r="F42734" s="3" t="s">
        <v>27</v>
      </c>
      <c r="G42734" s="3" t="s">
        <v>16962</v>
      </c>
      <c r="H42734" s="3" t="s">
        <v>30</v>
      </c>
      <c r="I42734" s="3" t="s">
        <v>17600</v>
      </c>
      <c r="J42734" s="3" t="s">
        <v>16964</v>
      </c>
      <c r="K42734" s="3" t="s">
        <v>478</v>
      </c>
      <c r="L42734" s="3" t="s">
        <v>479</v>
      </c>
      <c r="M42734" s="3" t="s">
        <v>16965</v>
      </c>
      <c r="N42734" s="3" t="s">
        <v>16966</v>
      </c>
      <c r="O42734" s="4">
        <v>0.26</v>
      </c>
      <c r="P42734" s="4">
        <v>0</v>
      </c>
      <c r="Q42734" s="4">
        <v>0</v>
      </c>
      <c r="R42734" s="4">
        <v>0</v>
      </c>
      <c r="S42734" s="4">
        <v>0</v>
      </c>
      <c r="T42734" s="4">
        <v>0</v>
      </c>
      <c r="U42734" s="4">
        <v>0</v>
      </c>
      <c r="V42734" s="4">
        <v>0</v>
      </c>
      <c r="W42734" s="4">
        <v>0.26</v>
      </c>
      <c r="X42734" s="4">
        <v>201622.67</v>
      </c>
      <c r="Y42734" s="4">
        <v>0.26</v>
      </c>
      <c r="Z42734" s="2">
        <v>43783</v>
      </c>
      <c r="AA42734" s="3" t="s">
        <v>19188</v>
      </c>
    </row>
    <row r="42735" spans="1:27" x14ac:dyDescent="0.2">
      <c r="A42735" s="1">
        <v>843</v>
      </c>
      <c r="B42735" s="3" t="s">
        <v>6909</v>
      </c>
      <c r="C42735" s="3" t="s">
        <v>6910</v>
      </c>
      <c r="D42735" s="3" t="s">
        <v>27</v>
      </c>
      <c r="E42735" s="3" t="s">
        <v>27</v>
      </c>
      <c r="F42735" s="3" t="s">
        <v>28</v>
      </c>
      <c r="G42735" s="3" t="s">
        <v>9644</v>
      </c>
      <c r="H42735" s="3" t="s">
        <v>30</v>
      </c>
      <c r="I42735" s="3" t="s">
        <v>9645</v>
      </c>
      <c r="J42735" s="3" t="s">
        <v>9646</v>
      </c>
      <c r="K42735" s="3" t="s">
        <v>76</v>
      </c>
      <c r="L42735" s="3" t="s">
        <v>3659</v>
      </c>
      <c r="M42735" s="3" t="s">
        <v>9647</v>
      </c>
      <c r="N42735" s="3" t="s">
        <v>9646</v>
      </c>
      <c r="O42735" s="4">
        <v>4473202.6900000004</v>
      </c>
      <c r="P42735" s="4">
        <v>0.01</v>
      </c>
      <c r="Q42735" s="4">
        <v>1110679.49</v>
      </c>
      <c r="R42735" s="4">
        <v>0</v>
      </c>
      <c r="S42735" s="4">
        <v>0</v>
      </c>
      <c r="T42735" s="4">
        <v>0</v>
      </c>
      <c r="U42735" s="4">
        <v>1958879.19</v>
      </c>
      <c r="V42735" s="4">
        <v>0.01</v>
      </c>
      <c r="W42735" s="4">
        <v>3625003</v>
      </c>
      <c r="X42735" s="4">
        <v>1373479.61</v>
      </c>
      <c r="Y42735" s="4">
        <v>5583882.1900000004</v>
      </c>
      <c r="Z42735" s="2">
        <v>43777</v>
      </c>
      <c r="AA42735" s="3" t="s">
        <v>19188</v>
      </c>
    </row>
    <row r="42736" spans="1:27" x14ac:dyDescent="0.2">
      <c r="A42736" s="1">
        <v>844</v>
      </c>
      <c r="B42736" s="3" t="s">
        <v>636</v>
      </c>
      <c r="C42736" s="3" t="s">
        <v>637</v>
      </c>
      <c r="D42736" s="3" t="s">
        <v>27</v>
      </c>
      <c r="E42736" s="3" t="s">
        <v>27</v>
      </c>
      <c r="F42736" s="3" t="s">
        <v>28</v>
      </c>
      <c r="G42736" s="3" t="s">
        <v>17189</v>
      </c>
      <c r="H42736" s="3" t="s">
        <v>30</v>
      </c>
      <c r="I42736" s="3" t="s">
        <v>17190</v>
      </c>
      <c r="J42736" s="3" t="s">
        <v>17191</v>
      </c>
      <c r="K42736" s="3" t="s">
        <v>642</v>
      </c>
      <c r="L42736" s="3" t="s">
        <v>643</v>
      </c>
      <c r="M42736" s="3" t="s">
        <v>17192</v>
      </c>
      <c r="N42736" s="3" t="s">
        <v>17191</v>
      </c>
      <c r="O42736" s="4">
        <v>0</v>
      </c>
      <c r="P42736" s="4">
        <v>0</v>
      </c>
      <c r="Q42736" s="4">
        <v>0</v>
      </c>
      <c r="R42736" s="4">
        <v>0</v>
      </c>
      <c r="S42736" s="4">
        <v>0</v>
      </c>
      <c r="T42736" s="4">
        <v>0</v>
      </c>
      <c r="U42736" s="4">
        <v>0</v>
      </c>
      <c r="V42736" s="4">
        <v>0</v>
      </c>
      <c r="W42736" s="4">
        <v>0</v>
      </c>
      <c r="X42736" s="4">
        <v>0</v>
      </c>
      <c r="Y42736" s="4">
        <v>0</v>
      </c>
      <c r="Z42736" s="2">
        <v>43781</v>
      </c>
      <c r="AA42736" s="3" t="s">
        <v>19188</v>
      </c>
    </row>
    <row r="42737" spans="1:27" x14ac:dyDescent="0.2">
      <c r="A42737" s="1">
        <v>845</v>
      </c>
      <c r="B42737" s="3" t="s">
        <v>487</v>
      </c>
      <c r="C42737" s="3" t="s">
        <v>488</v>
      </c>
      <c r="D42737" s="3" t="s">
        <v>27</v>
      </c>
      <c r="E42737" s="3" t="s">
        <v>27</v>
      </c>
      <c r="F42737" s="3" t="s">
        <v>28</v>
      </c>
      <c r="G42737" s="3" t="s">
        <v>508</v>
      </c>
      <c r="H42737" s="3" t="s">
        <v>30</v>
      </c>
      <c r="I42737" s="3" t="s">
        <v>509</v>
      </c>
      <c r="J42737" s="3" t="s">
        <v>510</v>
      </c>
      <c r="K42737" s="3" t="s">
        <v>478</v>
      </c>
      <c r="L42737" s="3" t="s">
        <v>492</v>
      </c>
      <c r="M42737" s="3" t="s">
        <v>511</v>
      </c>
      <c r="N42737" s="3" t="s">
        <v>510</v>
      </c>
      <c r="O42737" s="4">
        <v>13529834.68</v>
      </c>
      <c r="P42737" s="4">
        <v>53317.59</v>
      </c>
      <c r="Q42737" s="4">
        <v>25815756</v>
      </c>
      <c r="R42737" s="4">
        <v>0</v>
      </c>
      <c r="S42737" s="4">
        <v>0</v>
      </c>
      <c r="T42737" s="4">
        <v>54289.1</v>
      </c>
      <c r="U42737" s="4">
        <v>32163585.050000001</v>
      </c>
      <c r="V42737" s="4">
        <v>53317.59</v>
      </c>
      <c r="W42737" s="4">
        <v>7289612.3200000003</v>
      </c>
      <c r="X42737" s="4">
        <v>30938625.579999998</v>
      </c>
      <c r="Y42737" s="4">
        <v>39453197.369999997</v>
      </c>
      <c r="Z42737" s="2">
        <v>43783</v>
      </c>
      <c r="AA42737" s="3" t="s">
        <v>19188</v>
      </c>
    </row>
    <row r="42738" spans="1:27" x14ac:dyDescent="0.2">
      <c r="A42738" s="1">
        <v>846</v>
      </c>
      <c r="B42738" s="3" t="s">
        <v>2860</v>
      </c>
      <c r="C42738" s="3" t="s">
        <v>2861</v>
      </c>
      <c r="D42738" s="3" t="s">
        <v>957</v>
      </c>
      <c r="E42738" s="3" t="s">
        <v>957</v>
      </c>
      <c r="F42738" s="3" t="s">
        <v>27</v>
      </c>
      <c r="G42738" s="3" t="s">
        <v>862</v>
      </c>
      <c r="H42738" s="3" t="s">
        <v>30</v>
      </c>
      <c r="I42738" s="3" t="s">
        <v>19322</v>
      </c>
      <c r="J42738" s="3" t="s">
        <v>2901</v>
      </c>
      <c r="K42738" s="3" t="s">
        <v>118</v>
      </c>
      <c r="L42738" s="3" t="s">
        <v>119</v>
      </c>
      <c r="M42738" s="3" t="s">
        <v>2902</v>
      </c>
      <c r="N42738" s="3" t="s">
        <v>2901</v>
      </c>
      <c r="O42738" s="4">
        <v>1150986.1599999999</v>
      </c>
      <c r="P42738" s="4">
        <v>-1136152.04</v>
      </c>
      <c r="Q42738" s="4">
        <v>0</v>
      </c>
      <c r="R42738" s="4">
        <v>0</v>
      </c>
      <c r="S42738" s="4">
        <v>0</v>
      </c>
      <c r="T42738" s="4">
        <v>0</v>
      </c>
      <c r="U42738" s="4">
        <v>14834.12</v>
      </c>
      <c r="V42738" s="4">
        <v>759554.3</v>
      </c>
      <c r="W42738" s="4">
        <v>0</v>
      </c>
      <c r="X42738" s="4">
        <v>0</v>
      </c>
      <c r="Y42738" s="4">
        <v>14834.12</v>
      </c>
      <c r="Z42738" s="2">
        <v>43783</v>
      </c>
      <c r="AA42738" s="3" t="s">
        <v>19188</v>
      </c>
    </row>
    <row r="42739" spans="1:27" x14ac:dyDescent="0.2">
      <c r="A42739" s="1">
        <v>847</v>
      </c>
      <c r="B42739" s="3" t="s">
        <v>2362</v>
      </c>
      <c r="C42739" s="3" t="s">
        <v>2363</v>
      </c>
      <c r="D42739" s="3" t="s">
        <v>538</v>
      </c>
      <c r="E42739" s="3" t="s">
        <v>538</v>
      </c>
      <c r="F42739" s="3" t="s">
        <v>27</v>
      </c>
      <c r="G42739" s="3" t="s">
        <v>227</v>
      </c>
      <c r="H42739" s="3" t="s">
        <v>30</v>
      </c>
      <c r="I42739" s="3" t="s">
        <v>18761</v>
      </c>
      <c r="J42739" s="3" t="s">
        <v>7457</v>
      </c>
      <c r="K42739" s="3" t="s">
        <v>336</v>
      </c>
      <c r="L42739" s="3" t="s">
        <v>4901</v>
      </c>
      <c r="M42739" s="3" t="s">
        <v>7458</v>
      </c>
      <c r="N42739" s="3" t="s">
        <v>7457</v>
      </c>
      <c r="O42739" s="4">
        <v>480812.97</v>
      </c>
      <c r="P42739" s="4">
        <v>9505</v>
      </c>
      <c r="Q42739" s="4">
        <v>0</v>
      </c>
      <c r="R42739" s="4">
        <v>0</v>
      </c>
      <c r="S42739" s="4">
        <v>0</v>
      </c>
      <c r="T42739" s="4">
        <v>0</v>
      </c>
      <c r="U42739" s="4">
        <v>18619.22</v>
      </c>
      <c r="V42739" s="4">
        <v>9505</v>
      </c>
      <c r="W42739" s="4">
        <v>471698.75</v>
      </c>
      <c r="X42739" s="4">
        <v>9895.7800000000007</v>
      </c>
      <c r="Y42739" s="4">
        <v>490317.97</v>
      </c>
      <c r="Z42739" s="2">
        <v>43783</v>
      </c>
      <c r="AA42739" s="3" t="s">
        <v>19188</v>
      </c>
    </row>
    <row r="42740" spans="1:27" x14ac:dyDescent="0.2">
      <c r="A42740" s="1">
        <v>848</v>
      </c>
      <c r="B42740" s="3" t="s">
        <v>1078</v>
      </c>
      <c r="C42740" s="3" t="s">
        <v>1079</v>
      </c>
      <c r="D42740" s="3" t="s">
        <v>144</v>
      </c>
      <c r="E42740" s="3" t="s">
        <v>63</v>
      </c>
      <c r="F42740" s="3" t="s">
        <v>27</v>
      </c>
      <c r="G42740" s="3" t="s">
        <v>1139</v>
      </c>
      <c r="H42740" s="3" t="s">
        <v>30</v>
      </c>
      <c r="I42740" s="3" t="s">
        <v>2589</v>
      </c>
      <c r="J42740" s="3" t="s">
        <v>1141</v>
      </c>
      <c r="K42740" s="3" t="s">
        <v>497</v>
      </c>
      <c r="L42740" s="3" t="s">
        <v>1087</v>
      </c>
      <c r="M42740" s="3" t="s">
        <v>1142</v>
      </c>
      <c r="N42740" s="3" t="s">
        <v>1141</v>
      </c>
      <c r="O42740" s="4">
        <v>0</v>
      </c>
      <c r="P42740" s="4">
        <v>42128556</v>
      </c>
      <c r="Q42740" s="4">
        <v>0</v>
      </c>
      <c r="R42740" s="4">
        <v>0</v>
      </c>
      <c r="S42740" s="4">
        <v>0</v>
      </c>
      <c r="T42740" s="4">
        <v>0</v>
      </c>
      <c r="U42740" s="4">
        <v>42128556</v>
      </c>
      <c r="V42740" s="4">
        <v>0</v>
      </c>
      <c r="W42740" s="4">
        <v>0</v>
      </c>
      <c r="X42740" s="4">
        <v>29452397.98</v>
      </c>
      <c r="Y42740" s="4">
        <v>42128556</v>
      </c>
      <c r="Z42740" s="2">
        <v>43783</v>
      </c>
      <c r="AA42740" s="3" t="s">
        <v>19188</v>
      </c>
    </row>
    <row r="42741" spans="1:27" x14ac:dyDescent="0.2">
      <c r="A42741" s="1">
        <v>849</v>
      </c>
      <c r="B42741" s="3" t="s">
        <v>5719</v>
      </c>
      <c r="C42741" s="3" t="s">
        <v>5720</v>
      </c>
      <c r="D42741" s="3" t="s">
        <v>144</v>
      </c>
      <c r="E42741" s="3" t="s">
        <v>54</v>
      </c>
      <c r="F42741" s="3" t="s">
        <v>27</v>
      </c>
      <c r="G42741" s="3" t="s">
        <v>5728</v>
      </c>
      <c r="H42741" s="3" t="s">
        <v>30</v>
      </c>
      <c r="I42741" s="3" t="s">
        <v>6391</v>
      </c>
      <c r="J42741" s="3" t="s">
        <v>5732</v>
      </c>
      <c r="K42741" s="3" t="s">
        <v>41</v>
      </c>
      <c r="L42741" s="3" t="s">
        <v>721</v>
      </c>
      <c r="M42741" s="3" t="s">
        <v>5731</v>
      </c>
      <c r="N42741" s="3" t="s">
        <v>5732</v>
      </c>
      <c r="O42741" s="4">
        <v>10346537.640000001</v>
      </c>
      <c r="P42741" s="4">
        <v>5760.31</v>
      </c>
      <c r="Q42741" s="4">
        <v>0</v>
      </c>
      <c r="R42741" s="4">
        <v>0</v>
      </c>
      <c r="S42741" s="4">
        <v>0</v>
      </c>
      <c r="T42741" s="4">
        <v>0</v>
      </c>
      <c r="U42741" s="4">
        <v>2417459.39</v>
      </c>
      <c r="V42741" s="4">
        <v>5760.31</v>
      </c>
      <c r="W42741" s="4">
        <v>7934838.5599999996</v>
      </c>
      <c r="X42741" s="4">
        <v>3309576.06</v>
      </c>
      <c r="Y42741" s="4">
        <v>10352297.949999999</v>
      </c>
      <c r="Z42741" s="2">
        <v>43844</v>
      </c>
      <c r="AA42741" s="3" t="s">
        <v>19188</v>
      </c>
    </row>
    <row r="42742" spans="1:27" x14ac:dyDescent="0.2">
      <c r="A42742" s="1">
        <v>850</v>
      </c>
      <c r="B42742" s="3" t="s">
        <v>13374</v>
      </c>
      <c r="C42742" s="3" t="s">
        <v>13375</v>
      </c>
      <c r="D42742" s="3" t="s">
        <v>957</v>
      </c>
      <c r="E42742" s="3" t="s">
        <v>538</v>
      </c>
      <c r="F42742" s="3" t="s">
        <v>27</v>
      </c>
      <c r="G42742" s="3" t="s">
        <v>13432</v>
      </c>
      <c r="H42742" s="3" t="s">
        <v>30</v>
      </c>
      <c r="I42742" s="3" t="s">
        <v>18612</v>
      </c>
      <c r="J42742" s="3" t="s">
        <v>13436</v>
      </c>
      <c r="K42742" s="3" t="s">
        <v>41</v>
      </c>
      <c r="L42742" s="3" t="s">
        <v>6825</v>
      </c>
      <c r="M42742" s="3" t="s">
        <v>13435</v>
      </c>
      <c r="N42742" s="3" t="s">
        <v>13436</v>
      </c>
      <c r="O42742" s="4">
        <v>6632.24</v>
      </c>
      <c r="P42742" s="4">
        <v>110365.71</v>
      </c>
      <c r="Q42742" s="4">
        <v>0</v>
      </c>
      <c r="R42742" s="4">
        <v>0</v>
      </c>
      <c r="S42742" s="4">
        <v>0</v>
      </c>
      <c r="T42742" s="4">
        <v>0</v>
      </c>
      <c r="U42742" s="4">
        <v>0</v>
      </c>
      <c r="V42742" s="4">
        <v>110365.71</v>
      </c>
      <c r="W42742" s="4">
        <v>116997.95</v>
      </c>
      <c r="X42742" s="4">
        <v>20368.18</v>
      </c>
      <c r="Y42742" s="4">
        <v>116997.95</v>
      </c>
      <c r="Z42742" s="2">
        <v>43847</v>
      </c>
      <c r="AA42742" s="3" t="s">
        <v>19188</v>
      </c>
    </row>
    <row r="42743" spans="1:27" x14ac:dyDescent="0.2">
      <c r="A42743" s="1">
        <v>851</v>
      </c>
      <c r="B42743" s="3" t="s">
        <v>636</v>
      </c>
      <c r="C42743" s="3" t="s">
        <v>637</v>
      </c>
      <c r="D42743" s="3" t="s">
        <v>949</v>
      </c>
      <c r="E42743" s="3" t="s">
        <v>144</v>
      </c>
      <c r="F42743" s="3" t="s">
        <v>27</v>
      </c>
      <c r="G42743" s="3" t="s">
        <v>1928</v>
      </c>
      <c r="H42743" s="3" t="s">
        <v>30</v>
      </c>
      <c r="I42743" s="3" t="s">
        <v>15080</v>
      </c>
      <c r="J42743" s="3" t="s">
        <v>8326</v>
      </c>
      <c r="K42743" s="3" t="s">
        <v>642</v>
      </c>
      <c r="L42743" s="3" t="s">
        <v>690</v>
      </c>
      <c r="M42743" s="3" t="s">
        <v>8327</v>
      </c>
      <c r="N42743" s="3" t="s">
        <v>8326</v>
      </c>
      <c r="O42743" s="4">
        <v>0</v>
      </c>
      <c r="P42743" s="4">
        <v>0</v>
      </c>
      <c r="Q42743" s="4">
        <v>0</v>
      </c>
      <c r="R42743" s="4">
        <v>0</v>
      </c>
      <c r="S42743" s="4">
        <v>0</v>
      </c>
      <c r="T42743" s="4">
        <v>0</v>
      </c>
      <c r="U42743" s="4">
        <v>0</v>
      </c>
      <c r="V42743" s="4">
        <v>0</v>
      </c>
      <c r="W42743" s="4">
        <v>0</v>
      </c>
      <c r="X42743" s="4">
        <v>0</v>
      </c>
      <c r="Y42743" s="4">
        <v>0</v>
      </c>
      <c r="Z42743" s="2">
        <v>43781</v>
      </c>
      <c r="AA42743" s="3" t="s">
        <v>19188</v>
      </c>
    </row>
    <row r="42744" spans="1:27" x14ac:dyDescent="0.2">
      <c r="A42744" s="1">
        <v>852</v>
      </c>
      <c r="B42744" s="3" t="s">
        <v>2797</v>
      </c>
      <c r="C42744" s="3" t="s">
        <v>2798</v>
      </c>
      <c r="D42744" s="3" t="s">
        <v>538</v>
      </c>
      <c r="E42744" s="3" t="s">
        <v>536</v>
      </c>
      <c r="F42744" s="3" t="s">
        <v>27</v>
      </c>
      <c r="G42744" s="3" t="s">
        <v>2803</v>
      </c>
      <c r="H42744" s="3" t="s">
        <v>30</v>
      </c>
      <c r="I42744" s="3" t="s">
        <v>17280</v>
      </c>
      <c r="J42744" s="3" t="s">
        <v>2798</v>
      </c>
      <c r="K42744" s="3" t="s">
        <v>478</v>
      </c>
      <c r="L42744" s="3" t="s">
        <v>479</v>
      </c>
      <c r="M42744" s="3" t="s">
        <v>2805</v>
      </c>
      <c r="N42744" s="3" t="s">
        <v>2798</v>
      </c>
      <c r="O42744" s="4">
        <v>61115.3</v>
      </c>
      <c r="P42744" s="4">
        <v>23206.14</v>
      </c>
      <c r="Q42744" s="4">
        <v>0</v>
      </c>
      <c r="R42744" s="4">
        <v>0</v>
      </c>
      <c r="S42744" s="4">
        <v>0</v>
      </c>
      <c r="T42744" s="4">
        <v>0</v>
      </c>
      <c r="U42744" s="4">
        <v>0</v>
      </c>
      <c r="V42744" s="4">
        <v>23206.14</v>
      </c>
      <c r="W42744" s="4">
        <v>84321.44</v>
      </c>
      <c r="X42744" s="4">
        <v>276975</v>
      </c>
      <c r="Y42744" s="4">
        <v>84321.44</v>
      </c>
      <c r="Z42744" s="2">
        <v>43783</v>
      </c>
      <c r="AA42744" s="3" t="s">
        <v>19188</v>
      </c>
    </row>
    <row r="42745" spans="1:27" x14ac:dyDescent="0.2">
      <c r="A42745" s="1">
        <v>853</v>
      </c>
      <c r="B42745" s="3" t="s">
        <v>2365</v>
      </c>
      <c r="C42745" s="3" t="s">
        <v>10461</v>
      </c>
      <c r="D42745" s="3" t="s">
        <v>63</v>
      </c>
      <c r="E42745" s="3" t="s">
        <v>63</v>
      </c>
      <c r="F42745" s="3" t="s">
        <v>27</v>
      </c>
      <c r="G42745" s="3" t="s">
        <v>10743</v>
      </c>
      <c r="H42745" s="3" t="s">
        <v>30</v>
      </c>
      <c r="I42745" s="3" t="s">
        <v>11801</v>
      </c>
      <c r="J42745" s="3" t="s">
        <v>11582</v>
      </c>
      <c r="K42745" s="3" t="s">
        <v>76</v>
      </c>
      <c r="L42745" s="3" t="s">
        <v>257</v>
      </c>
      <c r="M42745" s="3" t="s">
        <v>11583</v>
      </c>
      <c r="N42745" s="3" t="s">
        <v>11582</v>
      </c>
      <c r="O42745" s="4">
        <v>0</v>
      </c>
      <c r="P42745" s="4">
        <v>0</v>
      </c>
      <c r="Q42745" s="4">
        <v>115424000</v>
      </c>
      <c r="R42745" s="4">
        <v>0</v>
      </c>
      <c r="S42745" s="4">
        <v>0</v>
      </c>
      <c r="T42745" s="4">
        <v>38051748</v>
      </c>
      <c r="U42745" s="4">
        <v>153152306.47999999</v>
      </c>
      <c r="V42745" s="4">
        <v>0</v>
      </c>
      <c r="W42745" s="4">
        <v>323441.52</v>
      </c>
      <c r="X42745" s="4">
        <v>142669819.52000001</v>
      </c>
      <c r="Y42745" s="4">
        <v>153475748</v>
      </c>
      <c r="Z42745" s="2">
        <v>43774</v>
      </c>
      <c r="AA42745" s="3" t="s">
        <v>19188</v>
      </c>
    </row>
    <row r="42746" spans="1:27" x14ac:dyDescent="0.2">
      <c r="A42746" s="1">
        <v>854</v>
      </c>
      <c r="B42746" s="3" t="s">
        <v>2327</v>
      </c>
      <c r="C42746" s="3" t="s">
        <v>2328</v>
      </c>
      <c r="D42746" s="3" t="s">
        <v>538</v>
      </c>
      <c r="E42746" s="3" t="s">
        <v>60</v>
      </c>
      <c r="F42746" s="3" t="s">
        <v>27</v>
      </c>
      <c r="G42746" s="3" t="s">
        <v>2329</v>
      </c>
      <c r="H42746" s="3" t="s">
        <v>30</v>
      </c>
      <c r="I42746" s="3" t="s">
        <v>3548</v>
      </c>
      <c r="J42746" s="3" t="s">
        <v>2331</v>
      </c>
      <c r="K42746" s="3" t="s">
        <v>478</v>
      </c>
      <c r="L42746" s="3" t="s">
        <v>2332</v>
      </c>
      <c r="M42746" s="3" t="s">
        <v>2333</v>
      </c>
      <c r="N42746" s="3" t="s">
        <v>2331</v>
      </c>
      <c r="O42746" s="4">
        <v>6016844.1900000004</v>
      </c>
      <c r="P42746" s="4">
        <v>168114793.72999999</v>
      </c>
      <c r="Q42746" s="4">
        <v>0</v>
      </c>
      <c r="R42746" s="4">
        <v>0</v>
      </c>
      <c r="S42746" s="4">
        <v>0</v>
      </c>
      <c r="T42746" s="4">
        <v>0</v>
      </c>
      <c r="U42746" s="4">
        <v>17657256.280000001</v>
      </c>
      <c r="V42746" s="4">
        <v>168114793.72999999</v>
      </c>
      <c r="W42746" s="4">
        <v>156474381.63999999</v>
      </c>
      <c r="X42746" s="4">
        <v>594692341.90999997</v>
      </c>
      <c r="Y42746" s="4">
        <v>174131637.91999999</v>
      </c>
      <c r="Z42746" s="2">
        <v>43783</v>
      </c>
      <c r="AA42746" s="3" t="s">
        <v>19188</v>
      </c>
    </row>
    <row r="42747" spans="1:27" x14ac:dyDescent="0.2">
      <c r="A42747" s="1">
        <v>855</v>
      </c>
      <c r="B42747" s="3" t="s">
        <v>106</v>
      </c>
      <c r="C42747" s="3" t="s">
        <v>107</v>
      </c>
      <c r="D42747" s="3" t="s">
        <v>949</v>
      </c>
      <c r="E42747" s="3" t="s">
        <v>144</v>
      </c>
      <c r="F42747" s="3" t="s">
        <v>27</v>
      </c>
      <c r="G42747" s="3" t="s">
        <v>14694</v>
      </c>
      <c r="H42747" s="3" t="s">
        <v>30</v>
      </c>
      <c r="I42747" s="3" t="s">
        <v>15623</v>
      </c>
      <c r="J42747" s="3" t="s">
        <v>14696</v>
      </c>
      <c r="K42747" s="3" t="s">
        <v>497</v>
      </c>
      <c r="L42747" s="3" t="s">
        <v>5905</v>
      </c>
      <c r="M42747" s="3" t="s">
        <v>14697</v>
      </c>
      <c r="N42747" s="3" t="s">
        <v>14696</v>
      </c>
      <c r="O42747" s="4">
        <v>1871830.95</v>
      </c>
      <c r="P42747" s="4">
        <v>11512968.470000001</v>
      </c>
      <c r="Q42747" s="4">
        <v>0</v>
      </c>
      <c r="R42747" s="4">
        <v>0</v>
      </c>
      <c r="S42747" s="4">
        <v>0</v>
      </c>
      <c r="T42747" s="4">
        <v>0</v>
      </c>
      <c r="U42747" s="4">
        <v>11140733.17</v>
      </c>
      <c r="V42747" s="4">
        <v>11512968.470000001</v>
      </c>
      <c r="W42747" s="4">
        <v>2244066.25</v>
      </c>
      <c r="X42747" s="4">
        <v>13848142.51</v>
      </c>
      <c r="Y42747" s="4">
        <v>13384799.42</v>
      </c>
      <c r="Z42747" s="2">
        <v>43782</v>
      </c>
      <c r="AA42747" s="3" t="s">
        <v>19188</v>
      </c>
    </row>
    <row r="42748" spans="1:27" x14ac:dyDescent="0.2">
      <c r="A42748" s="1">
        <v>856</v>
      </c>
      <c r="B42748" s="3" t="s">
        <v>3648</v>
      </c>
      <c r="C42748" s="3" t="s">
        <v>3649</v>
      </c>
      <c r="D42748" s="3" t="s">
        <v>63</v>
      </c>
      <c r="E42748" s="3" t="s">
        <v>63</v>
      </c>
      <c r="F42748" s="3" t="s">
        <v>27</v>
      </c>
      <c r="G42748" s="3" t="s">
        <v>665</v>
      </c>
      <c r="H42748" s="3" t="s">
        <v>30</v>
      </c>
      <c r="I42748" s="3" t="s">
        <v>4001</v>
      </c>
      <c r="J42748" s="3" t="s">
        <v>3705</v>
      </c>
      <c r="K42748" s="3" t="s">
        <v>76</v>
      </c>
      <c r="L42748" s="3" t="s">
        <v>737</v>
      </c>
      <c r="M42748" s="3" t="s">
        <v>3706</v>
      </c>
      <c r="N42748" s="3" t="s">
        <v>3705</v>
      </c>
      <c r="O42748" s="4">
        <v>0</v>
      </c>
      <c r="P42748" s="4">
        <v>0</v>
      </c>
      <c r="Q42748" s="4">
        <v>3438825620</v>
      </c>
      <c r="R42748" s="4">
        <v>0</v>
      </c>
      <c r="S42748" s="4">
        <v>0</v>
      </c>
      <c r="T42748" s="4">
        <v>0</v>
      </c>
      <c r="U42748" s="4">
        <v>3438824418.4400001</v>
      </c>
      <c r="V42748" s="4">
        <v>0</v>
      </c>
      <c r="W42748" s="4">
        <v>1201.56</v>
      </c>
      <c r="X42748" s="4">
        <v>1565713499.6800001</v>
      </c>
      <c r="Y42748" s="4">
        <v>3438825620</v>
      </c>
      <c r="Z42748" s="2">
        <v>43783</v>
      </c>
      <c r="AA42748" s="3" t="s">
        <v>19188</v>
      </c>
    </row>
    <row r="42749" spans="1:27" x14ac:dyDescent="0.2">
      <c r="A42749" s="1">
        <v>857</v>
      </c>
      <c r="B42749" s="3" t="s">
        <v>2365</v>
      </c>
      <c r="C42749" s="3" t="s">
        <v>10461</v>
      </c>
      <c r="D42749" s="3" t="s">
        <v>536</v>
      </c>
      <c r="E42749" s="3" t="s">
        <v>536</v>
      </c>
      <c r="F42749" s="3" t="s">
        <v>27</v>
      </c>
      <c r="G42749" s="3" t="s">
        <v>8058</v>
      </c>
      <c r="H42749" s="3" t="s">
        <v>30</v>
      </c>
      <c r="I42749" s="3" t="s">
        <v>17811</v>
      </c>
      <c r="J42749" s="3" t="s">
        <v>11613</v>
      </c>
      <c r="K42749" s="3" t="s">
        <v>76</v>
      </c>
      <c r="L42749" s="3" t="s">
        <v>2112</v>
      </c>
      <c r="M42749" s="3" t="s">
        <v>11614</v>
      </c>
      <c r="N42749" s="3" t="s">
        <v>11613</v>
      </c>
      <c r="O42749" s="4">
        <v>744235.48</v>
      </c>
      <c r="P42749" s="4">
        <v>501452.37</v>
      </c>
      <c r="Q42749" s="4">
        <v>0</v>
      </c>
      <c r="R42749" s="4">
        <v>0</v>
      </c>
      <c r="S42749" s="4">
        <v>0</v>
      </c>
      <c r="T42749" s="4">
        <v>52.55</v>
      </c>
      <c r="U42749" s="4">
        <v>10176</v>
      </c>
      <c r="V42749" s="4">
        <v>501452.37</v>
      </c>
      <c r="W42749" s="4">
        <v>1235564.3999999999</v>
      </c>
      <c r="X42749" s="4">
        <v>41513.97</v>
      </c>
      <c r="Y42749" s="4">
        <v>1245740.3999999999</v>
      </c>
      <c r="Z42749" s="2">
        <v>43774</v>
      </c>
      <c r="AA42749" s="3" t="s">
        <v>19188</v>
      </c>
    </row>
    <row r="42750" spans="1:27" x14ac:dyDescent="0.2">
      <c r="A42750" s="1">
        <v>858</v>
      </c>
      <c r="B42750" s="3" t="s">
        <v>1078</v>
      </c>
      <c r="C42750" s="3" t="s">
        <v>1079</v>
      </c>
      <c r="D42750" s="3" t="s">
        <v>970</v>
      </c>
      <c r="E42750" s="3" t="s">
        <v>57</v>
      </c>
      <c r="F42750" s="3" t="s">
        <v>27</v>
      </c>
      <c r="G42750" s="3" t="s">
        <v>1232</v>
      </c>
      <c r="H42750" s="3" t="s">
        <v>30</v>
      </c>
      <c r="I42750" s="3" t="s">
        <v>2747</v>
      </c>
      <c r="J42750" s="3" t="s">
        <v>1254</v>
      </c>
      <c r="K42750" s="3" t="s">
        <v>91</v>
      </c>
      <c r="L42750" s="3" t="s">
        <v>1092</v>
      </c>
      <c r="M42750" s="3" t="s">
        <v>1235</v>
      </c>
      <c r="N42750" s="3" t="s">
        <v>1234</v>
      </c>
      <c r="O42750" s="4">
        <v>0</v>
      </c>
      <c r="P42750" s="4">
        <v>1632438.37</v>
      </c>
      <c r="Q42750" s="4">
        <v>0</v>
      </c>
      <c r="R42750" s="4">
        <v>0</v>
      </c>
      <c r="S42750" s="4">
        <v>0</v>
      </c>
      <c r="T42750" s="4">
        <v>0</v>
      </c>
      <c r="U42750" s="4">
        <v>0</v>
      </c>
      <c r="V42750" s="4">
        <v>0</v>
      </c>
      <c r="W42750" s="4">
        <v>1632438.37</v>
      </c>
      <c r="X42750" s="4">
        <v>0</v>
      </c>
      <c r="Y42750" s="4">
        <v>1632438.37</v>
      </c>
      <c r="Z42750" s="2">
        <v>43783</v>
      </c>
      <c r="AA42750" s="3" t="s">
        <v>19188</v>
      </c>
    </row>
    <row r="42751" spans="1:27" x14ac:dyDescent="0.2">
      <c r="A42751" s="1">
        <v>859</v>
      </c>
      <c r="B42751" s="3" t="s">
        <v>732</v>
      </c>
      <c r="C42751" s="3" t="s">
        <v>733</v>
      </c>
      <c r="D42751" s="3" t="s">
        <v>27</v>
      </c>
      <c r="E42751" s="3" t="s">
        <v>27</v>
      </c>
      <c r="F42751" s="3" t="s">
        <v>28</v>
      </c>
      <c r="G42751" s="3" t="s">
        <v>752</v>
      </c>
      <c r="H42751" s="3" t="s">
        <v>30</v>
      </c>
      <c r="I42751" s="3" t="s">
        <v>753</v>
      </c>
      <c r="J42751" s="3" t="s">
        <v>754</v>
      </c>
      <c r="K42751" s="3" t="s">
        <v>76</v>
      </c>
      <c r="L42751" s="3" t="s">
        <v>737</v>
      </c>
      <c r="M42751" s="3" t="s">
        <v>755</v>
      </c>
      <c r="N42751" s="3" t="s">
        <v>754</v>
      </c>
      <c r="O42751" s="4">
        <v>2391188.71</v>
      </c>
      <c r="P42751" s="4">
        <v>0</v>
      </c>
      <c r="Q42751" s="4">
        <v>0</v>
      </c>
      <c r="R42751" s="4">
        <v>0</v>
      </c>
      <c r="S42751" s="4">
        <v>0</v>
      </c>
      <c r="T42751" s="4">
        <v>10490009.25</v>
      </c>
      <c r="U42751" s="4">
        <v>10486173.699999999</v>
      </c>
      <c r="V42751" s="4">
        <v>0</v>
      </c>
      <c r="W42751" s="4">
        <v>2395024.2599999998</v>
      </c>
      <c r="X42751" s="4">
        <v>10486605.699999999</v>
      </c>
      <c r="Y42751" s="4">
        <v>12881197.960000001</v>
      </c>
      <c r="Z42751" s="2">
        <v>43783</v>
      </c>
      <c r="AA42751" s="3" t="s">
        <v>19188</v>
      </c>
    </row>
    <row r="42752" spans="1:27" x14ac:dyDescent="0.2">
      <c r="A42752" s="1">
        <v>860</v>
      </c>
      <c r="B42752" s="3" t="s">
        <v>10569</v>
      </c>
      <c r="C42752" s="3" t="s">
        <v>10570</v>
      </c>
      <c r="D42752" s="3" t="s">
        <v>949</v>
      </c>
      <c r="E42752" s="3" t="s">
        <v>57</v>
      </c>
      <c r="F42752" s="3" t="s">
        <v>27</v>
      </c>
      <c r="G42752" s="3" t="s">
        <v>4482</v>
      </c>
      <c r="H42752" s="3" t="s">
        <v>30</v>
      </c>
      <c r="I42752" s="3" t="s">
        <v>11020</v>
      </c>
      <c r="J42752" s="3" t="s">
        <v>10691</v>
      </c>
      <c r="K42752" s="3" t="s">
        <v>497</v>
      </c>
      <c r="L42752" s="3" t="s">
        <v>5172</v>
      </c>
      <c r="M42752" s="3" t="s">
        <v>10692</v>
      </c>
      <c r="N42752" s="3" t="s">
        <v>10691</v>
      </c>
      <c r="O42752" s="4">
        <v>0</v>
      </c>
      <c r="P42752" s="4">
        <v>0</v>
      </c>
      <c r="Q42752" s="4">
        <v>0</v>
      </c>
      <c r="R42752" s="4">
        <v>0</v>
      </c>
      <c r="S42752" s="4">
        <v>0</v>
      </c>
      <c r="T42752" s="4">
        <v>0</v>
      </c>
      <c r="U42752" s="4">
        <v>0</v>
      </c>
      <c r="V42752" s="4">
        <v>0</v>
      </c>
      <c r="W42752" s="4">
        <v>0</v>
      </c>
      <c r="X42752" s="4">
        <v>0</v>
      </c>
      <c r="Y42752" s="4">
        <v>0</v>
      </c>
      <c r="Z42752" s="2">
        <v>43783</v>
      </c>
      <c r="AA42752" s="3" t="s">
        <v>19188</v>
      </c>
    </row>
    <row r="42753" spans="1:27" x14ac:dyDescent="0.2">
      <c r="A42753" s="1">
        <v>861</v>
      </c>
      <c r="B42753" s="3" t="s">
        <v>807</v>
      </c>
      <c r="C42753" s="3" t="s">
        <v>808</v>
      </c>
      <c r="D42753" s="3" t="s">
        <v>27</v>
      </c>
      <c r="E42753" s="3" t="s">
        <v>27</v>
      </c>
      <c r="F42753" s="3" t="s">
        <v>28</v>
      </c>
      <c r="G42753" s="3" t="s">
        <v>821</v>
      </c>
      <c r="H42753" s="3" t="s">
        <v>30</v>
      </c>
      <c r="I42753" s="3" t="s">
        <v>822</v>
      </c>
      <c r="J42753" s="3" t="s">
        <v>823</v>
      </c>
      <c r="K42753" s="3" t="s">
        <v>824</v>
      </c>
      <c r="L42753" s="3" t="s">
        <v>825</v>
      </c>
      <c r="M42753" s="3" t="s">
        <v>826</v>
      </c>
      <c r="N42753" s="3" t="s">
        <v>823</v>
      </c>
      <c r="O42753" s="4">
        <v>14241369.74</v>
      </c>
      <c r="P42753" s="4">
        <v>2426916.98</v>
      </c>
      <c r="Q42753" s="4">
        <v>0</v>
      </c>
      <c r="R42753" s="4">
        <v>0</v>
      </c>
      <c r="S42753" s="4">
        <v>0</v>
      </c>
      <c r="T42753" s="4">
        <v>496386231.33999997</v>
      </c>
      <c r="U42753" s="4">
        <v>482205589.98000002</v>
      </c>
      <c r="V42753" s="4">
        <v>2426916.98</v>
      </c>
      <c r="W42753" s="4">
        <v>30848928.079999998</v>
      </c>
      <c r="X42753" s="4">
        <v>460901993.82999998</v>
      </c>
      <c r="Y42753" s="4">
        <v>513054518.06</v>
      </c>
      <c r="Z42753" s="2">
        <v>43783</v>
      </c>
      <c r="AA42753" s="3" t="s">
        <v>19188</v>
      </c>
    </row>
    <row r="42754" spans="1:27" x14ac:dyDescent="0.2">
      <c r="A42754" s="1">
        <v>862</v>
      </c>
      <c r="B42754" s="3" t="s">
        <v>10569</v>
      </c>
      <c r="C42754" s="3" t="s">
        <v>10570</v>
      </c>
      <c r="D42754" s="3" t="s">
        <v>949</v>
      </c>
      <c r="E42754" s="3" t="s">
        <v>60</v>
      </c>
      <c r="F42754" s="3" t="s">
        <v>27</v>
      </c>
      <c r="G42754" s="3" t="s">
        <v>10683</v>
      </c>
      <c r="H42754" s="3" t="s">
        <v>30</v>
      </c>
      <c r="I42754" s="3" t="s">
        <v>11024</v>
      </c>
      <c r="J42754" s="3" t="s">
        <v>10685</v>
      </c>
      <c r="K42754" s="3" t="s">
        <v>497</v>
      </c>
      <c r="L42754" s="3" t="s">
        <v>5172</v>
      </c>
      <c r="M42754" s="3" t="s">
        <v>10686</v>
      </c>
      <c r="N42754" s="3" t="s">
        <v>10685</v>
      </c>
      <c r="O42754" s="4">
        <v>7511669.8099999996</v>
      </c>
      <c r="P42754" s="4">
        <v>44273</v>
      </c>
      <c r="Q42754" s="4">
        <v>0</v>
      </c>
      <c r="R42754" s="4">
        <v>0</v>
      </c>
      <c r="S42754" s="4">
        <v>0</v>
      </c>
      <c r="T42754" s="4">
        <v>0</v>
      </c>
      <c r="U42754" s="4">
        <v>3480627</v>
      </c>
      <c r="V42754" s="4">
        <v>44273</v>
      </c>
      <c r="W42754" s="4">
        <v>4075315.81</v>
      </c>
      <c r="X42754" s="4">
        <v>22614561.75</v>
      </c>
      <c r="Y42754" s="4">
        <v>7555942.8099999996</v>
      </c>
      <c r="Z42754" s="2">
        <v>43783</v>
      </c>
      <c r="AA42754" s="3" t="s">
        <v>19188</v>
      </c>
    </row>
    <row r="42755" spans="1:27" x14ac:dyDescent="0.2">
      <c r="A42755" s="1">
        <v>863</v>
      </c>
      <c r="B42755" s="3" t="s">
        <v>9256</v>
      </c>
      <c r="C42755" s="3" t="s">
        <v>7363</v>
      </c>
      <c r="D42755" s="3" t="s">
        <v>536</v>
      </c>
      <c r="E42755" s="3" t="s">
        <v>949</v>
      </c>
      <c r="F42755" s="3" t="s">
        <v>27</v>
      </c>
      <c r="G42755" s="3" t="s">
        <v>132</v>
      </c>
      <c r="H42755" s="3" t="s">
        <v>30</v>
      </c>
      <c r="I42755" s="3" t="s">
        <v>15992</v>
      </c>
      <c r="J42755" s="3" t="s">
        <v>11889</v>
      </c>
      <c r="K42755" s="3" t="s">
        <v>545</v>
      </c>
      <c r="L42755" s="3" t="s">
        <v>8941</v>
      </c>
      <c r="M42755" s="3" t="s">
        <v>11890</v>
      </c>
      <c r="N42755" s="3" t="s">
        <v>11889</v>
      </c>
      <c r="O42755" s="4">
        <v>98863331.790000007</v>
      </c>
      <c r="P42755" s="4">
        <v>130766845.72</v>
      </c>
      <c r="Q42755" s="4">
        <v>0</v>
      </c>
      <c r="R42755" s="4">
        <v>0</v>
      </c>
      <c r="S42755" s="4">
        <v>0</v>
      </c>
      <c r="T42755" s="4">
        <v>-991417.06</v>
      </c>
      <c r="U42755" s="4">
        <v>117029578.5</v>
      </c>
      <c r="V42755" s="4">
        <v>130766845.72</v>
      </c>
      <c r="W42755" s="4">
        <v>111609181.95</v>
      </c>
      <c r="X42755" s="4">
        <v>373683257.01999998</v>
      </c>
      <c r="Y42755" s="4">
        <v>228638760.44999999</v>
      </c>
      <c r="Z42755" s="2">
        <v>43847</v>
      </c>
      <c r="AA42755" s="3" t="s">
        <v>19188</v>
      </c>
    </row>
    <row r="42756" spans="1:27" x14ac:dyDescent="0.2">
      <c r="A42756" s="1">
        <v>864</v>
      </c>
      <c r="B42756" s="3" t="s">
        <v>2341</v>
      </c>
      <c r="C42756" s="3" t="s">
        <v>2342</v>
      </c>
      <c r="D42756" s="3" t="s">
        <v>27</v>
      </c>
      <c r="E42756" s="3" t="s">
        <v>27</v>
      </c>
      <c r="F42756" s="3" t="s">
        <v>28</v>
      </c>
      <c r="G42756" s="3" t="s">
        <v>5426</v>
      </c>
      <c r="H42756" s="3" t="s">
        <v>30</v>
      </c>
      <c r="I42756" s="3" t="s">
        <v>5427</v>
      </c>
      <c r="J42756" s="3" t="s">
        <v>5428</v>
      </c>
      <c r="K42756" s="3" t="s">
        <v>33</v>
      </c>
      <c r="L42756" s="3" t="s">
        <v>4787</v>
      </c>
      <c r="M42756" s="3" t="s">
        <v>5429</v>
      </c>
      <c r="N42756" s="3" t="s">
        <v>5428</v>
      </c>
      <c r="O42756" s="4">
        <v>518436287.24000001</v>
      </c>
      <c r="P42756" s="4">
        <v>131759688.70999999</v>
      </c>
      <c r="Q42756" s="4">
        <v>0</v>
      </c>
      <c r="R42756" s="4">
        <v>0</v>
      </c>
      <c r="S42756" s="4">
        <v>0</v>
      </c>
      <c r="T42756" s="4">
        <v>879227678.85000002</v>
      </c>
      <c r="U42756" s="4">
        <v>955211882.82000005</v>
      </c>
      <c r="V42756" s="4">
        <v>131759688.70999999</v>
      </c>
      <c r="W42756" s="4">
        <v>574211771.98000002</v>
      </c>
      <c r="X42756" s="4">
        <v>754177915.35000002</v>
      </c>
      <c r="Y42756" s="4">
        <v>1529423654.8</v>
      </c>
      <c r="Z42756" s="2">
        <v>43783</v>
      </c>
      <c r="AA42756" s="3" t="s">
        <v>19188</v>
      </c>
    </row>
    <row r="42757" spans="1:27" x14ac:dyDescent="0.2">
      <c r="A42757" s="1">
        <v>865</v>
      </c>
      <c r="B42757" s="3" t="s">
        <v>4040</v>
      </c>
      <c r="C42757" s="3" t="s">
        <v>7363</v>
      </c>
      <c r="D42757" s="3" t="s">
        <v>962</v>
      </c>
      <c r="E42757" s="3" t="s">
        <v>538</v>
      </c>
      <c r="F42757" s="3" t="s">
        <v>27</v>
      </c>
      <c r="G42757" s="3" t="s">
        <v>12751</v>
      </c>
      <c r="H42757" s="3" t="s">
        <v>30</v>
      </c>
      <c r="I42757" s="3" t="s">
        <v>19323</v>
      </c>
      <c r="J42757" s="3" t="s">
        <v>12753</v>
      </c>
      <c r="K42757" s="3" t="s">
        <v>478</v>
      </c>
      <c r="L42757" s="3" t="s">
        <v>4213</v>
      </c>
      <c r="M42757" s="3" t="s">
        <v>12754</v>
      </c>
      <c r="N42757" s="3" t="s">
        <v>12753</v>
      </c>
      <c r="O42757" s="4">
        <v>0</v>
      </c>
      <c r="P42757" s="4">
        <v>0</v>
      </c>
      <c r="Q42757" s="4">
        <v>0</v>
      </c>
      <c r="R42757" s="4">
        <v>0</v>
      </c>
      <c r="S42757" s="4">
        <v>0</v>
      </c>
      <c r="T42757" s="4">
        <v>0</v>
      </c>
      <c r="U42757" s="4">
        <v>0</v>
      </c>
      <c r="V42757" s="4">
        <v>0</v>
      </c>
      <c r="W42757" s="4">
        <v>0</v>
      </c>
      <c r="X42757" s="4">
        <v>0</v>
      </c>
      <c r="Y42757" s="4">
        <v>0</v>
      </c>
      <c r="Z42757" s="2">
        <v>43847</v>
      </c>
      <c r="AA42757" s="3" t="s">
        <v>19188</v>
      </c>
    </row>
    <row r="42758" spans="1:27" x14ac:dyDescent="0.2">
      <c r="A42758" s="1">
        <v>866</v>
      </c>
      <c r="B42758" s="3" t="s">
        <v>106</v>
      </c>
      <c r="C42758" s="3" t="s">
        <v>107</v>
      </c>
      <c r="D42758" s="3" t="s">
        <v>144</v>
      </c>
      <c r="E42758" s="3" t="s">
        <v>144</v>
      </c>
      <c r="F42758" s="3" t="s">
        <v>27</v>
      </c>
      <c r="G42758" s="3" t="s">
        <v>14591</v>
      </c>
      <c r="H42758" s="3" t="s">
        <v>30</v>
      </c>
      <c r="I42758" s="3" t="s">
        <v>14601</v>
      </c>
      <c r="J42758" s="3" t="s">
        <v>14593</v>
      </c>
      <c r="K42758" s="3" t="s">
        <v>307</v>
      </c>
      <c r="L42758" s="3" t="s">
        <v>417</v>
      </c>
      <c r="M42758" s="3" t="s">
        <v>14594</v>
      </c>
      <c r="N42758" s="3" t="s">
        <v>14593</v>
      </c>
      <c r="O42758" s="4">
        <v>0</v>
      </c>
      <c r="P42758" s="4">
        <v>0</v>
      </c>
      <c r="Q42758" s="4">
        <v>0</v>
      </c>
      <c r="R42758" s="4">
        <v>0</v>
      </c>
      <c r="S42758" s="4">
        <v>0</v>
      </c>
      <c r="T42758" s="4">
        <v>0</v>
      </c>
      <c r="U42758" s="4">
        <v>0</v>
      </c>
      <c r="V42758" s="4">
        <v>0</v>
      </c>
      <c r="W42758" s="4">
        <v>0</v>
      </c>
      <c r="X42758" s="4">
        <v>73498.38</v>
      </c>
      <c r="Y42758" s="4">
        <v>0</v>
      </c>
      <c r="Z42758" s="2">
        <v>43782</v>
      </c>
      <c r="AA42758" s="3" t="s">
        <v>19188</v>
      </c>
    </row>
    <row r="42759" spans="1:27" x14ac:dyDescent="0.2">
      <c r="A42759" s="1">
        <v>867</v>
      </c>
      <c r="B42759" s="3" t="s">
        <v>106</v>
      </c>
      <c r="C42759" s="3" t="s">
        <v>107</v>
      </c>
      <c r="D42759" s="3" t="s">
        <v>538</v>
      </c>
      <c r="E42759" s="3" t="s">
        <v>538</v>
      </c>
      <c r="F42759" s="3" t="s">
        <v>27</v>
      </c>
      <c r="G42759" s="3" t="s">
        <v>569</v>
      </c>
      <c r="H42759" s="3" t="s">
        <v>30</v>
      </c>
      <c r="I42759" s="3" t="s">
        <v>18682</v>
      </c>
      <c r="J42759" s="3" t="s">
        <v>13711</v>
      </c>
      <c r="K42759" s="3" t="s">
        <v>91</v>
      </c>
      <c r="L42759" s="3" t="s">
        <v>608</v>
      </c>
      <c r="M42759" s="3" t="s">
        <v>13712</v>
      </c>
      <c r="N42759" s="3" t="s">
        <v>13711</v>
      </c>
      <c r="O42759" s="4">
        <v>3438195.64</v>
      </c>
      <c r="P42759" s="4">
        <v>532796.15</v>
      </c>
      <c r="Q42759" s="4">
        <v>0</v>
      </c>
      <c r="R42759" s="4">
        <v>0</v>
      </c>
      <c r="S42759" s="4">
        <v>0</v>
      </c>
      <c r="T42759" s="4">
        <v>0</v>
      </c>
      <c r="U42759" s="4">
        <v>0</v>
      </c>
      <c r="V42759" s="4">
        <v>532796.15</v>
      </c>
      <c r="W42759" s="4">
        <v>3970991.79</v>
      </c>
      <c r="X42759" s="4">
        <v>122729.54</v>
      </c>
      <c r="Y42759" s="4">
        <v>3970991.79</v>
      </c>
      <c r="Z42759" s="2">
        <v>43782</v>
      </c>
      <c r="AA42759" s="3" t="s">
        <v>19188</v>
      </c>
    </row>
    <row r="42760" spans="1:27" x14ac:dyDescent="0.2">
      <c r="A42760" s="1">
        <v>868</v>
      </c>
      <c r="B42760" s="3" t="s">
        <v>1078</v>
      </c>
      <c r="C42760" s="3" t="s">
        <v>1079</v>
      </c>
      <c r="D42760" s="3" t="s">
        <v>536</v>
      </c>
      <c r="E42760" s="3" t="s">
        <v>536</v>
      </c>
      <c r="F42760" s="3" t="s">
        <v>27</v>
      </c>
      <c r="G42760" s="3" t="s">
        <v>1367</v>
      </c>
      <c r="H42760" s="3" t="s">
        <v>30</v>
      </c>
      <c r="I42760" s="3" t="s">
        <v>18130</v>
      </c>
      <c r="J42760" s="3" t="s">
        <v>1369</v>
      </c>
      <c r="K42760" s="3" t="s">
        <v>91</v>
      </c>
      <c r="L42760" s="3" t="s">
        <v>92</v>
      </c>
      <c r="M42760" s="3" t="s">
        <v>1370</v>
      </c>
      <c r="N42760" s="3" t="s">
        <v>1369</v>
      </c>
      <c r="O42760" s="4">
        <v>7242681.9199999999</v>
      </c>
      <c r="P42760" s="4">
        <v>2581279.37</v>
      </c>
      <c r="Q42760" s="4">
        <v>0</v>
      </c>
      <c r="R42760" s="4">
        <v>0</v>
      </c>
      <c r="S42760" s="4">
        <v>0</v>
      </c>
      <c r="T42760" s="4">
        <v>0</v>
      </c>
      <c r="U42760" s="4">
        <v>555866.02</v>
      </c>
      <c r="V42760" s="4">
        <v>2581279.37</v>
      </c>
      <c r="W42760" s="4">
        <v>9268095.2699999996</v>
      </c>
      <c r="X42760" s="4">
        <v>36619912.350000001</v>
      </c>
      <c r="Y42760" s="4">
        <v>9823961.2899999991</v>
      </c>
      <c r="Z42760" s="2">
        <v>43783</v>
      </c>
      <c r="AA42760" s="3" t="s">
        <v>19188</v>
      </c>
    </row>
    <row r="42761" spans="1:27" x14ac:dyDescent="0.2">
      <c r="A42761" s="1">
        <v>869</v>
      </c>
      <c r="B42761" s="3" t="s">
        <v>2327</v>
      </c>
      <c r="C42761" s="3" t="s">
        <v>2328</v>
      </c>
      <c r="D42761" s="3" t="s">
        <v>957</v>
      </c>
      <c r="E42761" s="3" t="s">
        <v>60</v>
      </c>
      <c r="F42761" s="3" t="s">
        <v>27</v>
      </c>
      <c r="G42761" s="3" t="s">
        <v>2329</v>
      </c>
      <c r="H42761" s="3" t="s">
        <v>30</v>
      </c>
      <c r="I42761" s="3" t="s">
        <v>3552</v>
      </c>
      <c r="J42761" s="3" t="s">
        <v>2331</v>
      </c>
      <c r="K42761" s="3" t="s">
        <v>478</v>
      </c>
      <c r="L42761" s="3" t="s">
        <v>2332</v>
      </c>
      <c r="M42761" s="3" t="s">
        <v>2333</v>
      </c>
      <c r="N42761" s="3" t="s">
        <v>2331</v>
      </c>
      <c r="O42761" s="4">
        <v>0</v>
      </c>
      <c r="P42761" s="4">
        <v>13589.46</v>
      </c>
      <c r="Q42761" s="4">
        <v>0</v>
      </c>
      <c r="R42761" s="4">
        <v>0</v>
      </c>
      <c r="S42761" s="4">
        <v>0</v>
      </c>
      <c r="T42761" s="4">
        <v>0</v>
      </c>
      <c r="U42761" s="4">
        <v>0</v>
      </c>
      <c r="V42761" s="4">
        <v>13589.46</v>
      </c>
      <c r="W42761" s="4">
        <v>13589.46</v>
      </c>
      <c r="X42761" s="4">
        <v>534417</v>
      </c>
      <c r="Y42761" s="4">
        <v>13589.46</v>
      </c>
      <c r="Z42761" s="2">
        <v>43783</v>
      </c>
      <c r="AA42761" s="3" t="s">
        <v>19188</v>
      </c>
    </row>
    <row r="42762" spans="1:27" x14ac:dyDescent="0.2">
      <c r="A42762" s="1">
        <v>870</v>
      </c>
      <c r="B42762" s="3" t="s">
        <v>4040</v>
      </c>
      <c r="C42762" s="3" t="s">
        <v>473</v>
      </c>
      <c r="D42762" s="3" t="s">
        <v>949</v>
      </c>
      <c r="E42762" s="3" t="s">
        <v>144</v>
      </c>
      <c r="F42762" s="3" t="s">
        <v>27</v>
      </c>
      <c r="G42762" s="3" t="s">
        <v>7270</v>
      </c>
      <c r="H42762" s="3" t="s">
        <v>30</v>
      </c>
      <c r="I42762" s="3" t="s">
        <v>15131</v>
      </c>
      <c r="J42762" s="3" t="s">
        <v>7272</v>
      </c>
      <c r="K42762" s="3" t="s">
        <v>478</v>
      </c>
      <c r="L42762" s="3" t="s">
        <v>2332</v>
      </c>
      <c r="M42762" s="3" t="s">
        <v>7273</v>
      </c>
      <c r="N42762" s="3" t="s">
        <v>7272</v>
      </c>
      <c r="O42762" s="4">
        <v>261042.46</v>
      </c>
      <c r="P42762" s="4">
        <v>2716275.02</v>
      </c>
      <c r="Q42762" s="4">
        <v>0</v>
      </c>
      <c r="R42762" s="4">
        <v>0</v>
      </c>
      <c r="S42762" s="4">
        <v>0</v>
      </c>
      <c r="T42762" s="4">
        <v>0</v>
      </c>
      <c r="U42762" s="4">
        <v>2505.7800000000002</v>
      </c>
      <c r="V42762" s="4">
        <v>2726256.02</v>
      </c>
      <c r="W42762" s="4">
        <v>2974811.7</v>
      </c>
      <c r="X42762" s="4">
        <v>231279037.38</v>
      </c>
      <c r="Y42762" s="4">
        <v>2977317.48</v>
      </c>
      <c r="Z42762" s="2">
        <v>43784</v>
      </c>
      <c r="AA42762" s="3" t="s">
        <v>19188</v>
      </c>
    </row>
    <row r="42763" spans="1:27" x14ac:dyDescent="0.2">
      <c r="A42763" s="1">
        <v>871</v>
      </c>
      <c r="B42763" s="3" t="s">
        <v>5719</v>
      </c>
      <c r="C42763" s="3" t="s">
        <v>5720</v>
      </c>
      <c r="D42763" s="3" t="s">
        <v>27</v>
      </c>
      <c r="E42763" s="3" t="s">
        <v>27</v>
      </c>
      <c r="F42763" s="3" t="s">
        <v>28</v>
      </c>
      <c r="G42763" s="3" t="s">
        <v>6027</v>
      </c>
      <c r="H42763" s="3" t="s">
        <v>30</v>
      </c>
      <c r="I42763" s="3" t="s">
        <v>6028</v>
      </c>
      <c r="J42763" s="3" t="s">
        <v>6029</v>
      </c>
      <c r="K42763" s="3" t="s">
        <v>336</v>
      </c>
      <c r="L42763" s="3" t="s">
        <v>337</v>
      </c>
      <c r="M42763" s="3" t="s">
        <v>6030</v>
      </c>
      <c r="N42763" s="3" t="s">
        <v>6029</v>
      </c>
      <c r="O42763" s="4">
        <v>16892508.030000001</v>
      </c>
      <c r="P42763" s="4">
        <v>0</v>
      </c>
      <c r="Q42763" s="4">
        <v>57799486.649999999</v>
      </c>
      <c r="R42763" s="4">
        <v>0</v>
      </c>
      <c r="S42763" s="4">
        <v>0</v>
      </c>
      <c r="T42763" s="4">
        <v>0</v>
      </c>
      <c r="U42763" s="4">
        <v>63554898.240000002</v>
      </c>
      <c r="V42763" s="4">
        <v>0</v>
      </c>
      <c r="W42763" s="4">
        <v>11137096.439999999</v>
      </c>
      <c r="X42763" s="4">
        <v>63554898.240000002</v>
      </c>
      <c r="Y42763" s="4">
        <v>74691994.680000007</v>
      </c>
      <c r="Z42763" s="2">
        <v>43844</v>
      </c>
      <c r="AA42763" s="3" t="s">
        <v>19188</v>
      </c>
    </row>
    <row r="42764" spans="1:27" x14ac:dyDescent="0.2">
      <c r="A42764" s="1">
        <v>872</v>
      </c>
      <c r="B42764" s="3" t="s">
        <v>5719</v>
      </c>
      <c r="C42764" s="3" t="s">
        <v>5720</v>
      </c>
      <c r="D42764" s="3" t="s">
        <v>536</v>
      </c>
      <c r="E42764" s="3" t="s">
        <v>536</v>
      </c>
      <c r="F42764" s="3" t="s">
        <v>27</v>
      </c>
      <c r="G42764" s="3" t="s">
        <v>201</v>
      </c>
      <c r="H42764" s="3" t="s">
        <v>30</v>
      </c>
      <c r="I42764" s="3" t="s">
        <v>17209</v>
      </c>
      <c r="J42764" s="3" t="s">
        <v>16745</v>
      </c>
      <c r="K42764" s="3" t="s">
        <v>70</v>
      </c>
      <c r="L42764" s="3" t="s">
        <v>130</v>
      </c>
      <c r="M42764" s="3" t="s">
        <v>5726</v>
      </c>
      <c r="N42764" s="3" t="s">
        <v>5727</v>
      </c>
      <c r="O42764" s="4">
        <v>8853633.6300000008</v>
      </c>
      <c r="P42764" s="4">
        <v>3490977.8</v>
      </c>
      <c r="Q42764" s="4">
        <v>0</v>
      </c>
      <c r="R42764" s="4">
        <v>0</v>
      </c>
      <c r="S42764" s="4">
        <v>0</v>
      </c>
      <c r="T42764" s="4">
        <v>-145455.51999999999</v>
      </c>
      <c r="U42764" s="4">
        <v>631538.67000000004</v>
      </c>
      <c r="V42764" s="4">
        <v>3490977.8</v>
      </c>
      <c r="W42764" s="4">
        <v>11567617.24</v>
      </c>
      <c r="X42764" s="4">
        <v>9337279.8100000005</v>
      </c>
      <c r="Y42764" s="4">
        <v>12199155.91</v>
      </c>
      <c r="Z42764" s="2">
        <v>43844</v>
      </c>
      <c r="AA42764" s="3" t="s">
        <v>19188</v>
      </c>
    </row>
    <row r="42765" spans="1:27" x14ac:dyDescent="0.2">
      <c r="A42765" s="1">
        <v>873</v>
      </c>
      <c r="B42765" s="3" t="s">
        <v>4040</v>
      </c>
      <c r="C42765" s="3" t="s">
        <v>7363</v>
      </c>
      <c r="D42765" s="3" t="s">
        <v>949</v>
      </c>
      <c r="E42765" s="3" t="s">
        <v>144</v>
      </c>
      <c r="F42765" s="3" t="s">
        <v>27</v>
      </c>
      <c r="G42765" s="3" t="s">
        <v>7010</v>
      </c>
      <c r="H42765" s="3" t="s">
        <v>30</v>
      </c>
      <c r="I42765" s="3" t="s">
        <v>16156</v>
      </c>
      <c r="J42765" s="3" t="s">
        <v>7365</v>
      </c>
      <c r="K42765" s="3" t="s">
        <v>478</v>
      </c>
      <c r="L42765" s="3" t="s">
        <v>2332</v>
      </c>
      <c r="M42765" s="3" t="s">
        <v>7366</v>
      </c>
      <c r="N42765" s="3" t="s">
        <v>7367</v>
      </c>
      <c r="O42765" s="4">
        <v>0</v>
      </c>
      <c r="P42765" s="4">
        <v>3090000</v>
      </c>
      <c r="Q42765" s="4">
        <v>0</v>
      </c>
      <c r="R42765" s="4">
        <v>0</v>
      </c>
      <c r="S42765" s="4">
        <v>0</v>
      </c>
      <c r="T42765" s="4">
        <v>0</v>
      </c>
      <c r="U42765" s="4">
        <v>0</v>
      </c>
      <c r="V42765" s="4">
        <v>3090000</v>
      </c>
      <c r="W42765" s="4">
        <v>3090000</v>
      </c>
      <c r="X42765" s="4">
        <v>327712116.75999999</v>
      </c>
      <c r="Y42765" s="4">
        <v>3090000</v>
      </c>
      <c r="Z42765" s="2">
        <v>43847</v>
      </c>
      <c r="AA42765" s="3" t="s">
        <v>19188</v>
      </c>
    </row>
    <row r="42766" spans="1:27" x14ac:dyDescent="0.2">
      <c r="A42766" s="1">
        <v>874</v>
      </c>
      <c r="B42766" s="3" t="s">
        <v>6909</v>
      </c>
      <c r="C42766" s="3" t="s">
        <v>6910</v>
      </c>
      <c r="D42766" s="3" t="s">
        <v>27</v>
      </c>
      <c r="E42766" s="3" t="s">
        <v>27</v>
      </c>
      <c r="F42766" s="3" t="s">
        <v>28</v>
      </c>
      <c r="G42766" s="3" t="s">
        <v>9942</v>
      </c>
      <c r="H42766" s="3" t="s">
        <v>30</v>
      </c>
      <c r="I42766" s="3" t="s">
        <v>9943</v>
      </c>
      <c r="J42766" s="3" t="s">
        <v>9944</v>
      </c>
      <c r="K42766" s="3" t="s">
        <v>33</v>
      </c>
      <c r="L42766" s="3" t="s">
        <v>4090</v>
      </c>
      <c r="M42766" s="3" t="s">
        <v>9945</v>
      </c>
      <c r="N42766" s="3" t="s">
        <v>9944</v>
      </c>
      <c r="O42766" s="4">
        <v>11751499.6</v>
      </c>
      <c r="P42766" s="4">
        <v>1406791.04</v>
      </c>
      <c r="Q42766" s="4">
        <v>19140698.850000001</v>
      </c>
      <c r="R42766" s="4">
        <v>0</v>
      </c>
      <c r="S42766" s="4">
        <v>0</v>
      </c>
      <c r="T42766" s="4">
        <v>0</v>
      </c>
      <c r="U42766" s="4">
        <v>22306139.84</v>
      </c>
      <c r="V42766" s="4">
        <v>1406791.04</v>
      </c>
      <c r="W42766" s="4">
        <v>9992849.6500000004</v>
      </c>
      <c r="X42766" s="4">
        <v>21699798.559999999</v>
      </c>
      <c r="Y42766" s="4">
        <v>32298989.489999998</v>
      </c>
      <c r="Z42766" s="2">
        <v>43777</v>
      </c>
      <c r="AA42766" s="3" t="s">
        <v>19188</v>
      </c>
    </row>
    <row r="42767" spans="1:27" x14ac:dyDescent="0.2">
      <c r="A42767" s="1">
        <v>875</v>
      </c>
      <c r="B42767" s="3" t="s">
        <v>8953</v>
      </c>
      <c r="C42767" s="3" t="s">
        <v>7363</v>
      </c>
      <c r="D42767" s="3" t="s">
        <v>536</v>
      </c>
      <c r="E42767" s="3" t="s">
        <v>536</v>
      </c>
      <c r="F42767" s="3" t="s">
        <v>27</v>
      </c>
      <c r="G42767" s="3" t="s">
        <v>12054</v>
      </c>
      <c r="H42767" s="3" t="s">
        <v>30</v>
      </c>
      <c r="I42767" s="3" t="s">
        <v>18106</v>
      </c>
      <c r="J42767" s="3" t="s">
        <v>12056</v>
      </c>
      <c r="K42767" s="3" t="s">
        <v>559</v>
      </c>
      <c r="L42767" s="3" t="s">
        <v>2783</v>
      </c>
      <c r="M42767" s="3" t="s">
        <v>12057</v>
      </c>
      <c r="N42767" s="3" t="s">
        <v>12056</v>
      </c>
      <c r="O42767" s="4">
        <v>332800.13</v>
      </c>
      <c r="P42767" s="4">
        <v>140575.85999999999</v>
      </c>
      <c r="Q42767" s="4">
        <v>0</v>
      </c>
      <c r="R42767" s="4">
        <v>0</v>
      </c>
      <c r="S42767" s="4">
        <v>0</v>
      </c>
      <c r="T42767" s="4">
        <v>1428002.14</v>
      </c>
      <c r="U42767" s="4">
        <v>1429415.59</v>
      </c>
      <c r="V42767" s="4">
        <v>140575.85999999999</v>
      </c>
      <c r="W42767" s="4">
        <v>471962.54</v>
      </c>
      <c r="X42767" s="4">
        <v>0</v>
      </c>
      <c r="Y42767" s="4">
        <v>1901378.13</v>
      </c>
      <c r="Z42767" s="2">
        <v>43847</v>
      </c>
      <c r="AA42767" s="3" t="s">
        <v>19188</v>
      </c>
    </row>
    <row r="42768" spans="1:27" x14ac:dyDescent="0.2">
      <c r="A42768" s="1">
        <v>876</v>
      </c>
      <c r="B42768" s="3" t="s">
        <v>7867</v>
      </c>
      <c r="C42768" s="3" t="s">
        <v>7868</v>
      </c>
      <c r="D42768" s="3" t="s">
        <v>27</v>
      </c>
      <c r="E42768" s="3" t="s">
        <v>27</v>
      </c>
      <c r="F42768" s="3" t="s">
        <v>28</v>
      </c>
      <c r="G42768" s="3" t="s">
        <v>5230</v>
      </c>
      <c r="H42768" s="3" t="s">
        <v>30</v>
      </c>
      <c r="I42768" s="3" t="s">
        <v>8069</v>
      </c>
      <c r="J42768" s="3" t="s">
        <v>7885</v>
      </c>
      <c r="K42768" s="3" t="s">
        <v>559</v>
      </c>
      <c r="L42768" s="3" t="s">
        <v>7871</v>
      </c>
      <c r="M42768" s="3" t="s">
        <v>7886</v>
      </c>
      <c r="N42768" s="3" t="s">
        <v>7885</v>
      </c>
      <c r="O42768" s="4">
        <v>3928868.3</v>
      </c>
      <c r="P42768" s="4">
        <v>69484.33</v>
      </c>
      <c r="Q42768" s="4">
        <v>0</v>
      </c>
      <c r="R42768" s="4">
        <v>0</v>
      </c>
      <c r="S42768" s="4">
        <v>0</v>
      </c>
      <c r="T42768" s="4">
        <v>7377053.5700000003</v>
      </c>
      <c r="U42768" s="4">
        <v>6689580.0599999996</v>
      </c>
      <c r="V42768" s="4">
        <v>69484.33</v>
      </c>
      <c r="W42768" s="4">
        <v>4685826.1399999997</v>
      </c>
      <c r="X42768" s="4">
        <v>6445453.4100000001</v>
      </c>
      <c r="Y42768" s="4">
        <v>11375406.199999999</v>
      </c>
      <c r="Z42768" s="2">
        <v>43875</v>
      </c>
      <c r="AA42768" s="3" t="s">
        <v>19188</v>
      </c>
    </row>
    <row r="42769" spans="1:27" x14ac:dyDescent="0.2">
      <c r="A42769" s="1">
        <v>877</v>
      </c>
      <c r="B42769" s="3" t="s">
        <v>7867</v>
      </c>
      <c r="C42769" s="3" t="s">
        <v>7868</v>
      </c>
      <c r="D42769" s="3" t="s">
        <v>538</v>
      </c>
      <c r="E42769" s="3" t="s">
        <v>63</v>
      </c>
      <c r="F42769" s="3" t="s">
        <v>27</v>
      </c>
      <c r="G42769" s="3" t="s">
        <v>3127</v>
      </c>
      <c r="H42769" s="3" t="s">
        <v>30</v>
      </c>
      <c r="I42769" s="3" t="s">
        <v>7969</v>
      </c>
      <c r="J42769" s="3" t="s">
        <v>7891</v>
      </c>
      <c r="K42769" s="3" t="s">
        <v>559</v>
      </c>
      <c r="L42769" s="3" t="s">
        <v>7871</v>
      </c>
      <c r="M42769" s="3" t="s">
        <v>7892</v>
      </c>
      <c r="N42769" s="3" t="s">
        <v>7891</v>
      </c>
      <c r="O42769" s="4">
        <v>1651910.76</v>
      </c>
      <c r="P42769" s="4">
        <v>2344838.42</v>
      </c>
      <c r="Q42769" s="4">
        <v>0</v>
      </c>
      <c r="R42769" s="4">
        <v>0</v>
      </c>
      <c r="S42769" s="4">
        <v>0</v>
      </c>
      <c r="T42769" s="4">
        <v>0</v>
      </c>
      <c r="U42769" s="4">
        <v>3995999.18</v>
      </c>
      <c r="V42769" s="4">
        <v>2344838.42</v>
      </c>
      <c r="W42769" s="4">
        <v>750</v>
      </c>
      <c r="X42769" s="4">
        <v>11753168.42</v>
      </c>
      <c r="Y42769" s="4">
        <v>3996749.18</v>
      </c>
      <c r="Z42769" s="2">
        <v>43875</v>
      </c>
      <c r="AA42769" s="3" t="s">
        <v>19188</v>
      </c>
    </row>
    <row r="42770" spans="1:27" x14ac:dyDescent="0.2">
      <c r="A42770" s="1">
        <v>878</v>
      </c>
      <c r="B42770" s="3" t="s">
        <v>4040</v>
      </c>
      <c r="C42770" s="3" t="s">
        <v>7363</v>
      </c>
      <c r="D42770" s="3" t="s">
        <v>538</v>
      </c>
      <c r="E42770" s="3" t="s">
        <v>63</v>
      </c>
      <c r="F42770" s="3" t="s">
        <v>27</v>
      </c>
      <c r="G42770" s="3" t="s">
        <v>12755</v>
      </c>
      <c r="H42770" s="3" t="s">
        <v>30</v>
      </c>
      <c r="I42770" s="3" t="s">
        <v>13140</v>
      </c>
      <c r="J42770" s="3" t="s">
        <v>12757</v>
      </c>
      <c r="K42770" s="3" t="s">
        <v>478</v>
      </c>
      <c r="L42770" s="3" t="s">
        <v>2332</v>
      </c>
      <c r="M42770" s="3" t="s">
        <v>12758</v>
      </c>
      <c r="N42770" s="3" t="s">
        <v>12757</v>
      </c>
      <c r="O42770" s="4">
        <v>0</v>
      </c>
      <c r="P42770" s="4">
        <v>4399047</v>
      </c>
      <c r="Q42770" s="4">
        <v>0</v>
      </c>
      <c r="R42770" s="4">
        <v>0</v>
      </c>
      <c r="S42770" s="4">
        <v>0</v>
      </c>
      <c r="T42770" s="4">
        <v>0</v>
      </c>
      <c r="U42770" s="4">
        <v>4399047</v>
      </c>
      <c r="V42770" s="4">
        <v>0</v>
      </c>
      <c r="W42770" s="4">
        <v>0</v>
      </c>
      <c r="X42770" s="4">
        <v>490986.42</v>
      </c>
      <c r="Y42770" s="4">
        <v>4399047</v>
      </c>
      <c r="Z42770" s="2">
        <v>43847</v>
      </c>
      <c r="AA42770" s="3" t="s">
        <v>19188</v>
      </c>
    </row>
    <row r="42771" spans="1:27" x14ac:dyDescent="0.2">
      <c r="A42771" s="1">
        <v>879</v>
      </c>
      <c r="B42771" s="3" t="s">
        <v>106</v>
      </c>
      <c r="C42771" s="3" t="s">
        <v>107</v>
      </c>
      <c r="D42771" s="3" t="s">
        <v>2304</v>
      </c>
      <c r="E42771" s="3" t="s">
        <v>2304</v>
      </c>
      <c r="F42771" s="3" t="s">
        <v>27</v>
      </c>
      <c r="G42771" s="3" t="s">
        <v>8075</v>
      </c>
      <c r="H42771" s="3" t="s">
        <v>30</v>
      </c>
      <c r="I42771" s="3" t="s">
        <v>14348</v>
      </c>
      <c r="J42771" s="3" t="s">
        <v>14310</v>
      </c>
      <c r="K42771" s="3" t="s">
        <v>497</v>
      </c>
      <c r="L42771" s="3" t="s">
        <v>5172</v>
      </c>
      <c r="M42771" s="3" t="s">
        <v>14311</v>
      </c>
      <c r="N42771" s="3" t="s">
        <v>14310</v>
      </c>
      <c r="O42771" s="4">
        <v>0</v>
      </c>
      <c r="P42771" s="4">
        <v>0</v>
      </c>
      <c r="Q42771" s="4">
        <v>0</v>
      </c>
      <c r="R42771" s="4">
        <v>0</v>
      </c>
      <c r="S42771" s="4">
        <v>0</v>
      </c>
      <c r="T42771" s="4">
        <v>0</v>
      </c>
      <c r="U42771" s="4">
        <v>0</v>
      </c>
      <c r="V42771" s="4">
        <v>0</v>
      </c>
      <c r="W42771" s="4">
        <v>0</v>
      </c>
      <c r="X42771" s="4">
        <v>1503.21</v>
      </c>
      <c r="Y42771" s="4">
        <v>0</v>
      </c>
      <c r="Z42771" s="2">
        <v>43782</v>
      </c>
      <c r="AA42771" s="3" t="s">
        <v>19188</v>
      </c>
    </row>
    <row r="42772" spans="1:27" x14ac:dyDescent="0.2">
      <c r="A42772" s="1">
        <v>880</v>
      </c>
      <c r="B42772" s="3" t="s">
        <v>106</v>
      </c>
      <c r="C42772" s="3" t="s">
        <v>107</v>
      </c>
      <c r="D42772" s="3" t="s">
        <v>27</v>
      </c>
      <c r="E42772" s="3" t="s">
        <v>27</v>
      </c>
      <c r="F42772" s="3" t="s">
        <v>28</v>
      </c>
      <c r="G42772" s="3" t="s">
        <v>13982</v>
      </c>
      <c r="H42772" s="3" t="s">
        <v>30</v>
      </c>
      <c r="I42772" s="3" t="s">
        <v>13983</v>
      </c>
      <c r="J42772" s="3" t="s">
        <v>13984</v>
      </c>
      <c r="K42772" s="3" t="s">
        <v>999</v>
      </c>
      <c r="L42772" s="3" t="s">
        <v>13671</v>
      </c>
      <c r="M42772" s="3" t="s">
        <v>13985</v>
      </c>
      <c r="N42772" s="3" t="s">
        <v>13984</v>
      </c>
      <c r="O42772" s="4">
        <v>9265244.9100000001</v>
      </c>
      <c r="P42772" s="4">
        <v>37711.47</v>
      </c>
      <c r="Q42772" s="4">
        <v>8471000</v>
      </c>
      <c r="R42772" s="4">
        <v>0</v>
      </c>
      <c r="S42772" s="4">
        <v>0</v>
      </c>
      <c r="T42772" s="4">
        <v>0</v>
      </c>
      <c r="U42772" s="4">
        <v>9129974.5999999996</v>
      </c>
      <c r="V42772" s="4">
        <v>37711.47</v>
      </c>
      <c r="W42772" s="4">
        <v>8643981.7799999993</v>
      </c>
      <c r="X42772" s="4">
        <v>8016448.0999999996</v>
      </c>
      <c r="Y42772" s="4">
        <v>17773956.379999999</v>
      </c>
      <c r="Z42772" s="2">
        <v>43782</v>
      </c>
      <c r="AA42772" s="3" t="s">
        <v>19188</v>
      </c>
    </row>
    <row r="42773" spans="1:27" x14ac:dyDescent="0.2">
      <c r="A42773" s="1">
        <v>881</v>
      </c>
      <c r="B42773" s="3" t="s">
        <v>1078</v>
      </c>
      <c r="C42773" s="3" t="s">
        <v>1079</v>
      </c>
      <c r="D42773" s="3" t="s">
        <v>536</v>
      </c>
      <c r="E42773" s="3" t="s">
        <v>144</v>
      </c>
      <c r="F42773" s="3" t="s">
        <v>27</v>
      </c>
      <c r="G42773" s="3" t="s">
        <v>1238</v>
      </c>
      <c r="H42773" s="3" t="s">
        <v>30</v>
      </c>
      <c r="I42773" s="3" t="s">
        <v>14909</v>
      </c>
      <c r="J42773" s="3" t="s">
        <v>1240</v>
      </c>
      <c r="K42773" s="3" t="s">
        <v>91</v>
      </c>
      <c r="L42773" s="3" t="s">
        <v>1092</v>
      </c>
      <c r="M42773" s="3" t="s">
        <v>1241</v>
      </c>
      <c r="N42773" s="3" t="s">
        <v>1240</v>
      </c>
      <c r="O42773" s="4">
        <v>2031577.92</v>
      </c>
      <c r="P42773" s="4">
        <v>1382.7</v>
      </c>
      <c r="Q42773" s="4">
        <v>0</v>
      </c>
      <c r="R42773" s="4">
        <v>0</v>
      </c>
      <c r="S42773" s="4">
        <v>0</v>
      </c>
      <c r="T42773" s="4">
        <v>0</v>
      </c>
      <c r="U42773" s="4">
        <v>0</v>
      </c>
      <c r="V42773" s="4">
        <v>1382.7</v>
      </c>
      <c r="W42773" s="4">
        <v>2032960.62</v>
      </c>
      <c r="X42773" s="4">
        <v>16108458.58</v>
      </c>
      <c r="Y42773" s="4">
        <v>2032960.62</v>
      </c>
      <c r="Z42773" s="2">
        <v>43783</v>
      </c>
      <c r="AA42773" s="3" t="s">
        <v>19188</v>
      </c>
    </row>
    <row r="42774" spans="1:27" x14ac:dyDescent="0.2">
      <c r="A42774" s="1">
        <v>882</v>
      </c>
      <c r="B42774" s="3" t="s">
        <v>1002</v>
      </c>
      <c r="C42774" s="3" t="s">
        <v>1003</v>
      </c>
      <c r="D42774" s="3" t="s">
        <v>27</v>
      </c>
      <c r="E42774" s="3" t="s">
        <v>27</v>
      </c>
      <c r="F42774" s="3" t="s">
        <v>28</v>
      </c>
      <c r="G42774" s="3" t="s">
        <v>169</v>
      </c>
      <c r="H42774" s="3" t="s">
        <v>30</v>
      </c>
      <c r="I42774" s="3" t="s">
        <v>1024</v>
      </c>
      <c r="J42774" s="3" t="s">
        <v>1025</v>
      </c>
      <c r="K42774" s="3" t="s">
        <v>33</v>
      </c>
      <c r="L42774" s="3" t="s">
        <v>1007</v>
      </c>
      <c r="M42774" s="3" t="s">
        <v>1026</v>
      </c>
      <c r="N42774" s="3" t="s">
        <v>1025</v>
      </c>
      <c r="O42774" s="4">
        <v>9144478.5700000003</v>
      </c>
      <c r="P42774" s="4">
        <v>527.48</v>
      </c>
      <c r="Q42774" s="4">
        <v>0</v>
      </c>
      <c r="R42774" s="4">
        <v>0</v>
      </c>
      <c r="S42774" s="4">
        <v>0</v>
      </c>
      <c r="T42774" s="4">
        <v>43957.82</v>
      </c>
      <c r="U42774" s="4">
        <v>85381.48</v>
      </c>
      <c r="V42774" s="4">
        <v>527.48</v>
      </c>
      <c r="W42774" s="4">
        <v>9103582.3900000006</v>
      </c>
      <c r="X42774" s="4">
        <v>154808.21</v>
      </c>
      <c r="Y42774" s="4">
        <v>9188963.8699999992</v>
      </c>
      <c r="Z42774" s="2">
        <v>43783</v>
      </c>
      <c r="AA42774" s="3" t="s">
        <v>19188</v>
      </c>
    </row>
    <row r="42775" spans="1:27" x14ac:dyDescent="0.2">
      <c r="A42775" s="1">
        <v>883</v>
      </c>
      <c r="B42775" s="3" t="s">
        <v>5719</v>
      </c>
      <c r="C42775" s="3" t="s">
        <v>5720</v>
      </c>
      <c r="D42775" s="3" t="s">
        <v>538</v>
      </c>
      <c r="E42775" s="3" t="s">
        <v>63</v>
      </c>
      <c r="F42775" s="3" t="s">
        <v>27</v>
      </c>
      <c r="G42775" s="3" t="s">
        <v>5728</v>
      </c>
      <c r="H42775" s="3" t="s">
        <v>30</v>
      </c>
      <c r="I42775" s="3" t="s">
        <v>6472</v>
      </c>
      <c r="J42775" s="3" t="s">
        <v>5732</v>
      </c>
      <c r="K42775" s="3" t="s">
        <v>41</v>
      </c>
      <c r="L42775" s="3" t="s">
        <v>721</v>
      </c>
      <c r="M42775" s="3" t="s">
        <v>5731</v>
      </c>
      <c r="N42775" s="3" t="s">
        <v>5732</v>
      </c>
      <c r="O42775" s="4">
        <v>1083746.27</v>
      </c>
      <c r="P42775" s="4">
        <v>0</v>
      </c>
      <c r="Q42775" s="4">
        <v>0</v>
      </c>
      <c r="R42775" s="4">
        <v>0</v>
      </c>
      <c r="S42775" s="4">
        <v>0</v>
      </c>
      <c r="T42775" s="4">
        <v>0</v>
      </c>
      <c r="U42775" s="4">
        <v>941383.36</v>
      </c>
      <c r="V42775" s="4">
        <v>0</v>
      </c>
      <c r="W42775" s="4">
        <v>142362.91</v>
      </c>
      <c r="X42775" s="4">
        <v>2086831.97</v>
      </c>
      <c r="Y42775" s="4">
        <v>1083746.27</v>
      </c>
      <c r="Z42775" s="2">
        <v>43844</v>
      </c>
      <c r="AA42775" s="3" t="s">
        <v>19188</v>
      </c>
    </row>
    <row r="42776" spans="1:27" x14ac:dyDescent="0.2">
      <c r="A42776" s="1">
        <v>884</v>
      </c>
      <c r="B42776" s="3" t="s">
        <v>636</v>
      </c>
      <c r="C42776" s="3" t="s">
        <v>637</v>
      </c>
      <c r="D42776" s="3" t="s">
        <v>27</v>
      </c>
      <c r="E42776" s="3" t="s">
        <v>27</v>
      </c>
      <c r="F42776" s="3" t="s">
        <v>28</v>
      </c>
      <c r="G42776" s="3" t="s">
        <v>9180</v>
      </c>
      <c r="H42776" s="3" t="s">
        <v>30</v>
      </c>
      <c r="I42776" s="3" t="s">
        <v>9181</v>
      </c>
      <c r="J42776" s="3" t="s">
        <v>9182</v>
      </c>
      <c r="K42776" s="3" t="s">
        <v>642</v>
      </c>
      <c r="L42776" s="3" t="s">
        <v>643</v>
      </c>
      <c r="M42776" s="3" t="s">
        <v>9183</v>
      </c>
      <c r="N42776" s="3" t="s">
        <v>9182</v>
      </c>
      <c r="O42776" s="4">
        <v>2254065.7599999998</v>
      </c>
      <c r="P42776" s="4">
        <v>0</v>
      </c>
      <c r="Q42776" s="4">
        <v>0</v>
      </c>
      <c r="R42776" s="4">
        <v>0</v>
      </c>
      <c r="S42776" s="4">
        <v>0</v>
      </c>
      <c r="T42776" s="4">
        <v>0</v>
      </c>
      <c r="U42776" s="4">
        <v>0</v>
      </c>
      <c r="V42776" s="4">
        <v>0</v>
      </c>
      <c r="W42776" s="4">
        <v>2254065.7599999998</v>
      </c>
      <c r="X42776" s="4">
        <v>0</v>
      </c>
      <c r="Y42776" s="4">
        <v>2254065.7599999998</v>
      </c>
      <c r="Z42776" s="2">
        <v>43781</v>
      </c>
      <c r="AA42776" s="3" t="s">
        <v>19188</v>
      </c>
    </row>
    <row r="42777" spans="1:27" x14ac:dyDescent="0.2">
      <c r="A42777" s="1">
        <v>885</v>
      </c>
      <c r="B42777" s="3" t="s">
        <v>1078</v>
      </c>
      <c r="C42777" s="3" t="s">
        <v>1079</v>
      </c>
      <c r="D42777" s="3" t="s">
        <v>27</v>
      </c>
      <c r="E42777" s="3" t="s">
        <v>27</v>
      </c>
      <c r="F42777" s="3" t="s">
        <v>28</v>
      </c>
      <c r="G42777" s="3" t="s">
        <v>1992</v>
      </c>
      <c r="H42777" s="3" t="s">
        <v>30</v>
      </c>
      <c r="I42777" s="3" t="s">
        <v>1993</v>
      </c>
      <c r="J42777" s="3" t="s">
        <v>1994</v>
      </c>
      <c r="K42777" s="3" t="s">
        <v>91</v>
      </c>
      <c r="L42777" s="3" t="s">
        <v>1092</v>
      </c>
      <c r="M42777" s="3" t="s">
        <v>1995</v>
      </c>
      <c r="N42777" s="3" t="s">
        <v>1994</v>
      </c>
      <c r="O42777" s="4">
        <v>0</v>
      </c>
      <c r="P42777" s="4">
        <v>0</v>
      </c>
      <c r="Q42777" s="4">
        <v>18475000</v>
      </c>
      <c r="R42777" s="4">
        <v>0</v>
      </c>
      <c r="S42777" s="4">
        <v>0</v>
      </c>
      <c r="T42777" s="4">
        <v>0</v>
      </c>
      <c r="U42777" s="4">
        <v>18475000</v>
      </c>
      <c r="V42777" s="4">
        <v>0</v>
      </c>
      <c r="W42777" s="4">
        <v>0</v>
      </c>
      <c r="X42777" s="4">
        <v>23472894.43</v>
      </c>
      <c r="Y42777" s="4">
        <v>18475000</v>
      </c>
      <c r="Z42777" s="2">
        <v>43783</v>
      </c>
      <c r="AA42777" s="3" t="s">
        <v>19188</v>
      </c>
    </row>
    <row r="42778" spans="1:27" x14ac:dyDescent="0.2">
      <c r="A42778" s="1">
        <v>886</v>
      </c>
      <c r="B42778" s="3" t="s">
        <v>6654</v>
      </c>
      <c r="C42778" s="3" t="s">
        <v>6655</v>
      </c>
      <c r="D42778" s="3" t="s">
        <v>536</v>
      </c>
      <c r="E42778" s="3" t="s">
        <v>949</v>
      </c>
      <c r="F42778" s="3" t="s">
        <v>27</v>
      </c>
      <c r="G42778" s="3" t="s">
        <v>1512</v>
      </c>
      <c r="H42778" s="3" t="s">
        <v>30</v>
      </c>
      <c r="I42778" s="3" t="s">
        <v>16397</v>
      </c>
      <c r="J42778" s="3" t="s">
        <v>6698</v>
      </c>
      <c r="K42778" s="3" t="s">
        <v>33</v>
      </c>
      <c r="L42778" s="3" t="s">
        <v>6699</v>
      </c>
      <c r="M42778" s="3" t="s">
        <v>6700</v>
      </c>
      <c r="N42778" s="3" t="s">
        <v>6698</v>
      </c>
      <c r="O42778" s="4">
        <v>5579829.2800000003</v>
      </c>
      <c r="P42778" s="4">
        <v>1954.01</v>
      </c>
      <c r="Q42778" s="4">
        <v>0</v>
      </c>
      <c r="R42778" s="4">
        <v>0</v>
      </c>
      <c r="S42778" s="4">
        <v>0</v>
      </c>
      <c r="T42778" s="4">
        <v>0</v>
      </c>
      <c r="U42778" s="4">
        <v>0</v>
      </c>
      <c r="V42778" s="4">
        <v>1954.01</v>
      </c>
      <c r="W42778" s="4">
        <v>5581783.29</v>
      </c>
      <c r="X42778" s="4">
        <v>0</v>
      </c>
      <c r="Y42778" s="4">
        <v>5581783.29</v>
      </c>
      <c r="Z42778" s="2">
        <v>43783</v>
      </c>
      <c r="AA42778" s="3" t="s">
        <v>19188</v>
      </c>
    </row>
    <row r="42779" spans="1:27" x14ac:dyDescent="0.2">
      <c r="A42779" s="1">
        <v>887</v>
      </c>
      <c r="B42779" s="3" t="s">
        <v>8733</v>
      </c>
      <c r="C42779" s="3" t="s">
        <v>7363</v>
      </c>
      <c r="D42779" s="3" t="s">
        <v>965</v>
      </c>
      <c r="E42779" s="3" t="s">
        <v>538</v>
      </c>
      <c r="F42779" s="3" t="s">
        <v>27</v>
      </c>
      <c r="G42779" s="3" t="s">
        <v>12373</v>
      </c>
      <c r="H42779" s="3" t="s">
        <v>30</v>
      </c>
      <c r="I42779" s="3" t="s">
        <v>18676</v>
      </c>
      <c r="J42779" s="3" t="s">
        <v>12375</v>
      </c>
      <c r="K42779" s="3" t="s">
        <v>545</v>
      </c>
      <c r="L42779" s="3" t="s">
        <v>8941</v>
      </c>
      <c r="M42779" s="3" t="s">
        <v>12376</v>
      </c>
      <c r="N42779" s="3" t="s">
        <v>12375</v>
      </c>
      <c r="O42779" s="4">
        <v>4420.24</v>
      </c>
      <c r="P42779" s="4">
        <v>0</v>
      </c>
      <c r="Q42779" s="4">
        <v>0</v>
      </c>
      <c r="R42779" s="4">
        <v>0</v>
      </c>
      <c r="S42779" s="4">
        <v>0</v>
      </c>
      <c r="T42779" s="4">
        <v>0</v>
      </c>
      <c r="U42779" s="4">
        <v>0</v>
      </c>
      <c r="V42779" s="4">
        <v>0</v>
      </c>
      <c r="W42779" s="4">
        <v>4420.24</v>
      </c>
      <c r="X42779" s="4">
        <v>0</v>
      </c>
      <c r="Y42779" s="4">
        <v>4420.24</v>
      </c>
      <c r="Z42779" s="2">
        <v>43847</v>
      </c>
      <c r="AA42779" s="3" t="s">
        <v>19188</v>
      </c>
    </row>
    <row r="42780" spans="1:27" x14ac:dyDescent="0.2">
      <c r="A42780" s="1">
        <v>888</v>
      </c>
      <c r="B42780" s="3" t="s">
        <v>106</v>
      </c>
      <c r="C42780" s="3" t="s">
        <v>107</v>
      </c>
      <c r="D42780" s="3" t="s">
        <v>144</v>
      </c>
      <c r="E42780" s="3" t="s">
        <v>57</v>
      </c>
      <c r="F42780" s="3" t="s">
        <v>27</v>
      </c>
      <c r="G42780" s="3" t="s">
        <v>13557</v>
      </c>
      <c r="H42780" s="3" t="s">
        <v>30</v>
      </c>
      <c r="I42780" s="3" t="s">
        <v>13563</v>
      </c>
      <c r="J42780" s="3" t="s">
        <v>13559</v>
      </c>
      <c r="K42780" s="3" t="s">
        <v>41</v>
      </c>
      <c r="L42780" s="3" t="s">
        <v>2992</v>
      </c>
      <c r="M42780" s="3" t="s">
        <v>13560</v>
      </c>
      <c r="N42780" s="3" t="s">
        <v>13559</v>
      </c>
      <c r="O42780" s="4">
        <v>86698151.060000002</v>
      </c>
      <c r="P42780" s="4">
        <v>50948589.520000003</v>
      </c>
      <c r="Q42780" s="4">
        <v>0</v>
      </c>
      <c r="R42780" s="4">
        <v>0</v>
      </c>
      <c r="S42780" s="4">
        <v>0</v>
      </c>
      <c r="T42780" s="4">
        <v>20305210.800000001</v>
      </c>
      <c r="U42780" s="4">
        <v>118792725.05</v>
      </c>
      <c r="V42780" s="4">
        <v>50948589.520000003</v>
      </c>
      <c r="W42780" s="4">
        <v>39159226.329999998</v>
      </c>
      <c r="X42780" s="4">
        <v>763143222.16999996</v>
      </c>
      <c r="Y42780" s="4">
        <v>157951951.38</v>
      </c>
      <c r="Z42780" s="2">
        <v>43782</v>
      </c>
      <c r="AA42780" s="3" t="s">
        <v>19188</v>
      </c>
    </row>
    <row r="42781" spans="1:27" x14ac:dyDescent="0.2">
      <c r="A42781" s="1">
        <v>889</v>
      </c>
      <c r="B42781" s="3" t="s">
        <v>5719</v>
      </c>
      <c r="C42781" s="3" t="s">
        <v>5720</v>
      </c>
      <c r="D42781" s="3" t="s">
        <v>959</v>
      </c>
      <c r="E42781" s="3" t="s">
        <v>957</v>
      </c>
      <c r="F42781" s="3" t="s">
        <v>27</v>
      </c>
      <c r="G42781" s="3" t="s">
        <v>6005</v>
      </c>
      <c r="H42781" s="3" t="s">
        <v>30</v>
      </c>
      <c r="I42781" s="3" t="s">
        <v>19324</v>
      </c>
      <c r="J42781" s="3" t="s">
        <v>6007</v>
      </c>
      <c r="K42781" s="3" t="s">
        <v>336</v>
      </c>
      <c r="L42781" s="3" t="s">
        <v>337</v>
      </c>
      <c r="M42781" s="3" t="s">
        <v>6008</v>
      </c>
      <c r="N42781" s="3" t="s">
        <v>6007</v>
      </c>
      <c r="O42781" s="4">
        <v>0</v>
      </c>
      <c r="P42781" s="4">
        <v>0</v>
      </c>
      <c r="Q42781" s="4">
        <v>0</v>
      </c>
      <c r="R42781" s="4">
        <v>0</v>
      </c>
      <c r="S42781" s="4">
        <v>0</v>
      </c>
      <c r="T42781" s="4">
        <v>0</v>
      </c>
      <c r="U42781" s="4">
        <v>0</v>
      </c>
      <c r="V42781" s="4">
        <v>0</v>
      </c>
      <c r="W42781" s="4">
        <v>0</v>
      </c>
      <c r="X42781" s="4">
        <v>0</v>
      </c>
      <c r="Y42781" s="4">
        <v>0</v>
      </c>
      <c r="Z42781" s="2">
        <v>43844</v>
      </c>
      <c r="AA42781" s="3" t="s">
        <v>19188</v>
      </c>
    </row>
    <row r="42782" spans="1:27" x14ac:dyDescent="0.2">
      <c r="A42782" s="1">
        <v>890</v>
      </c>
      <c r="B42782" s="3" t="s">
        <v>2327</v>
      </c>
      <c r="C42782" s="3" t="s">
        <v>2328</v>
      </c>
      <c r="D42782" s="3" t="s">
        <v>949</v>
      </c>
      <c r="E42782" s="3" t="s">
        <v>144</v>
      </c>
      <c r="F42782" s="3" t="s">
        <v>27</v>
      </c>
      <c r="G42782" s="3" t="s">
        <v>3403</v>
      </c>
      <c r="H42782" s="3" t="s">
        <v>30</v>
      </c>
      <c r="I42782" s="3" t="s">
        <v>15043</v>
      </c>
      <c r="J42782" s="3" t="s">
        <v>3405</v>
      </c>
      <c r="K42782" s="3" t="s">
        <v>478</v>
      </c>
      <c r="L42782" s="3" t="s">
        <v>479</v>
      </c>
      <c r="M42782" s="3" t="s">
        <v>3406</v>
      </c>
      <c r="N42782" s="3" t="s">
        <v>3405</v>
      </c>
      <c r="O42782" s="4">
        <v>1221.03</v>
      </c>
      <c r="P42782" s="4">
        <v>1755.69</v>
      </c>
      <c r="Q42782" s="4">
        <v>0</v>
      </c>
      <c r="R42782" s="4">
        <v>0</v>
      </c>
      <c r="S42782" s="4">
        <v>0</v>
      </c>
      <c r="T42782" s="4">
        <v>0</v>
      </c>
      <c r="U42782" s="4">
        <v>324</v>
      </c>
      <c r="V42782" s="4">
        <v>1755.69</v>
      </c>
      <c r="W42782" s="4">
        <v>2652.72</v>
      </c>
      <c r="X42782" s="4">
        <v>2019162</v>
      </c>
      <c r="Y42782" s="4">
        <v>2976.72</v>
      </c>
      <c r="Z42782" s="2">
        <v>43783</v>
      </c>
      <c r="AA42782" s="3" t="s">
        <v>19188</v>
      </c>
    </row>
    <row r="42783" spans="1:27" x14ac:dyDescent="0.2">
      <c r="A42783" s="1">
        <v>891</v>
      </c>
      <c r="B42783" s="3" t="s">
        <v>1078</v>
      </c>
      <c r="C42783" s="3" t="s">
        <v>1079</v>
      </c>
      <c r="D42783" s="3" t="s">
        <v>63</v>
      </c>
      <c r="E42783" s="3" t="s">
        <v>63</v>
      </c>
      <c r="F42783" s="3" t="s">
        <v>27</v>
      </c>
      <c r="G42783" s="3" t="s">
        <v>1285</v>
      </c>
      <c r="H42783" s="3" t="s">
        <v>30</v>
      </c>
      <c r="I42783" s="3" t="s">
        <v>2388</v>
      </c>
      <c r="J42783" s="3" t="s">
        <v>1287</v>
      </c>
      <c r="K42783" s="3" t="s">
        <v>91</v>
      </c>
      <c r="L42783" s="3" t="s">
        <v>1092</v>
      </c>
      <c r="M42783" s="3" t="s">
        <v>1288</v>
      </c>
      <c r="N42783" s="3" t="s">
        <v>1287</v>
      </c>
      <c r="O42783" s="4">
        <v>0</v>
      </c>
      <c r="P42783" s="4">
        <v>0</v>
      </c>
      <c r="Q42783" s="4">
        <v>155029000</v>
      </c>
      <c r="R42783" s="4">
        <v>0</v>
      </c>
      <c r="S42783" s="4">
        <v>0</v>
      </c>
      <c r="T42783" s="4">
        <v>0</v>
      </c>
      <c r="U42783" s="4">
        <v>154868029.33000001</v>
      </c>
      <c r="V42783" s="4">
        <v>0</v>
      </c>
      <c r="W42783" s="4">
        <v>160970.67000000001</v>
      </c>
      <c r="X42783" s="4">
        <v>50803645.990000002</v>
      </c>
      <c r="Y42783" s="4">
        <v>155029000</v>
      </c>
      <c r="Z42783" s="2">
        <v>43783</v>
      </c>
      <c r="AA42783" s="3" t="s">
        <v>19188</v>
      </c>
    </row>
    <row r="42784" spans="1:27" x14ac:dyDescent="0.2">
      <c r="A42784" s="1">
        <v>892</v>
      </c>
      <c r="B42784" s="3" t="s">
        <v>2341</v>
      </c>
      <c r="C42784" s="3" t="s">
        <v>2342</v>
      </c>
      <c r="D42784" s="3" t="s">
        <v>63</v>
      </c>
      <c r="E42784" s="3" t="s">
        <v>63</v>
      </c>
      <c r="F42784" s="3" t="s">
        <v>27</v>
      </c>
      <c r="G42784" s="3" t="s">
        <v>5158</v>
      </c>
      <c r="H42784" s="3" t="s">
        <v>30</v>
      </c>
      <c r="I42784" s="3" t="s">
        <v>5594</v>
      </c>
      <c r="J42784" s="3" t="s">
        <v>5160</v>
      </c>
      <c r="K42784" s="3" t="s">
        <v>118</v>
      </c>
      <c r="L42784" s="3" t="s">
        <v>119</v>
      </c>
      <c r="M42784" s="3" t="s">
        <v>5161</v>
      </c>
      <c r="N42784" s="3" t="s">
        <v>5160</v>
      </c>
      <c r="O42784" s="4">
        <v>0</v>
      </c>
      <c r="P42784" s="4">
        <v>0</v>
      </c>
      <c r="Q42784" s="4">
        <v>1073118</v>
      </c>
      <c r="R42784" s="4">
        <v>0</v>
      </c>
      <c r="S42784" s="4">
        <v>0</v>
      </c>
      <c r="T42784" s="4">
        <v>0</v>
      </c>
      <c r="U42784" s="4">
        <v>1073118</v>
      </c>
      <c r="V42784" s="4">
        <v>0</v>
      </c>
      <c r="W42784" s="4">
        <v>0</v>
      </c>
      <c r="X42784" s="4">
        <v>1073118</v>
      </c>
      <c r="Y42784" s="4">
        <v>1073118</v>
      </c>
      <c r="Z42784" s="2">
        <v>43783</v>
      </c>
      <c r="AA42784" s="3" t="s">
        <v>19188</v>
      </c>
    </row>
    <row r="42785" spans="1:27" x14ac:dyDescent="0.2">
      <c r="A42785" s="1">
        <v>893</v>
      </c>
      <c r="B42785" s="3" t="s">
        <v>10569</v>
      </c>
      <c r="C42785" s="3" t="s">
        <v>10570</v>
      </c>
      <c r="D42785" s="3" t="s">
        <v>144</v>
      </c>
      <c r="E42785" s="3" t="s">
        <v>144</v>
      </c>
      <c r="F42785" s="3" t="s">
        <v>27</v>
      </c>
      <c r="G42785" s="3" t="s">
        <v>10728</v>
      </c>
      <c r="H42785" s="3" t="s">
        <v>30</v>
      </c>
      <c r="I42785" s="3" t="s">
        <v>15342</v>
      </c>
      <c r="J42785" s="3" t="s">
        <v>15343</v>
      </c>
      <c r="K42785" s="3" t="s">
        <v>118</v>
      </c>
      <c r="L42785" s="3" t="s">
        <v>5023</v>
      </c>
      <c r="M42785" s="3" t="s">
        <v>10731</v>
      </c>
      <c r="N42785" s="3" t="s">
        <v>10732</v>
      </c>
      <c r="O42785" s="4">
        <v>571603.34</v>
      </c>
      <c r="P42785" s="4">
        <v>986418.2</v>
      </c>
      <c r="Q42785" s="4">
        <v>0</v>
      </c>
      <c r="R42785" s="4">
        <v>0</v>
      </c>
      <c r="S42785" s="4">
        <v>0</v>
      </c>
      <c r="T42785" s="4">
        <v>0</v>
      </c>
      <c r="U42785" s="4">
        <v>1018532.48</v>
      </c>
      <c r="V42785" s="4">
        <v>986418.2</v>
      </c>
      <c r="W42785" s="4">
        <v>539489.06000000006</v>
      </c>
      <c r="X42785" s="4">
        <v>1040385.2</v>
      </c>
      <c r="Y42785" s="4">
        <v>1558021.54</v>
      </c>
      <c r="Z42785" s="2">
        <v>43783</v>
      </c>
      <c r="AA42785" s="3" t="s">
        <v>19188</v>
      </c>
    </row>
    <row r="42786" spans="1:27" x14ac:dyDescent="0.2">
      <c r="A42786" s="1">
        <v>894</v>
      </c>
      <c r="B42786" s="3" t="s">
        <v>1078</v>
      </c>
      <c r="C42786" s="3" t="s">
        <v>1079</v>
      </c>
      <c r="D42786" s="3" t="s">
        <v>27</v>
      </c>
      <c r="E42786" s="3" t="s">
        <v>27</v>
      </c>
      <c r="F42786" s="3" t="s">
        <v>28</v>
      </c>
      <c r="G42786" s="3" t="s">
        <v>2099</v>
      </c>
      <c r="H42786" s="3" t="s">
        <v>30</v>
      </c>
      <c r="I42786" s="3" t="s">
        <v>2100</v>
      </c>
      <c r="J42786" s="3" t="s">
        <v>2101</v>
      </c>
      <c r="K42786" s="3" t="s">
        <v>497</v>
      </c>
      <c r="L42786" s="3" t="s">
        <v>1087</v>
      </c>
      <c r="M42786" s="3" t="s">
        <v>2102</v>
      </c>
      <c r="N42786" s="3" t="s">
        <v>2101</v>
      </c>
      <c r="O42786" s="4">
        <v>11156437.310000001</v>
      </c>
      <c r="P42786" s="4">
        <v>2724143.02</v>
      </c>
      <c r="Q42786" s="4">
        <v>34661571</v>
      </c>
      <c r="R42786" s="4">
        <v>0</v>
      </c>
      <c r="S42786" s="4">
        <v>0</v>
      </c>
      <c r="T42786" s="4">
        <v>25826288</v>
      </c>
      <c r="U42786" s="4">
        <v>63645052.850000001</v>
      </c>
      <c r="V42786" s="4">
        <v>2724143.02</v>
      </c>
      <c r="W42786" s="4">
        <v>10723386.48</v>
      </c>
      <c r="X42786" s="4">
        <v>60686820.289999999</v>
      </c>
      <c r="Y42786" s="4">
        <v>74368439.329999998</v>
      </c>
      <c r="Z42786" s="2">
        <v>43783</v>
      </c>
      <c r="AA42786" s="3" t="s">
        <v>19188</v>
      </c>
    </row>
    <row r="42787" spans="1:27" x14ac:dyDescent="0.2">
      <c r="A42787" s="1">
        <v>895</v>
      </c>
      <c r="B42787" s="3" t="s">
        <v>106</v>
      </c>
      <c r="C42787" s="3" t="s">
        <v>107</v>
      </c>
      <c r="D42787" s="3" t="s">
        <v>536</v>
      </c>
      <c r="E42787" s="3" t="s">
        <v>536</v>
      </c>
      <c r="F42787" s="3" t="s">
        <v>27</v>
      </c>
      <c r="G42787" s="3" t="s">
        <v>676</v>
      </c>
      <c r="H42787" s="3" t="s">
        <v>30</v>
      </c>
      <c r="I42787" s="3" t="s">
        <v>17196</v>
      </c>
      <c r="J42787" s="3" t="s">
        <v>15569</v>
      </c>
      <c r="K42787" s="3" t="s">
        <v>999</v>
      </c>
      <c r="L42787" s="3" t="s">
        <v>13671</v>
      </c>
      <c r="M42787" s="3" t="s">
        <v>15570</v>
      </c>
      <c r="N42787" s="3" t="s">
        <v>15569</v>
      </c>
      <c r="O42787" s="4">
        <v>658887.61</v>
      </c>
      <c r="P42787" s="4">
        <v>180624.09</v>
      </c>
      <c r="Q42787" s="4">
        <v>0</v>
      </c>
      <c r="R42787" s="4">
        <v>0</v>
      </c>
      <c r="S42787" s="4">
        <v>0</v>
      </c>
      <c r="T42787" s="4">
        <v>-3108.48</v>
      </c>
      <c r="U42787" s="4">
        <v>264880.46000000002</v>
      </c>
      <c r="V42787" s="4">
        <v>180624.09</v>
      </c>
      <c r="W42787" s="4">
        <v>571522.76</v>
      </c>
      <c r="X42787" s="4">
        <v>213504.08</v>
      </c>
      <c r="Y42787" s="4">
        <v>836403.22</v>
      </c>
      <c r="Z42787" s="2">
        <v>43782</v>
      </c>
      <c r="AA42787" s="3" t="s">
        <v>19188</v>
      </c>
    </row>
    <row r="42788" spans="1:27" x14ac:dyDescent="0.2">
      <c r="A42788" s="1">
        <v>896</v>
      </c>
      <c r="B42788" s="3" t="s">
        <v>106</v>
      </c>
      <c r="C42788" s="3" t="s">
        <v>107</v>
      </c>
      <c r="D42788" s="3" t="s">
        <v>977</v>
      </c>
      <c r="E42788" s="3" t="s">
        <v>977</v>
      </c>
      <c r="F42788" s="3" t="s">
        <v>27</v>
      </c>
      <c r="G42788" s="3" t="s">
        <v>12016</v>
      </c>
      <c r="H42788" s="3" t="s">
        <v>30</v>
      </c>
      <c r="I42788" s="3" t="s">
        <v>13646</v>
      </c>
      <c r="J42788" s="3" t="s">
        <v>13638</v>
      </c>
      <c r="K42788" s="3" t="s">
        <v>41</v>
      </c>
      <c r="L42788" s="3" t="s">
        <v>2992</v>
      </c>
      <c r="M42788" s="3" t="s">
        <v>13623</v>
      </c>
      <c r="N42788" s="3" t="s">
        <v>13622</v>
      </c>
      <c r="O42788" s="4">
        <v>355762301.81</v>
      </c>
      <c r="P42788" s="4">
        <v>25051.73</v>
      </c>
      <c r="Q42788" s="4">
        <v>0</v>
      </c>
      <c r="R42788" s="4">
        <v>0</v>
      </c>
      <c r="S42788" s="4">
        <v>0</v>
      </c>
      <c r="T42788" s="4">
        <v>0</v>
      </c>
      <c r="U42788" s="4">
        <v>11784.91</v>
      </c>
      <c r="V42788" s="4">
        <v>25051.73</v>
      </c>
      <c r="W42788" s="4">
        <v>355775568.63</v>
      </c>
      <c r="X42788" s="4">
        <v>514991.1</v>
      </c>
      <c r="Y42788" s="4">
        <v>355787353.54000002</v>
      </c>
      <c r="Z42788" s="2">
        <v>43782</v>
      </c>
      <c r="AA42788" s="3" t="s">
        <v>19188</v>
      </c>
    </row>
    <row r="42789" spans="1:27" x14ac:dyDescent="0.2">
      <c r="A42789" s="1">
        <v>897</v>
      </c>
      <c r="B42789" s="3" t="s">
        <v>5719</v>
      </c>
      <c r="C42789" s="3" t="s">
        <v>5720</v>
      </c>
      <c r="D42789" s="3" t="s">
        <v>536</v>
      </c>
      <c r="E42789" s="3" t="s">
        <v>536</v>
      </c>
      <c r="F42789" s="3" t="s">
        <v>27</v>
      </c>
      <c r="G42789" s="3" t="s">
        <v>5748</v>
      </c>
      <c r="H42789" s="3" t="s">
        <v>30</v>
      </c>
      <c r="I42789" s="3" t="s">
        <v>17770</v>
      </c>
      <c r="J42789" s="3" t="s">
        <v>16673</v>
      </c>
      <c r="K42789" s="3" t="s">
        <v>642</v>
      </c>
      <c r="L42789" s="3" t="s">
        <v>798</v>
      </c>
      <c r="M42789" s="3" t="s">
        <v>5751</v>
      </c>
      <c r="N42789" s="3" t="s">
        <v>5750</v>
      </c>
      <c r="O42789" s="4">
        <v>23753693.469999999</v>
      </c>
      <c r="P42789" s="4">
        <v>22706264.760000002</v>
      </c>
      <c r="Q42789" s="4">
        <v>0</v>
      </c>
      <c r="R42789" s="4">
        <v>0</v>
      </c>
      <c r="S42789" s="4">
        <v>0</v>
      </c>
      <c r="T42789" s="4">
        <v>-288198.21000000002</v>
      </c>
      <c r="U42789" s="4">
        <v>8712318.9800000004</v>
      </c>
      <c r="V42789" s="4">
        <v>22706264.760000002</v>
      </c>
      <c r="W42789" s="4">
        <v>37459441.039999999</v>
      </c>
      <c r="X42789" s="4">
        <v>14392711.4</v>
      </c>
      <c r="Y42789" s="4">
        <v>46171760.020000003</v>
      </c>
      <c r="Z42789" s="2">
        <v>43844</v>
      </c>
      <c r="AA42789" s="3" t="s">
        <v>19188</v>
      </c>
    </row>
    <row r="42790" spans="1:27" x14ac:dyDescent="0.2">
      <c r="A42790" s="1">
        <v>898</v>
      </c>
      <c r="B42790" s="3" t="s">
        <v>2767</v>
      </c>
      <c r="C42790" s="3" t="s">
        <v>2768</v>
      </c>
      <c r="D42790" s="3" t="s">
        <v>957</v>
      </c>
      <c r="E42790" s="3" t="s">
        <v>957</v>
      </c>
      <c r="F42790" s="3" t="s">
        <v>27</v>
      </c>
      <c r="G42790" s="3" t="s">
        <v>29</v>
      </c>
      <c r="H42790" s="3" t="s">
        <v>30</v>
      </c>
      <c r="I42790" s="3" t="s">
        <v>19325</v>
      </c>
      <c r="J42790" s="3" t="s">
        <v>2770</v>
      </c>
      <c r="K42790" s="3" t="s">
        <v>33</v>
      </c>
      <c r="L42790" s="3" t="s">
        <v>430</v>
      </c>
      <c r="M42790" s="3" t="s">
        <v>2771</v>
      </c>
      <c r="N42790" s="3" t="s">
        <v>2770</v>
      </c>
      <c r="O42790" s="4">
        <v>99250.34</v>
      </c>
      <c r="P42790" s="4">
        <v>-99250.34</v>
      </c>
      <c r="Q42790" s="4">
        <v>0</v>
      </c>
      <c r="R42790" s="4">
        <v>0</v>
      </c>
      <c r="S42790" s="4">
        <v>0</v>
      </c>
      <c r="T42790" s="4">
        <v>0</v>
      </c>
      <c r="U42790" s="4">
        <v>0</v>
      </c>
      <c r="V42790" s="4">
        <v>0</v>
      </c>
      <c r="W42790" s="4">
        <v>0</v>
      </c>
      <c r="X42790" s="4">
        <v>0</v>
      </c>
      <c r="Y42790" s="4">
        <v>0</v>
      </c>
      <c r="Z42790" s="2">
        <v>43775</v>
      </c>
      <c r="AA42790" s="3" t="s">
        <v>19188</v>
      </c>
    </row>
    <row r="42791" spans="1:27" x14ac:dyDescent="0.2">
      <c r="A42791" s="1">
        <v>899</v>
      </c>
      <c r="B42791" s="3" t="s">
        <v>636</v>
      </c>
      <c r="C42791" s="3" t="s">
        <v>637</v>
      </c>
      <c r="D42791" s="3" t="s">
        <v>27</v>
      </c>
      <c r="E42791" s="3" t="s">
        <v>27</v>
      </c>
      <c r="F42791" s="3" t="s">
        <v>28</v>
      </c>
      <c r="G42791" s="3" t="s">
        <v>8854</v>
      </c>
      <c r="H42791" s="3" t="s">
        <v>2319</v>
      </c>
      <c r="I42791" s="3" t="s">
        <v>9267</v>
      </c>
      <c r="J42791" s="3" t="s">
        <v>8856</v>
      </c>
      <c r="K42791" s="3" t="s">
        <v>642</v>
      </c>
      <c r="L42791" s="3" t="s">
        <v>643</v>
      </c>
      <c r="M42791" s="3" t="s">
        <v>8857</v>
      </c>
      <c r="N42791" s="3" t="s">
        <v>8856</v>
      </c>
      <c r="O42791" s="4">
        <v>528718.21</v>
      </c>
      <c r="P42791" s="4">
        <v>0</v>
      </c>
      <c r="Q42791" s="4">
        <v>0</v>
      </c>
      <c r="R42791" s="4">
        <v>0</v>
      </c>
      <c r="S42791" s="4">
        <v>0</v>
      </c>
      <c r="T42791" s="4">
        <v>0</v>
      </c>
      <c r="U42791" s="4">
        <v>0</v>
      </c>
      <c r="V42791" s="4">
        <v>0</v>
      </c>
      <c r="W42791" s="4">
        <v>528718.21</v>
      </c>
      <c r="X42791" s="4">
        <v>0</v>
      </c>
      <c r="Y42791" s="4">
        <v>528718.21</v>
      </c>
      <c r="Z42791" s="2">
        <v>43781</v>
      </c>
      <c r="AA42791" s="3" t="s">
        <v>19188</v>
      </c>
    </row>
    <row r="42792" spans="1:27" x14ac:dyDescent="0.2">
      <c r="A42792" s="1">
        <v>900</v>
      </c>
      <c r="B42792" s="3" t="s">
        <v>4040</v>
      </c>
      <c r="C42792" s="3" t="s">
        <v>11057</v>
      </c>
      <c r="D42792" s="3" t="s">
        <v>63</v>
      </c>
      <c r="E42792" s="3" t="s">
        <v>63</v>
      </c>
      <c r="F42792" s="3" t="s">
        <v>27</v>
      </c>
      <c r="G42792" s="3" t="s">
        <v>11147</v>
      </c>
      <c r="H42792" s="3" t="s">
        <v>30</v>
      </c>
      <c r="I42792" s="3" t="s">
        <v>11288</v>
      </c>
      <c r="J42792" s="3" t="s">
        <v>11149</v>
      </c>
      <c r="K42792" s="3" t="s">
        <v>33</v>
      </c>
      <c r="L42792" s="3" t="s">
        <v>6699</v>
      </c>
      <c r="M42792" s="3" t="s">
        <v>11150</v>
      </c>
      <c r="N42792" s="3" t="s">
        <v>11149</v>
      </c>
      <c r="O42792" s="4">
        <v>0</v>
      </c>
      <c r="P42792" s="4">
        <v>0</v>
      </c>
      <c r="Q42792" s="4">
        <v>4288000</v>
      </c>
      <c r="R42792" s="4">
        <v>0</v>
      </c>
      <c r="S42792" s="4">
        <v>0</v>
      </c>
      <c r="T42792" s="4">
        <v>515200</v>
      </c>
      <c r="U42792" s="4">
        <v>4655400.16</v>
      </c>
      <c r="V42792" s="4">
        <v>0</v>
      </c>
      <c r="W42792" s="4">
        <v>147799.84</v>
      </c>
      <c r="X42792" s="4">
        <v>3891409.71</v>
      </c>
      <c r="Y42792" s="4">
        <v>4803200</v>
      </c>
      <c r="Z42792" s="2">
        <v>43783</v>
      </c>
      <c r="AA42792" s="3" t="s">
        <v>19188</v>
      </c>
    </row>
    <row r="42793" spans="1:27" x14ac:dyDescent="0.2">
      <c r="A42793" s="1">
        <v>901</v>
      </c>
      <c r="B42793" s="3" t="s">
        <v>5719</v>
      </c>
      <c r="C42793" s="3" t="s">
        <v>5720</v>
      </c>
      <c r="D42793" s="3" t="s">
        <v>538</v>
      </c>
      <c r="E42793" s="3" t="s">
        <v>538</v>
      </c>
      <c r="F42793" s="3" t="s">
        <v>27</v>
      </c>
      <c r="G42793" s="3" t="s">
        <v>164</v>
      </c>
      <c r="H42793" s="3" t="s">
        <v>30</v>
      </c>
      <c r="I42793" s="3" t="s">
        <v>18900</v>
      </c>
      <c r="J42793" s="3" t="s">
        <v>17022</v>
      </c>
      <c r="K42793" s="3" t="s">
        <v>336</v>
      </c>
      <c r="L42793" s="3" t="s">
        <v>337</v>
      </c>
      <c r="M42793" s="3" t="s">
        <v>5955</v>
      </c>
      <c r="N42793" s="3" t="s">
        <v>5956</v>
      </c>
      <c r="O42793" s="4">
        <v>383247.08</v>
      </c>
      <c r="P42793" s="4">
        <v>136428.68</v>
      </c>
      <c r="Q42793" s="4">
        <v>0</v>
      </c>
      <c r="R42793" s="4">
        <v>0</v>
      </c>
      <c r="S42793" s="4">
        <v>0</v>
      </c>
      <c r="T42793" s="4">
        <v>0</v>
      </c>
      <c r="U42793" s="4">
        <v>0</v>
      </c>
      <c r="V42793" s="4">
        <v>136428.68</v>
      </c>
      <c r="W42793" s="4">
        <v>519675.76</v>
      </c>
      <c r="X42793" s="4">
        <v>7608.69</v>
      </c>
      <c r="Y42793" s="4">
        <v>519675.76</v>
      </c>
      <c r="Z42793" s="2">
        <v>43844</v>
      </c>
      <c r="AA42793" s="3" t="s">
        <v>19188</v>
      </c>
    </row>
    <row r="42794" spans="1:27" x14ac:dyDescent="0.2">
      <c r="A42794" s="1">
        <v>902</v>
      </c>
      <c r="B42794" s="3" t="s">
        <v>472</v>
      </c>
      <c r="C42794" s="3" t="s">
        <v>473</v>
      </c>
      <c r="D42794" s="3" t="s">
        <v>957</v>
      </c>
      <c r="E42794" s="3" t="s">
        <v>63</v>
      </c>
      <c r="F42794" s="3" t="s">
        <v>27</v>
      </c>
      <c r="G42794" s="3" t="s">
        <v>474</v>
      </c>
      <c r="H42794" s="3" t="s">
        <v>30</v>
      </c>
      <c r="I42794" s="3" t="s">
        <v>7255</v>
      </c>
      <c r="J42794" s="3" t="s">
        <v>477</v>
      </c>
      <c r="K42794" s="3" t="s">
        <v>478</v>
      </c>
      <c r="L42794" s="3" t="s">
        <v>479</v>
      </c>
      <c r="M42794" s="3" t="s">
        <v>480</v>
      </c>
      <c r="N42794" s="3" t="s">
        <v>477</v>
      </c>
      <c r="O42794" s="4">
        <v>0.2</v>
      </c>
      <c r="P42794" s="4">
        <v>0</v>
      </c>
      <c r="Q42794" s="4">
        <v>0</v>
      </c>
      <c r="R42794" s="4">
        <v>0</v>
      </c>
      <c r="S42794" s="4">
        <v>0</v>
      </c>
      <c r="T42794" s="4">
        <v>0</v>
      </c>
      <c r="U42794" s="4">
        <v>0</v>
      </c>
      <c r="V42794" s="4">
        <v>0</v>
      </c>
      <c r="W42794" s="4">
        <v>0.2</v>
      </c>
      <c r="X42794" s="4">
        <v>0</v>
      </c>
      <c r="Y42794" s="4">
        <v>0.2</v>
      </c>
      <c r="Z42794" s="2">
        <v>43784</v>
      </c>
      <c r="AA42794" s="3" t="s">
        <v>19188</v>
      </c>
    </row>
    <row r="42795" spans="1:27" x14ac:dyDescent="0.2">
      <c r="A42795" s="1">
        <v>903</v>
      </c>
      <c r="B42795" s="3" t="s">
        <v>4267</v>
      </c>
      <c r="C42795" s="3" t="s">
        <v>4268</v>
      </c>
      <c r="D42795" s="3" t="s">
        <v>144</v>
      </c>
      <c r="E42795" s="3" t="s">
        <v>144</v>
      </c>
      <c r="F42795" s="3" t="s">
        <v>27</v>
      </c>
      <c r="G42795" s="3" t="s">
        <v>4286</v>
      </c>
      <c r="H42795" s="3" t="s">
        <v>30</v>
      </c>
      <c r="I42795" s="3" t="s">
        <v>15030</v>
      </c>
      <c r="J42795" s="3" t="s">
        <v>4288</v>
      </c>
      <c r="K42795" s="3" t="s">
        <v>497</v>
      </c>
      <c r="L42795" s="3" t="s">
        <v>4272</v>
      </c>
      <c r="M42795" s="3" t="s">
        <v>4289</v>
      </c>
      <c r="N42795" s="3" t="s">
        <v>4288</v>
      </c>
      <c r="O42795" s="4">
        <v>607686.78</v>
      </c>
      <c r="P42795" s="4">
        <v>691397.96</v>
      </c>
      <c r="Q42795" s="4">
        <v>0</v>
      </c>
      <c r="R42795" s="4">
        <v>0</v>
      </c>
      <c r="S42795" s="4">
        <v>0</v>
      </c>
      <c r="T42795" s="4">
        <v>356492</v>
      </c>
      <c r="U42795" s="4">
        <v>628375.16</v>
      </c>
      <c r="V42795" s="4">
        <v>691397.96</v>
      </c>
      <c r="W42795" s="4">
        <v>1027201.58</v>
      </c>
      <c r="X42795" s="4">
        <v>1490706.38</v>
      </c>
      <c r="Y42795" s="4">
        <v>1655576.74</v>
      </c>
      <c r="Z42795" s="2">
        <v>43783</v>
      </c>
      <c r="AA42795" s="3" t="s">
        <v>19188</v>
      </c>
    </row>
    <row r="42796" spans="1:27" x14ac:dyDescent="0.2">
      <c r="A42796" s="1">
        <v>904</v>
      </c>
      <c r="B42796" s="3" t="s">
        <v>8733</v>
      </c>
      <c r="C42796" s="3" t="s">
        <v>7363</v>
      </c>
      <c r="D42796" s="3" t="s">
        <v>957</v>
      </c>
      <c r="E42796" s="3" t="s">
        <v>536</v>
      </c>
      <c r="F42796" s="3" t="s">
        <v>27</v>
      </c>
      <c r="G42796" s="3" t="s">
        <v>12383</v>
      </c>
      <c r="H42796" s="3" t="s">
        <v>30</v>
      </c>
      <c r="I42796" s="3" t="s">
        <v>17594</v>
      </c>
      <c r="J42796" s="3" t="s">
        <v>12385</v>
      </c>
      <c r="K42796" s="3" t="s">
        <v>545</v>
      </c>
      <c r="L42796" s="3" t="s">
        <v>8941</v>
      </c>
      <c r="M42796" s="3" t="s">
        <v>12386</v>
      </c>
      <c r="N42796" s="3" t="s">
        <v>12385</v>
      </c>
      <c r="O42796" s="4">
        <v>2640238.4700000002</v>
      </c>
      <c r="P42796" s="4">
        <v>176907.75</v>
      </c>
      <c r="Q42796" s="4">
        <v>0</v>
      </c>
      <c r="R42796" s="4">
        <v>0</v>
      </c>
      <c r="S42796" s="4">
        <v>0</v>
      </c>
      <c r="T42796" s="4">
        <v>0</v>
      </c>
      <c r="U42796" s="4">
        <v>2480983.64</v>
      </c>
      <c r="V42796" s="4">
        <v>176907.75</v>
      </c>
      <c r="W42796" s="4">
        <v>336162.58</v>
      </c>
      <c r="X42796" s="4">
        <v>19891077.32</v>
      </c>
      <c r="Y42796" s="4">
        <v>2817146.22</v>
      </c>
      <c r="Z42796" s="2">
        <v>43847</v>
      </c>
      <c r="AA42796" s="3" t="s">
        <v>19188</v>
      </c>
    </row>
    <row r="42797" spans="1:27" x14ac:dyDescent="0.2">
      <c r="A42797" s="1">
        <v>905</v>
      </c>
      <c r="B42797" s="3" t="s">
        <v>636</v>
      </c>
      <c r="C42797" s="3" t="s">
        <v>637</v>
      </c>
      <c r="D42797" s="3" t="s">
        <v>949</v>
      </c>
      <c r="E42797" s="3" t="s">
        <v>63</v>
      </c>
      <c r="F42797" s="3" t="s">
        <v>27</v>
      </c>
      <c r="G42797" s="3" t="s">
        <v>8377</v>
      </c>
      <c r="H42797" s="3" t="s">
        <v>30</v>
      </c>
      <c r="I42797" s="3" t="s">
        <v>8447</v>
      </c>
      <c r="J42797" s="3" t="s">
        <v>8379</v>
      </c>
      <c r="K42797" s="3" t="s">
        <v>642</v>
      </c>
      <c r="L42797" s="3" t="s">
        <v>690</v>
      </c>
      <c r="M42797" s="3" t="s">
        <v>8380</v>
      </c>
      <c r="N42797" s="3" t="s">
        <v>8379</v>
      </c>
      <c r="O42797" s="4">
        <v>0</v>
      </c>
      <c r="P42797" s="4">
        <v>0</v>
      </c>
      <c r="Q42797" s="4">
        <v>0</v>
      </c>
      <c r="R42797" s="4">
        <v>0</v>
      </c>
      <c r="S42797" s="4">
        <v>0</v>
      </c>
      <c r="T42797" s="4">
        <v>0</v>
      </c>
      <c r="U42797" s="4">
        <v>0</v>
      </c>
      <c r="V42797" s="4">
        <v>0</v>
      </c>
      <c r="W42797" s="4">
        <v>0</v>
      </c>
      <c r="X42797" s="4">
        <v>6454229.3399999999</v>
      </c>
      <c r="Y42797" s="4">
        <v>0</v>
      </c>
      <c r="Z42797" s="2">
        <v>43781</v>
      </c>
      <c r="AA42797" s="3" t="s">
        <v>19188</v>
      </c>
    </row>
    <row r="42798" spans="1:27" x14ac:dyDescent="0.2">
      <c r="A42798" s="1">
        <v>906</v>
      </c>
      <c r="B42798" s="3" t="s">
        <v>2365</v>
      </c>
      <c r="C42798" s="3" t="s">
        <v>10461</v>
      </c>
      <c r="D42798" s="3" t="s">
        <v>957</v>
      </c>
      <c r="E42798" s="3" t="s">
        <v>957</v>
      </c>
      <c r="F42798" s="3" t="s">
        <v>27</v>
      </c>
      <c r="G42798" s="3" t="s">
        <v>164</v>
      </c>
      <c r="H42798" s="3" t="s">
        <v>30</v>
      </c>
      <c r="I42798" s="3" t="s">
        <v>19326</v>
      </c>
      <c r="J42798" s="3" t="s">
        <v>11600</v>
      </c>
      <c r="K42798" s="3" t="s">
        <v>76</v>
      </c>
      <c r="L42798" s="3" t="s">
        <v>257</v>
      </c>
      <c r="M42798" s="3" t="s">
        <v>11599</v>
      </c>
      <c r="N42798" s="3" t="s">
        <v>11600</v>
      </c>
      <c r="O42798" s="4">
        <v>1114847.55</v>
      </c>
      <c r="P42798" s="4">
        <v>-1001648.1</v>
      </c>
      <c r="Q42798" s="4">
        <v>0</v>
      </c>
      <c r="R42798" s="4">
        <v>0</v>
      </c>
      <c r="S42798" s="4">
        <v>0</v>
      </c>
      <c r="T42798" s="4">
        <v>0</v>
      </c>
      <c r="U42798" s="4">
        <v>113199.45</v>
      </c>
      <c r="V42798" s="4">
        <v>674918.72</v>
      </c>
      <c r="W42798" s="4">
        <v>0</v>
      </c>
      <c r="X42798" s="4">
        <v>103654.05</v>
      </c>
      <c r="Y42798" s="4">
        <v>113199.45</v>
      </c>
      <c r="Z42798" s="2">
        <v>43774</v>
      </c>
      <c r="AA42798" s="3" t="s">
        <v>19188</v>
      </c>
    </row>
    <row r="42799" spans="1:27" x14ac:dyDescent="0.2">
      <c r="A42799" s="1">
        <v>907</v>
      </c>
      <c r="B42799" s="3" t="s">
        <v>10569</v>
      </c>
      <c r="C42799" s="3" t="s">
        <v>10570</v>
      </c>
      <c r="D42799" s="3" t="s">
        <v>144</v>
      </c>
      <c r="E42799" s="3" t="s">
        <v>144</v>
      </c>
      <c r="F42799" s="3" t="s">
        <v>27</v>
      </c>
      <c r="G42799" s="3" t="s">
        <v>10965</v>
      </c>
      <c r="H42799" s="3" t="s">
        <v>30</v>
      </c>
      <c r="I42799" s="3" t="s">
        <v>15356</v>
      </c>
      <c r="J42799" s="3" t="s">
        <v>10967</v>
      </c>
      <c r="K42799" s="3" t="s">
        <v>336</v>
      </c>
      <c r="L42799" s="3" t="s">
        <v>337</v>
      </c>
      <c r="M42799" s="3" t="s">
        <v>10968</v>
      </c>
      <c r="N42799" s="3" t="s">
        <v>10967</v>
      </c>
      <c r="O42799" s="4">
        <v>466903.58</v>
      </c>
      <c r="P42799" s="4">
        <v>-141974.88</v>
      </c>
      <c r="Q42799" s="4">
        <v>0</v>
      </c>
      <c r="R42799" s="4">
        <v>0</v>
      </c>
      <c r="S42799" s="4">
        <v>0</v>
      </c>
      <c r="T42799" s="4">
        <v>0</v>
      </c>
      <c r="U42799" s="4">
        <v>148817.42000000001</v>
      </c>
      <c r="V42799" s="4">
        <v>90025.12</v>
      </c>
      <c r="W42799" s="4">
        <v>176111.28</v>
      </c>
      <c r="X42799" s="4">
        <v>2811178.6</v>
      </c>
      <c r="Y42799" s="4">
        <v>324928.7</v>
      </c>
      <c r="Z42799" s="2">
        <v>43783</v>
      </c>
      <c r="AA42799" s="3" t="s">
        <v>19188</v>
      </c>
    </row>
    <row r="42800" spans="1:27" x14ac:dyDescent="0.2">
      <c r="A42800" s="1">
        <v>908</v>
      </c>
      <c r="B42800" s="3" t="s">
        <v>1078</v>
      </c>
      <c r="C42800" s="3" t="s">
        <v>1079</v>
      </c>
      <c r="D42800" s="3" t="s">
        <v>27</v>
      </c>
      <c r="E42800" s="3" t="s">
        <v>27</v>
      </c>
      <c r="F42800" s="3" t="s">
        <v>28</v>
      </c>
      <c r="G42800" s="3" t="s">
        <v>2185</v>
      </c>
      <c r="H42800" s="3" t="s">
        <v>30</v>
      </c>
      <c r="I42800" s="3" t="s">
        <v>2186</v>
      </c>
      <c r="J42800" s="3" t="s">
        <v>2187</v>
      </c>
      <c r="K42800" s="3" t="s">
        <v>91</v>
      </c>
      <c r="L42800" s="3" t="s">
        <v>1092</v>
      </c>
      <c r="M42800" s="3" t="s">
        <v>2188</v>
      </c>
      <c r="N42800" s="3" t="s">
        <v>2187</v>
      </c>
      <c r="O42800" s="4">
        <v>2618856254.1700001</v>
      </c>
      <c r="P42800" s="4">
        <v>44858926.759999998</v>
      </c>
      <c r="Q42800" s="4">
        <v>0</v>
      </c>
      <c r="R42800" s="4">
        <v>0</v>
      </c>
      <c r="S42800" s="4">
        <v>0</v>
      </c>
      <c r="T42800" s="4">
        <v>0</v>
      </c>
      <c r="U42800" s="4">
        <v>808696392.45000005</v>
      </c>
      <c r="V42800" s="4">
        <v>44858926.759999998</v>
      </c>
      <c r="W42800" s="4">
        <v>1855018788.48</v>
      </c>
      <c r="X42800" s="4">
        <v>977518151.27999997</v>
      </c>
      <c r="Y42800" s="4">
        <v>2663715180.9299998</v>
      </c>
      <c r="Z42800" s="2">
        <v>43783</v>
      </c>
      <c r="AA42800" s="3" t="s">
        <v>19188</v>
      </c>
    </row>
    <row r="42801" spans="1:27" x14ac:dyDescent="0.2">
      <c r="A42801" s="1">
        <v>909</v>
      </c>
      <c r="B42801" s="3" t="s">
        <v>5719</v>
      </c>
      <c r="C42801" s="3" t="s">
        <v>5720</v>
      </c>
      <c r="D42801" s="3" t="s">
        <v>27</v>
      </c>
      <c r="E42801" s="3" t="s">
        <v>27</v>
      </c>
      <c r="F42801" s="3" t="s">
        <v>28</v>
      </c>
      <c r="G42801" s="3" t="s">
        <v>169</v>
      </c>
      <c r="H42801" s="3" t="s">
        <v>30</v>
      </c>
      <c r="I42801" s="3" t="s">
        <v>6317</v>
      </c>
      <c r="J42801" s="3" t="s">
        <v>5753</v>
      </c>
      <c r="K42801" s="3" t="s">
        <v>336</v>
      </c>
      <c r="L42801" s="3" t="s">
        <v>337</v>
      </c>
      <c r="M42801" s="3" t="s">
        <v>5754</v>
      </c>
      <c r="N42801" s="3" t="s">
        <v>5753</v>
      </c>
      <c r="O42801" s="4">
        <v>2927511.18</v>
      </c>
      <c r="P42801" s="4">
        <v>589819.17000000004</v>
      </c>
      <c r="Q42801" s="4">
        <v>0</v>
      </c>
      <c r="R42801" s="4">
        <v>0</v>
      </c>
      <c r="S42801" s="4">
        <v>0</v>
      </c>
      <c r="T42801" s="4">
        <v>0</v>
      </c>
      <c r="U42801" s="4">
        <v>1868240</v>
      </c>
      <c r="V42801" s="4">
        <v>589819.17000000004</v>
      </c>
      <c r="W42801" s="4">
        <v>1649090.35</v>
      </c>
      <c r="X42801" s="4">
        <v>216921.45</v>
      </c>
      <c r="Y42801" s="4">
        <v>3517330.35</v>
      </c>
      <c r="Z42801" s="2">
        <v>43844</v>
      </c>
      <c r="AA42801" s="3" t="s">
        <v>19188</v>
      </c>
    </row>
    <row r="42802" spans="1:27" x14ac:dyDescent="0.2">
      <c r="A42802" s="1">
        <v>910</v>
      </c>
      <c r="B42802" s="3" t="s">
        <v>4139</v>
      </c>
      <c r="C42802" s="3" t="s">
        <v>4140</v>
      </c>
      <c r="D42802" s="3" t="s">
        <v>27</v>
      </c>
      <c r="E42802" s="3" t="s">
        <v>27</v>
      </c>
      <c r="F42802" s="3" t="s">
        <v>28</v>
      </c>
      <c r="G42802" s="3" t="s">
        <v>4141</v>
      </c>
      <c r="H42802" s="3" t="s">
        <v>30</v>
      </c>
      <c r="I42802" s="3" t="s">
        <v>4142</v>
      </c>
      <c r="J42802" s="3" t="s">
        <v>4143</v>
      </c>
      <c r="K42802" s="3" t="s">
        <v>478</v>
      </c>
      <c r="L42802" s="3" t="s">
        <v>479</v>
      </c>
      <c r="M42802" s="3" t="s">
        <v>4144</v>
      </c>
      <c r="N42802" s="3" t="s">
        <v>4143</v>
      </c>
      <c r="O42802" s="4">
        <v>1062073.6299999999</v>
      </c>
      <c r="P42802" s="4">
        <v>296543.33</v>
      </c>
      <c r="Q42802" s="4">
        <v>2123347.6</v>
      </c>
      <c r="R42802" s="4">
        <v>0</v>
      </c>
      <c r="S42802" s="4">
        <v>0</v>
      </c>
      <c r="T42802" s="4">
        <v>900000</v>
      </c>
      <c r="U42802" s="4">
        <v>3009456.14</v>
      </c>
      <c r="V42802" s="4">
        <v>296543.33</v>
      </c>
      <c r="W42802" s="4">
        <v>1372508.42</v>
      </c>
      <c r="X42802" s="4">
        <v>1719198.74</v>
      </c>
      <c r="Y42802" s="4">
        <v>4381964.5599999996</v>
      </c>
      <c r="Z42802" s="2">
        <v>43782</v>
      </c>
      <c r="AA42802" s="3" t="s">
        <v>19188</v>
      </c>
    </row>
    <row r="42803" spans="1:27" x14ac:dyDescent="0.2">
      <c r="A42803" s="1">
        <v>911</v>
      </c>
      <c r="B42803" s="3" t="s">
        <v>2365</v>
      </c>
      <c r="C42803" s="3" t="s">
        <v>10461</v>
      </c>
      <c r="D42803" s="3" t="s">
        <v>536</v>
      </c>
      <c r="E42803" s="3" t="s">
        <v>536</v>
      </c>
      <c r="F42803" s="3" t="s">
        <v>27</v>
      </c>
      <c r="G42803" s="3" t="s">
        <v>11626</v>
      </c>
      <c r="H42803" s="3" t="s">
        <v>30</v>
      </c>
      <c r="I42803" s="3" t="s">
        <v>17348</v>
      </c>
      <c r="J42803" s="3" t="s">
        <v>11628</v>
      </c>
      <c r="K42803" s="3" t="s">
        <v>76</v>
      </c>
      <c r="L42803" s="3" t="s">
        <v>2112</v>
      </c>
      <c r="M42803" s="3" t="s">
        <v>11629</v>
      </c>
      <c r="N42803" s="3" t="s">
        <v>11628</v>
      </c>
      <c r="O42803" s="4">
        <v>0</v>
      </c>
      <c r="P42803" s="4">
        <v>160386707.37</v>
      </c>
      <c r="Q42803" s="4">
        <v>0</v>
      </c>
      <c r="R42803" s="4">
        <v>0</v>
      </c>
      <c r="S42803" s="4">
        <v>0</v>
      </c>
      <c r="T42803" s="4">
        <v>0</v>
      </c>
      <c r="U42803" s="4">
        <v>0</v>
      </c>
      <c r="V42803" s="4">
        <v>160386707.37</v>
      </c>
      <c r="W42803" s="4">
        <v>160386707.37</v>
      </c>
      <c r="X42803" s="4">
        <v>20325123.510000002</v>
      </c>
      <c r="Y42803" s="4">
        <v>160386707.37</v>
      </c>
      <c r="Z42803" s="2">
        <v>43774</v>
      </c>
      <c r="AA42803" s="3" t="s">
        <v>19188</v>
      </c>
    </row>
    <row r="42804" spans="1:27" x14ac:dyDescent="0.2">
      <c r="A42804" s="1">
        <v>912</v>
      </c>
      <c r="B42804" s="3" t="s">
        <v>6909</v>
      </c>
      <c r="C42804" s="3" t="s">
        <v>6910</v>
      </c>
      <c r="D42804" s="3" t="s">
        <v>144</v>
      </c>
      <c r="E42804" s="3" t="s">
        <v>63</v>
      </c>
      <c r="F42804" s="3" t="s">
        <v>27</v>
      </c>
      <c r="G42804" s="3" t="s">
        <v>9610</v>
      </c>
      <c r="H42804" s="3" t="s">
        <v>30</v>
      </c>
      <c r="I42804" s="3" t="s">
        <v>10314</v>
      </c>
      <c r="J42804" s="3" t="s">
        <v>9612</v>
      </c>
      <c r="K42804" s="3" t="s">
        <v>41</v>
      </c>
      <c r="L42804" s="3" t="s">
        <v>6825</v>
      </c>
      <c r="M42804" s="3" t="s">
        <v>9613</v>
      </c>
      <c r="N42804" s="3" t="s">
        <v>9612</v>
      </c>
      <c r="O42804" s="4">
        <v>9323558.3300000001</v>
      </c>
      <c r="P42804" s="4">
        <v>432036.37</v>
      </c>
      <c r="Q42804" s="4">
        <v>0</v>
      </c>
      <c r="R42804" s="4">
        <v>0</v>
      </c>
      <c r="S42804" s="4">
        <v>0</v>
      </c>
      <c r="T42804" s="4">
        <v>0</v>
      </c>
      <c r="U42804" s="4">
        <v>9730660.1699999999</v>
      </c>
      <c r="V42804" s="4">
        <v>432036.37</v>
      </c>
      <c r="W42804" s="4">
        <v>24934.53</v>
      </c>
      <c r="X42804" s="4">
        <v>13510008.529999999</v>
      </c>
      <c r="Y42804" s="4">
        <v>9755594.6999999993</v>
      </c>
      <c r="Z42804" s="2">
        <v>43777</v>
      </c>
      <c r="AA42804" s="3" t="s">
        <v>19188</v>
      </c>
    </row>
    <row r="42805" spans="1:27" x14ac:dyDescent="0.2">
      <c r="A42805" s="1">
        <v>913</v>
      </c>
      <c r="B42805" s="3" t="s">
        <v>2341</v>
      </c>
      <c r="C42805" s="3" t="s">
        <v>2342</v>
      </c>
      <c r="D42805" s="3" t="s">
        <v>27</v>
      </c>
      <c r="E42805" s="3" t="s">
        <v>27</v>
      </c>
      <c r="F42805" s="3" t="s">
        <v>28</v>
      </c>
      <c r="G42805" s="3" t="s">
        <v>1298</v>
      </c>
      <c r="H42805" s="3" t="s">
        <v>30</v>
      </c>
      <c r="I42805" s="3" t="s">
        <v>17757</v>
      </c>
      <c r="J42805" s="3" t="s">
        <v>17758</v>
      </c>
      <c r="K42805" s="3" t="s">
        <v>91</v>
      </c>
      <c r="L42805" s="3" t="s">
        <v>92</v>
      </c>
      <c r="M42805" s="3" t="s">
        <v>17759</v>
      </c>
      <c r="N42805" s="3" t="s">
        <v>17758</v>
      </c>
      <c r="O42805" s="4">
        <v>0</v>
      </c>
      <c r="P42805" s="4">
        <v>0</v>
      </c>
      <c r="Q42805" s="4">
        <v>6649.21</v>
      </c>
      <c r="R42805" s="4">
        <v>0</v>
      </c>
      <c r="S42805" s="4">
        <v>0</v>
      </c>
      <c r="T42805" s="4">
        <v>0</v>
      </c>
      <c r="U42805" s="4">
        <v>6649.21</v>
      </c>
      <c r="V42805" s="4">
        <v>0</v>
      </c>
      <c r="W42805" s="4">
        <v>0</v>
      </c>
      <c r="X42805" s="4">
        <v>6649.21</v>
      </c>
      <c r="Y42805" s="4">
        <v>6649.21</v>
      </c>
      <c r="Z42805" s="2">
        <v>43783</v>
      </c>
      <c r="AA42805" s="3" t="s">
        <v>19188</v>
      </c>
    </row>
    <row r="42806" spans="1:27" x14ac:dyDescent="0.2">
      <c r="A42806" s="1">
        <v>914</v>
      </c>
      <c r="B42806" s="3" t="s">
        <v>8953</v>
      </c>
      <c r="C42806" s="3" t="s">
        <v>7363</v>
      </c>
      <c r="D42806" s="3" t="s">
        <v>959</v>
      </c>
      <c r="E42806" s="3" t="s">
        <v>538</v>
      </c>
      <c r="F42806" s="3" t="s">
        <v>27</v>
      </c>
      <c r="G42806" s="3" t="s">
        <v>771</v>
      </c>
      <c r="H42806" s="3" t="s">
        <v>30</v>
      </c>
      <c r="I42806" s="3" t="s">
        <v>18924</v>
      </c>
      <c r="J42806" s="3" t="s">
        <v>12051</v>
      </c>
      <c r="K42806" s="3" t="s">
        <v>545</v>
      </c>
      <c r="L42806" s="3" t="s">
        <v>8941</v>
      </c>
      <c r="M42806" s="3" t="s">
        <v>12052</v>
      </c>
      <c r="N42806" s="3" t="s">
        <v>12051</v>
      </c>
      <c r="O42806" s="4">
        <v>83788606.920000002</v>
      </c>
      <c r="P42806" s="4">
        <v>11398961.82</v>
      </c>
      <c r="Q42806" s="4">
        <v>0</v>
      </c>
      <c r="R42806" s="4">
        <v>0</v>
      </c>
      <c r="S42806" s="4">
        <v>0</v>
      </c>
      <c r="T42806" s="4">
        <v>-29648.63</v>
      </c>
      <c r="U42806" s="4">
        <v>839529</v>
      </c>
      <c r="V42806" s="4">
        <v>11398961.82</v>
      </c>
      <c r="W42806" s="4">
        <v>94318391.109999999</v>
      </c>
      <c r="X42806" s="4">
        <v>23584309.280000001</v>
      </c>
      <c r="Y42806" s="4">
        <v>95157920.109999999</v>
      </c>
      <c r="Z42806" s="2">
        <v>43847</v>
      </c>
      <c r="AA42806" s="3" t="s">
        <v>19188</v>
      </c>
    </row>
    <row r="42807" spans="1:27" x14ac:dyDescent="0.2">
      <c r="A42807" s="1">
        <v>915</v>
      </c>
      <c r="B42807" s="3" t="s">
        <v>106</v>
      </c>
      <c r="C42807" s="3" t="s">
        <v>107</v>
      </c>
      <c r="D42807" s="3" t="s">
        <v>144</v>
      </c>
      <c r="E42807" s="3" t="s">
        <v>144</v>
      </c>
      <c r="F42807" s="3" t="s">
        <v>27</v>
      </c>
      <c r="G42807" s="3" t="s">
        <v>5509</v>
      </c>
      <c r="H42807" s="3" t="s">
        <v>30</v>
      </c>
      <c r="I42807" s="3" t="s">
        <v>15582</v>
      </c>
      <c r="J42807" s="3" t="s">
        <v>14259</v>
      </c>
      <c r="K42807" s="3" t="s">
        <v>999</v>
      </c>
      <c r="L42807" s="3" t="s">
        <v>13671</v>
      </c>
      <c r="M42807" s="3" t="s">
        <v>14260</v>
      </c>
      <c r="N42807" s="3" t="s">
        <v>14259</v>
      </c>
      <c r="O42807" s="4">
        <v>86148513.700000003</v>
      </c>
      <c r="P42807" s="4">
        <v>217037.45</v>
      </c>
      <c r="Q42807" s="4">
        <v>0</v>
      </c>
      <c r="R42807" s="4">
        <v>0</v>
      </c>
      <c r="S42807" s="4">
        <v>0</v>
      </c>
      <c r="T42807" s="4">
        <v>-12349190.83</v>
      </c>
      <c r="U42807" s="4">
        <v>3577278.91</v>
      </c>
      <c r="V42807" s="4">
        <v>4350208.45</v>
      </c>
      <c r="W42807" s="4">
        <v>70439081.409999996</v>
      </c>
      <c r="X42807" s="4">
        <v>48758401.890000001</v>
      </c>
      <c r="Y42807" s="4">
        <v>74016360.319999993</v>
      </c>
      <c r="Z42807" s="2">
        <v>43782</v>
      </c>
      <c r="AA42807" s="3" t="s">
        <v>19188</v>
      </c>
    </row>
    <row r="42808" spans="1:27" x14ac:dyDescent="0.2">
      <c r="A42808" s="1">
        <v>916</v>
      </c>
      <c r="B42808" s="3" t="s">
        <v>1078</v>
      </c>
      <c r="C42808" s="3" t="s">
        <v>1079</v>
      </c>
      <c r="D42808" s="3" t="s">
        <v>27</v>
      </c>
      <c r="E42808" s="3" t="s">
        <v>27</v>
      </c>
      <c r="F42808" s="3" t="s">
        <v>28</v>
      </c>
      <c r="G42808" s="3" t="s">
        <v>2056</v>
      </c>
      <c r="H42808" s="3" t="s">
        <v>30</v>
      </c>
      <c r="I42808" s="3" t="s">
        <v>2057</v>
      </c>
      <c r="J42808" s="3" t="s">
        <v>2058</v>
      </c>
      <c r="K42808" s="3" t="s">
        <v>91</v>
      </c>
      <c r="L42808" s="3" t="s">
        <v>92</v>
      </c>
      <c r="M42808" s="3" t="s">
        <v>2059</v>
      </c>
      <c r="N42808" s="3" t="s">
        <v>2058</v>
      </c>
      <c r="O42808" s="4">
        <v>3364226.31</v>
      </c>
      <c r="P42808" s="4">
        <v>34472.53</v>
      </c>
      <c r="Q42808" s="4">
        <v>1207444.3799999999</v>
      </c>
      <c r="R42808" s="4">
        <v>0</v>
      </c>
      <c r="S42808" s="4">
        <v>0</v>
      </c>
      <c r="T42808" s="4">
        <v>0</v>
      </c>
      <c r="U42808" s="4">
        <v>770903.42</v>
      </c>
      <c r="V42808" s="4">
        <v>34472.53</v>
      </c>
      <c r="W42808" s="4">
        <v>3835239.8</v>
      </c>
      <c r="X42808" s="4">
        <v>1672392.6</v>
      </c>
      <c r="Y42808" s="4">
        <v>4606143.22</v>
      </c>
      <c r="Z42808" s="2">
        <v>43783</v>
      </c>
      <c r="AA42808" s="3" t="s">
        <v>19188</v>
      </c>
    </row>
    <row r="42809" spans="1:27" x14ac:dyDescent="0.2">
      <c r="A42809" s="1">
        <v>917</v>
      </c>
      <c r="B42809" s="3" t="s">
        <v>1078</v>
      </c>
      <c r="C42809" s="3" t="s">
        <v>1079</v>
      </c>
      <c r="D42809" s="3" t="s">
        <v>957</v>
      </c>
      <c r="E42809" s="3" t="s">
        <v>57</v>
      </c>
      <c r="F42809" s="3" t="s">
        <v>27</v>
      </c>
      <c r="G42809" s="3" t="s">
        <v>1232</v>
      </c>
      <c r="H42809" s="3" t="s">
        <v>30</v>
      </c>
      <c r="I42809" s="3" t="s">
        <v>2730</v>
      </c>
      <c r="J42809" s="3" t="s">
        <v>1254</v>
      </c>
      <c r="K42809" s="3" t="s">
        <v>91</v>
      </c>
      <c r="L42809" s="3" t="s">
        <v>1092</v>
      </c>
      <c r="M42809" s="3" t="s">
        <v>1235</v>
      </c>
      <c r="N42809" s="3" t="s">
        <v>1234</v>
      </c>
      <c r="O42809" s="4">
        <v>0</v>
      </c>
      <c r="P42809" s="4">
        <v>18363732</v>
      </c>
      <c r="Q42809" s="4">
        <v>0</v>
      </c>
      <c r="R42809" s="4">
        <v>0</v>
      </c>
      <c r="S42809" s="4">
        <v>0</v>
      </c>
      <c r="T42809" s="4">
        <v>0</v>
      </c>
      <c r="U42809" s="4">
        <v>13997796</v>
      </c>
      <c r="V42809" s="4">
        <v>0</v>
      </c>
      <c r="W42809" s="4">
        <v>4365936</v>
      </c>
      <c r="X42809" s="4">
        <v>6389960.96</v>
      </c>
      <c r="Y42809" s="4">
        <v>18363732</v>
      </c>
      <c r="Z42809" s="2">
        <v>43783</v>
      </c>
      <c r="AA42809" s="3" t="s">
        <v>19188</v>
      </c>
    </row>
    <row r="42810" spans="1:27" x14ac:dyDescent="0.2">
      <c r="A42810" s="1">
        <v>918</v>
      </c>
      <c r="B42810" s="3" t="s">
        <v>481</v>
      </c>
      <c r="C42810" s="3" t="s">
        <v>482</v>
      </c>
      <c r="D42810" s="3" t="s">
        <v>27</v>
      </c>
      <c r="E42810" s="3" t="s">
        <v>27</v>
      </c>
      <c r="F42810" s="3" t="s">
        <v>28</v>
      </c>
      <c r="G42810" s="3" t="s">
        <v>483</v>
      </c>
      <c r="H42810" s="3" t="s">
        <v>30</v>
      </c>
      <c r="I42810" s="3" t="s">
        <v>484</v>
      </c>
      <c r="J42810" s="3" t="s">
        <v>485</v>
      </c>
      <c r="K42810" s="3" t="s">
        <v>478</v>
      </c>
      <c r="L42810" s="3" t="s">
        <v>479</v>
      </c>
      <c r="M42810" s="3" t="s">
        <v>486</v>
      </c>
      <c r="N42810" s="3" t="s">
        <v>485</v>
      </c>
      <c r="O42810" s="4">
        <v>2459065237.1100001</v>
      </c>
      <c r="P42810" s="4">
        <v>94652596.620000005</v>
      </c>
      <c r="Q42810" s="4">
        <v>905000000</v>
      </c>
      <c r="R42810" s="4">
        <v>0</v>
      </c>
      <c r="S42810" s="4">
        <v>0</v>
      </c>
      <c r="T42810" s="4">
        <v>0</v>
      </c>
      <c r="U42810" s="4">
        <v>737659494.32000005</v>
      </c>
      <c r="V42810" s="4">
        <v>94094391.269999996</v>
      </c>
      <c r="W42810" s="4">
        <v>2721058339.4099998</v>
      </c>
      <c r="X42810" s="4">
        <v>632025231.98000002</v>
      </c>
      <c r="Y42810" s="4">
        <v>3458717833.73</v>
      </c>
      <c r="Z42810" s="2">
        <v>43781</v>
      </c>
      <c r="AA42810" s="3" t="s">
        <v>19188</v>
      </c>
    </row>
    <row r="42811" spans="1:27" x14ac:dyDescent="0.2">
      <c r="A42811" s="1">
        <v>919</v>
      </c>
      <c r="B42811" s="3" t="s">
        <v>6909</v>
      </c>
      <c r="C42811" s="3" t="s">
        <v>6910</v>
      </c>
      <c r="D42811" s="3" t="s">
        <v>27</v>
      </c>
      <c r="E42811" s="3" t="s">
        <v>27</v>
      </c>
      <c r="F42811" s="3" t="s">
        <v>28</v>
      </c>
      <c r="G42811" s="3" t="s">
        <v>9841</v>
      </c>
      <c r="H42811" s="3" t="s">
        <v>30</v>
      </c>
      <c r="I42811" s="3" t="s">
        <v>9842</v>
      </c>
      <c r="J42811" s="3" t="s">
        <v>9843</v>
      </c>
      <c r="K42811" s="3" t="s">
        <v>41</v>
      </c>
      <c r="L42811" s="3" t="s">
        <v>42</v>
      </c>
      <c r="M42811" s="3" t="s">
        <v>9844</v>
      </c>
      <c r="N42811" s="3" t="s">
        <v>9843</v>
      </c>
      <c r="O42811" s="4">
        <v>143614024.91999999</v>
      </c>
      <c r="P42811" s="4">
        <v>1709907.14</v>
      </c>
      <c r="Q42811" s="4">
        <v>134348192.80000001</v>
      </c>
      <c r="R42811" s="4">
        <v>0</v>
      </c>
      <c r="S42811" s="4">
        <v>0</v>
      </c>
      <c r="T42811" s="4">
        <v>0</v>
      </c>
      <c r="U42811" s="4">
        <v>92651240.439999998</v>
      </c>
      <c r="V42811" s="4">
        <v>1709907.14</v>
      </c>
      <c r="W42811" s="4">
        <v>187020884.41999999</v>
      </c>
      <c r="X42811" s="4">
        <v>79427385.400000006</v>
      </c>
      <c r="Y42811" s="4">
        <v>279672124.86000001</v>
      </c>
      <c r="Z42811" s="2">
        <v>43777</v>
      </c>
      <c r="AA42811" s="3" t="s">
        <v>19188</v>
      </c>
    </row>
    <row r="42812" spans="1:27" x14ac:dyDescent="0.2">
      <c r="A42812" s="1">
        <v>920</v>
      </c>
      <c r="B42812" s="3" t="s">
        <v>5719</v>
      </c>
      <c r="C42812" s="3" t="s">
        <v>5720</v>
      </c>
      <c r="D42812" s="3" t="s">
        <v>27</v>
      </c>
      <c r="E42812" s="3" t="s">
        <v>27</v>
      </c>
      <c r="F42812" s="3" t="s">
        <v>28</v>
      </c>
      <c r="G42812" s="3" t="s">
        <v>6228</v>
      </c>
      <c r="H42812" s="3" t="s">
        <v>30</v>
      </c>
      <c r="I42812" s="3" t="s">
        <v>6229</v>
      </c>
      <c r="J42812" s="3" t="s">
        <v>6230</v>
      </c>
      <c r="K42812" s="3" t="s">
        <v>41</v>
      </c>
      <c r="L42812" s="3" t="s">
        <v>721</v>
      </c>
      <c r="M42812" s="3" t="s">
        <v>6231</v>
      </c>
      <c r="N42812" s="3" t="s">
        <v>6230</v>
      </c>
      <c r="O42812" s="4">
        <v>0</v>
      </c>
      <c r="P42812" s="4">
        <v>0</v>
      </c>
      <c r="Q42812" s="4">
        <v>158797</v>
      </c>
      <c r="R42812" s="4">
        <v>0</v>
      </c>
      <c r="S42812" s="4">
        <v>0</v>
      </c>
      <c r="T42812" s="4">
        <v>0</v>
      </c>
      <c r="U42812" s="4">
        <v>158797</v>
      </c>
      <c r="V42812" s="4">
        <v>0</v>
      </c>
      <c r="W42812" s="4">
        <v>0</v>
      </c>
      <c r="X42812" s="4">
        <v>158797</v>
      </c>
      <c r="Y42812" s="4">
        <v>158797</v>
      </c>
      <c r="Z42812" s="2">
        <v>43844</v>
      </c>
      <c r="AA42812" s="3" t="s">
        <v>19188</v>
      </c>
    </row>
    <row r="42813" spans="1:27" x14ac:dyDescent="0.2">
      <c r="A42813" s="1">
        <v>921</v>
      </c>
      <c r="B42813" s="3" t="s">
        <v>636</v>
      </c>
      <c r="C42813" s="3" t="s">
        <v>637</v>
      </c>
      <c r="D42813" s="3" t="s">
        <v>63</v>
      </c>
      <c r="E42813" s="3" t="s">
        <v>60</v>
      </c>
      <c r="F42813" s="3" t="s">
        <v>27</v>
      </c>
      <c r="G42813" s="3" t="s">
        <v>8664</v>
      </c>
      <c r="H42813" s="3" t="s">
        <v>30</v>
      </c>
      <c r="I42813" s="3" t="s">
        <v>8727</v>
      </c>
      <c r="J42813" s="3" t="s">
        <v>8666</v>
      </c>
      <c r="K42813" s="3" t="s">
        <v>642</v>
      </c>
      <c r="L42813" s="3" t="s">
        <v>798</v>
      </c>
      <c r="M42813" s="3" t="s">
        <v>8667</v>
      </c>
      <c r="N42813" s="3" t="s">
        <v>8666</v>
      </c>
      <c r="O42813" s="4">
        <v>0</v>
      </c>
      <c r="P42813" s="4">
        <v>0</v>
      </c>
      <c r="Q42813" s="4">
        <v>73593000</v>
      </c>
      <c r="R42813" s="4">
        <v>0</v>
      </c>
      <c r="S42813" s="4">
        <v>0</v>
      </c>
      <c r="T42813" s="4">
        <v>985019</v>
      </c>
      <c r="U42813" s="4">
        <v>64873307.280000001</v>
      </c>
      <c r="V42813" s="4">
        <v>0</v>
      </c>
      <c r="W42813" s="4">
        <v>9704711.7200000007</v>
      </c>
      <c r="X42813" s="4">
        <v>54258258.969999999</v>
      </c>
      <c r="Y42813" s="4">
        <v>74578019</v>
      </c>
      <c r="Z42813" s="2">
        <v>43781</v>
      </c>
      <c r="AA42813" s="3" t="s">
        <v>19188</v>
      </c>
    </row>
    <row r="42814" spans="1:27" x14ac:dyDescent="0.2">
      <c r="A42814" s="1">
        <v>922</v>
      </c>
      <c r="B42814" s="3" t="s">
        <v>10569</v>
      </c>
      <c r="C42814" s="3" t="s">
        <v>10570</v>
      </c>
      <c r="D42814" s="3" t="s">
        <v>144</v>
      </c>
      <c r="E42814" s="3" t="s">
        <v>63</v>
      </c>
      <c r="F42814" s="3" t="s">
        <v>27</v>
      </c>
      <c r="G42814" s="3" t="s">
        <v>10812</v>
      </c>
      <c r="H42814" s="3" t="s">
        <v>30</v>
      </c>
      <c r="I42814" s="3" t="s">
        <v>11017</v>
      </c>
      <c r="J42814" s="3" t="s">
        <v>10814</v>
      </c>
      <c r="K42814" s="3" t="s">
        <v>336</v>
      </c>
      <c r="L42814" s="3" t="s">
        <v>337</v>
      </c>
      <c r="M42814" s="3" t="s">
        <v>10815</v>
      </c>
      <c r="N42814" s="3" t="s">
        <v>10814</v>
      </c>
      <c r="O42814" s="4">
        <v>47999229.450000003</v>
      </c>
      <c r="P42814" s="4">
        <v>12600.2</v>
      </c>
      <c r="Q42814" s="4">
        <v>0</v>
      </c>
      <c r="R42814" s="4">
        <v>0</v>
      </c>
      <c r="S42814" s="4">
        <v>0</v>
      </c>
      <c r="T42814" s="4">
        <v>0</v>
      </c>
      <c r="U42814" s="4">
        <v>47876795.030000001</v>
      </c>
      <c r="V42814" s="4">
        <v>12600.2</v>
      </c>
      <c r="W42814" s="4">
        <v>135034.62</v>
      </c>
      <c r="X42814" s="4">
        <v>22889766.489999998</v>
      </c>
      <c r="Y42814" s="4">
        <v>48011829.649999999</v>
      </c>
      <c r="Z42814" s="2">
        <v>43783</v>
      </c>
      <c r="AA42814" s="3" t="s">
        <v>19188</v>
      </c>
    </row>
    <row r="42815" spans="1:27" x14ac:dyDescent="0.2">
      <c r="A42815" s="1">
        <v>923</v>
      </c>
      <c r="B42815" s="3" t="s">
        <v>636</v>
      </c>
      <c r="C42815" s="3" t="s">
        <v>637</v>
      </c>
      <c r="D42815" s="3" t="s">
        <v>27</v>
      </c>
      <c r="E42815" s="3" t="s">
        <v>27</v>
      </c>
      <c r="F42815" s="3" t="s">
        <v>28</v>
      </c>
      <c r="G42815" s="3" t="s">
        <v>659</v>
      </c>
      <c r="H42815" s="3" t="s">
        <v>2014</v>
      </c>
      <c r="I42815" s="3" t="s">
        <v>14891</v>
      </c>
      <c r="J42815" s="3" t="s">
        <v>661</v>
      </c>
      <c r="K42815" s="3" t="s">
        <v>642</v>
      </c>
      <c r="L42815" s="3" t="s">
        <v>643</v>
      </c>
      <c r="M42815" s="3" t="s">
        <v>662</v>
      </c>
      <c r="N42815" s="3" t="s">
        <v>661</v>
      </c>
      <c r="O42815" s="4">
        <v>5260.06</v>
      </c>
      <c r="P42815" s="4">
        <v>0</v>
      </c>
      <c r="Q42815" s="4">
        <v>0</v>
      </c>
      <c r="R42815" s="4">
        <v>0</v>
      </c>
      <c r="S42815" s="4">
        <v>150000</v>
      </c>
      <c r="T42815" s="4">
        <v>0</v>
      </c>
      <c r="U42815" s="4">
        <v>134855.70000000001</v>
      </c>
      <c r="V42815" s="4">
        <v>0</v>
      </c>
      <c r="W42815" s="4">
        <v>20404.36</v>
      </c>
      <c r="X42815" s="4">
        <v>179855.7</v>
      </c>
      <c r="Y42815" s="4">
        <v>155260.06</v>
      </c>
      <c r="Z42815" s="2">
        <v>43777</v>
      </c>
      <c r="AA42815" s="3" t="s">
        <v>19188</v>
      </c>
    </row>
    <row r="42816" spans="1:27" x14ac:dyDescent="0.2">
      <c r="A42816" s="1">
        <v>924</v>
      </c>
      <c r="B42816" s="3" t="s">
        <v>7867</v>
      </c>
      <c r="C42816" s="3" t="s">
        <v>7868</v>
      </c>
      <c r="D42816" s="3" t="s">
        <v>949</v>
      </c>
      <c r="E42816" s="3" t="s">
        <v>949</v>
      </c>
      <c r="F42816" s="3" t="s">
        <v>27</v>
      </c>
      <c r="G42816" s="3" t="s">
        <v>1193</v>
      </c>
      <c r="H42816" s="3" t="s">
        <v>30</v>
      </c>
      <c r="I42816" s="3" t="s">
        <v>16514</v>
      </c>
      <c r="J42816" s="3" t="s">
        <v>7918</v>
      </c>
      <c r="K42816" s="3" t="s">
        <v>559</v>
      </c>
      <c r="L42816" s="3" t="s">
        <v>2783</v>
      </c>
      <c r="M42816" s="3" t="s">
        <v>7919</v>
      </c>
      <c r="N42816" s="3" t="s">
        <v>7918</v>
      </c>
      <c r="O42816" s="4">
        <v>7263178.9299999997</v>
      </c>
      <c r="P42816" s="4">
        <v>2396343.9</v>
      </c>
      <c r="Q42816" s="4">
        <v>0</v>
      </c>
      <c r="R42816" s="4">
        <v>0</v>
      </c>
      <c r="S42816" s="4">
        <v>0</v>
      </c>
      <c r="T42816" s="4">
        <v>0</v>
      </c>
      <c r="U42816" s="4">
        <v>85109.39</v>
      </c>
      <c r="V42816" s="4">
        <v>2396343.9</v>
      </c>
      <c r="W42816" s="4">
        <v>9574413.4399999995</v>
      </c>
      <c r="X42816" s="4">
        <v>8259549.5499999998</v>
      </c>
      <c r="Y42816" s="4">
        <v>9659522.8300000001</v>
      </c>
      <c r="Z42816" s="2">
        <v>43875</v>
      </c>
      <c r="AA42816" s="3" t="s">
        <v>19188</v>
      </c>
    </row>
    <row r="42817" spans="1:27" x14ac:dyDescent="0.2">
      <c r="A42817" s="1">
        <v>925</v>
      </c>
      <c r="B42817" s="3" t="s">
        <v>8953</v>
      </c>
      <c r="C42817" s="3" t="s">
        <v>7363</v>
      </c>
      <c r="D42817" s="3" t="s">
        <v>957</v>
      </c>
      <c r="E42817" s="3" t="s">
        <v>957</v>
      </c>
      <c r="F42817" s="3" t="s">
        <v>27</v>
      </c>
      <c r="G42817" s="3" t="s">
        <v>12075</v>
      </c>
      <c r="H42817" s="3" t="s">
        <v>30</v>
      </c>
      <c r="I42817" s="3" t="s">
        <v>19327</v>
      </c>
      <c r="J42817" s="3" t="s">
        <v>12077</v>
      </c>
      <c r="K42817" s="3" t="s">
        <v>545</v>
      </c>
      <c r="L42817" s="3" t="s">
        <v>8941</v>
      </c>
      <c r="M42817" s="3" t="s">
        <v>12078</v>
      </c>
      <c r="N42817" s="3" t="s">
        <v>12077</v>
      </c>
      <c r="O42817" s="4">
        <v>104473072.27</v>
      </c>
      <c r="P42817" s="4">
        <v>-102205866.36</v>
      </c>
      <c r="Q42817" s="4">
        <v>0</v>
      </c>
      <c r="R42817" s="4">
        <v>0</v>
      </c>
      <c r="S42817" s="4">
        <v>0</v>
      </c>
      <c r="T42817" s="4">
        <v>-132625.23000000001</v>
      </c>
      <c r="U42817" s="4">
        <v>2134580.6800000002</v>
      </c>
      <c r="V42817" s="4">
        <v>15037063.060000001</v>
      </c>
      <c r="W42817" s="4">
        <v>0</v>
      </c>
      <c r="X42817" s="4">
        <v>197.8</v>
      </c>
      <c r="Y42817" s="4">
        <v>2134580.6800000002</v>
      </c>
      <c r="Z42817" s="2">
        <v>43847</v>
      </c>
      <c r="AA42817" s="3" t="s">
        <v>19188</v>
      </c>
    </row>
    <row r="42818" spans="1:27" x14ac:dyDescent="0.2">
      <c r="A42818" s="1">
        <v>926</v>
      </c>
      <c r="B42818" s="3" t="s">
        <v>6909</v>
      </c>
      <c r="C42818" s="3" t="s">
        <v>6910</v>
      </c>
      <c r="D42818" s="3" t="s">
        <v>27</v>
      </c>
      <c r="E42818" s="3" t="s">
        <v>27</v>
      </c>
      <c r="F42818" s="3" t="s">
        <v>28</v>
      </c>
      <c r="G42818" s="3" t="s">
        <v>10400</v>
      </c>
      <c r="H42818" s="3" t="s">
        <v>30</v>
      </c>
      <c r="I42818" s="3" t="s">
        <v>10401</v>
      </c>
      <c r="J42818" s="3" t="s">
        <v>10137</v>
      </c>
      <c r="K42818" s="3" t="s">
        <v>33</v>
      </c>
      <c r="L42818" s="3" t="s">
        <v>4090</v>
      </c>
      <c r="M42818" s="3" t="s">
        <v>10402</v>
      </c>
      <c r="N42818" s="3" t="s">
        <v>10137</v>
      </c>
      <c r="O42818" s="4">
        <v>7081038.25</v>
      </c>
      <c r="P42818" s="4">
        <v>21242.22</v>
      </c>
      <c r="Q42818" s="4">
        <v>7882071.4199999999</v>
      </c>
      <c r="R42818" s="4">
        <v>0</v>
      </c>
      <c r="S42818" s="4">
        <v>0</v>
      </c>
      <c r="T42818" s="4">
        <v>0</v>
      </c>
      <c r="U42818" s="4">
        <v>10297354.75</v>
      </c>
      <c r="V42818" s="4">
        <v>21242.22</v>
      </c>
      <c r="W42818" s="4">
        <v>4686997.1399999997</v>
      </c>
      <c r="X42818" s="4">
        <v>10148619.560000001</v>
      </c>
      <c r="Y42818" s="4">
        <v>14984351.890000001</v>
      </c>
      <c r="Z42818" s="2">
        <v>43777</v>
      </c>
      <c r="AA42818" s="3" t="s">
        <v>19188</v>
      </c>
    </row>
    <row r="42819" spans="1:27" x14ac:dyDescent="0.2">
      <c r="A42819" s="1">
        <v>927</v>
      </c>
      <c r="B42819" s="3" t="s">
        <v>636</v>
      </c>
      <c r="C42819" s="3" t="s">
        <v>637</v>
      </c>
      <c r="D42819" s="3" t="s">
        <v>27</v>
      </c>
      <c r="E42819" s="3" t="s">
        <v>27</v>
      </c>
      <c r="F42819" s="3" t="s">
        <v>28</v>
      </c>
      <c r="G42819" s="3" t="s">
        <v>1219</v>
      </c>
      <c r="H42819" s="3" t="s">
        <v>30</v>
      </c>
      <c r="I42819" s="3" t="s">
        <v>17993</v>
      </c>
      <c r="J42819" s="3" t="s">
        <v>17994</v>
      </c>
      <c r="K42819" s="3" t="s">
        <v>642</v>
      </c>
      <c r="L42819" s="3" t="s">
        <v>690</v>
      </c>
      <c r="M42819" s="3" t="s">
        <v>17995</v>
      </c>
      <c r="N42819" s="3" t="s">
        <v>17994</v>
      </c>
      <c r="O42819" s="4">
        <v>0</v>
      </c>
      <c r="P42819" s="4">
        <v>0</v>
      </c>
      <c r="Q42819" s="4">
        <v>0</v>
      </c>
      <c r="R42819" s="4">
        <v>0</v>
      </c>
      <c r="S42819" s="4">
        <v>0</v>
      </c>
      <c r="T42819" s="4">
        <v>0</v>
      </c>
      <c r="U42819" s="4">
        <v>0</v>
      </c>
      <c r="V42819" s="4">
        <v>0</v>
      </c>
      <c r="W42819" s="4">
        <v>0</v>
      </c>
      <c r="X42819" s="4">
        <v>0</v>
      </c>
      <c r="Y42819" s="4">
        <v>0</v>
      </c>
      <c r="Z42819" s="2">
        <v>43781</v>
      </c>
      <c r="AA42819" s="3" t="s">
        <v>19188</v>
      </c>
    </row>
    <row r="42820" spans="1:27" x14ac:dyDescent="0.2">
      <c r="A42820" s="1">
        <v>928</v>
      </c>
      <c r="B42820" s="3" t="s">
        <v>1078</v>
      </c>
      <c r="C42820" s="3" t="s">
        <v>1079</v>
      </c>
      <c r="D42820" s="3" t="s">
        <v>144</v>
      </c>
      <c r="E42820" s="3" t="s">
        <v>63</v>
      </c>
      <c r="F42820" s="3" t="s">
        <v>27</v>
      </c>
      <c r="G42820" s="3" t="s">
        <v>1123</v>
      </c>
      <c r="H42820" s="3" t="s">
        <v>30</v>
      </c>
      <c r="I42820" s="3" t="s">
        <v>2610</v>
      </c>
      <c r="J42820" s="3" t="s">
        <v>1125</v>
      </c>
      <c r="K42820" s="3" t="s">
        <v>91</v>
      </c>
      <c r="L42820" s="3" t="s">
        <v>1092</v>
      </c>
      <c r="M42820" s="3" t="s">
        <v>1126</v>
      </c>
      <c r="N42820" s="3" t="s">
        <v>1125</v>
      </c>
      <c r="O42820" s="4">
        <v>25455229.140000001</v>
      </c>
      <c r="P42820" s="4">
        <v>1413029.95</v>
      </c>
      <c r="Q42820" s="4">
        <v>0</v>
      </c>
      <c r="R42820" s="4">
        <v>0</v>
      </c>
      <c r="S42820" s="4">
        <v>0</v>
      </c>
      <c r="T42820" s="4">
        <v>0</v>
      </c>
      <c r="U42820" s="4">
        <v>26766353.91</v>
      </c>
      <c r="V42820" s="4">
        <v>1413029.95</v>
      </c>
      <c r="W42820" s="4">
        <v>101905.18</v>
      </c>
      <c r="X42820" s="4">
        <v>98070695.280000001</v>
      </c>
      <c r="Y42820" s="4">
        <v>26868259.09</v>
      </c>
      <c r="Z42820" s="2">
        <v>43783</v>
      </c>
      <c r="AA42820" s="3" t="s">
        <v>19188</v>
      </c>
    </row>
    <row r="42821" spans="1:27" x14ac:dyDescent="0.2">
      <c r="A42821" s="1">
        <v>929</v>
      </c>
      <c r="B42821" s="3" t="s">
        <v>8733</v>
      </c>
      <c r="C42821" s="3" t="s">
        <v>7363</v>
      </c>
      <c r="D42821" s="3" t="s">
        <v>949</v>
      </c>
      <c r="E42821" s="3" t="s">
        <v>63</v>
      </c>
      <c r="F42821" s="3" t="s">
        <v>27</v>
      </c>
      <c r="G42821" s="3" t="s">
        <v>12334</v>
      </c>
      <c r="H42821" s="3" t="s">
        <v>30</v>
      </c>
      <c r="I42821" s="3" t="s">
        <v>12724</v>
      </c>
      <c r="J42821" s="3" t="s">
        <v>12336</v>
      </c>
      <c r="K42821" s="3" t="s">
        <v>545</v>
      </c>
      <c r="L42821" s="3" t="s">
        <v>8941</v>
      </c>
      <c r="M42821" s="3" t="s">
        <v>12337</v>
      </c>
      <c r="N42821" s="3" t="s">
        <v>12336</v>
      </c>
      <c r="O42821" s="4">
        <v>287626382.45999998</v>
      </c>
      <c r="P42821" s="4">
        <v>16263962.060000001</v>
      </c>
      <c r="Q42821" s="4">
        <v>0</v>
      </c>
      <c r="R42821" s="4">
        <v>0</v>
      </c>
      <c r="S42821" s="4">
        <v>0</v>
      </c>
      <c r="T42821" s="4">
        <v>78083.91</v>
      </c>
      <c r="U42821" s="4">
        <v>285449177.91000003</v>
      </c>
      <c r="V42821" s="4">
        <v>17423962.059999999</v>
      </c>
      <c r="W42821" s="4">
        <v>18519250.52</v>
      </c>
      <c r="X42821" s="4">
        <v>1036713349.83</v>
      </c>
      <c r="Y42821" s="4">
        <v>303968428.43000001</v>
      </c>
      <c r="Z42821" s="2">
        <v>43847</v>
      </c>
      <c r="AA42821" s="3" t="s">
        <v>19188</v>
      </c>
    </row>
    <row r="42822" spans="1:27" x14ac:dyDescent="0.2">
      <c r="A42822" s="1">
        <v>930</v>
      </c>
      <c r="B42822" s="3" t="s">
        <v>6909</v>
      </c>
      <c r="C42822" s="3" t="s">
        <v>6910</v>
      </c>
      <c r="D42822" s="3" t="s">
        <v>957</v>
      </c>
      <c r="E42822" s="3" t="s">
        <v>957</v>
      </c>
      <c r="F42822" s="3" t="s">
        <v>27</v>
      </c>
      <c r="G42822" s="3" t="s">
        <v>9504</v>
      </c>
      <c r="H42822" s="3" t="s">
        <v>30</v>
      </c>
      <c r="I42822" s="3" t="s">
        <v>19328</v>
      </c>
      <c r="J42822" s="3" t="s">
        <v>9508</v>
      </c>
      <c r="K42822" s="3" t="s">
        <v>41</v>
      </c>
      <c r="L42822" s="3" t="s">
        <v>2992</v>
      </c>
      <c r="M42822" s="3" t="s">
        <v>9507</v>
      </c>
      <c r="N42822" s="3" t="s">
        <v>9508</v>
      </c>
      <c r="O42822" s="4">
        <v>0</v>
      </c>
      <c r="P42822" s="4">
        <v>0</v>
      </c>
      <c r="Q42822" s="4">
        <v>0</v>
      </c>
      <c r="R42822" s="4">
        <v>0</v>
      </c>
      <c r="S42822" s="4">
        <v>0</v>
      </c>
      <c r="T42822" s="4">
        <v>0</v>
      </c>
      <c r="U42822" s="4">
        <v>0</v>
      </c>
      <c r="V42822" s="4">
        <v>0</v>
      </c>
      <c r="W42822" s="4">
        <v>0</v>
      </c>
      <c r="X42822" s="4">
        <v>0.01</v>
      </c>
      <c r="Y42822" s="4">
        <v>0</v>
      </c>
      <c r="Z42822" s="2">
        <v>43777</v>
      </c>
      <c r="AA42822" s="3" t="s">
        <v>19188</v>
      </c>
    </row>
    <row r="42823" spans="1:27" x14ac:dyDescent="0.2">
      <c r="A42823" s="1">
        <v>931</v>
      </c>
      <c r="B42823" s="3" t="s">
        <v>1078</v>
      </c>
      <c r="C42823" s="3" t="s">
        <v>1079</v>
      </c>
      <c r="D42823" s="3" t="s">
        <v>27</v>
      </c>
      <c r="E42823" s="3" t="s">
        <v>27</v>
      </c>
      <c r="F42823" s="3" t="s">
        <v>28</v>
      </c>
      <c r="G42823" s="3" t="s">
        <v>1289</v>
      </c>
      <c r="H42823" s="3" t="s">
        <v>30</v>
      </c>
      <c r="I42823" s="3" t="s">
        <v>2134</v>
      </c>
      <c r="J42823" s="3" t="s">
        <v>1291</v>
      </c>
      <c r="K42823" s="3" t="s">
        <v>91</v>
      </c>
      <c r="L42823" s="3" t="s">
        <v>1092</v>
      </c>
      <c r="M42823" s="3" t="s">
        <v>1292</v>
      </c>
      <c r="N42823" s="3" t="s">
        <v>1291</v>
      </c>
      <c r="O42823" s="4">
        <v>425979312.16000003</v>
      </c>
      <c r="P42823" s="4">
        <v>-419384536.06</v>
      </c>
      <c r="Q42823" s="4">
        <v>2692900</v>
      </c>
      <c r="R42823" s="4">
        <v>0</v>
      </c>
      <c r="S42823" s="4">
        <v>0</v>
      </c>
      <c r="T42823" s="4">
        <v>0</v>
      </c>
      <c r="U42823" s="4">
        <v>5511294.8200000003</v>
      </c>
      <c r="V42823" s="4">
        <v>5152147.99</v>
      </c>
      <c r="W42823" s="4">
        <v>3776381.28</v>
      </c>
      <c r="X42823" s="4">
        <v>43321285.030000001</v>
      </c>
      <c r="Y42823" s="4">
        <v>9287676.0999999996</v>
      </c>
      <c r="Z42823" s="2">
        <v>43783</v>
      </c>
      <c r="AA42823" s="3" t="s">
        <v>19188</v>
      </c>
    </row>
    <row r="42824" spans="1:27" x14ac:dyDescent="0.2">
      <c r="A42824" s="1">
        <v>932</v>
      </c>
      <c r="B42824" s="3" t="s">
        <v>10569</v>
      </c>
      <c r="C42824" s="3" t="s">
        <v>10570</v>
      </c>
      <c r="D42824" s="3" t="s">
        <v>536</v>
      </c>
      <c r="E42824" s="3" t="s">
        <v>63</v>
      </c>
      <c r="F42824" s="3" t="s">
        <v>27</v>
      </c>
      <c r="G42824" s="3" t="s">
        <v>2243</v>
      </c>
      <c r="H42824" s="3" t="s">
        <v>30</v>
      </c>
      <c r="I42824" s="3" t="s">
        <v>11033</v>
      </c>
      <c r="J42824" s="3" t="s">
        <v>10651</v>
      </c>
      <c r="K42824" s="3" t="s">
        <v>497</v>
      </c>
      <c r="L42824" s="3" t="s">
        <v>5172</v>
      </c>
      <c r="M42824" s="3" t="s">
        <v>10652</v>
      </c>
      <c r="N42824" s="3" t="s">
        <v>10651</v>
      </c>
      <c r="O42824" s="4">
        <v>2465794</v>
      </c>
      <c r="P42824" s="4">
        <v>659933.53</v>
      </c>
      <c r="Q42824" s="4">
        <v>0</v>
      </c>
      <c r="R42824" s="4">
        <v>0</v>
      </c>
      <c r="S42824" s="4">
        <v>0</v>
      </c>
      <c r="T42824" s="4">
        <v>0</v>
      </c>
      <c r="U42824" s="4">
        <v>1264389.9099999999</v>
      </c>
      <c r="V42824" s="4">
        <v>665693.74</v>
      </c>
      <c r="W42824" s="4">
        <v>1861337.62</v>
      </c>
      <c r="X42824" s="4">
        <v>5758702.6699999999</v>
      </c>
      <c r="Y42824" s="4">
        <v>3125727.53</v>
      </c>
      <c r="Z42824" s="2">
        <v>43783</v>
      </c>
      <c r="AA42824" s="3" t="s">
        <v>19188</v>
      </c>
    </row>
    <row r="42825" spans="1:27" x14ac:dyDescent="0.2">
      <c r="A42825" s="1">
        <v>933</v>
      </c>
      <c r="B42825" s="3" t="s">
        <v>6909</v>
      </c>
      <c r="C42825" s="3" t="s">
        <v>6910</v>
      </c>
      <c r="D42825" s="3" t="s">
        <v>27</v>
      </c>
      <c r="E42825" s="3" t="s">
        <v>27</v>
      </c>
      <c r="F42825" s="3" t="s">
        <v>28</v>
      </c>
      <c r="G42825" s="3" t="s">
        <v>9683</v>
      </c>
      <c r="H42825" s="3" t="s">
        <v>30</v>
      </c>
      <c r="I42825" s="3" t="s">
        <v>9684</v>
      </c>
      <c r="J42825" s="3" t="s">
        <v>9685</v>
      </c>
      <c r="K42825" s="3" t="s">
        <v>41</v>
      </c>
      <c r="L42825" s="3" t="s">
        <v>2992</v>
      </c>
      <c r="M42825" s="3" t="s">
        <v>9686</v>
      </c>
      <c r="N42825" s="3" t="s">
        <v>9685</v>
      </c>
      <c r="O42825" s="4">
        <v>3884164.26</v>
      </c>
      <c r="P42825" s="4">
        <v>0</v>
      </c>
      <c r="Q42825" s="4">
        <v>233697.19</v>
      </c>
      <c r="R42825" s="4">
        <v>0</v>
      </c>
      <c r="S42825" s="4">
        <v>0</v>
      </c>
      <c r="T42825" s="4">
        <v>0</v>
      </c>
      <c r="U42825" s="4">
        <v>233697.19</v>
      </c>
      <c r="V42825" s="4">
        <v>0</v>
      </c>
      <c r="W42825" s="4">
        <v>3884164.26</v>
      </c>
      <c r="X42825" s="4">
        <v>233697.19</v>
      </c>
      <c r="Y42825" s="4">
        <v>4117861.45</v>
      </c>
      <c r="Z42825" s="2">
        <v>43777</v>
      </c>
      <c r="AA42825" s="3" t="s">
        <v>19188</v>
      </c>
    </row>
    <row r="42826" spans="1:27" x14ac:dyDescent="0.2">
      <c r="A42826" s="1">
        <v>934</v>
      </c>
      <c r="B42826" s="3" t="s">
        <v>472</v>
      </c>
      <c r="C42826" s="3" t="s">
        <v>473</v>
      </c>
      <c r="D42826" s="3" t="s">
        <v>536</v>
      </c>
      <c r="E42826" s="3" t="s">
        <v>60</v>
      </c>
      <c r="F42826" s="3" t="s">
        <v>27</v>
      </c>
      <c r="G42826" s="3" t="s">
        <v>474</v>
      </c>
      <c r="H42826" s="3" t="s">
        <v>30</v>
      </c>
      <c r="I42826" s="3" t="s">
        <v>3618</v>
      </c>
      <c r="J42826" s="3" t="s">
        <v>477</v>
      </c>
      <c r="K42826" s="3" t="s">
        <v>478</v>
      </c>
      <c r="L42826" s="3" t="s">
        <v>479</v>
      </c>
      <c r="M42826" s="3" t="s">
        <v>480</v>
      </c>
      <c r="N42826" s="3" t="s">
        <v>477</v>
      </c>
      <c r="O42826" s="4">
        <v>13399473.720000001</v>
      </c>
      <c r="P42826" s="4">
        <v>117898513.52</v>
      </c>
      <c r="Q42826" s="4">
        <v>0</v>
      </c>
      <c r="R42826" s="4">
        <v>0</v>
      </c>
      <c r="S42826" s="4">
        <v>0</v>
      </c>
      <c r="T42826" s="4">
        <v>0</v>
      </c>
      <c r="U42826" s="4">
        <v>124123029.04000001</v>
      </c>
      <c r="V42826" s="4">
        <v>738611.52</v>
      </c>
      <c r="W42826" s="4">
        <v>7174958.2000000002</v>
      </c>
      <c r="X42826" s="4">
        <v>235181772.53</v>
      </c>
      <c r="Y42826" s="4">
        <v>131297987.23999999</v>
      </c>
      <c r="Z42826" s="2">
        <v>43783</v>
      </c>
      <c r="AA42826" s="3" t="s">
        <v>19188</v>
      </c>
    </row>
    <row r="42827" spans="1:27" x14ac:dyDescent="0.2">
      <c r="A42827" s="1">
        <v>935</v>
      </c>
      <c r="B42827" s="3" t="s">
        <v>5719</v>
      </c>
      <c r="C42827" s="3" t="s">
        <v>5720</v>
      </c>
      <c r="D42827" s="3" t="s">
        <v>27</v>
      </c>
      <c r="E42827" s="3" t="s">
        <v>27</v>
      </c>
      <c r="F42827" s="3" t="s">
        <v>28</v>
      </c>
      <c r="G42827" s="3" t="s">
        <v>6076</v>
      </c>
      <c r="H42827" s="3" t="s">
        <v>30</v>
      </c>
      <c r="I42827" s="3" t="s">
        <v>6077</v>
      </c>
      <c r="J42827" s="3" t="s">
        <v>6078</v>
      </c>
      <c r="K42827" s="3" t="s">
        <v>336</v>
      </c>
      <c r="L42827" s="3" t="s">
        <v>337</v>
      </c>
      <c r="M42827" s="3" t="s">
        <v>6079</v>
      </c>
      <c r="N42827" s="3" t="s">
        <v>6078</v>
      </c>
      <c r="O42827" s="4">
        <v>319211.61</v>
      </c>
      <c r="P42827" s="4">
        <v>0</v>
      </c>
      <c r="Q42827" s="4">
        <v>226973.82</v>
      </c>
      <c r="R42827" s="4">
        <v>0</v>
      </c>
      <c r="S42827" s="4">
        <v>0</v>
      </c>
      <c r="T42827" s="4">
        <v>0</v>
      </c>
      <c r="U42827" s="4">
        <v>499071.58</v>
      </c>
      <c r="V42827" s="4">
        <v>0</v>
      </c>
      <c r="W42827" s="4">
        <v>47113.85</v>
      </c>
      <c r="X42827" s="4">
        <v>499071.58</v>
      </c>
      <c r="Y42827" s="4">
        <v>546185.43000000005</v>
      </c>
      <c r="Z42827" s="2">
        <v>43844</v>
      </c>
      <c r="AA42827" s="3" t="s">
        <v>19188</v>
      </c>
    </row>
    <row r="42828" spans="1:27" x14ac:dyDescent="0.2">
      <c r="A42828" s="1">
        <v>936</v>
      </c>
      <c r="B42828" s="3" t="s">
        <v>4348</v>
      </c>
      <c r="C42828" s="3" t="s">
        <v>4349</v>
      </c>
      <c r="D42828" s="3" t="s">
        <v>27</v>
      </c>
      <c r="E42828" s="3" t="s">
        <v>27</v>
      </c>
      <c r="F42828" s="3" t="s">
        <v>28</v>
      </c>
      <c r="G42828" s="3" t="s">
        <v>3824</v>
      </c>
      <c r="H42828" s="3" t="s">
        <v>30</v>
      </c>
      <c r="I42828" s="3" t="s">
        <v>15893</v>
      </c>
      <c r="J42828" s="3" t="s">
        <v>15894</v>
      </c>
      <c r="K42828" s="3" t="s">
        <v>545</v>
      </c>
      <c r="L42828" s="3" t="s">
        <v>4118</v>
      </c>
      <c r="M42828" s="3" t="s">
        <v>15895</v>
      </c>
      <c r="N42828" s="3" t="s">
        <v>15894</v>
      </c>
      <c r="O42828" s="4">
        <v>0</v>
      </c>
      <c r="P42828" s="4">
        <v>0</v>
      </c>
      <c r="Q42828" s="4">
        <v>0</v>
      </c>
      <c r="R42828" s="4">
        <v>0</v>
      </c>
      <c r="S42828" s="4">
        <v>0</v>
      </c>
      <c r="T42828" s="4">
        <v>0</v>
      </c>
      <c r="U42828" s="4">
        <v>0</v>
      </c>
      <c r="V42828" s="4">
        <v>0</v>
      </c>
      <c r="W42828" s="4">
        <v>0</v>
      </c>
      <c r="X42828" s="4">
        <v>0</v>
      </c>
      <c r="Y42828" s="4">
        <v>0</v>
      </c>
      <c r="Z42828" s="2">
        <v>43783</v>
      </c>
      <c r="AA42828" s="3" t="s">
        <v>19188</v>
      </c>
    </row>
    <row r="42829" spans="1:27" x14ac:dyDescent="0.2">
      <c r="A42829" s="1">
        <v>937</v>
      </c>
      <c r="B42829" s="3" t="s">
        <v>2327</v>
      </c>
      <c r="C42829" s="3" t="s">
        <v>2328</v>
      </c>
      <c r="D42829" s="3" t="s">
        <v>972</v>
      </c>
      <c r="E42829" s="3" t="s">
        <v>957</v>
      </c>
      <c r="F42829" s="3" t="s">
        <v>27</v>
      </c>
      <c r="G42829" s="3" t="s">
        <v>2329</v>
      </c>
      <c r="H42829" s="3" t="s">
        <v>30</v>
      </c>
      <c r="I42829" s="3" t="s">
        <v>19329</v>
      </c>
      <c r="J42829" s="3" t="s">
        <v>2331</v>
      </c>
      <c r="K42829" s="3" t="s">
        <v>478</v>
      </c>
      <c r="L42829" s="3" t="s">
        <v>2332</v>
      </c>
      <c r="M42829" s="3" t="s">
        <v>2333</v>
      </c>
      <c r="N42829" s="3" t="s">
        <v>2331</v>
      </c>
      <c r="O42829" s="4">
        <v>8850549.4900000002</v>
      </c>
      <c r="P42829" s="4">
        <v>-8850549.4900000002</v>
      </c>
      <c r="Q42829" s="4">
        <v>0</v>
      </c>
      <c r="R42829" s="4">
        <v>0</v>
      </c>
      <c r="S42829" s="4">
        <v>0</v>
      </c>
      <c r="T42829" s="4">
        <v>0</v>
      </c>
      <c r="U42829" s="4">
        <v>0</v>
      </c>
      <c r="V42829" s="4">
        <v>8241780.8700000001</v>
      </c>
      <c r="W42829" s="4">
        <v>0</v>
      </c>
      <c r="X42829" s="4">
        <v>56723034.799999997</v>
      </c>
      <c r="Y42829" s="4">
        <v>0</v>
      </c>
      <c r="Z42829" s="2">
        <v>43783</v>
      </c>
      <c r="AA42829" s="3" t="s">
        <v>19188</v>
      </c>
    </row>
    <row r="42830" spans="1:27" x14ac:dyDescent="0.2">
      <c r="A42830" s="1">
        <v>938</v>
      </c>
      <c r="B42830" s="3" t="s">
        <v>9256</v>
      </c>
      <c r="C42830" s="3" t="s">
        <v>7363</v>
      </c>
      <c r="D42830" s="3" t="s">
        <v>144</v>
      </c>
      <c r="E42830" s="3" t="s">
        <v>144</v>
      </c>
      <c r="F42830" s="3" t="s">
        <v>27</v>
      </c>
      <c r="G42830" s="3" t="s">
        <v>832</v>
      </c>
      <c r="H42830" s="3" t="s">
        <v>30</v>
      </c>
      <c r="I42830" s="3" t="s">
        <v>15796</v>
      </c>
      <c r="J42830" s="3" t="s">
        <v>11895</v>
      </c>
      <c r="K42830" s="3" t="s">
        <v>545</v>
      </c>
      <c r="L42830" s="3" t="s">
        <v>8941</v>
      </c>
      <c r="M42830" s="3" t="s">
        <v>11896</v>
      </c>
      <c r="N42830" s="3" t="s">
        <v>11895</v>
      </c>
      <c r="O42830" s="4">
        <v>335280544.92000002</v>
      </c>
      <c r="P42830" s="4">
        <v>521435651.87</v>
      </c>
      <c r="Q42830" s="4">
        <v>0</v>
      </c>
      <c r="R42830" s="4">
        <v>0</v>
      </c>
      <c r="S42830" s="4">
        <v>0</v>
      </c>
      <c r="T42830" s="4">
        <v>7988175.4500000002</v>
      </c>
      <c r="U42830" s="4">
        <v>607147942.52999997</v>
      </c>
      <c r="V42830" s="4">
        <v>836653651.87</v>
      </c>
      <c r="W42830" s="4">
        <v>257556429.71000001</v>
      </c>
      <c r="X42830" s="4">
        <v>4864166763.3100004</v>
      </c>
      <c r="Y42830" s="4">
        <v>864704372.24000001</v>
      </c>
      <c r="Z42830" s="2">
        <v>43847</v>
      </c>
      <c r="AA42830" s="3" t="s">
        <v>19188</v>
      </c>
    </row>
    <row r="42831" spans="1:27" x14ac:dyDescent="0.2">
      <c r="A42831" s="1">
        <v>939</v>
      </c>
      <c r="B42831" s="3" t="s">
        <v>10569</v>
      </c>
      <c r="C42831" s="3" t="s">
        <v>10570</v>
      </c>
      <c r="D42831" s="3" t="s">
        <v>63</v>
      </c>
      <c r="E42831" s="3" t="s">
        <v>54</v>
      </c>
      <c r="F42831" s="3" t="s">
        <v>27</v>
      </c>
      <c r="G42831" s="3" t="s">
        <v>4646</v>
      </c>
      <c r="H42831" s="3" t="s">
        <v>30</v>
      </c>
      <c r="I42831" s="3" t="s">
        <v>10948</v>
      </c>
      <c r="J42831" s="3" t="s">
        <v>10671</v>
      </c>
      <c r="K42831" s="3" t="s">
        <v>497</v>
      </c>
      <c r="L42831" s="3" t="s">
        <v>5172</v>
      </c>
      <c r="M42831" s="3" t="s">
        <v>10672</v>
      </c>
      <c r="N42831" s="3" t="s">
        <v>10671</v>
      </c>
      <c r="O42831" s="4">
        <v>0</v>
      </c>
      <c r="P42831" s="4">
        <v>0</v>
      </c>
      <c r="Q42831" s="4">
        <v>2740674793</v>
      </c>
      <c r="R42831" s="4">
        <v>0</v>
      </c>
      <c r="S42831" s="4">
        <v>0</v>
      </c>
      <c r="T42831" s="4">
        <v>0</v>
      </c>
      <c r="U42831" s="4">
        <v>2666819246.23</v>
      </c>
      <c r="V42831" s="4">
        <v>0</v>
      </c>
      <c r="W42831" s="4">
        <v>73855546.769999996</v>
      </c>
      <c r="X42831" s="4">
        <v>119920750.33</v>
      </c>
      <c r="Y42831" s="4">
        <v>2740674793</v>
      </c>
      <c r="Z42831" s="2">
        <v>43783</v>
      </c>
      <c r="AA42831" s="3" t="s">
        <v>19188</v>
      </c>
    </row>
    <row r="42832" spans="1:27" x14ac:dyDescent="0.2">
      <c r="A42832" s="1">
        <v>940</v>
      </c>
      <c r="B42832" s="3" t="s">
        <v>10569</v>
      </c>
      <c r="C42832" s="3" t="s">
        <v>10570</v>
      </c>
      <c r="D42832" s="3" t="s">
        <v>959</v>
      </c>
      <c r="E42832" s="3" t="s">
        <v>536</v>
      </c>
      <c r="F42832" s="3" t="s">
        <v>27</v>
      </c>
      <c r="G42832" s="3" t="s">
        <v>10683</v>
      </c>
      <c r="H42832" s="3" t="s">
        <v>30</v>
      </c>
      <c r="I42832" s="3" t="s">
        <v>11043</v>
      </c>
      <c r="J42832" s="3" t="s">
        <v>10685</v>
      </c>
      <c r="K42832" s="3" t="s">
        <v>497</v>
      </c>
      <c r="L42832" s="3" t="s">
        <v>5172</v>
      </c>
      <c r="M42832" s="3" t="s">
        <v>10686</v>
      </c>
      <c r="N42832" s="3" t="s">
        <v>10685</v>
      </c>
      <c r="O42832" s="4">
        <v>58842</v>
      </c>
      <c r="P42832" s="4">
        <v>0</v>
      </c>
      <c r="Q42832" s="4">
        <v>0</v>
      </c>
      <c r="R42832" s="4">
        <v>0</v>
      </c>
      <c r="S42832" s="4">
        <v>0</v>
      </c>
      <c r="T42832" s="4">
        <v>0</v>
      </c>
      <c r="U42832" s="4">
        <v>0</v>
      </c>
      <c r="V42832" s="4">
        <v>0</v>
      </c>
      <c r="W42832" s="4">
        <v>58842</v>
      </c>
      <c r="X42832" s="4">
        <v>1597241</v>
      </c>
      <c r="Y42832" s="4">
        <v>58842</v>
      </c>
      <c r="Z42832" s="2">
        <v>43783</v>
      </c>
      <c r="AA42832" s="3" t="s">
        <v>19188</v>
      </c>
    </row>
    <row r="42833" spans="1:27" x14ac:dyDescent="0.2">
      <c r="A42833" s="1">
        <v>941</v>
      </c>
      <c r="B42833" s="3" t="s">
        <v>5719</v>
      </c>
      <c r="C42833" s="3" t="s">
        <v>5720</v>
      </c>
      <c r="D42833" s="3" t="s">
        <v>959</v>
      </c>
      <c r="E42833" s="3" t="s">
        <v>538</v>
      </c>
      <c r="F42833" s="3" t="s">
        <v>27</v>
      </c>
      <c r="G42833" s="3" t="s">
        <v>149</v>
      </c>
      <c r="H42833" s="3" t="s">
        <v>30</v>
      </c>
      <c r="I42833" s="3" t="s">
        <v>18795</v>
      </c>
      <c r="J42833" s="3" t="s">
        <v>6529</v>
      </c>
      <c r="K42833" s="3" t="s">
        <v>336</v>
      </c>
      <c r="L42833" s="3" t="s">
        <v>337</v>
      </c>
      <c r="M42833" s="3" t="s">
        <v>5790</v>
      </c>
      <c r="N42833" s="3" t="s">
        <v>5789</v>
      </c>
      <c r="O42833" s="4">
        <v>4438386.59</v>
      </c>
      <c r="P42833" s="4">
        <v>4546.5600000000004</v>
      </c>
      <c r="Q42833" s="4">
        <v>0</v>
      </c>
      <c r="R42833" s="4">
        <v>0</v>
      </c>
      <c r="S42833" s="4">
        <v>0</v>
      </c>
      <c r="T42833" s="4">
        <v>0</v>
      </c>
      <c r="U42833" s="4">
        <v>0</v>
      </c>
      <c r="V42833" s="4">
        <v>4546.5600000000004</v>
      </c>
      <c r="W42833" s="4">
        <v>4442933.1500000004</v>
      </c>
      <c r="X42833" s="4">
        <v>727593.82</v>
      </c>
      <c r="Y42833" s="4">
        <v>4442933.1500000004</v>
      </c>
      <c r="Z42833" s="2">
        <v>43844</v>
      </c>
      <c r="AA42833" s="3" t="s">
        <v>19188</v>
      </c>
    </row>
    <row r="42834" spans="1:27" x14ac:dyDescent="0.2">
      <c r="A42834" s="1">
        <v>942</v>
      </c>
      <c r="B42834" s="3" t="s">
        <v>472</v>
      </c>
      <c r="C42834" s="3" t="s">
        <v>473</v>
      </c>
      <c r="D42834" s="3" t="s">
        <v>949</v>
      </c>
      <c r="E42834" s="3" t="s">
        <v>63</v>
      </c>
      <c r="F42834" s="3" t="s">
        <v>27</v>
      </c>
      <c r="G42834" s="3" t="s">
        <v>7002</v>
      </c>
      <c r="H42834" s="3" t="s">
        <v>30</v>
      </c>
      <c r="I42834" s="3" t="s">
        <v>7249</v>
      </c>
      <c r="J42834" s="3" t="s">
        <v>7004</v>
      </c>
      <c r="K42834" s="3" t="s">
        <v>478</v>
      </c>
      <c r="L42834" s="3" t="s">
        <v>2817</v>
      </c>
      <c r="M42834" s="3" t="s">
        <v>7005</v>
      </c>
      <c r="N42834" s="3" t="s">
        <v>7004</v>
      </c>
      <c r="O42834" s="4">
        <v>171000</v>
      </c>
      <c r="P42834" s="4">
        <v>0</v>
      </c>
      <c r="Q42834" s="4">
        <v>0</v>
      </c>
      <c r="R42834" s="4">
        <v>0</v>
      </c>
      <c r="S42834" s="4">
        <v>0</v>
      </c>
      <c r="T42834" s="4">
        <v>0</v>
      </c>
      <c r="U42834" s="4">
        <v>0</v>
      </c>
      <c r="V42834" s="4">
        <v>0</v>
      </c>
      <c r="W42834" s="4">
        <v>171000</v>
      </c>
      <c r="X42834" s="4">
        <v>0</v>
      </c>
      <c r="Y42834" s="4">
        <v>171000</v>
      </c>
      <c r="Z42834" s="2">
        <v>43784</v>
      </c>
      <c r="AA42834" s="3" t="s">
        <v>19188</v>
      </c>
    </row>
    <row r="42835" spans="1:27" x14ac:dyDescent="0.2">
      <c r="A42835" s="1">
        <v>943</v>
      </c>
      <c r="B42835" s="3" t="s">
        <v>5719</v>
      </c>
      <c r="C42835" s="3" t="s">
        <v>5720</v>
      </c>
      <c r="D42835" s="3" t="s">
        <v>959</v>
      </c>
      <c r="E42835" s="3" t="s">
        <v>949</v>
      </c>
      <c r="F42835" s="3" t="s">
        <v>27</v>
      </c>
      <c r="G42835" s="3" t="s">
        <v>5728</v>
      </c>
      <c r="H42835" s="3" t="s">
        <v>30</v>
      </c>
      <c r="I42835" s="3" t="s">
        <v>16685</v>
      </c>
      <c r="J42835" s="3" t="s">
        <v>5732</v>
      </c>
      <c r="K42835" s="3" t="s">
        <v>41</v>
      </c>
      <c r="L42835" s="3" t="s">
        <v>721</v>
      </c>
      <c r="M42835" s="3" t="s">
        <v>5731</v>
      </c>
      <c r="N42835" s="3" t="s">
        <v>5732</v>
      </c>
      <c r="O42835" s="4">
        <v>113854.43</v>
      </c>
      <c r="P42835" s="4">
        <v>0</v>
      </c>
      <c r="Q42835" s="4">
        <v>0</v>
      </c>
      <c r="R42835" s="4">
        <v>0</v>
      </c>
      <c r="S42835" s="4">
        <v>0</v>
      </c>
      <c r="T42835" s="4">
        <v>0</v>
      </c>
      <c r="U42835" s="4">
        <v>199.02</v>
      </c>
      <c r="V42835" s="4">
        <v>0</v>
      </c>
      <c r="W42835" s="4">
        <v>113655.41</v>
      </c>
      <c r="X42835" s="4">
        <v>64053.16</v>
      </c>
      <c r="Y42835" s="4">
        <v>113854.43</v>
      </c>
      <c r="Z42835" s="2">
        <v>43844</v>
      </c>
      <c r="AA42835" s="3" t="s">
        <v>19188</v>
      </c>
    </row>
    <row r="42836" spans="1:27" x14ac:dyDescent="0.2">
      <c r="A42836" s="1">
        <v>944</v>
      </c>
      <c r="B42836" s="3" t="s">
        <v>2327</v>
      </c>
      <c r="C42836" s="3" t="s">
        <v>2328</v>
      </c>
      <c r="D42836" s="3" t="s">
        <v>536</v>
      </c>
      <c r="E42836" s="3" t="s">
        <v>54</v>
      </c>
      <c r="F42836" s="3" t="s">
        <v>27</v>
      </c>
      <c r="G42836" s="3" t="s">
        <v>16962</v>
      </c>
      <c r="H42836" s="3" t="s">
        <v>30</v>
      </c>
      <c r="I42836" s="3" t="s">
        <v>17574</v>
      </c>
      <c r="J42836" s="3" t="s">
        <v>16964</v>
      </c>
      <c r="K42836" s="3" t="s">
        <v>478</v>
      </c>
      <c r="L42836" s="3" t="s">
        <v>479</v>
      </c>
      <c r="M42836" s="3" t="s">
        <v>16965</v>
      </c>
      <c r="N42836" s="3" t="s">
        <v>16966</v>
      </c>
      <c r="O42836" s="4">
        <v>0</v>
      </c>
      <c r="P42836" s="4">
        <v>383503.87</v>
      </c>
      <c r="Q42836" s="4">
        <v>0</v>
      </c>
      <c r="R42836" s="4">
        <v>0</v>
      </c>
      <c r="S42836" s="4">
        <v>0</v>
      </c>
      <c r="T42836" s="4">
        <v>0</v>
      </c>
      <c r="U42836" s="4">
        <v>387826.39</v>
      </c>
      <c r="V42836" s="4">
        <v>1619067</v>
      </c>
      <c r="W42836" s="4">
        <v>-4322.5200000000004</v>
      </c>
      <c r="X42836" s="4">
        <v>1243836.27</v>
      </c>
      <c r="Y42836" s="4">
        <v>383503.87</v>
      </c>
      <c r="Z42836" s="2">
        <v>43783</v>
      </c>
      <c r="AA42836" s="3" t="s">
        <v>19188</v>
      </c>
    </row>
    <row r="42837" spans="1:27" x14ac:dyDescent="0.2">
      <c r="A42837" s="1">
        <v>945</v>
      </c>
      <c r="B42837" s="3" t="s">
        <v>4040</v>
      </c>
      <c r="C42837" s="3" t="s">
        <v>7363</v>
      </c>
      <c r="D42837" s="3" t="s">
        <v>144</v>
      </c>
      <c r="E42837" s="3" t="s">
        <v>144</v>
      </c>
      <c r="F42837" s="3" t="s">
        <v>27</v>
      </c>
      <c r="G42837" s="3" t="s">
        <v>12755</v>
      </c>
      <c r="H42837" s="3" t="s">
        <v>30</v>
      </c>
      <c r="I42837" s="3" t="s">
        <v>15747</v>
      </c>
      <c r="J42837" s="3" t="s">
        <v>12757</v>
      </c>
      <c r="K42837" s="3" t="s">
        <v>478</v>
      </c>
      <c r="L42837" s="3" t="s">
        <v>2332</v>
      </c>
      <c r="M42837" s="3" t="s">
        <v>12758</v>
      </c>
      <c r="N42837" s="3" t="s">
        <v>12757</v>
      </c>
      <c r="O42837" s="4">
        <v>1084210.0900000001</v>
      </c>
      <c r="P42837" s="4">
        <v>3684508.37</v>
      </c>
      <c r="Q42837" s="4">
        <v>0</v>
      </c>
      <c r="R42837" s="4">
        <v>0</v>
      </c>
      <c r="S42837" s="4">
        <v>0</v>
      </c>
      <c r="T42837" s="4">
        <v>0</v>
      </c>
      <c r="U42837" s="4">
        <v>4012081.68</v>
      </c>
      <c r="V42837" s="4">
        <v>3684508.37</v>
      </c>
      <c r="W42837" s="4">
        <v>756636.78</v>
      </c>
      <c r="X42837" s="4">
        <v>7326545.7300000004</v>
      </c>
      <c r="Y42837" s="4">
        <v>4768718.46</v>
      </c>
      <c r="Z42837" s="2">
        <v>43847</v>
      </c>
      <c r="AA42837" s="3" t="s">
        <v>19188</v>
      </c>
    </row>
    <row r="42838" spans="1:27" x14ac:dyDescent="0.2">
      <c r="A42838" s="1">
        <v>946</v>
      </c>
      <c r="B42838" s="3" t="s">
        <v>1078</v>
      </c>
      <c r="C42838" s="3" t="s">
        <v>1079</v>
      </c>
      <c r="D42838" s="3" t="s">
        <v>63</v>
      </c>
      <c r="E42838" s="3" t="s">
        <v>57</v>
      </c>
      <c r="F42838" s="3" t="s">
        <v>27</v>
      </c>
      <c r="G42838" s="3" t="s">
        <v>1089</v>
      </c>
      <c r="H42838" s="3" t="s">
        <v>30</v>
      </c>
      <c r="I42838" s="3" t="s">
        <v>1250</v>
      </c>
      <c r="J42838" s="3" t="s">
        <v>1091</v>
      </c>
      <c r="K42838" s="3" t="s">
        <v>91</v>
      </c>
      <c r="L42838" s="3" t="s">
        <v>1092</v>
      </c>
      <c r="M42838" s="3" t="s">
        <v>1093</v>
      </c>
      <c r="N42838" s="3" t="s">
        <v>1091</v>
      </c>
      <c r="O42838" s="4">
        <v>0</v>
      </c>
      <c r="P42838" s="4">
        <v>0</v>
      </c>
      <c r="Q42838" s="4">
        <v>150000000</v>
      </c>
      <c r="R42838" s="4">
        <v>0</v>
      </c>
      <c r="S42838" s="4">
        <v>0</v>
      </c>
      <c r="T42838" s="4">
        <v>0</v>
      </c>
      <c r="U42838" s="4">
        <v>124458950</v>
      </c>
      <c r="V42838" s="4">
        <v>0</v>
      </c>
      <c r="W42838" s="4">
        <v>25541050</v>
      </c>
      <c r="X42838" s="4">
        <v>9019354.7899999991</v>
      </c>
      <c r="Y42838" s="4">
        <v>150000000</v>
      </c>
      <c r="Z42838" s="2">
        <v>43783</v>
      </c>
      <c r="AA42838" s="3" t="s">
        <v>19188</v>
      </c>
    </row>
    <row r="42839" spans="1:27" x14ac:dyDescent="0.2">
      <c r="A42839" s="1">
        <v>947</v>
      </c>
      <c r="B42839" s="3" t="s">
        <v>2362</v>
      </c>
      <c r="C42839" s="3" t="s">
        <v>2363</v>
      </c>
      <c r="D42839" s="3" t="s">
        <v>63</v>
      </c>
      <c r="E42839" s="3" t="s">
        <v>63</v>
      </c>
      <c r="F42839" s="3" t="s">
        <v>27</v>
      </c>
      <c r="G42839" s="3" t="s">
        <v>7467</v>
      </c>
      <c r="H42839" s="3" t="s">
        <v>30</v>
      </c>
      <c r="I42839" s="3" t="s">
        <v>18508</v>
      </c>
      <c r="J42839" s="3" t="s">
        <v>7469</v>
      </c>
      <c r="K42839" s="3" t="s">
        <v>336</v>
      </c>
      <c r="L42839" s="3" t="s">
        <v>4901</v>
      </c>
      <c r="M42839" s="3" t="s">
        <v>7470</v>
      </c>
      <c r="N42839" s="3" t="s">
        <v>7469</v>
      </c>
      <c r="O42839" s="4">
        <v>0</v>
      </c>
      <c r="P42839" s="4">
        <v>0</v>
      </c>
      <c r="Q42839" s="4">
        <v>4464869</v>
      </c>
      <c r="R42839" s="4">
        <v>0</v>
      </c>
      <c r="S42839" s="4">
        <v>0</v>
      </c>
      <c r="T42839" s="4">
        <v>0</v>
      </c>
      <c r="U42839" s="4">
        <v>4350160.6100000003</v>
      </c>
      <c r="V42839" s="4">
        <v>0</v>
      </c>
      <c r="W42839" s="4">
        <v>114708.39</v>
      </c>
      <c r="X42839" s="4">
        <v>2871944.43</v>
      </c>
      <c r="Y42839" s="4">
        <v>4464869</v>
      </c>
      <c r="Z42839" s="2">
        <v>43783</v>
      </c>
      <c r="AA42839" s="3" t="s">
        <v>19188</v>
      </c>
    </row>
    <row r="42840" spans="1:27" x14ac:dyDescent="0.2">
      <c r="A42840" s="1">
        <v>948</v>
      </c>
      <c r="B42840" s="3" t="s">
        <v>1078</v>
      </c>
      <c r="C42840" s="3" t="s">
        <v>1079</v>
      </c>
      <c r="D42840" s="3" t="s">
        <v>144</v>
      </c>
      <c r="E42840" s="3" t="s">
        <v>60</v>
      </c>
      <c r="F42840" s="3" t="s">
        <v>27</v>
      </c>
      <c r="G42840" s="3" t="s">
        <v>1102</v>
      </c>
      <c r="H42840" s="3" t="s">
        <v>30</v>
      </c>
      <c r="I42840" s="3" t="s">
        <v>18157</v>
      </c>
      <c r="J42840" s="3" t="s">
        <v>1104</v>
      </c>
      <c r="K42840" s="3" t="s">
        <v>91</v>
      </c>
      <c r="L42840" s="3" t="s">
        <v>608</v>
      </c>
      <c r="M42840" s="3" t="s">
        <v>1105</v>
      </c>
      <c r="N42840" s="3" t="s">
        <v>1106</v>
      </c>
      <c r="O42840" s="4">
        <v>534365.78</v>
      </c>
      <c r="P42840" s="4">
        <v>1250</v>
      </c>
      <c r="Q42840" s="4">
        <v>0</v>
      </c>
      <c r="R42840" s="4">
        <v>0</v>
      </c>
      <c r="S42840" s="4">
        <v>0</v>
      </c>
      <c r="T42840" s="4">
        <v>0</v>
      </c>
      <c r="U42840" s="4">
        <v>184799.17</v>
      </c>
      <c r="V42840" s="4">
        <v>1250</v>
      </c>
      <c r="W42840" s="4">
        <v>350816.61</v>
      </c>
      <c r="X42840" s="4">
        <v>182707.5</v>
      </c>
      <c r="Y42840" s="4">
        <v>535615.78</v>
      </c>
      <c r="Z42840" s="2">
        <v>43783</v>
      </c>
      <c r="AA42840" s="3" t="s">
        <v>19188</v>
      </c>
    </row>
    <row r="42841" spans="1:27" x14ac:dyDescent="0.2">
      <c r="A42841" s="1">
        <v>949</v>
      </c>
      <c r="B42841" s="3" t="s">
        <v>10569</v>
      </c>
      <c r="C42841" s="3" t="s">
        <v>10570</v>
      </c>
      <c r="D42841" s="3" t="s">
        <v>27</v>
      </c>
      <c r="E42841" s="3" t="s">
        <v>27</v>
      </c>
      <c r="F42841" s="3" t="s">
        <v>28</v>
      </c>
      <c r="G42841" s="3" t="s">
        <v>10679</v>
      </c>
      <c r="H42841" s="3" t="s">
        <v>30</v>
      </c>
      <c r="I42841" s="3" t="s">
        <v>10680</v>
      </c>
      <c r="J42841" s="3" t="s">
        <v>10681</v>
      </c>
      <c r="K42841" s="3" t="s">
        <v>118</v>
      </c>
      <c r="L42841" s="3" t="s">
        <v>5023</v>
      </c>
      <c r="M42841" s="3" t="s">
        <v>10682</v>
      </c>
      <c r="N42841" s="3" t="s">
        <v>10681</v>
      </c>
      <c r="O42841" s="4">
        <v>16168970570.68</v>
      </c>
      <c r="P42841" s="4">
        <v>-3017684364.4200001</v>
      </c>
      <c r="Q42841" s="4">
        <v>0</v>
      </c>
      <c r="R42841" s="4">
        <v>0</v>
      </c>
      <c r="S42841" s="4">
        <v>0</v>
      </c>
      <c r="T42841" s="4">
        <v>2507238426.4899998</v>
      </c>
      <c r="U42841" s="4">
        <v>0</v>
      </c>
      <c r="V42841" s="4">
        <v>0</v>
      </c>
      <c r="W42841" s="4">
        <v>15658524632.75</v>
      </c>
      <c r="X42841" s="4">
        <v>0</v>
      </c>
      <c r="Y42841" s="4">
        <v>15658524632.75</v>
      </c>
      <c r="Z42841" s="2">
        <v>43783</v>
      </c>
      <c r="AA42841" s="3" t="s">
        <v>19188</v>
      </c>
    </row>
    <row r="42842" spans="1:27" x14ac:dyDescent="0.2">
      <c r="A42842" s="1">
        <v>950</v>
      </c>
      <c r="B42842" s="3" t="s">
        <v>1078</v>
      </c>
      <c r="C42842" s="3" t="s">
        <v>1079</v>
      </c>
      <c r="D42842" s="3" t="s">
        <v>63</v>
      </c>
      <c r="E42842" s="3" t="s">
        <v>60</v>
      </c>
      <c r="F42842" s="3" t="s">
        <v>27</v>
      </c>
      <c r="G42842" s="3" t="s">
        <v>1127</v>
      </c>
      <c r="H42842" s="3" t="s">
        <v>30</v>
      </c>
      <c r="I42842" s="3" t="s">
        <v>2254</v>
      </c>
      <c r="J42842" s="3" t="s">
        <v>1129</v>
      </c>
      <c r="K42842" s="3" t="s">
        <v>1130</v>
      </c>
      <c r="L42842" s="3" t="s">
        <v>1130</v>
      </c>
      <c r="M42842" s="3" t="s">
        <v>1131</v>
      </c>
      <c r="N42842" s="3" t="s">
        <v>1129</v>
      </c>
      <c r="O42842" s="4">
        <v>0</v>
      </c>
      <c r="P42842" s="4">
        <v>0</v>
      </c>
      <c r="Q42842" s="4">
        <v>765000000</v>
      </c>
      <c r="R42842" s="4">
        <v>0</v>
      </c>
      <c r="S42842" s="4">
        <v>0</v>
      </c>
      <c r="T42842" s="4">
        <v>0</v>
      </c>
      <c r="U42842" s="4">
        <v>523412813.88999999</v>
      </c>
      <c r="V42842" s="4">
        <v>0</v>
      </c>
      <c r="W42842" s="4">
        <v>241587186.11000001</v>
      </c>
      <c r="X42842" s="4">
        <v>107285407.88</v>
      </c>
      <c r="Y42842" s="4">
        <v>765000000</v>
      </c>
      <c r="Z42842" s="2">
        <v>43783</v>
      </c>
      <c r="AA42842" s="3" t="s">
        <v>19188</v>
      </c>
    </row>
    <row r="42843" spans="1:27" x14ac:dyDescent="0.2">
      <c r="A42843" s="1">
        <v>951</v>
      </c>
      <c r="B42843" s="3" t="s">
        <v>8733</v>
      </c>
      <c r="C42843" s="3" t="s">
        <v>7363</v>
      </c>
      <c r="D42843" s="3" t="s">
        <v>962</v>
      </c>
      <c r="E42843" s="3" t="s">
        <v>536</v>
      </c>
      <c r="F42843" s="3" t="s">
        <v>27</v>
      </c>
      <c r="G42843" s="3" t="s">
        <v>8974</v>
      </c>
      <c r="H42843" s="3" t="s">
        <v>2319</v>
      </c>
      <c r="I42843" s="3" t="s">
        <v>18019</v>
      </c>
      <c r="J42843" s="3" t="s">
        <v>8976</v>
      </c>
      <c r="K42843" s="3" t="s">
        <v>545</v>
      </c>
      <c r="L42843" s="3" t="s">
        <v>8941</v>
      </c>
      <c r="M42843" s="3" t="s">
        <v>8977</v>
      </c>
      <c r="N42843" s="3" t="s">
        <v>8976</v>
      </c>
      <c r="O42843" s="4">
        <v>0</v>
      </c>
      <c r="P42843" s="4">
        <v>0</v>
      </c>
      <c r="Q42843" s="4">
        <v>0</v>
      </c>
      <c r="R42843" s="4">
        <v>0</v>
      </c>
      <c r="S42843" s="4">
        <v>0</v>
      </c>
      <c r="T42843" s="4">
        <v>0</v>
      </c>
      <c r="U42843" s="4">
        <v>0</v>
      </c>
      <c r="V42843" s="4">
        <v>0</v>
      </c>
      <c r="W42843" s="4">
        <v>0</v>
      </c>
      <c r="X42843" s="4">
        <v>0</v>
      </c>
      <c r="Y42843" s="4">
        <v>0</v>
      </c>
      <c r="Z42843" s="2">
        <v>43781</v>
      </c>
      <c r="AA42843" s="3" t="s">
        <v>19188</v>
      </c>
    </row>
    <row r="42844" spans="1:27" x14ac:dyDescent="0.2">
      <c r="A42844" s="1">
        <v>952</v>
      </c>
      <c r="B42844" s="3" t="s">
        <v>4040</v>
      </c>
      <c r="C42844" s="3" t="s">
        <v>7363</v>
      </c>
      <c r="D42844" s="3" t="s">
        <v>538</v>
      </c>
      <c r="E42844" s="3" t="s">
        <v>536</v>
      </c>
      <c r="F42844" s="3" t="s">
        <v>27</v>
      </c>
      <c r="G42844" s="3" t="s">
        <v>12755</v>
      </c>
      <c r="H42844" s="3" t="s">
        <v>30</v>
      </c>
      <c r="I42844" s="3" t="s">
        <v>17979</v>
      </c>
      <c r="J42844" s="3" t="s">
        <v>12757</v>
      </c>
      <c r="K42844" s="3" t="s">
        <v>478</v>
      </c>
      <c r="L42844" s="3" t="s">
        <v>2332</v>
      </c>
      <c r="M42844" s="3" t="s">
        <v>12758</v>
      </c>
      <c r="N42844" s="3" t="s">
        <v>12757</v>
      </c>
      <c r="O42844" s="4">
        <v>170448.7</v>
      </c>
      <c r="P42844" s="4">
        <v>35</v>
      </c>
      <c r="Q42844" s="4">
        <v>0</v>
      </c>
      <c r="R42844" s="4">
        <v>0</v>
      </c>
      <c r="S42844" s="4">
        <v>0</v>
      </c>
      <c r="T42844" s="4">
        <v>0</v>
      </c>
      <c r="U42844" s="4">
        <v>5395.5</v>
      </c>
      <c r="V42844" s="4">
        <v>35</v>
      </c>
      <c r="W42844" s="4">
        <v>165088.20000000001</v>
      </c>
      <c r="X42844" s="4">
        <v>1799.84</v>
      </c>
      <c r="Y42844" s="4">
        <v>170483.7</v>
      </c>
      <c r="Z42844" s="2">
        <v>43847</v>
      </c>
      <c r="AA42844" s="3" t="s">
        <v>19188</v>
      </c>
    </row>
    <row r="42845" spans="1:27" x14ac:dyDescent="0.2">
      <c r="A42845" s="1">
        <v>953</v>
      </c>
      <c r="B42845" s="3" t="s">
        <v>106</v>
      </c>
      <c r="C42845" s="3" t="s">
        <v>107</v>
      </c>
      <c r="D42845" s="3" t="s">
        <v>144</v>
      </c>
      <c r="E42845" s="3" t="s">
        <v>60</v>
      </c>
      <c r="F42845" s="3" t="s">
        <v>27</v>
      </c>
      <c r="G42845" s="3" t="s">
        <v>14706</v>
      </c>
      <c r="H42845" s="3" t="s">
        <v>30</v>
      </c>
      <c r="I42845" s="3" t="s">
        <v>18394</v>
      </c>
      <c r="J42845" s="3" t="s">
        <v>14708</v>
      </c>
      <c r="K42845" s="3" t="s">
        <v>497</v>
      </c>
      <c r="L42845" s="3" t="s">
        <v>5905</v>
      </c>
      <c r="M42845" s="3" t="s">
        <v>14709</v>
      </c>
      <c r="N42845" s="3" t="s">
        <v>14708</v>
      </c>
      <c r="O42845" s="4">
        <v>3000000000</v>
      </c>
      <c r="P42845" s="4">
        <v>0</v>
      </c>
      <c r="Q42845" s="4">
        <v>0</v>
      </c>
      <c r="R42845" s="4">
        <v>0</v>
      </c>
      <c r="S42845" s="4">
        <v>0</v>
      </c>
      <c r="T42845" s="4">
        <v>0</v>
      </c>
      <c r="U42845" s="4">
        <v>0</v>
      </c>
      <c r="V42845" s="4">
        <v>0</v>
      </c>
      <c r="W42845" s="4">
        <v>3000000000</v>
      </c>
      <c r="X42845" s="4">
        <v>0</v>
      </c>
      <c r="Y42845" s="4">
        <v>3000000000</v>
      </c>
      <c r="Z42845" s="2">
        <v>43782</v>
      </c>
      <c r="AA42845" s="3" t="s">
        <v>19188</v>
      </c>
    </row>
    <row r="42846" spans="1:27" x14ac:dyDescent="0.2">
      <c r="A42846" s="1">
        <v>954</v>
      </c>
      <c r="B42846" s="3" t="s">
        <v>2334</v>
      </c>
      <c r="C42846" s="3" t="s">
        <v>2335</v>
      </c>
      <c r="D42846" s="3" t="s">
        <v>63</v>
      </c>
      <c r="E42846" s="3" t="s">
        <v>60</v>
      </c>
      <c r="F42846" s="3" t="s">
        <v>27</v>
      </c>
      <c r="G42846" s="3" t="s">
        <v>3613</v>
      </c>
      <c r="H42846" s="3" t="s">
        <v>30</v>
      </c>
      <c r="I42846" s="3" t="s">
        <v>6889</v>
      </c>
      <c r="J42846" s="3" t="s">
        <v>6844</v>
      </c>
      <c r="K42846" s="3" t="s">
        <v>41</v>
      </c>
      <c r="L42846" s="3" t="s">
        <v>721</v>
      </c>
      <c r="M42846" s="3" t="s">
        <v>6845</v>
      </c>
      <c r="N42846" s="3" t="s">
        <v>6844</v>
      </c>
      <c r="O42846" s="4">
        <v>0</v>
      </c>
      <c r="P42846" s="4">
        <v>0</v>
      </c>
      <c r="Q42846" s="4">
        <v>706473000</v>
      </c>
      <c r="R42846" s="4">
        <v>0</v>
      </c>
      <c r="S42846" s="4">
        <v>0</v>
      </c>
      <c r="T42846" s="4">
        <v>19398535.609999999</v>
      </c>
      <c r="U42846" s="4">
        <v>600018878.70000005</v>
      </c>
      <c r="V42846" s="4">
        <v>0</v>
      </c>
      <c r="W42846" s="4">
        <v>125852656.91</v>
      </c>
      <c r="X42846" s="4">
        <v>424726897.42000002</v>
      </c>
      <c r="Y42846" s="4">
        <v>725871535.61000001</v>
      </c>
      <c r="Z42846" s="2">
        <v>43782</v>
      </c>
      <c r="AA42846" s="3" t="s">
        <v>19188</v>
      </c>
    </row>
    <row r="42847" spans="1:27" x14ac:dyDescent="0.2">
      <c r="A42847" s="1">
        <v>955</v>
      </c>
      <c r="B42847" s="3" t="s">
        <v>1078</v>
      </c>
      <c r="C42847" s="3" t="s">
        <v>1079</v>
      </c>
      <c r="D42847" s="3" t="s">
        <v>63</v>
      </c>
      <c r="E42847" s="3" t="s">
        <v>57</v>
      </c>
      <c r="F42847" s="3" t="s">
        <v>27</v>
      </c>
      <c r="G42847" s="3" t="s">
        <v>1102</v>
      </c>
      <c r="H42847" s="3" t="s">
        <v>30</v>
      </c>
      <c r="I42847" s="3" t="s">
        <v>14937</v>
      </c>
      <c r="J42847" s="3" t="s">
        <v>1104</v>
      </c>
      <c r="K42847" s="3" t="s">
        <v>91</v>
      </c>
      <c r="L42847" s="3" t="s">
        <v>608</v>
      </c>
      <c r="M42847" s="3" t="s">
        <v>1105</v>
      </c>
      <c r="N42847" s="3" t="s">
        <v>1106</v>
      </c>
      <c r="O42847" s="4">
        <v>0</v>
      </c>
      <c r="P42847" s="4">
        <v>0</v>
      </c>
      <c r="Q42847" s="4">
        <v>0</v>
      </c>
      <c r="R42847" s="4">
        <v>0</v>
      </c>
      <c r="S42847" s="4">
        <v>0</v>
      </c>
      <c r="T42847" s="4">
        <v>512286.57</v>
      </c>
      <c r="U42847" s="4">
        <v>46673.18</v>
      </c>
      <c r="V42847" s="4">
        <v>0</v>
      </c>
      <c r="W42847" s="4">
        <v>465613.39</v>
      </c>
      <c r="X42847" s="4">
        <v>46673.18</v>
      </c>
      <c r="Y42847" s="4">
        <v>512286.57</v>
      </c>
      <c r="Z42847" s="2">
        <v>43783</v>
      </c>
      <c r="AA42847" s="3" t="s">
        <v>19188</v>
      </c>
    </row>
    <row r="42848" spans="1:27" x14ac:dyDescent="0.2">
      <c r="A42848" s="1">
        <v>956</v>
      </c>
      <c r="B42848" s="3" t="s">
        <v>8733</v>
      </c>
      <c r="C42848" s="3" t="s">
        <v>7363</v>
      </c>
      <c r="D42848" s="3" t="s">
        <v>959</v>
      </c>
      <c r="E42848" s="3" t="s">
        <v>538</v>
      </c>
      <c r="F42848" s="3" t="s">
        <v>27</v>
      </c>
      <c r="G42848" s="3" t="s">
        <v>12326</v>
      </c>
      <c r="H42848" s="3" t="s">
        <v>30</v>
      </c>
      <c r="I42848" s="3" t="s">
        <v>18691</v>
      </c>
      <c r="J42848" s="3" t="s">
        <v>12328</v>
      </c>
      <c r="K42848" s="3" t="s">
        <v>545</v>
      </c>
      <c r="L42848" s="3" t="s">
        <v>8941</v>
      </c>
      <c r="M42848" s="3" t="s">
        <v>12329</v>
      </c>
      <c r="N42848" s="3" t="s">
        <v>12328</v>
      </c>
      <c r="O42848" s="4">
        <v>78299464.189999998</v>
      </c>
      <c r="P42848" s="4">
        <v>7415474.5999999996</v>
      </c>
      <c r="Q42848" s="4">
        <v>0</v>
      </c>
      <c r="R42848" s="4">
        <v>0</v>
      </c>
      <c r="S42848" s="4">
        <v>0</v>
      </c>
      <c r="T42848" s="4">
        <v>-2842442.71</v>
      </c>
      <c r="U42848" s="4">
        <v>6365239.4199999999</v>
      </c>
      <c r="V42848" s="4">
        <v>7415474.5999999996</v>
      </c>
      <c r="W42848" s="4">
        <v>76507256.659999996</v>
      </c>
      <c r="X42848" s="4">
        <v>68401589.370000005</v>
      </c>
      <c r="Y42848" s="4">
        <v>82872496.079999998</v>
      </c>
      <c r="Z42848" s="2">
        <v>43847</v>
      </c>
      <c r="AA42848" s="3" t="s">
        <v>19188</v>
      </c>
    </row>
    <row r="42849" spans="1:27" x14ac:dyDescent="0.2">
      <c r="A42849" s="1">
        <v>957</v>
      </c>
      <c r="B42849" s="3" t="s">
        <v>4208</v>
      </c>
      <c r="C42849" s="3" t="s">
        <v>4209</v>
      </c>
      <c r="D42849" s="3" t="s">
        <v>536</v>
      </c>
      <c r="E42849" s="3" t="s">
        <v>536</v>
      </c>
      <c r="F42849" s="3" t="s">
        <v>27</v>
      </c>
      <c r="G42849" s="3" t="s">
        <v>145</v>
      </c>
      <c r="H42849" s="3" t="s">
        <v>30</v>
      </c>
      <c r="I42849" s="3" t="s">
        <v>17678</v>
      </c>
      <c r="J42849" s="3" t="s">
        <v>4253</v>
      </c>
      <c r="K42849" s="3" t="s">
        <v>478</v>
      </c>
      <c r="L42849" s="3" t="s">
        <v>4213</v>
      </c>
      <c r="M42849" s="3" t="s">
        <v>4217</v>
      </c>
      <c r="N42849" s="3" t="s">
        <v>4216</v>
      </c>
      <c r="O42849" s="4">
        <v>915070.5</v>
      </c>
      <c r="P42849" s="4">
        <v>246294.51</v>
      </c>
      <c r="Q42849" s="4">
        <v>0</v>
      </c>
      <c r="R42849" s="4">
        <v>0</v>
      </c>
      <c r="S42849" s="4">
        <v>0</v>
      </c>
      <c r="T42849" s="4">
        <v>2817.4</v>
      </c>
      <c r="U42849" s="4">
        <v>0</v>
      </c>
      <c r="V42849" s="4">
        <v>246294.51</v>
      </c>
      <c r="W42849" s="4">
        <v>1164182.4099999999</v>
      </c>
      <c r="X42849" s="4">
        <v>11796.52</v>
      </c>
      <c r="Y42849" s="4">
        <v>1164182.4099999999</v>
      </c>
      <c r="Z42849" s="2">
        <v>43790</v>
      </c>
      <c r="AA42849" s="3" t="s">
        <v>19188</v>
      </c>
    </row>
    <row r="42850" spans="1:27" x14ac:dyDescent="0.2">
      <c r="A42850" s="1">
        <v>958</v>
      </c>
      <c r="B42850" s="3" t="s">
        <v>6654</v>
      </c>
      <c r="C42850" s="3" t="s">
        <v>6655</v>
      </c>
      <c r="D42850" s="3" t="s">
        <v>144</v>
      </c>
      <c r="E42850" s="3" t="s">
        <v>144</v>
      </c>
      <c r="F42850" s="3" t="s">
        <v>27</v>
      </c>
      <c r="G42850" s="3" t="s">
        <v>3127</v>
      </c>
      <c r="H42850" s="3" t="s">
        <v>30</v>
      </c>
      <c r="I42850" s="3" t="s">
        <v>15541</v>
      </c>
      <c r="J42850" s="3" t="s">
        <v>6690</v>
      </c>
      <c r="K42850" s="3" t="s">
        <v>33</v>
      </c>
      <c r="L42850" s="3" t="s">
        <v>1007</v>
      </c>
      <c r="M42850" s="3" t="s">
        <v>6691</v>
      </c>
      <c r="N42850" s="3" t="s">
        <v>6690</v>
      </c>
      <c r="O42850" s="4">
        <v>930089.06</v>
      </c>
      <c r="P42850" s="4">
        <v>127814.12</v>
      </c>
      <c r="Q42850" s="4">
        <v>0</v>
      </c>
      <c r="R42850" s="4">
        <v>0</v>
      </c>
      <c r="S42850" s="4">
        <v>0</v>
      </c>
      <c r="T42850" s="4">
        <v>-47290.65</v>
      </c>
      <c r="U42850" s="4">
        <v>73864.58</v>
      </c>
      <c r="V42850" s="4">
        <v>127814.12</v>
      </c>
      <c r="W42850" s="4">
        <v>936747.95</v>
      </c>
      <c r="X42850" s="4">
        <v>7358612.0099999998</v>
      </c>
      <c r="Y42850" s="4">
        <v>1010612.53</v>
      </c>
      <c r="Z42850" s="2">
        <v>43783</v>
      </c>
      <c r="AA42850" s="3" t="s">
        <v>19188</v>
      </c>
    </row>
    <row r="42851" spans="1:27" x14ac:dyDescent="0.2">
      <c r="A42851" s="1">
        <v>959</v>
      </c>
      <c r="B42851" s="3" t="s">
        <v>106</v>
      </c>
      <c r="C42851" s="3" t="s">
        <v>107</v>
      </c>
      <c r="D42851" s="3" t="s">
        <v>957</v>
      </c>
      <c r="E42851" s="3" t="s">
        <v>538</v>
      </c>
      <c r="F42851" s="3" t="s">
        <v>27</v>
      </c>
      <c r="G42851" s="3" t="s">
        <v>12217</v>
      </c>
      <c r="H42851" s="3" t="s">
        <v>30</v>
      </c>
      <c r="I42851" s="3" t="s">
        <v>18212</v>
      </c>
      <c r="J42851" s="3" t="s">
        <v>13740</v>
      </c>
      <c r="K42851" s="3" t="s">
        <v>497</v>
      </c>
      <c r="L42851" s="3" t="s">
        <v>5905</v>
      </c>
      <c r="M42851" s="3" t="s">
        <v>13741</v>
      </c>
      <c r="N42851" s="3" t="s">
        <v>13740</v>
      </c>
      <c r="O42851" s="4">
        <v>2196924.71</v>
      </c>
      <c r="P42851" s="4">
        <v>681938.37</v>
      </c>
      <c r="Q42851" s="4">
        <v>0</v>
      </c>
      <c r="R42851" s="4">
        <v>0</v>
      </c>
      <c r="S42851" s="4">
        <v>0</v>
      </c>
      <c r="T42851" s="4">
        <v>0</v>
      </c>
      <c r="U42851" s="4">
        <v>1568.43</v>
      </c>
      <c r="V42851" s="4">
        <v>681938.37</v>
      </c>
      <c r="W42851" s="4">
        <v>2877294.65</v>
      </c>
      <c r="X42851" s="4">
        <v>3772336.66</v>
      </c>
      <c r="Y42851" s="4">
        <v>2878863.08</v>
      </c>
      <c r="Z42851" s="2">
        <v>43782</v>
      </c>
      <c r="AA42851" s="3" t="s">
        <v>19188</v>
      </c>
    </row>
    <row r="42852" spans="1:27" x14ac:dyDescent="0.2">
      <c r="A42852" s="1">
        <v>960</v>
      </c>
      <c r="B42852" s="3" t="s">
        <v>2362</v>
      </c>
      <c r="C42852" s="3" t="s">
        <v>2363</v>
      </c>
      <c r="D42852" s="3" t="s">
        <v>27</v>
      </c>
      <c r="E42852" s="3" t="s">
        <v>27</v>
      </c>
      <c r="F42852" s="3" t="s">
        <v>28</v>
      </c>
      <c r="G42852" s="3" t="s">
        <v>29</v>
      </c>
      <c r="H42852" s="3" t="s">
        <v>30</v>
      </c>
      <c r="I42852" s="3" t="s">
        <v>7554</v>
      </c>
      <c r="J42852" s="3" t="s">
        <v>7555</v>
      </c>
      <c r="K42852" s="3" t="s">
        <v>336</v>
      </c>
      <c r="L42852" s="3" t="s">
        <v>337</v>
      </c>
      <c r="M42852" s="3" t="s">
        <v>7556</v>
      </c>
      <c r="N42852" s="3" t="s">
        <v>7555</v>
      </c>
      <c r="O42852" s="4">
        <v>305450292.87</v>
      </c>
      <c r="P42852" s="4">
        <v>75489665.519999996</v>
      </c>
      <c r="Q42852" s="4">
        <v>5500000</v>
      </c>
      <c r="R42852" s="4">
        <v>0</v>
      </c>
      <c r="S42852" s="4">
        <v>0</v>
      </c>
      <c r="T42852" s="4">
        <v>25937539.370000001</v>
      </c>
      <c r="U42852" s="4">
        <v>109094138.76000001</v>
      </c>
      <c r="V42852" s="4">
        <v>6057020.9800000004</v>
      </c>
      <c r="W42852" s="4">
        <v>303283359</v>
      </c>
      <c r="X42852" s="4">
        <v>87021711.969999999</v>
      </c>
      <c r="Y42852" s="4">
        <v>412377497.75999999</v>
      </c>
      <c r="Z42852" s="2">
        <v>43783</v>
      </c>
      <c r="AA42852" s="3" t="s">
        <v>19188</v>
      </c>
    </row>
    <row r="42853" spans="1:27" x14ac:dyDescent="0.2">
      <c r="A42853" s="1">
        <v>961</v>
      </c>
      <c r="B42853" s="3" t="s">
        <v>106</v>
      </c>
      <c r="C42853" s="3" t="s">
        <v>107</v>
      </c>
      <c r="D42853" s="3" t="s">
        <v>144</v>
      </c>
      <c r="E42853" s="3" t="s">
        <v>144</v>
      </c>
      <c r="F42853" s="3" t="s">
        <v>27</v>
      </c>
      <c r="G42853" s="3" t="s">
        <v>569</v>
      </c>
      <c r="H42853" s="3" t="s">
        <v>30</v>
      </c>
      <c r="I42853" s="3" t="s">
        <v>15578</v>
      </c>
      <c r="J42853" s="3" t="s">
        <v>13711</v>
      </c>
      <c r="K42853" s="3" t="s">
        <v>91</v>
      </c>
      <c r="L42853" s="3" t="s">
        <v>608</v>
      </c>
      <c r="M42853" s="3" t="s">
        <v>13712</v>
      </c>
      <c r="N42853" s="3" t="s">
        <v>13711</v>
      </c>
      <c r="O42853" s="4">
        <v>157576.85999999999</v>
      </c>
      <c r="P42853" s="4">
        <v>3248820.61</v>
      </c>
      <c r="Q42853" s="4">
        <v>0</v>
      </c>
      <c r="R42853" s="4">
        <v>0</v>
      </c>
      <c r="S42853" s="4">
        <v>0</v>
      </c>
      <c r="T42853" s="4">
        <v>-244623</v>
      </c>
      <c r="U42853" s="4">
        <v>2943896.04</v>
      </c>
      <c r="V42853" s="4">
        <v>3248820.61</v>
      </c>
      <c r="W42853" s="4">
        <v>217878.43</v>
      </c>
      <c r="X42853" s="4">
        <v>77849866.209999993</v>
      </c>
      <c r="Y42853" s="4">
        <v>3161774.47</v>
      </c>
      <c r="Z42853" s="2">
        <v>43782</v>
      </c>
      <c r="AA42853" s="3" t="s">
        <v>19188</v>
      </c>
    </row>
    <row r="42854" spans="1:27" x14ac:dyDescent="0.2">
      <c r="A42854" s="1">
        <v>962</v>
      </c>
      <c r="B42854" s="3" t="s">
        <v>6909</v>
      </c>
      <c r="C42854" s="3" t="s">
        <v>6910</v>
      </c>
      <c r="D42854" s="3" t="s">
        <v>27</v>
      </c>
      <c r="E42854" s="3" t="s">
        <v>27</v>
      </c>
      <c r="F42854" s="3" t="s">
        <v>28</v>
      </c>
      <c r="G42854" s="3" t="s">
        <v>10026</v>
      </c>
      <c r="H42854" s="3" t="s">
        <v>30</v>
      </c>
      <c r="I42854" s="3" t="s">
        <v>10027</v>
      </c>
      <c r="J42854" s="3" t="s">
        <v>10028</v>
      </c>
      <c r="K42854" s="3" t="s">
        <v>41</v>
      </c>
      <c r="L42854" s="3" t="s">
        <v>2992</v>
      </c>
      <c r="M42854" s="3" t="s">
        <v>10029</v>
      </c>
      <c r="N42854" s="3" t="s">
        <v>10028</v>
      </c>
      <c r="O42854" s="4">
        <v>149368916.75999999</v>
      </c>
      <c r="P42854" s="4">
        <v>2140917.1</v>
      </c>
      <c r="Q42854" s="4">
        <v>0</v>
      </c>
      <c r="R42854" s="4">
        <v>0</v>
      </c>
      <c r="S42854" s="4">
        <v>0</v>
      </c>
      <c r="T42854" s="4">
        <v>221741254.44</v>
      </c>
      <c r="U42854" s="4">
        <v>210288830.53999999</v>
      </c>
      <c r="V42854" s="4">
        <v>2140917.1</v>
      </c>
      <c r="W42854" s="4">
        <v>162962257.75999999</v>
      </c>
      <c r="X42854" s="4">
        <v>210431475.75</v>
      </c>
      <c r="Y42854" s="4">
        <v>373251088.30000001</v>
      </c>
      <c r="Z42854" s="2">
        <v>43777</v>
      </c>
      <c r="AA42854" s="3" t="s">
        <v>19188</v>
      </c>
    </row>
    <row r="42855" spans="1:27" x14ac:dyDescent="0.2">
      <c r="A42855" s="1">
        <v>963</v>
      </c>
      <c r="B42855" s="3" t="s">
        <v>8937</v>
      </c>
      <c r="C42855" s="3" t="s">
        <v>7363</v>
      </c>
      <c r="D42855" s="3" t="s">
        <v>63</v>
      </c>
      <c r="E42855" s="3" t="s">
        <v>57</v>
      </c>
      <c r="F42855" s="3" t="s">
        <v>27</v>
      </c>
      <c r="G42855" s="3" t="s">
        <v>12201</v>
      </c>
      <c r="H42855" s="3" t="s">
        <v>30</v>
      </c>
      <c r="I42855" s="3" t="s">
        <v>13257</v>
      </c>
      <c r="J42855" s="3" t="s">
        <v>12203</v>
      </c>
      <c r="K42855" s="3" t="s">
        <v>545</v>
      </c>
      <c r="L42855" s="3" t="s">
        <v>8941</v>
      </c>
      <c r="M42855" s="3" t="s">
        <v>12204</v>
      </c>
      <c r="N42855" s="3" t="s">
        <v>12203</v>
      </c>
      <c r="O42855" s="4">
        <v>0</v>
      </c>
      <c r="P42855" s="4">
        <v>0</v>
      </c>
      <c r="Q42855" s="4">
        <v>0</v>
      </c>
      <c r="R42855" s="4">
        <v>0</v>
      </c>
      <c r="S42855" s="4">
        <v>0</v>
      </c>
      <c r="T42855" s="4">
        <v>634337.43000000005</v>
      </c>
      <c r="U42855" s="4">
        <v>474181.02</v>
      </c>
      <c r="V42855" s="4">
        <v>0</v>
      </c>
      <c r="W42855" s="4">
        <v>160156.41</v>
      </c>
      <c r="X42855" s="4">
        <v>204340.64</v>
      </c>
      <c r="Y42855" s="4">
        <v>634337.43000000005</v>
      </c>
      <c r="Z42855" s="2">
        <v>43847</v>
      </c>
      <c r="AA42855" s="3" t="s">
        <v>19188</v>
      </c>
    </row>
    <row r="42856" spans="1:27" x14ac:dyDescent="0.2">
      <c r="A42856" s="1">
        <v>964</v>
      </c>
      <c r="B42856" s="3" t="s">
        <v>7867</v>
      </c>
      <c r="C42856" s="3" t="s">
        <v>7868</v>
      </c>
      <c r="D42856" s="3" t="s">
        <v>536</v>
      </c>
      <c r="E42856" s="3" t="s">
        <v>60</v>
      </c>
      <c r="F42856" s="3" t="s">
        <v>27</v>
      </c>
      <c r="G42856" s="3" t="s">
        <v>3127</v>
      </c>
      <c r="H42856" s="3" t="s">
        <v>30</v>
      </c>
      <c r="I42856" s="3" t="s">
        <v>7967</v>
      </c>
      <c r="J42856" s="3" t="s">
        <v>7891</v>
      </c>
      <c r="K42856" s="3" t="s">
        <v>559</v>
      </c>
      <c r="L42856" s="3" t="s">
        <v>7871</v>
      </c>
      <c r="M42856" s="3" t="s">
        <v>7892</v>
      </c>
      <c r="N42856" s="3" t="s">
        <v>7891</v>
      </c>
      <c r="O42856" s="4">
        <v>165001421.86000001</v>
      </c>
      <c r="P42856" s="4">
        <v>202141431.47999999</v>
      </c>
      <c r="Q42856" s="4">
        <v>0</v>
      </c>
      <c r="R42856" s="4">
        <v>0</v>
      </c>
      <c r="S42856" s="4">
        <v>0</v>
      </c>
      <c r="T42856" s="4">
        <v>0</v>
      </c>
      <c r="U42856" s="4">
        <v>267737375.13999999</v>
      </c>
      <c r="V42856" s="4">
        <v>10371431.48</v>
      </c>
      <c r="W42856" s="4">
        <v>99405478.200000003</v>
      </c>
      <c r="X42856" s="4">
        <v>308094427.05000001</v>
      </c>
      <c r="Y42856" s="4">
        <v>367142853.33999997</v>
      </c>
      <c r="Z42856" s="2">
        <v>43875</v>
      </c>
      <c r="AA42856" s="3" t="s">
        <v>19188</v>
      </c>
    </row>
    <row r="42857" spans="1:27" x14ac:dyDescent="0.2">
      <c r="A42857" s="1">
        <v>965</v>
      </c>
      <c r="B42857" s="3" t="s">
        <v>472</v>
      </c>
      <c r="C42857" s="3" t="s">
        <v>473</v>
      </c>
      <c r="D42857" s="3" t="s">
        <v>949</v>
      </c>
      <c r="E42857" s="3" t="s">
        <v>949</v>
      </c>
      <c r="F42857" s="3" t="s">
        <v>27</v>
      </c>
      <c r="G42857" s="3" t="s">
        <v>7002</v>
      </c>
      <c r="H42857" s="3" t="s">
        <v>30</v>
      </c>
      <c r="I42857" s="3" t="s">
        <v>16633</v>
      </c>
      <c r="J42857" s="3" t="s">
        <v>7004</v>
      </c>
      <c r="K42857" s="3" t="s">
        <v>478</v>
      </c>
      <c r="L42857" s="3" t="s">
        <v>2817</v>
      </c>
      <c r="M42857" s="3" t="s">
        <v>7005</v>
      </c>
      <c r="N42857" s="3" t="s">
        <v>7004</v>
      </c>
      <c r="O42857" s="4">
        <v>0</v>
      </c>
      <c r="P42857" s="4">
        <v>0</v>
      </c>
      <c r="Q42857" s="4">
        <v>0</v>
      </c>
      <c r="R42857" s="4">
        <v>0</v>
      </c>
      <c r="S42857" s="4">
        <v>0</v>
      </c>
      <c r="T42857" s="4">
        <v>0</v>
      </c>
      <c r="U42857" s="4">
        <v>0</v>
      </c>
      <c r="V42857" s="4">
        <v>0</v>
      </c>
      <c r="W42857" s="4">
        <v>0</v>
      </c>
      <c r="X42857" s="4">
        <v>11622246.85</v>
      </c>
      <c r="Y42857" s="4">
        <v>0</v>
      </c>
      <c r="Z42857" s="2">
        <v>43784</v>
      </c>
      <c r="AA42857" s="3" t="s">
        <v>19188</v>
      </c>
    </row>
    <row r="42858" spans="1:27" x14ac:dyDescent="0.2">
      <c r="A42858" s="1">
        <v>966</v>
      </c>
      <c r="B42858" s="3" t="s">
        <v>1078</v>
      </c>
      <c r="C42858" s="3" t="s">
        <v>1079</v>
      </c>
      <c r="D42858" s="3" t="s">
        <v>957</v>
      </c>
      <c r="E42858" s="3" t="s">
        <v>957</v>
      </c>
      <c r="F42858" s="3" t="s">
        <v>27</v>
      </c>
      <c r="G42858" s="3" t="s">
        <v>1156</v>
      </c>
      <c r="H42858" s="3" t="s">
        <v>30</v>
      </c>
      <c r="I42858" s="3" t="s">
        <v>19330</v>
      </c>
      <c r="J42858" s="3" t="s">
        <v>1158</v>
      </c>
      <c r="K42858" s="3" t="s">
        <v>91</v>
      </c>
      <c r="L42858" s="3" t="s">
        <v>1092</v>
      </c>
      <c r="M42858" s="3" t="s">
        <v>1159</v>
      </c>
      <c r="N42858" s="3" t="s">
        <v>1158</v>
      </c>
      <c r="O42858" s="4">
        <v>422234.46</v>
      </c>
      <c r="P42858" s="4">
        <v>2093159.99</v>
      </c>
      <c r="Q42858" s="4">
        <v>0</v>
      </c>
      <c r="R42858" s="4">
        <v>0</v>
      </c>
      <c r="S42858" s="4">
        <v>0</v>
      </c>
      <c r="T42858" s="4">
        <v>-101868.29</v>
      </c>
      <c r="U42858" s="4">
        <v>2413526.16</v>
      </c>
      <c r="V42858" s="4">
        <v>7044966.2300000004</v>
      </c>
      <c r="W42858" s="4">
        <v>0</v>
      </c>
      <c r="X42858" s="4">
        <v>2455233.19</v>
      </c>
      <c r="Y42858" s="4">
        <v>2413526.16</v>
      </c>
      <c r="Z42858" s="2">
        <v>43783</v>
      </c>
      <c r="AA42858" s="3" t="s">
        <v>19188</v>
      </c>
    </row>
    <row r="42859" spans="1:27" x14ac:dyDescent="0.2">
      <c r="A42859" s="1">
        <v>967</v>
      </c>
      <c r="B42859" s="3" t="s">
        <v>106</v>
      </c>
      <c r="C42859" s="3" t="s">
        <v>107</v>
      </c>
      <c r="D42859" s="3" t="s">
        <v>27</v>
      </c>
      <c r="E42859" s="3" t="s">
        <v>27</v>
      </c>
      <c r="F42859" s="3" t="s">
        <v>28</v>
      </c>
      <c r="G42859" s="3" t="s">
        <v>14106</v>
      </c>
      <c r="H42859" s="3" t="s">
        <v>30</v>
      </c>
      <c r="I42859" s="3" t="s">
        <v>14107</v>
      </c>
      <c r="J42859" s="3" t="s">
        <v>14108</v>
      </c>
      <c r="K42859" s="3" t="s">
        <v>118</v>
      </c>
      <c r="L42859" s="3" t="s">
        <v>5023</v>
      </c>
      <c r="M42859" s="3" t="s">
        <v>14109</v>
      </c>
      <c r="N42859" s="3" t="s">
        <v>14108</v>
      </c>
      <c r="O42859" s="4">
        <v>45360418.030000001</v>
      </c>
      <c r="P42859" s="4">
        <v>-43772420.350000001</v>
      </c>
      <c r="Q42859" s="4">
        <v>0</v>
      </c>
      <c r="R42859" s="4">
        <v>0</v>
      </c>
      <c r="S42859" s="4">
        <v>0</v>
      </c>
      <c r="T42859" s="4">
        <v>176329020.94999999</v>
      </c>
      <c r="U42859" s="4">
        <v>30949758.390000001</v>
      </c>
      <c r="V42859" s="4">
        <v>1587997.68</v>
      </c>
      <c r="W42859" s="4">
        <v>146967260.24000001</v>
      </c>
      <c r="X42859" s="4">
        <v>18105701.32</v>
      </c>
      <c r="Y42859" s="4">
        <v>177917018.63</v>
      </c>
      <c r="Z42859" s="2">
        <v>43782</v>
      </c>
      <c r="AA42859" s="3" t="s">
        <v>19188</v>
      </c>
    </row>
    <row r="42860" spans="1:27" x14ac:dyDescent="0.2">
      <c r="A42860" s="1">
        <v>968</v>
      </c>
      <c r="B42860" s="3" t="s">
        <v>3648</v>
      </c>
      <c r="C42860" s="3" t="s">
        <v>3649</v>
      </c>
      <c r="D42860" s="3" t="s">
        <v>959</v>
      </c>
      <c r="E42860" s="3" t="s">
        <v>957</v>
      </c>
      <c r="F42860" s="3" t="s">
        <v>27</v>
      </c>
      <c r="G42860" s="3" t="s">
        <v>164</v>
      </c>
      <c r="H42860" s="3" t="s">
        <v>30</v>
      </c>
      <c r="I42860" s="3" t="s">
        <v>19331</v>
      </c>
      <c r="J42860" s="3" t="s">
        <v>19332</v>
      </c>
      <c r="K42860" s="3" t="s">
        <v>76</v>
      </c>
      <c r="L42860" s="3" t="s">
        <v>250</v>
      </c>
      <c r="M42860" s="3" t="s">
        <v>3723</v>
      </c>
      <c r="N42860" s="3" t="s">
        <v>3722</v>
      </c>
      <c r="O42860" s="4">
        <v>19429854.219999999</v>
      </c>
      <c r="P42860" s="4">
        <v>-7265708.4500000002</v>
      </c>
      <c r="Q42860" s="4">
        <v>0</v>
      </c>
      <c r="R42860" s="4">
        <v>0</v>
      </c>
      <c r="S42860" s="4">
        <v>0</v>
      </c>
      <c r="T42860" s="4">
        <v>0</v>
      </c>
      <c r="U42860" s="4">
        <v>12164145.77</v>
      </c>
      <c r="V42860" s="4">
        <v>6944040.7999999998</v>
      </c>
      <c r="W42860" s="4">
        <v>0</v>
      </c>
      <c r="X42860" s="4">
        <v>7798023.7000000002</v>
      </c>
      <c r="Y42860" s="4">
        <v>12164145.77</v>
      </c>
      <c r="Z42860" s="2">
        <v>43783</v>
      </c>
      <c r="AA42860" s="3" t="s">
        <v>19188</v>
      </c>
    </row>
    <row r="42861" spans="1:27" x14ac:dyDescent="0.2">
      <c r="A42861" s="1">
        <v>969</v>
      </c>
      <c r="B42861" s="3" t="s">
        <v>10569</v>
      </c>
      <c r="C42861" s="3" t="s">
        <v>10570</v>
      </c>
      <c r="D42861" s="3" t="s">
        <v>959</v>
      </c>
      <c r="E42861" s="3" t="s">
        <v>949</v>
      </c>
      <c r="F42861" s="3" t="s">
        <v>27</v>
      </c>
      <c r="G42861" s="3" t="s">
        <v>7880</v>
      </c>
      <c r="H42861" s="3" t="s">
        <v>30</v>
      </c>
      <c r="I42861" s="3" t="s">
        <v>11042</v>
      </c>
      <c r="J42861" s="3" t="s">
        <v>10748</v>
      </c>
      <c r="K42861" s="3" t="s">
        <v>70</v>
      </c>
      <c r="L42861" s="3" t="s">
        <v>71</v>
      </c>
      <c r="M42861" s="3" t="s">
        <v>10749</v>
      </c>
      <c r="N42861" s="3" t="s">
        <v>10748</v>
      </c>
      <c r="O42861" s="4">
        <v>27873.08</v>
      </c>
      <c r="P42861" s="4">
        <v>0</v>
      </c>
      <c r="Q42861" s="4">
        <v>0</v>
      </c>
      <c r="R42861" s="4">
        <v>0</v>
      </c>
      <c r="S42861" s="4">
        <v>0</v>
      </c>
      <c r="T42861" s="4">
        <v>0</v>
      </c>
      <c r="U42861" s="4">
        <v>0</v>
      </c>
      <c r="V42861" s="4">
        <v>1146647.73</v>
      </c>
      <c r="W42861" s="4">
        <v>27873.08</v>
      </c>
      <c r="X42861" s="4">
        <v>1346858255.96</v>
      </c>
      <c r="Y42861" s="4">
        <v>27873.08</v>
      </c>
      <c r="Z42861" s="2">
        <v>43783</v>
      </c>
      <c r="AA42861" s="3" t="s">
        <v>19188</v>
      </c>
    </row>
    <row r="42862" spans="1:27" x14ac:dyDescent="0.2">
      <c r="A42862" s="1">
        <v>970</v>
      </c>
      <c r="B42862" s="3" t="s">
        <v>1078</v>
      </c>
      <c r="C42862" s="3" t="s">
        <v>1079</v>
      </c>
      <c r="D42862" s="3" t="s">
        <v>536</v>
      </c>
      <c r="E42862" s="3" t="s">
        <v>57</v>
      </c>
      <c r="F42862" s="3" t="s">
        <v>27</v>
      </c>
      <c r="G42862" s="3" t="s">
        <v>1232</v>
      </c>
      <c r="H42862" s="3" t="s">
        <v>30</v>
      </c>
      <c r="I42862" s="3" t="s">
        <v>2715</v>
      </c>
      <c r="J42862" s="3" t="s">
        <v>1254</v>
      </c>
      <c r="K42862" s="3" t="s">
        <v>91</v>
      </c>
      <c r="L42862" s="3" t="s">
        <v>1092</v>
      </c>
      <c r="M42862" s="3" t="s">
        <v>1235</v>
      </c>
      <c r="N42862" s="3" t="s">
        <v>1234</v>
      </c>
      <c r="O42862" s="4">
        <v>0</v>
      </c>
      <c r="P42862" s="4">
        <v>39832913</v>
      </c>
      <c r="Q42862" s="4">
        <v>0</v>
      </c>
      <c r="R42862" s="4">
        <v>0</v>
      </c>
      <c r="S42862" s="4">
        <v>0</v>
      </c>
      <c r="T42862" s="4">
        <v>0</v>
      </c>
      <c r="U42862" s="4">
        <v>17133722</v>
      </c>
      <c r="V42862" s="4">
        <v>0</v>
      </c>
      <c r="W42862" s="4">
        <v>22699191</v>
      </c>
      <c r="X42862" s="4">
        <v>8974350.7400000002</v>
      </c>
      <c r="Y42862" s="4">
        <v>39832913</v>
      </c>
      <c r="Z42862" s="2">
        <v>43783</v>
      </c>
      <c r="AA42862" s="3" t="s">
        <v>19188</v>
      </c>
    </row>
    <row r="42863" spans="1:27" x14ac:dyDescent="0.2">
      <c r="A42863" s="1">
        <v>971</v>
      </c>
      <c r="B42863" s="3" t="s">
        <v>4040</v>
      </c>
      <c r="C42863" s="3" t="s">
        <v>11057</v>
      </c>
      <c r="D42863" s="3" t="s">
        <v>27</v>
      </c>
      <c r="E42863" s="3" t="s">
        <v>27</v>
      </c>
      <c r="F42863" s="3" t="s">
        <v>28</v>
      </c>
      <c r="G42863" s="3" t="s">
        <v>11066</v>
      </c>
      <c r="H42863" s="3" t="s">
        <v>30</v>
      </c>
      <c r="I42863" s="3" t="s">
        <v>11067</v>
      </c>
      <c r="J42863" s="3" t="s">
        <v>11068</v>
      </c>
      <c r="K42863" s="3" t="s">
        <v>118</v>
      </c>
      <c r="L42863" s="3" t="s">
        <v>119</v>
      </c>
      <c r="M42863" s="3" t="s">
        <v>11069</v>
      </c>
      <c r="N42863" s="3" t="s">
        <v>11068</v>
      </c>
      <c r="O42863" s="4">
        <v>0</v>
      </c>
      <c r="P42863" s="4">
        <v>0</v>
      </c>
      <c r="Q42863" s="4">
        <v>24695938</v>
      </c>
      <c r="R42863" s="4">
        <v>0</v>
      </c>
      <c r="S42863" s="4">
        <v>0</v>
      </c>
      <c r="T42863" s="4">
        <v>0</v>
      </c>
      <c r="U42863" s="4">
        <v>24695938</v>
      </c>
      <c r="V42863" s="4">
        <v>0</v>
      </c>
      <c r="W42863" s="4">
        <v>0</v>
      </c>
      <c r="X42863" s="4">
        <v>24695938</v>
      </c>
      <c r="Y42863" s="4">
        <v>24695938</v>
      </c>
      <c r="Z42863" s="2">
        <v>43783</v>
      </c>
      <c r="AA42863" s="3" t="s">
        <v>19188</v>
      </c>
    </row>
    <row r="42864" spans="1:27" x14ac:dyDescent="0.2">
      <c r="A42864" s="1">
        <v>972</v>
      </c>
      <c r="B42864" s="3" t="s">
        <v>5719</v>
      </c>
      <c r="C42864" s="3" t="s">
        <v>5720</v>
      </c>
      <c r="D42864" s="3" t="s">
        <v>144</v>
      </c>
      <c r="E42864" s="3" t="s">
        <v>63</v>
      </c>
      <c r="F42864" s="3" t="s">
        <v>27</v>
      </c>
      <c r="G42864" s="3" t="s">
        <v>5760</v>
      </c>
      <c r="H42864" s="3" t="s">
        <v>30</v>
      </c>
      <c r="I42864" s="3" t="s">
        <v>6186</v>
      </c>
      <c r="J42864" s="3" t="s">
        <v>5762</v>
      </c>
      <c r="K42864" s="3" t="s">
        <v>336</v>
      </c>
      <c r="L42864" s="3" t="s">
        <v>337</v>
      </c>
      <c r="M42864" s="3" t="s">
        <v>5763</v>
      </c>
      <c r="N42864" s="3" t="s">
        <v>5762</v>
      </c>
      <c r="O42864" s="4">
        <v>13753780.460000001</v>
      </c>
      <c r="P42864" s="4">
        <v>13000969.07</v>
      </c>
      <c r="Q42864" s="4">
        <v>0</v>
      </c>
      <c r="R42864" s="4">
        <v>0</v>
      </c>
      <c r="S42864" s="4">
        <v>0</v>
      </c>
      <c r="T42864" s="4">
        <v>5899592.5899999999</v>
      </c>
      <c r="U42864" s="4">
        <v>30924709.260000002</v>
      </c>
      <c r="V42864" s="4">
        <v>12614304.07</v>
      </c>
      <c r="W42864" s="4">
        <v>1729632.86</v>
      </c>
      <c r="X42864" s="4">
        <v>25162850.870000001</v>
      </c>
      <c r="Y42864" s="4">
        <v>32654342.120000001</v>
      </c>
      <c r="Z42864" s="2">
        <v>43844</v>
      </c>
      <c r="AA42864" s="3" t="s">
        <v>19188</v>
      </c>
    </row>
    <row r="42865" spans="1:27" x14ac:dyDescent="0.2">
      <c r="A42865" s="1">
        <v>973</v>
      </c>
      <c r="B42865" s="3" t="s">
        <v>8953</v>
      </c>
      <c r="C42865" s="3" t="s">
        <v>7363</v>
      </c>
      <c r="D42865" s="3" t="s">
        <v>63</v>
      </c>
      <c r="E42865" s="3" t="s">
        <v>57</v>
      </c>
      <c r="F42865" s="3" t="s">
        <v>27</v>
      </c>
      <c r="G42865" s="3" t="s">
        <v>12037</v>
      </c>
      <c r="H42865" s="3" t="s">
        <v>30</v>
      </c>
      <c r="I42865" s="3" t="s">
        <v>12552</v>
      </c>
      <c r="J42865" s="3" t="s">
        <v>12039</v>
      </c>
      <c r="K42865" s="3" t="s">
        <v>545</v>
      </c>
      <c r="L42865" s="3" t="s">
        <v>8941</v>
      </c>
      <c r="M42865" s="3" t="s">
        <v>12040</v>
      </c>
      <c r="N42865" s="3" t="s">
        <v>12039</v>
      </c>
      <c r="O42865" s="4">
        <v>0</v>
      </c>
      <c r="P42865" s="4">
        <v>0</v>
      </c>
      <c r="Q42865" s="4">
        <v>9231347913</v>
      </c>
      <c r="R42865" s="4">
        <v>0</v>
      </c>
      <c r="S42865" s="4">
        <v>0</v>
      </c>
      <c r="T42865" s="4">
        <v>47158025.850000001</v>
      </c>
      <c r="U42865" s="4">
        <v>7512920508.2299995</v>
      </c>
      <c r="V42865" s="4">
        <v>0</v>
      </c>
      <c r="W42865" s="4">
        <v>1765585430.6199999</v>
      </c>
      <c r="X42865" s="4">
        <v>1632182735.6199999</v>
      </c>
      <c r="Y42865" s="4">
        <v>9278505938.8500004</v>
      </c>
      <c r="Z42865" s="2">
        <v>43847</v>
      </c>
      <c r="AA42865" s="3" t="s">
        <v>19188</v>
      </c>
    </row>
    <row r="42866" spans="1:27" x14ac:dyDescent="0.2">
      <c r="A42866" s="1">
        <v>974</v>
      </c>
      <c r="B42866" s="3" t="s">
        <v>8937</v>
      </c>
      <c r="C42866" s="3" t="s">
        <v>7363</v>
      </c>
      <c r="D42866" s="3" t="s">
        <v>27</v>
      </c>
      <c r="E42866" s="3" t="s">
        <v>27</v>
      </c>
      <c r="F42866" s="3" t="s">
        <v>28</v>
      </c>
      <c r="G42866" s="3" t="s">
        <v>12261</v>
      </c>
      <c r="H42866" s="3" t="s">
        <v>30</v>
      </c>
      <c r="I42866" s="3" t="s">
        <v>12262</v>
      </c>
      <c r="J42866" s="3" t="s">
        <v>12263</v>
      </c>
      <c r="K42866" s="3" t="s">
        <v>545</v>
      </c>
      <c r="L42866" s="3" t="s">
        <v>8941</v>
      </c>
      <c r="M42866" s="3" t="s">
        <v>12264</v>
      </c>
      <c r="N42866" s="3" t="s">
        <v>12263</v>
      </c>
      <c r="O42866" s="4">
        <v>41944.67</v>
      </c>
      <c r="P42866" s="4">
        <v>0</v>
      </c>
      <c r="Q42866" s="4">
        <v>-3649</v>
      </c>
      <c r="R42866" s="4">
        <v>0</v>
      </c>
      <c r="S42866" s="4">
        <v>0</v>
      </c>
      <c r="T42866" s="4">
        <v>0</v>
      </c>
      <c r="U42866" s="4">
        <v>0</v>
      </c>
      <c r="V42866" s="4">
        <v>0</v>
      </c>
      <c r="W42866" s="4">
        <v>38295.67</v>
      </c>
      <c r="X42866" s="4">
        <v>0</v>
      </c>
      <c r="Y42866" s="4">
        <v>38295.67</v>
      </c>
      <c r="Z42866" s="2">
        <v>43847</v>
      </c>
      <c r="AA42866" s="3" t="s">
        <v>19188</v>
      </c>
    </row>
    <row r="42867" spans="1:27" x14ac:dyDescent="0.2">
      <c r="A42867" s="1">
        <v>975</v>
      </c>
      <c r="B42867" s="3" t="s">
        <v>636</v>
      </c>
      <c r="C42867" s="3" t="s">
        <v>637</v>
      </c>
      <c r="D42867" s="3" t="s">
        <v>27</v>
      </c>
      <c r="E42867" s="3" t="s">
        <v>27</v>
      </c>
      <c r="F42867" s="3" t="s">
        <v>28</v>
      </c>
      <c r="G42867" s="3" t="s">
        <v>9037</v>
      </c>
      <c r="H42867" s="3" t="s">
        <v>30</v>
      </c>
      <c r="I42867" s="3" t="s">
        <v>9038</v>
      </c>
      <c r="J42867" s="3" t="s">
        <v>9039</v>
      </c>
      <c r="K42867" s="3" t="s">
        <v>642</v>
      </c>
      <c r="L42867" s="3" t="s">
        <v>865</v>
      </c>
      <c r="M42867" s="3" t="s">
        <v>9040</v>
      </c>
      <c r="N42867" s="3" t="s">
        <v>9039</v>
      </c>
      <c r="O42867" s="4">
        <v>2231362179.9400001</v>
      </c>
      <c r="P42867" s="4">
        <v>0</v>
      </c>
      <c r="Q42867" s="4">
        <v>0</v>
      </c>
      <c r="R42867" s="4">
        <v>0</v>
      </c>
      <c r="S42867" s="4">
        <v>0</v>
      </c>
      <c r="T42867" s="4">
        <v>41170201.32</v>
      </c>
      <c r="U42867" s="4">
        <v>1460551.01</v>
      </c>
      <c r="V42867" s="4">
        <v>0</v>
      </c>
      <c r="W42867" s="4">
        <v>2271071830.25</v>
      </c>
      <c r="X42867" s="4">
        <v>1588082.02</v>
      </c>
      <c r="Y42867" s="4">
        <v>2272532381.2600002</v>
      </c>
      <c r="Z42867" s="2">
        <v>43781</v>
      </c>
      <c r="AA42867" s="3" t="s">
        <v>19188</v>
      </c>
    </row>
    <row r="42868" spans="1:27" x14ac:dyDescent="0.2">
      <c r="A42868" s="1">
        <v>976</v>
      </c>
      <c r="B42868" s="3" t="s">
        <v>2365</v>
      </c>
      <c r="C42868" s="3" t="s">
        <v>10461</v>
      </c>
      <c r="D42868" s="3" t="s">
        <v>144</v>
      </c>
      <c r="E42868" s="3" t="s">
        <v>63</v>
      </c>
      <c r="F42868" s="3" t="s">
        <v>27</v>
      </c>
      <c r="G42868" s="3" t="s">
        <v>8054</v>
      </c>
      <c r="H42868" s="3" t="s">
        <v>30</v>
      </c>
      <c r="I42868" s="3" t="s">
        <v>11809</v>
      </c>
      <c r="J42868" s="3" t="s">
        <v>11564</v>
      </c>
      <c r="K42868" s="3" t="s">
        <v>76</v>
      </c>
      <c r="L42868" s="3" t="s">
        <v>2112</v>
      </c>
      <c r="M42868" s="3" t="s">
        <v>11565</v>
      </c>
      <c r="N42868" s="3" t="s">
        <v>11564</v>
      </c>
      <c r="O42868" s="4">
        <v>1043434547.1799999</v>
      </c>
      <c r="P42868" s="4">
        <v>-86715784</v>
      </c>
      <c r="Q42868" s="4">
        <v>0</v>
      </c>
      <c r="R42868" s="4">
        <v>0</v>
      </c>
      <c r="S42868" s="4">
        <v>0</v>
      </c>
      <c r="T42868" s="4">
        <v>0</v>
      </c>
      <c r="U42868" s="4">
        <v>955274859.94000006</v>
      </c>
      <c r="V42868" s="4">
        <v>8425389</v>
      </c>
      <c r="W42868" s="4">
        <v>1443903.24</v>
      </c>
      <c r="X42868" s="4">
        <v>1042272232.78</v>
      </c>
      <c r="Y42868" s="4">
        <v>956718763.17999995</v>
      </c>
      <c r="Z42868" s="2">
        <v>43774</v>
      </c>
      <c r="AA42868" s="3" t="s">
        <v>19188</v>
      </c>
    </row>
    <row r="42869" spans="1:27" x14ac:dyDescent="0.2">
      <c r="A42869" s="1">
        <v>977</v>
      </c>
      <c r="B42869" s="3" t="s">
        <v>113</v>
      </c>
      <c r="C42869" s="3" t="s">
        <v>114</v>
      </c>
      <c r="D42869" s="3" t="s">
        <v>27</v>
      </c>
      <c r="E42869" s="3" t="s">
        <v>27</v>
      </c>
      <c r="F42869" s="3" t="s">
        <v>28</v>
      </c>
      <c r="G42869" s="3" t="s">
        <v>127</v>
      </c>
      <c r="H42869" s="3" t="s">
        <v>30</v>
      </c>
      <c r="I42869" s="3" t="s">
        <v>128</v>
      </c>
      <c r="J42869" s="3" t="s">
        <v>129</v>
      </c>
      <c r="K42869" s="3" t="s">
        <v>70</v>
      </c>
      <c r="L42869" s="3" t="s">
        <v>130</v>
      </c>
      <c r="M42869" s="3" t="s">
        <v>131</v>
      </c>
      <c r="N42869" s="3" t="s">
        <v>129</v>
      </c>
      <c r="O42869" s="4">
        <v>0</v>
      </c>
      <c r="P42869" s="4">
        <v>0</v>
      </c>
      <c r="Q42869" s="4">
        <v>56368.22</v>
      </c>
      <c r="R42869" s="4">
        <v>0</v>
      </c>
      <c r="S42869" s="4">
        <v>0</v>
      </c>
      <c r="T42869" s="4">
        <v>0</v>
      </c>
      <c r="U42869" s="4">
        <v>56368.22</v>
      </c>
      <c r="V42869" s="4">
        <v>0</v>
      </c>
      <c r="W42869" s="4">
        <v>0</v>
      </c>
      <c r="X42869" s="4">
        <v>88311.28</v>
      </c>
      <c r="Y42869" s="4">
        <v>56368.22</v>
      </c>
      <c r="Z42869" s="2">
        <v>43783</v>
      </c>
      <c r="AA42869" s="3" t="s">
        <v>19188</v>
      </c>
    </row>
    <row r="42870" spans="1:27" x14ac:dyDescent="0.2">
      <c r="A42870" s="1">
        <v>978</v>
      </c>
      <c r="B42870" s="3" t="s">
        <v>2365</v>
      </c>
      <c r="C42870" s="3" t="s">
        <v>10461</v>
      </c>
      <c r="D42870" s="3" t="s">
        <v>957</v>
      </c>
      <c r="E42870" s="3" t="s">
        <v>957</v>
      </c>
      <c r="F42870" s="3" t="s">
        <v>27</v>
      </c>
      <c r="G42870" s="3" t="s">
        <v>11566</v>
      </c>
      <c r="H42870" s="3" t="s">
        <v>30</v>
      </c>
      <c r="I42870" s="3" t="s">
        <v>19333</v>
      </c>
      <c r="J42870" s="3" t="s">
        <v>18372</v>
      </c>
      <c r="K42870" s="3" t="s">
        <v>76</v>
      </c>
      <c r="L42870" s="3" t="s">
        <v>2112</v>
      </c>
      <c r="M42870" s="3" t="s">
        <v>11569</v>
      </c>
      <c r="N42870" s="3" t="s">
        <v>11568</v>
      </c>
      <c r="O42870" s="4">
        <v>674689.69</v>
      </c>
      <c r="P42870" s="4">
        <v>323775.83</v>
      </c>
      <c r="Q42870" s="4">
        <v>0</v>
      </c>
      <c r="R42870" s="4">
        <v>0</v>
      </c>
      <c r="S42870" s="4">
        <v>0</v>
      </c>
      <c r="T42870" s="4">
        <v>-467000</v>
      </c>
      <c r="U42870" s="4">
        <v>531465.52</v>
      </c>
      <c r="V42870" s="4">
        <v>412923.91</v>
      </c>
      <c r="W42870" s="4">
        <v>0</v>
      </c>
      <c r="X42870" s="4">
        <v>531465.52</v>
      </c>
      <c r="Y42870" s="4">
        <v>531465.52</v>
      </c>
      <c r="Z42870" s="2">
        <v>43774</v>
      </c>
      <c r="AA42870" s="3" t="s">
        <v>19188</v>
      </c>
    </row>
    <row r="42871" spans="1:27" x14ac:dyDescent="0.2">
      <c r="A42871" s="1">
        <v>979</v>
      </c>
      <c r="B42871" s="3" t="s">
        <v>10569</v>
      </c>
      <c r="C42871" s="3" t="s">
        <v>10570</v>
      </c>
      <c r="D42871" s="3" t="s">
        <v>63</v>
      </c>
      <c r="E42871" s="3" t="s">
        <v>63</v>
      </c>
      <c r="F42871" s="3" t="s">
        <v>27</v>
      </c>
      <c r="G42871" s="3" t="s">
        <v>10965</v>
      </c>
      <c r="H42871" s="3" t="s">
        <v>30</v>
      </c>
      <c r="I42871" s="3" t="s">
        <v>19334</v>
      </c>
      <c r="J42871" s="3" t="s">
        <v>10967</v>
      </c>
      <c r="K42871" s="3" t="s">
        <v>336</v>
      </c>
      <c r="L42871" s="3" t="s">
        <v>337</v>
      </c>
      <c r="M42871" s="3" t="s">
        <v>10968</v>
      </c>
      <c r="N42871" s="3" t="s">
        <v>10967</v>
      </c>
      <c r="O42871" s="4">
        <v>0</v>
      </c>
      <c r="P42871" s="4">
        <v>0</v>
      </c>
      <c r="Q42871" s="4">
        <v>0</v>
      </c>
      <c r="R42871" s="4">
        <v>0</v>
      </c>
      <c r="S42871" s="4">
        <v>0</v>
      </c>
      <c r="T42871" s="4">
        <v>70244.899999999994</v>
      </c>
      <c r="U42871" s="4">
        <v>70244.899999999994</v>
      </c>
      <c r="V42871" s="4">
        <v>0</v>
      </c>
      <c r="W42871" s="4">
        <v>0</v>
      </c>
      <c r="X42871" s="4">
        <v>70244.899999999994</v>
      </c>
      <c r="Y42871" s="4">
        <v>70244.899999999994</v>
      </c>
      <c r="Z42871" s="2">
        <v>43783</v>
      </c>
      <c r="AA42871" s="3" t="s">
        <v>19188</v>
      </c>
    </row>
    <row r="42872" spans="1:27" x14ac:dyDescent="0.2">
      <c r="A42872" s="1">
        <v>980</v>
      </c>
      <c r="B42872" s="3" t="s">
        <v>2362</v>
      </c>
      <c r="C42872" s="3" t="s">
        <v>2363</v>
      </c>
      <c r="D42872" s="3" t="s">
        <v>27</v>
      </c>
      <c r="E42872" s="3" t="s">
        <v>27</v>
      </c>
      <c r="F42872" s="3" t="s">
        <v>28</v>
      </c>
      <c r="G42872" s="3" t="s">
        <v>7579</v>
      </c>
      <c r="H42872" s="3" t="s">
        <v>30</v>
      </c>
      <c r="I42872" s="3" t="s">
        <v>7580</v>
      </c>
      <c r="J42872" s="3" t="s">
        <v>7581</v>
      </c>
      <c r="K42872" s="3" t="s">
        <v>336</v>
      </c>
      <c r="L42872" s="3" t="s">
        <v>2368</v>
      </c>
      <c r="M42872" s="3" t="s">
        <v>7582</v>
      </c>
      <c r="N42872" s="3" t="s">
        <v>7581</v>
      </c>
      <c r="O42872" s="4">
        <v>312654.84999999998</v>
      </c>
      <c r="P42872" s="4">
        <v>36749.35</v>
      </c>
      <c r="Q42872" s="4">
        <v>145779737.96000001</v>
      </c>
      <c r="R42872" s="4">
        <v>0</v>
      </c>
      <c r="S42872" s="4">
        <v>0</v>
      </c>
      <c r="T42872" s="4">
        <v>0</v>
      </c>
      <c r="U42872" s="4">
        <v>143180824.53</v>
      </c>
      <c r="V42872" s="4">
        <v>36749.35</v>
      </c>
      <c r="W42872" s="4">
        <v>2948317.63</v>
      </c>
      <c r="X42872" s="4">
        <v>142048004.77000001</v>
      </c>
      <c r="Y42872" s="4">
        <v>146129142.16</v>
      </c>
      <c r="Z42872" s="2">
        <v>43783</v>
      </c>
      <c r="AA42872" s="3" t="s">
        <v>19188</v>
      </c>
    </row>
    <row r="42873" spans="1:27" x14ac:dyDescent="0.2">
      <c r="A42873" s="1">
        <v>981</v>
      </c>
      <c r="B42873" s="3" t="s">
        <v>2362</v>
      </c>
      <c r="C42873" s="3" t="s">
        <v>2363</v>
      </c>
      <c r="D42873" s="3" t="s">
        <v>27</v>
      </c>
      <c r="E42873" s="3" t="s">
        <v>27</v>
      </c>
      <c r="F42873" s="3" t="s">
        <v>28</v>
      </c>
      <c r="G42873" s="3" t="s">
        <v>7471</v>
      </c>
      <c r="H42873" s="3" t="s">
        <v>30</v>
      </c>
      <c r="I42873" s="3" t="s">
        <v>7592</v>
      </c>
      <c r="J42873" s="3" t="s">
        <v>7473</v>
      </c>
      <c r="K42873" s="3" t="s">
        <v>336</v>
      </c>
      <c r="L42873" s="3" t="s">
        <v>4901</v>
      </c>
      <c r="M42873" s="3" t="s">
        <v>7474</v>
      </c>
      <c r="N42873" s="3" t="s">
        <v>7473</v>
      </c>
      <c r="O42873" s="4">
        <v>17438654.960000001</v>
      </c>
      <c r="P42873" s="4">
        <v>15677924.02</v>
      </c>
      <c r="Q42873" s="4">
        <v>0</v>
      </c>
      <c r="R42873" s="4">
        <v>0</v>
      </c>
      <c r="S42873" s="4">
        <v>0</v>
      </c>
      <c r="T42873" s="4">
        <v>9911434.7899999991</v>
      </c>
      <c r="U42873" s="4">
        <v>20518827.629999999</v>
      </c>
      <c r="V42873" s="4">
        <v>3177924.02</v>
      </c>
      <c r="W42873" s="4">
        <v>22509186.140000001</v>
      </c>
      <c r="X42873" s="4">
        <v>40210081.579999998</v>
      </c>
      <c r="Y42873" s="4">
        <v>43028013.770000003</v>
      </c>
      <c r="Z42873" s="2">
        <v>43783</v>
      </c>
      <c r="AA42873" s="3" t="s">
        <v>19188</v>
      </c>
    </row>
    <row r="42874" spans="1:27" x14ac:dyDescent="0.2">
      <c r="A42874" s="1">
        <v>982</v>
      </c>
      <c r="B42874" s="3" t="s">
        <v>7867</v>
      </c>
      <c r="C42874" s="3" t="s">
        <v>7868</v>
      </c>
      <c r="D42874" s="3" t="s">
        <v>538</v>
      </c>
      <c r="E42874" s="3" t="s">
        <v>536</v>
      </c>
      <c r="F42874" s="3" t="s">
        <v>27</v>
      </c>
      <c r="G42874" s="3" t="s">
        <v>3127</v>
      </c>
      <c r="H42874" s="3" t="s">
        <v>30</v>
      </c>
      <c r="I42874" s="3" t="s">
        <v>18042</v>
      </c>
      <c r="J42874" s="3" t="s">
        <v>7891</v>
      </c>
      <c r="K42874" s="3" t="s">
        <v>559</v>
      </c>
      <c r="L42874" s="3" t="s">
        <v>7871</v>
      </c>
      <c r="M42874" s="3" t="s">
        <v>7892</v>
      </c>
      <c r="N42874" s="3" t="s">
        <v>7891</v>
      </c>
      <c r="O42874" s="4">
        <v>0</v>
      </c>
      <c r="P42874" s="4">
        <v>0</v>
      </c>
      <c r="Q42874" s="4">
        <v>0</v>
      </c>
      <c r="R42874" s="4">
        <v>0</v>
      </c>
      <c r="S42874" s="4">
        <v>0</v>
      </c>
      <c r="T42874" s="4">
        <v>0</v>
      </c>
      <c r="U42874" s="4">
        <v>0</v>
      </c>
      <c r="V42874" s="4">
        <v>0</v>
      </c>
      <c r="W42874" s="4">
        <v>0</v>
      </c>
      <c r="X42874" s="4">
        <v>8549.8700000000008</v>
      </c>
      <c r="Y42874" s="4">
        <v>0</v>
      </c>
      <c r="Z42874" s="2">
        <v>43875</v>
      </c>
      <c r="AA42874" s="3" t="s">
        <v>19188</v>
      </c>
    </row>
    <row r="42875" spans="1:27" x14ac:dyDescent="0.2">
      <c r="A42875" s="1">
        <v>983</v>
      </c>
      <c r="B42875" s="3" t="s">
        <v>1078</v>
      </c>
      <c r="C42875" s="3" t="s">
        <v>1079</v>
      </c>
      <c r="D42875" s="3" t="s">
        <v>536</v>
      </c>
      <c r="E42875" s="3" t="s">
        <v>536</v>
      </c>
      <c r="F42875" s="3" t="s">
        <v>27</v>
      </c>
      <c r="G42875" s="3" t="s">
        <v>1098</v>
      </c>
      <c r="H42875" s="3" t="s">
        <v>30</v>
      </c>
      <c r="I42875" s="3" t="s">
        <v>17836</v>
      </c>
      <c r="J42875" s="3" t="s">
        <v>1100</v>
      </c>
      <c r="K42875" s="3" t="s">
        <v>91</v>
      </c>
      <c r="L42875" s="3" t="s">
        <v>1092</v>
      </c>
      <c r="M42875" s="3" t="s">
        <v>1101</v>
      </c>
      <c r="N42875" s="3" t="s">
        <v>1100</v>
      </c>
      <c r="O42875" s="4">
        <v>716880.98</v>
      </c>
      <c r="P42875" s="4">
        <v>1366060.42</v>
      </c>
      <c r="Q42875" s="4">
        <v>0</v>
      </c>
      <c r="R42875" s="4">
        <v>0</v>
      </c>
      <c r="S42875" s="4">
        <v>0</v>
      </c>
      <c r="T42875" s="4">
        <v>-785511.91</v>
      </c>
      <c r="U42875" s="4">
        <v>317162.59999999998</v>
      </c>
      <c r="V42875" s="4">
        <v>1366060.42</v>
      </c>
      <c r="W42875" s="4">
        <v>980266.89</v>
      </c>
      <c r="X42875" s="4">
        <v>5421627.1500000004</v>
      </c>
      <c r="Y42875" s="4">
        <v>1297429.49</v>
      </c>
      <c r="Z42875" s="2">
        <v>43783</v>
      </c>
      <c r="AA42875" s="3" t="s">
        <v>19188</v>
      </c>
    </row>
    <row r="42876" spans="1:27" x14ac:dyDescent="0.2">
      <c r="A42876" s="1">
        <v>984</v>
      </c>
      <c r="B42876" s="3" t="s">
        <v>2362</v>
      </c>
      <c r="C42876" s="3" t="s">
        <v>2363</v>
      </c>
      <c r="D42876" s="3" t="s">
        <v>957</v>
      </c>
      <c r="E42876" s="3" t="s">
        <v>957</v>
      </c>
      <c r="F42876" s="3" t="s">
        <v>27</v>
      </c>
      <c r="G42876" s="3" t="s">
        <v>145</v>
      </c>
      <c r="H42876" s="3" t="s">
        <v>30</v>
      </c>
      <c r="I42876" s="3" t="s">
        <v>19335</v>
      </c>
      <c r="J42876" s="3" t="s">
        <v>7496</v>
      </c>
      <c r="K42876" s="3" t="s">
        <v>478</v>
      </c>
      <c r="L42876" s="3" t="s">
        <v>2817</v>
      </c>
      <c r="M42876" s="3" t="s">
        <v>7497</v>
      </c>
      <c r="N42876" s="3" t="s">
        <v>7496</v>
      </c>
      <c r="O42876" s="4">
        <v>93575.33</v>
      </c>
      <c r="P42876" s="4">
        <v>-92939.33</v>
      </c>
      <c r="Q42876" s="4">
        <v>0</v>
      </c>
      <c r="R42876" s="4">
        <v>0</v>
      </c>
      <c r="S42876" s="4">
        <v>0</v>
      </c>
      <c r="T42876" s="4">
        <v>0</v>
      </c>
      <c r="U42876" s="4">
        <v>636</v>
      </c>
      <c r="V42876" s="4">
        <v>636</v>
      </c>
      <c r="W42876" s="4">
        <v>0</v>
      </c>
      <c r="X42876" s="4">
        <v>0</v>
      </c>
      <c r="Y42876" s="4">
        <v>636</v>
      </c>
      <c r="Z42876" s="2">
        <v>43783</v>
      </c>
      <c r="AA42876" s="3" t="s">
        <v>19188</v>
      </c>
    </row>
    <row r="42877" spans="1:27" x14ac:dyDescent="0.2">
      <c r="A42877" s="1">
        <v>985</v>
      </c>
      <c r="B42877" s="3" t="s">
        <v>1078</v>
      </c>
      <c r="C42877" s="3" t="s">
        <v>1079</v>
      </c>
      <c r="D42877" s="3" t="s">
        <v>957</v>
      </c>
      <c r="E42877" s="3" t="s">
        <v>957</v>
      </c>
      <c r="F42877" s="3" t="s">
        <v>27</v>
      </c>
      <c r="G42877" s="3" t="s">
        <v>333</v>
      </c>
      <c r="H42877" s="3" t="s">
        <v>30</v>
      </c>
      <c r="I42877" s="3" t="s">
        <v>19336</v>
      </c>
      <c r="J42877" s="3" t="s">
        <v>2284</v>
      </c>
      <c r="K42877" s="3" t="s">
        <v>91</v>
      </c>
      <c r="L42877" s="3" t="s">
        <v>92</v>
      </c>
      <c r="M42877" s="3" t="s">
        <v>1138</v>
      </c>
      <c r="N42877" s="3" t="s">
        <v>1137</v>
      </c>
      <c r="O42877" s="4">
        <v>0</v>
      </c>
      <c r="P42877" s="4">
        <v>3462078.88</v>
      </c>
      <c r="Q42877" s="4">
        <v>0</v>
      </c>
      <c r="R42877" s="4">
        <v>0</v>
      </c>
      <c r="S42877" s="4">
        <v>0</v>
      </c>
      <c r="T42877" s="4">
        <v>-3101810.74</v>
      </c>
      <c r="U42877" s="4">
        <v>360268.14</v>
      </c>
      <c r="V42877" s="4">
        <v>3540194.69</v>
      </c>
      <c r="W42877" s="4">
        <v>0</v>
      </c>
      <c r="X42877" s="4">
        <v>5126892.38</v>
      </c>
      <c r="Y42877" s="4">
        <v>360268.14</v>
      </c>
      <c r="Z42877" s="2">
        <v>43783</v>
      </c>
      <c r="AA42877" s="3" t="s">
        <v>19188</v>
      </c>
    </row>
    <row r="42878" spans="1:27" x14ac:dyDescent="0.2">
      <c r="A42878" s="1">
        <v>986</v>
      </c>
      <c r="B42878" s="3" t="s">
        <v>1078</v>
      </c>
      <c r="C42878" s="3" t="s">
        <v>1079</v>
      </c>
      <c r="D42878" s="3" t="s">
        <v>957</v>
      </c>
      <c r="E42878" s="3" t="s">
        <v>957</v>
      </c>
      <c r="F42878" s="3" t="s">
        <v>27</v>
      </c>
      <c r="G42878" s="3" t="s">
        <v>460</v>
      </c>
      <c r="H42878" s="3" t="s">
        <v>30</v>
      </c>
      <c r="I42878" s="3" t="s">
        <v>19337</v>
      </c>
      <c r="J42878" s="3" t="s">
        <v>1549</v>
      </c>
      <c r="K42878" s="3" t="s">
        <v>76</v>
      </c>
      <c r="L42878" s="3" t="s">
        <v>737</v>
      </c>
      <c r="M42878" s="3" t="s">
        <v>1550</v>
      </c>
      <c r="N42878" s="3" t="s">
        <v>1549</v>
      </c>
      <c r="O42878" s="4">
        <v>210739.22</v>
      </c>
      <c r="P42878" s="4">
        <v>-210739.22</v>
      </c>
      <c r="Q42878" s="4">
        <v>0</v>
      </c>
      <c r="R42878" s="4">
        <v>0</v>
      </c>
      <c r="S42878" s="4">
        <v>0</v>
      </c>
      <c r="T42878" s="4">
        <v>0</v>
      </c>
      <c r="U42878" s="4">
        <v>0</v>
      </c>
      <c r="V42878" s="4">
        <v>8303623.5300000003</v>
      </c>
      <c r="W42878" s="4">
        <v>0</v>
      </c>
      <c r="X42878" s="4">
        <v>1544873.2</v>
      </c>
      <c r="Y42878" s="4">
        <v>0</v>
      </c>
      <c r="Z42878" s="2">
        <v>43783</v>
      </c>
      <c r="AA42878" s="3" t="s">
        <v>19188</v>
      </c>
    </row>
    <row r="42879" spans="1:27" x14ac:dyDescent="0.2">
      <c r="A42879" s="1">
        <v>987</v>
      </c>
      <c r="B42879" s="3" t="s">
        <v>5719</v>
      </c>
      <c r="C42879" s="3" t="s">
        <v>5720</v>
      </c>
      <c r="D42879" s="3" t="s">
        <v>27</v>
      </c>
      <c r="E42879" s="3" t="s">
        <v>27</v>
      </c>
      <c r="F42879" s="3" t="s">
        <v>28</v>
      </c>
      <c r="G42879" s="3" t="s">
        <v>6445</v>
      </c>
      <c r="H42879" s="3" t="s">
        <v>30</v>
      </c>
      <c r="I42879" s="3" t="s">
        <v>6446</v>
      </c>
      <c r="J42879" s="3" t="s">
        <v>6447</v>
      </c>
      <c r="K42879" s="3" t="s">
        <v>70</v>
      </c>
      <c r="L42879" s="3" t="s">
        <v>130</v>
      </c>
      <c r="M42879" s="3" t="s">
        <v>6448</v>
      </c>
      <c r="N42879" s="3" t="s">
        <v>6447</v>
      </c>
      <c r="O42879" s="4">
        <v>358612868.18000001</v>
      </c>
      <c r="P42879" s="4">
        <v>3321.97</v>
      </c>
      <c r="Q42879" s="4">
        <v>1751593.1</v>
      </c>
      <c r="R42879" s="4">
        <v>0</v>
      </c>
      <c r="S42879" s="4">
        <v>0</v>
      </c>
      <c r="T42879" s="4">
        <v>0</v>
      </c>
      <c r="U42879" s="4">
        <v>42095752.710000001</v>
      </c>
      <c r="V42879" s="4">
        <v>3321.97</v>
      </c>
      <c r="W42879" s="4">
        <v>318272030.54000002</v>
      </c>
      <c r="X42879" s="4">
        <v>160367499.18000001</v>
      </c>
      <c r="Y42879" s="4">
        <v>360367783.25</v>
      </c>
      <c r="Z42879" s="2">
        <v>43844</v>
      </c>
      <c r="AA42879" s="3" t="s">
        <v>19188</v>
      </c>
    </row>
    <row r="42880" spans="1:27" x14ac:dyDescent="0.2">
      <c r="A42880" s="1">
        <v>988</v>
      </c>
      <c r="B42880" s="3" t="s">
        <v>4208</v>
      </c>
      <c r="C42880" s="3" t="s">
        <v>4209</v>
      </c>
      <c r="D42880" s="3" t="s">
        <v>538</v>
      </c>
      <c r="E42880" s="3" t="s">
        <v>144</v>
      </c>
      <c r="F42880" s="3" t="s">
        <v>27</v>
      </c>
      <c r="G42880" s="3" t="s">
        <v>145</v>
      </c>
      <c r="H42880" s="3" t="s">
        <v>30</v>
      </c>
      <c r="I42880" s="3" t="s">
        <v>15217</v>
      </c>
      <c r="J42880" s="3" t="s">
        <v>4247</v>
      </c>
      <c r="K42880" s="3" t="s">
        <v>478</v>
      </c>
      <c r="L42880" s="3" t="s">
        <v>4213</v>
      </c>
      <c r="M42880" s="3" t="s">
        <v>4217</v>
      </c>
      <c r="N42880" s="3" t="s">
        <v>4216</v>
      </c>
      <c r="O42880" s="4">
        <v>0</v>
      </c>
      <c r="P42880" s="4">
        <v>0</v>
      </c>
      <c r="Q42880" s="4">
        <v>0</v>
      </c>
      <c r="R42880" s="4">
        <v>0</v>
      </c>
      <c r="S42880" s="4">
        <v>0</v>
      </c>
      <c r="T42880" s="4">
        <v>0</v>
      </c>
      <c r="U42880" s="4">
        <v>0</v>
      </c>
      <c r="V42880" s="4">
        <v>0</v>
      </c>
      <c r="W42880" s="4">
        <v>0</v>
      </c>
      <c r="X42880" s="4">
        <v>0</v>
      </c>
      <c r="Y42880" s="4">
        <v>0</v>
      </c>
      <c r="Z42880" s="2">
        <v>43790</v>
      </c>
      <c r="AA42880" s="3" t="s">
        <v>19188</v>
      </c>
    </row>
    <row r="42881" spans="1:27" x14ac:dyDescent="0.2">
      <c r="A42881" s="1">
        <v>989</v>
      </c>
      <c r="B42881" s="3" t="s">
        <v>636</v>
      </c>
      <c r="C42881" s="3" t="s">
        <v>637</v>
      </c>
      <c r="D42881" s="3" t="s">
        <v>27</v>
      </c>
      <c r="E42881" s="3" t="s">
        <v>27</v>
      </c>
      <c r="F42881" s="3" t="s">
        <v>28</v>
      </c>
      <c r="G42881" s="3" t="s">
        <v>8818</v>
      </c>
      <c r="H42881" s="3" t="s">
        <v>30</v>
      </c>
      <c r="I42881" s="3" t="s">
        <v>8819</v>
      </c>
      <c r="J42881" s="3" t="s">
        <v>8820</v>
      </c>
      <c r="K42881" s="3" t="s">
        <v>642</v>
      </c>
      <c r="L42881" s="3" t="s">
        <v>643</v>
      </c>
      <c r="M42881" s="3" t="s">
        <v>8821</v>
      </c>
      <c r="N42881" s="3" t="s">
        <v>8820</v>
      </c>
      <c r="O42881" s="4">
        <v>11178283190.469999</v>
      </c>
      <c r="P42881" s="4">
        <v>653794250.09000003</v>
      </c>
      <c r="Q42881" s="4">
        <v>0</v>
      </c>
      <c r="R42881" s="4">
        <v>0</v>
      </c>
      <c r="S42881" s="4">
        <v>11013774203</v>
      </c>
      <c r="T42881" s="4">
        <v>0</v>
      </c>
      <c r="U42881" s="4">
        <v>11655801835.190001</v>
      </c>
      <c r="V42881" s="4">
        <v>91713811.640000001</v>
      </c>
      <c r="W42881" s="4">
        <v>11190049808.33</v>
      </c>
      <c r="X42881" s="4">
        <v>10511782649.940001</v>
      </c>
      <c r="Y42881" s="4">
        <v>22845851643.52</v>
      </c>
      <c r="Z42881" s="2">
        <v>43781</v>
      </c>
      <c r="AA42881" s="3" t="s">
        <v>19188</v>
      </c>
    </row>
    <row r="42882" spans="1:27" x14ac:dyDescent="0.2">
      <c r="A42882" s="1">
        <v>990</v>
      </c>
      <c r="B42882" s="3" t="s">
        <v>106</v>
      </c>
      <c r="C42882" s="3" t="s">
        <v>107</v>
      </c>
      <c r="D42882" s="3" t="s">
        <v>27</v>
      </c>
      <c r="E42882" s="3" t="s">
        <v>27</v>
      </c>
      <c r="F42882" s="3" t="s">
        <v>28</v>
      </c>
      <c r="G42882" s="3" t="s">
        <v>10551</v>
      </c>
      <c r="H42882" s="3" t="s">
        <v>2365</v>
      </c>
      <c r="I42882" s="3" t="s">
        <v>10555</v>
      </c>
      <c r="J42882" s="3" t="s">
        <v>10553</v>
      </c>
      <c r="K42882" s="3" t="s">
        <v>41</v>
      </c>
      <c r="L42882" s="3" t="s">
        <v>2992</v>
      </c>
      <c r="M42882" s="3" t="s">
        <v>10554</v>
      </c>
      <c r="N42882" s="3" t="s">
        <v>10553</v>
      </c>
      <c r="O42882" s="4">
        <v>0</v>
      </c>
      <c r="P42882" s="4">
        <v>2101.7800000000002</v>
      </c>
      <c r="Q42882" s="4">
        <v>0</v>
      </c>
      <c r="R42882" s="4">
        <v>0</v>
      </c>
      <c r="S42882" s="4">
        <v>0</v>
      </c>
      <c r="T42882" s="4">
        <v>0</v>
      </c>
      <c r="U42882" s="4">
        <v>0</v>
      </c>
      <c r="V42882" s="4">
        <v>2101.7800000000002</v>
      </c>
      <c r="W42882" s="4">
        <v>2101.7800000000002</v>
      </c>
      <c r="X42882" s="4">
        <v>9605</v>
      </c>
      <c r="Y42882" s="4">
        <v>2101.7800000000002</v>
      </c>
      <c r="Z42882" s="2">
        <v>43782</v>
      </c>
      <c r="AA42882" s="3" t="s">
        <v>19188</v>
      </c>
    </row>
    <row r="42883" spans="1:27" x14ac:dyDescent="0.2">
      <c r="A42883" s="1">
        <v>991</v>
      </c>
      <c r="B42883" s="3" t="s">
        <v>2334</v>
      </c>
      <c r="C42883" s="3" t="s">
        <v>2335</v>
      </c>
      <c r="D42883" s="3" t="s">
        <v>965</v>
      </c>
      <c r="E42883" s="3" t="s">
        <v>962</v>
      </c>
      <c r="F42883" s="3" t="s">
        <v>27</v>
      </c>
      <c r="G42883" s="3" t="s">
        <v>3613</v>
      </c>
      <c r="H42883" s="3" t="s">
        <v>30</v>
      </c>
      <c r="I42883" s="3" t="s">
        <v>19338</v>
      </c>
      <c r="J42883" s="3" t="s">
        <v>6844</v>
      </c>
      <c r="K42883" s="3" t="s">
        <v>41</v>
      </c>
      <c r="L42883" s="3" t="s">
        <v>721</v>
      </c>
      <c r="M42883" s="3" t="s">
        <v>6845</v>
      </c>
      <c r="N42883" s="3" t="s">
        <v>6844</v>
      </c>
      <c r="O42883" s="4">
        <v>5253476.58</v>
      </c>
      <c r="P42883" s="4">
        <v>-4880998.0599999996</v>
      </c>
      <c r="Q42883" s="4">
        <v>0</v>
      </c>
      <c r="R42883" s="4">
        <v>0</v>
      </c>
      <c r="S42883" s="4">
        <v>0</v>
      </c>
      <c r="T42883" s="4">
        <v>-133678.89000000001</v>
      </c>
      <c r="U42883" s="4">
        <v>238799.63</v>
      </c>
      <c r="V42883" s="4">
        <v>11033.94</v>
      </c>
      <c r="W42883" s="4">
        <v>0</v>
      </c>
      <c r="X42883" s="4">
        <v>317501.94</v>
      </c>
      <c r="Y42883" s="4">
        <v>238799.63</v>
      </c>
      <c r="Z42883" s="2">
        <v>43782</v>
      </c>
      <c r="AA42883" s="3" t="s">
        <v>19188</v>
      </c>
    </row>
    <row r="42884" spans="1:27" x14ac:dyDescent="0.2">
      <c r="A42884" s="1">
        <v>992</v>
      </c>
      <c r="B42884" s="3" t="s">
        <v>4040</v>
      </c>
      <c r="C42884" s="3" t="s">
        <v>7363</v>
      </c>
      <c r="D42884" s="3" t="s">
        <v>538</v>
      </c>
      <c r="E42884" s="3" t="s">
        <v>63</v>
      </c>
      <c r="F42884" s="3" t="s">
        <v>27</v>
      </c>
      <c r="G42884" s="3" t="s">
        <v>12755</v>
      </c>
      <c r="H42884" s="3" t="s">
        <v>30</v>
      </c>
      <c r="I42884" s="3" t="s">
        <v>13129</v>
      </c>
      <c r="J42884" s="3" t="s">
        <v>12757</v>
      </c>
      <c r="K42884" s="3" t="s">
        <v>478</v>
      </c>
      <c r="L42884" s="3" t="s">
        <v>2332</v>
      </c>
      <c r="M42884" s="3" t="s">
        <v>12758</v>
      </c>
      <c r="N42884" s="3" t="s">
        <v>12757</v>
      </c>
      <c r="O42884" s="4">
        <v>0</v>
      </c>
      <c r="P42884" s="4">
        <v>4777446.2699999996</v>
      </c>
      <c r="Q42884" s="4">
        <v>0</v>
      </c>
      <c r="R42884" s="4">
        <v>0</v>
      </c>
      <c r="S42884" s="4">
        <v>0</v>
      </c>
      <c r="T42884" s="4">
        <v>0</v>
      </c>
      <c r="U42884" s="4">
        <v>4777446.2699999996</v>
      </c>
      <c r="V42884" s="4">
        <v>0</v>
      </c>
      <c r="W42884" s="4">
        <v>0</v>
      </c>
      <c r="X42884" s="4">
        <v>557272.53</v>
      </c>
      <c r="Y42884" s="4">
        <v>4777446.2699999996</v>
      </c>
      <c r="Z42884" s="2">
        <v>43847</v>
      </c>
      <c r="AA42884" s="3" t="s">
        <v>19188</v>
      </c>
    </row>
    <row r="42885" spans="1:27" x14ac:dyDescent="0.2">
      <c r="A42885" s="1">
        <v>993</v>
      </c>
      <c r="B42885" s="3" t="s">
        <v>5719</v>
      </c>
      <c r="C42885" s="3" t="s">
        <v>5720</v>
      </c>
      <c r="D42885" s="3" t="s">
        <v>538</v>
      </c>
      <c r="E42885" s="3" t="s">
        <v>538</v>
      </c>
      <c r="F42885" s="3" t="s">
        <v>27</v>
      </c>
      <c r="G42885" s="3" t="s">
        <v>132</v>
      </c>
      <c r="H42885" s="3" t="s">
        <v>30</v>
      </c>
      <c r="I42885" s="3" t="s">
        <v>19172</v>
      </c>
      <c r="J42885" s="3" t="s">
        <v>16813</v>
      </c>
      <c r="K42885" s="3" t="s">
        <v>336</v>
      </c>
      <c r="L42885" s="3" t="s">
        <v>337</v>
      </c>
      <c r="M42885" s="3" t="s">
        <v>5798</v>
      </c>
      <c r="N42885" s="3" t="s">
        <v>5797</v>
      </c>
      <c r="O42885" s="4">
        <v>4826015.87</v>
      </c>
      <c r="P42885" s="4">
        <v>583609.25</v>
      </c>
      <c r="Q42885" s="4">
        <v>0</v>
      </c>
      <c r="R42885" s="4">
        <v>0</v>
      </c>
      <c r="S42885" s="4">
        <v>0</v>
      </c>
      <c r="T42885" s="4">
        <v>0</v>
      </c>
      <c r="U42885" s="4">
        <v>1228843.93</v>
      </c>
      <c r="V42885" s="4">
        <v>583609.25</v>
      </c>
      <c r="W42885" s="4">
        <v>4180781.19</v>
      </c>
      <c r="X42885" s="4">
        <v>5026655.83</v>
      </c>
      <c r="Y42885" s="4">
        <v>5409625.1200000001</v>
      </c>
      <c r="Z42885" s="2">
        <v>43844</v>
      </c>
      <c r="AA42885" s="3" t="s">
        <v>19188</v>
      </c>
    </row>
    <row r="42886" spans="1:27" x14ac:dyDescent="0.2">
      <c r="A42886" s="1">
        <v>994</v>
      </c>
      <c r="B42886" s="3" t="s">
        <v>2365</v>
      </c>
      <c r="C42886" s="3" t="s">
        <v>10461</v>
      </c>
      <c r="D42886" s="3" t="s">
        <v>27</v>
      </c>
      <c r="E42886" s="3" t="s">
        <v>27</v>
      </c>
      <c r="F42886" s="3" t="s">
        <v>28</v>
      </c>
      <c r="G42886" s="3" t="s">
        <v>2741</v>
      </c>
      <c r="H42886" s="3" t="s">
        <v>30</v>
      </c>
      <c r="I42886" s="3" t="s">
        <v>11550</v>
      </c>
      <c r="J42886" s="3" t="s">
        <v>11551</v>
      </c>
      <c r="K42886" s="3" t="s">
        <v>545</v>
      </c>
      <c r="L42886" s="3" t="s">
        <v>4118</v>
      </c>
      <c r="M42886" s="3" t="s">
        <v>11552</v>
      </c>
      <c r="N42886" s="3" t="s">
        <v>11551</v>
      </c>
      <c r="O42886" s="4">
        <v>0</v>
      </c>
      <c r="P42886" s="4">
        <v>0</v>
      </c>
      <c r="Q42886" s="4">
        <v>1430370213.6800001</v>
      </c>
      <c r="R42886" s="4">
        <v>0</v>
      </c>
      <c r="S42886" s="4">
        <v>0</v>
      </c>
      <c r="T42886" s="4">
        <v>8130750.79</v>
      </c>
      <c r="U42886" s="4">
        <v>1438500964.47</v>
      </c>
      <c r="V42886" s="4">
        <v>0</v>
      </c>
      <c r="W42886" s="4">
        <v>0</v>
      </c>
      <c r="X42886" s="4">
        <v>1444171664.0599999</v>
      </c>
      <c r="Y42886" s="4">
        <v>1438500964.47</v>
      </c>
      <c r="Z42886" s="2">
        <v>43774</v>
      </c>
      <c r="AA42886" s="3" t="s">
        <v>19188</v>
      </c>
    </row>
    <row r="42887" spans="1:27" x14ac:dyDescent="0.2">
      <c r="A42887" s="1">
        <v>995</v>
      </c>
      <c r="B42887" s="3" t="s">
        <v>636</v>
      </c>
      <c r="C42887" s="3" t="s">
        <v>637</v>
      </c>
      <c r="D42887" s="3" t="s">
        <v>27</v>
      </c>
      <c r="E42887" s="3" t="s">
        <v>27</v>
      </c>
      <c r="F42887" s="3" t="s">
        <v>28</v>
      </c>
      <c r="G42887" s="3" t="s">
        <v>8328</v>
      </c>
      <c r="H42887" s="3" t="s">
        <v>30</v>
      </c>
      <c r="I42887" s="3" t="s">
        <v>8495</v>
      </c>
      <c r="J42887" s="3" t="s">
        <v>8330</v>
      </c>
      <c r="K42887" s="3" t="s">
        <v>642</v>
      </c>
      <c r="L42887" s="3" t="s">
        <v>690</v>
      </c>
      <c r="M42887" s="3" t="s">
        <v>8331</v>
      </c>
      <c r="N42887" s="3" t="s">
        <v>8330</v>
      </c>
      <c r="O42887" s="4">
        <v>21878303.02</v>
      </c>
      <c r="P42887" s="4">
        <v>758639.83</v>
      </c>
      <c r="Q42887" s="4">
        <v>0</v>
      </c>
      <c r="R42887" s="4">
        <v>0</v>
      </c>
      <c r="S42887" s="4">
        <v>0</v>
      </c>
      <c r="T42887" s="4">
        <v>14196680.449999999</v>
      </c>
      <c r="U42887" s="4">
        <v>16809894.789999999</v>
      </c>
      <c r="V42887" s="4">
        <v>758639.83</v>
      </c>
      <c r="W42887" s="4">
        <v>20023728.510000002</v>
      </c>
      <c r="X42887" s="4">
        <v>11644409.779999999</v>
      </c>
      <c r="Y42887" s="4">
        <v>36833623.299999997</v>
      </c>
      <c r="Z42887" s="2">
        <v>43781</v>
      </c>
      <c r="AA42887" s="3" t="s">
        <v>19188</v>
      </c>
    </row>
    <row r="42888" spans="1:27" x14ac:dyDescent="0.2">
      <c r="A42888" s="1">
        <v>996</v>
      </c>
      <c r="B42888" s="3" t="s">
        <v>2327</v>
      </c>
      <c r="C42888" s="3" t="s">
        <v>2328</v>
      </c>
      <c r="D42888" s="3" t="s">
        <v>959</v>
      </c>
      <c r="E42888" s="3" t="s">
        <v>957</v>
      </c>
      <c r="F42888" s="3" t="s">
        <v>27</v>
      </c>
      <c r="G42888" s="3" t="s">
        <v>3386</v>
      </c>
      <c r="H42888" s="3" t="s">
        <v>30</v>
      </c>
      <c r="I42888" s="3" t="s">
        <v>19339</v>
      </c>
      <c r="J42888" s="3" t="s">
        <v>3390</v>
      </c>
      <c r="K42888" s="3" t="s">
        <v>478</v>
      </c>
      <c r="L42888" s="3" t="s">
        <v>479</v>
      </c>
      <c r="M42888" s="3" t="s">
        <v>3389</v>
      </c>
      <c r="N42888" s="3" t="s">
        <v>3390</v>
      </c>
      <c r="O42888" s="4">
        <v>32164.27</v>
      </c>
      <c r="P42888" s="4">
        <v>-32164.27</v>
      </c>
      <c r="Q42888" s="4">
        <v>0</v>
      </c>
      <c r="R42888" s="4">
        <v>0</v>
      </c>
      <c r="S42888" s="4">
        <v>0</v>
      </c>
      <c r="T42888" s="4">
        <v>0</v>
      </c>
      <c r="U42888" s="4">
        <v>0</v>
      </c>
      <c r="V42888" s="4">
        <v>651325.92000000004</v>
      </c>
      <c r="W42888" s="4">
        <v>0</v>
      </c>
      <c r="X42888" s="4">
        <v>759323.18</v>
      </c>
      <c r="Y42888" s="4">
        <v>0</v>
      </c>
      <c r="Z42888" s="2">
        <v>43783</v>
      </c>
      <c r="AA42888" s="3" t="s">
        <v>19188</v>
      </c>
    </row>
    <row r="42889" spans="1:27" x14ac:dyDescent="0.2">
      <c r="A42889" s="1">
        <v>997</v>
      </c>
      <c r="B42889" s="3" t="s">
        <v>6909</v>
      </c>
      <c r="C42889" s="3" t="s">
        <v>6910</v>
      </c>
      <c r="D42889" s="3" t="s">
        <v>27</v>
      </c>
      <c r="E42889" s="3" t="s">
        <v>27</v>
      </c>
      <c r="F42889" s="3" t="s">
        <v>28</v>
      </c>
      <c r="G42889" s="3" t="s">
        <v>9789</v>
      </c>
      <c r="H42889" s="3" t="s">
        <v>30</v>
      </c>
      <c r="I42889" s="3" t="s">
        <v>9790</v>
      </c>
      <c r="J42889" s="3" t="s">
        <v>9791</v>
      </c>
      <c r="K42889" s="3" t="s">
        <v>41</v>
      </c>
      <c r="L42889" s="3" t="s">
        <v>6825</v>
      </c>
      <c r="M42889" s="3" t="s">
        <v>9792</v>
      </c>
      <c r="N42889" s="3" t="s">
        <v>9791</v>
      </c>
      <c r="O42889" s="4">
        <v>16836738.940000001</v>
      </c>
      <c r="P42889" s="4">
        <v>4275.2700000000004</v>
      </c>
      <c r="Q42889" s="4">
        <v>0</v>
      </c>
      <c r="R42889" s="4">
        <v>0</v>
      </c>
      <c r="S42889" s="4">
        <v>0</v>
      </c>
      <c r="T42889" s="4">
        <v>0</v>
      </c>
      <c r="U42889" s="4">
        <v>6024028.4000000004</v>
      </c>
      <c r="V42889" s="4">
        <v>4275.2700000000004</v>
      </c>
      <c r="W42889" s="4">
        <v>10816985.810000001</v>
      </c>
      <c r="X42889" s="4">
        <v>2453999.2599999998</v>
      </c>
      <c r="Y42889" s="4">
        <v>16841014.210000001</v>
      </c>
      <c r="Z42889" s="2">
        <v>43777</v>
      </c>
      <c r="AA42889" s="3" t="s">
        <v>19188</v>
      </c>
    </row>
    <row r="42890" spans="1:27" x14ac:dyDescent="0.2">
      <c r="A42890" s="1">
        <v>998</v>
      </c>
      <c r="B42890" s="3" t="s">
        <v>1078</v>
      </c>
      <c r="C42890" s="3" t="s">
        <v>1079</v>
      </c>
      <c r="D42890" s="3" t="s">
        <v>538</v>
      </c>
      <c r="E42890" s="3" t="s">
        <v>538</v>
      </c>
      <c r="F42890" s="3" t="s">
        <v>27</v>
      </c>
      <c r="G42890" s="3" t="s">
        <v>1359</v>
      </c>
      <c r="H42890" s="3" t="s">
        <v>30</v>
      </c>
      <c r="I42890" s="3" t="s">
        <v>17346</v>
      </c>
      <c r="J42890" s="3" t="s">
        <v>1361</v>
      </c>
      <c r="K42890" s="3" t="s">
        <v>91</v>
      </c>
      <c r="L42890" s="3" t="s">
        <v>92</v>
      </c>
      <c r="M42890" s="3" t="s">
        <v>1362</v>
      </c>
      <c r="N42890" s="3" t="s">
        <v>1361</v>
      </c>
      <c r="O42890" s="4">
        <v>2249713.7400000002</v>
      </c>
      <c r="P42890" s="4">
        <v>485136.09</v>
      </c>
      <c r="Q42890" s="4">
        <v>0</v>
      </c>
      <c r="R42890" s="4">
        <v>0</v>
      </c>
      <c r="S42890" s="4">
        <v>0</v>
      </c>
      <c r="T42890" s="4">
        <v>0</v>
      </c>
      <c r="U42890" s="4">
        <v>51266.18</v>
      </c>
      <c r="V42890" s="4">
        <v>485136.09</v>
      </c>
      <c r="W42890" s="4">
        <v>2683583.65</v>
      </c>
      <c r="X42890" s="4">
        <v>868178.04</v>
      </c>
      <c r="Y42890" s="4">
        <v>2734849.83</v>
      </c>
      <c r="Z42890" s="2">
        <v>43783</v>
      </c>
      <c r="AA42890" s="3" t="s">
        <v>19188</v>
      </c>
    </row>
    <row r="42891" spans="1:27" x14ac:dyDescent="0.2">
      <c r="A42891" s="1">
        <v>999</v>
      </c>
      <c r="B42891" s="3" t="s">
        <v>10569</v>
      </c>
      <c r="C42891" s="3" t="s">
        <v>10570</v>
      </c>
      <c r="D42891" s="3" t="s">
        <v>144</v>
      </c>
      <c r="E42891" s="3" t="s">
        <v>63</v>
      </c>
      <c r="F42891" s="3" t="s">
        <v>27</v>
      </c>
      <c r="G42891" s="3" t="s">
        <v>10965</v>
      </c>
      <c r="H42891" s="3" t="s">
        <v>30</v>
      </c>
      <c r="I42891" s="3" t="s">
        <v>19340</v>
      </c>
      <c r="J42891" s="3" t="s">
        <v>10967</v>
      </c>
      <c r="K42891" s="3" t="s">
        <v>336</v>
      </c>
      <c r="L42891" s="3" t="s">
        <v>337</v>
      </c>
      <c r="M42891" s="3" t="s">
        <v>10968</v>
      </c>
      <c r="N42891" s="3" t="s">
        <v>10967</v>
      </c>
      <c r="O42891" s="4">
        <v>0</v>
      </c>
      <c r="P42891" s="4">
        <v>0</v>
      </c>
      <c r="Q42891" s="4">
        <v>0</v>
      </c>
      <c r="R42891" s="4">
        <v>0</v>
      </c>
      <c r="S42891" s="4">
        <v>0</v>
      </c>
      <c r="T42891" s="4">
        <v>0</v>
      </c>
      <c r="U42891" s="4">
        <v>0</v>
      </c>
      <c r="V42891" s="4">
        <v>0</v>
      </c>
      <c r="W42891" s="4">
        <v>0</v>
      </c>
      <c r="X42891" s="4">
        <v>0</v>
      </c>
      <c r="Y42891" s="4">
        <v>0</v>
      </c>
      <c r="Z42891" s="2">
        <v>43783</v>
      </c>
      <c r="AA42891" s="3" t="s">
        <v>19188</v>
      </c>
    </row>
    <row r="42892" spans="1:27" x14ac:dyDescent="0.2">
      <c r="A42892" s="1">
        <v>1000</v>
      </c>
      <c r="B42892" s="3" t="s">
        <v>2362</v>
      </c>
      <c r="C42892" s="3" t="s">
        <v>2363</v>
      </c>
      <c r="D42892" s="3" t="s">
        <v>63</v>
      </c>
      <c r="E42892" s="3" t="s">
        <v>63</v>
      </c>
      <c r="F42892" s="3" t="s">
        <v>27</v>
      </c>
      <c r="G42892" s="3" t="s">
        <v>858</v>
      </c>
      <c r="H42892" s="3" t="s">
        <v>30</v>
      </c>
      <c r="I42892" s="3" t="s">
        <v>7760</v>
      </c>
      <c r="J42892" s="3" t="s">
        <v>7493</v>
      </c>
      <c r="K42892" s="3" t="s">
        <v>336</v>
      </c>
      <c r="L42892" s="3" t="s">
        <v>4901</v>
      </c>
      <c r="M42892" s="3" t="s">
        <v>7494</v>
      </c>
      <c r="N42892" s="3" t="s">
        <v>7493</v>
      </c>
      <c r="O42892" s="4">
        <v>0</v>
      </c>
      <c r="P42892" s="4">
        <v>0</v>
      </c>
      <c r="Q42892" s="4">
        <v>900610000</v>
      </c>
      <c r="R42892" s="4">
        <v>0</v>
      </c>
      <c r="S42892" s="4">
        <v>0</v>
      </c>
      <c r="T42892" s="4">
        <v>225840375.00999999</v>
      </c>
      <c r="U42892" s="4">
        <v>1116275495.78</v>
      </c>
      <c r="V42892" s="4">
        <v>0</v>
      </c>
      <c r="W42892" s="4">
        <v>10174879.23</v>
      </c>
      <c r="X42892" s="4">
        <v>880845530.75</v>
      </c>
      <c r="Y42892" s="4">
        <v>1126450375.01</v>
      </c>
      <c r="Z42892" s="2">
        <v>43783</v>
      </c>
      <c r="AA42892" s="3" t="s">
        <v>19188</v>
      </c>
    </row>
    <row r="42893" spans="1:27" x14ac:dyDescent="0.2">
      <c r="A42893" s="1">
        <v>1001</v>
      </c>
      <c r="B42893" s="3" t="s">
        <v>4040</v>
      </c>
      <c r="C42893" s="3" t="s">
        <v>7363</v>
      </c>
      <c r="D42893" s="3" t="s">
        <v>949</v>
      </c>
      <c r="E42893" s="3" t="s">
        <v>144</v>
      </c>
      <c r="F42893" s="3" t="s">
        <v>27</v>
      </c>
      <c r="G42893" s="3" t="s">
        <v>12755</v>
      </c>
      <c r="H42893" s="3" t="s">
        <v>30</v>
      </c>
      <c r="I42893" s="3" t="s">
        <v>15756</v>
      </c>
      <c r="J42893" s="3" t="s">
        <v>12757</v>
      </c>
      <c r="K42893" s="3" t="s">
        <v>478</v>
      </c>
      <c r="L42893" s="3" t="s">
        <v>2332</v>
      </c>
      <c r="M42893" s="3" t="s">
        <v>12758</v>
      </c>
      <c r="N42893" s="3" t="s">
        <v>12757</v>
      </c>
      <c r="O42893" s="4">
        <v>5777.8</v>
      </c>
      <c r="P42893" s="4">
        <v>203820.87</v>
      </c>
      <c r="Q42893" s="4">
        <v>0</v>
      </c>
      <c r="R42893" s="4">
        <v>0</v>
      </c>
      <c r="S42893" s="4">
        <v>0</v>
      </c>
      <c r="T42893" s="4">
        <v>0</v>
      </c>
      <c r="U42893" s="4">
        <v>148392.07</v>
      </c>
      <c r="V42893" s="4">
        <v>203820.87</v>
      </c>
      <c r="W42893" s="4">
        <v>61206.6</v>
      </c>
      <c r="X42893" s="4">
        <v>179854.4</v>
      </c>
      <c r="Y42893" s="4">
        <v>209598.67</v>
      </c>
      <c r="Z42893" s="2">
        <v>43847</v>
      </c>
      <c r="AA42893" s="3" t="s">
        <v>19188</v>
      </c>
    </row>
    <row r="42894" spans="1:27" x14ac:dyDescent="0.2">
      <c r="A42894" s="1">
        <v>1002</v>
      </c>
      <c r="B42894" s="3" t="s">
        <v>4040</v>
      </c>
      <c r="C42894" s="3" t="s">
        <v>473</v>
      </c>
      <c r="D42894" s="3" t="s">
        <v>959</v>
      </c>
      <c r="E42894" s="3" t="s">
        <v>144</v>
      </c>
      <c r="F42894" s="3" t="s">
        <v>27</v>
      </c>
      <c r="G42894" s="3" t="s">
        <v>7270</v>
      </c>
      <c r="H42894" s="3" t="s">
        <v>30</v>
      </c>
      <c r="I42894" s="3" t="s">
        <v>15135</v>
      </c>
      <c r="J42894" s="3" t="s">
        <v>7272</v>
      </c>
      <c r="K42894" s="3" t="s">
        <v>478</v>
      </c>
      <c r="L42894" s="3" t="s">
        <v>2332</v>
      </c>
      <c r="M42894" s="3" t="s">
        <v>7273</v>
      </c>
      <c r="N42894" s="3" t="s">
        <v>7272</v>
      </c>
      <c r="O42894" s="4">
        <v>169078</v>
      </c>
      <c r="P42894" s="4">
        <v>0</v>
      </c>
      <c r="Q42894" s="4">
        <v>0</v>
      </c>
      <c r="R42894" s="4">
        <v>0</v>
      </c>
      <c r="S42894" s="4">
        <v>0</v>
      </c>
      <c r="T42894" s="4">
        <v>0</v>
      </c>
      <c r="U42894" s="4">
        <v>0</v>
      </c>
      <c r="V42894" s="4">
        <v>0</v>
      </c>
      <c r="W42894" s="4">
        <v>169078</v>
      </c>
      <c r="X42894" s="4">
        <v>156258.99</v>
      </c>
      <c r="Y42894" s="4">
        <v>169078</v>
      </c>
      <c r="Z42894" s="2">
        <v>43784</v>
      </c>
      <c r="AA42894" s="3" t="s">
        <v>19188</v>
      </c>
    </row>
    <row r="42895" spans="1:27" x14ac:dyDescent="0.2">
      <c r="A42895" s="1">
        <v>1003</v>
      </c>
      <c r="B42895" s="3" t="s">
        <v>9256</v>
      </c>
      <c r="C42895" s="3" t="s">
        <v>7363</v>
      </c>
      <c r="D42895" s="3" t="s">
        <v>538</v>
      </c>
      <c r="E42895" s="3" t="s">
        <v>538</v>
      </c>
      <c r="F42895" s="3" t="s">
        <v>27</v>
      </c>
      <c r="G42895" s="3" t="s">
        <v>3613</v>
      </c>
      <c r="H42895" s="3" t="s">
        <v>30</v>
      </c>
      <c r="I42895" s="3" t="s">
        <v>18833</v>
      </c>
      <c r="J42895" s="3" t="s">
        <v>11898</v>
      </c>
      <c r="K42895" s="3" t="s">
        <v>545</v>
      </c>
      <c r="L42895" s="3" t="s">
        <v>8941</v>
      </c>
      <c r="M42895" s="3" t="s">
        <v>11899</v>
      </c>
      <c r="N42895" s="3" t="s">
        <v>11898</v>
      </c>
      <c r="O42895" s="4">
        <v>12082684.43</v>
      </c>
      <c r="P42895" s="4">
        <v>1446273.02</v>
      </c>
      <c r="Q42895" s="4">
        <v>0</v>
      </c>
      <c r="R42895" s="4">
        <v>0</v>
      </c>
      <c r="S42895" s="4">
        <v>0</v>
      </c>
      <c r="T42895" s="4">
        <v>0</v>
      </c>
      <c r="U42895" s="4">
        <v>912132.16</v>
      </c>
      <c r="V42895" s="4">
        <v>1446273.02</v>
      </c>
      <c r="W42895" s="4">
        <v>12616825.289999999</v>
      </c>
      <c r="X42895" s="4">
        <v>0</v>
      </c>
      <c r="Y42895" s="4">
        <v>13528957.449999999</v>
      </c>
      <c r="Z42895" s="2">
        <v>43847</v>
      </c>
      <c r="AA42895" s="3" t="s">
        <v>19188</v>
      </c>
    </row>
    <row r="42896" spans="1:27" x14ac:dyDescent="0.2">
      <c r="A42896" s="1">
        <v>1004</v>
      </c>
      <c r="B42896" s="3" t="s">
        <v>6909</v>
      </c>
      <c r="C42896" s="3" t="s">
        <v>6910</v>
      </c>
      <c r="D42896" s="3" t="s">
        <v>538</v>
      </c>
      <c r="E42896" s="3" t="s">
        <v>536</v>
      </c>
      <c r="F42896" s="3" t="s">
        <v>27</v>
      </c>
      <c r="G42896" s="3" t="s">
        <v>5814</v>
      </c>
      <c r="H42896" s="3" t="s">
        <v>30</v>
      </c>
      <c r="I42896" s="3" t="s">
        <v>16977</v>
      </c>
      <c r="J42896" s="3" t="s">
        <v>9580</v>
      </c>
      <c r="K42896" s="3" t="s">
        <v>33</v>
      </c>
      <c r="L42896" s="3" t="s">
        <v>34</v>
      </c>
      <c r="M42896" s="3" t="s">
        <v>9581</v>
      </c>
      <c r="N42896" s="3" t="s">
        <v>9580</v>
      </c>
      <c r="O42896" s="4">
        <v>7912.95</v>
      </c>
      <c r="P42896" s="4">
        <v>0</v>
      </c>
      <c r="Q42896" s="4">
        <v>0</v>
      </c>
      <c r="R42896" s="4">
        <v>0</v>
      </c>
      <c r="S42896" s="4">
        <v>0</v>
      </c>
      <c r="T42896" s="4">
        <v>0</v>
      </c>
      <c r="U42896" s="4">
        <v>0</v>
      </c>
      <c r="V42896" s="4">
        <v>0</v>
      </c>
      <c r="W42896" s="4">
        <v>7912.95</v>
      </c>
      <c r="X42896" s="4">
        <v>875001.39</v>
      </c>
      <c r="Y42896" s="4">
        <v>7912.95</v>
      </c>
      <c r="Z42896" s="2">
        <v>43777</v>
      </c>
      <c r="AA42896" s="3" t="s">
        <v>19188</v>
      </c>
    </row>
    <row r="42897" spans="1:27" x14ac:dyDescent="0.2">
      <c r="A42897" s="1">
        <v>1005</v>
      </c>
      <c r="B42897" s="3" t="s">
        <v>4040</v>
      </c>
      <c r="C42897" s="3" t="s">
        <v>7363</v>
      </c>
      <c r="D42897" s="3" t="s">
        <v>536</v>
      </c>
      <c r="E42897" s="3" t="s">
        <v>949</v>
      </c>
      <c r="F42897" s="3" t="s">
        <v>27</v>
      </c>
      <c r="G42897" s="3" t="s">
        <v>12755</v>
      </c>
      <c r="H42897" s="3" t="s">
        <v>30</v>
      </c>
      <c r="I42897" s="3" t="s">
        <v>16209</v>
      </c>
      <c r="J42897" s="3" t="s">
        <v>12757</v>
      </c>
      <c r="K42897" s="3" t="s">
        <v>478</v>
      </c>
      <c r="L42897" s="3" t="s">
        <v>2332</v>
      </c>
      <c r="M42897" s="3" t="s">
        <v>12758</v>
      </c>
      <c r="N42897" s="3" t="s">
        <v>12757</v>
      </c>
      <c r="O42897" s="4">
        <v>12726.24</v>
      </c>
      <c r="P42897" s="4">
        <v>10474.959999999999</v>
      </c>
      <c r="Q42897" s="4">
        <v>0</v>
      </c>
      <c r="R42897" s="4">
        <v>0</v>
      </c>
      <c r="S42897" s="4">
        <v>0</v>
      </c>
      <c r="T42897" s="4">
        <v>0</v>
      </c>
      <c r="U42897" s="4">
        <v>0</v>
      </c>
      <c r="V42897" s="4">
        <v>10474.959999999999</v>
      </c>
      <c r="W42897" s="4">
        <v>23201.200000000001</v>
      </c>
      <c r="X42897" s="4">
        <v>0</v>
      </c>
      <c r="Y42897" s="4">
        <v>23201.200000000001</v>
      </c>
      <c r="Z42897" s="2">
        <v>43847</v>
      </c>
      <c r="AA42897" s="3" t="s">
        <v>19188</v>
      </c>
    </row>
    <row r="42898" spans="1:27" x14ac:dyDescent="0.2">
      <c r="A42898" s="1">
        <v>1006</v>
      </c>
      <c r="B42898" s="3" t="s">
        <v>2341</v>
      </c>
      <c r="C42898" s="3" t="s">
        <v>2342</v>
      </c>
      <c r="D42898" s="3" t="s">
        <v>27</v>
      </c>
      <c r="E42898" s="3" t="s">
        <v>27</v>
      </c>
      <c r="F42898" s="3" t="s">
        <v>28</v>
      </c>
      <c r="G42898" s="3" t="s">
        <v>227</v>
      </c>
      <c r="H42898" s="3" t="s">
        <v>30</v>
      </c>
      <c r="I42898" s="3" t="s">
        <v>5223</v>
      </c>
      <c r="J42898" s="3" t="s">
        <v>5224</v>
      </c>
      <c r="K42898" s="3" t="s">
        <v>33</v>
      </c>
      <c r="L42898" s="3" t="s">
        <v>4787</v>
      </c>
      <c r="M42898" s="3" t="s">
        <v>5225</v>
      </c>
      <c r="N42898" s="3" t="s">
        <v>5224</v>
      </c>
      <c r="O42898" s="4">
        <v>0</v>
      </c>
      <c r="P42898" s="4">
        <v>0</v>
      </c>
      <c r="Q42898" s="4">
        <v>0</v>
      </c>
      <c r="R42898" s="4">
        <v>0</v>
      </c>
      <c r="S42898" s="4">
        <v>0</v>
      </c>
      <c r="T42898" s="4">
        <v>0</v>
      </c>
      <c r="U42898" s="4">
        <v>0</v>
      </c>
      <c r="V42898" s="4">
        <v>0</v>
      </c>
      <c r="W42898" s="4">
        <v>0</v>
      </c>
      <c r="X42898" s="4">
        <v>0</v>
      </c>
      <c r="Y42898" s="4">
        <v>0</v>
      </c>
      <c r="Z42898" s="2">
        <v>43783</v>
      </c>
      <c r="AA42898" s="3" t="s">
        <v>19188</v>
      </c>
    </row>
    <row r="42899" spans="1:27" x14ac:dyDescent="0.2">
      <c r="A42899" s="1">
        <v>1007</v>
      </c>
      <c r="B42899" s="3" t="s">
        <v>4348</v>
      </c>
      <c r="C42899" s="3" t="s">
        <v>4349</v>
      </c>
      <c r="D42899" s="3" t="s">
        <v>27</v>
      </c>
      <c r="E42899" s="3" t="s">
        <v>27</v>
      </c>
      <c r="F42899" s="3" t="s">
        <v>28</v>
      </c>
      <c r="G42899" s="3" t="s">
        <v>4387</v>
      </c>
      <c r="H42899" s="3" t="s">
        <v>30</v>
      </c>
      <c r="I42899" s="3" t="s">
        <v>4496</v>
      </c>
      <c r="J42899" s="3" t="s">
        <v>4389</v>
      </c>
      <c r="K42899" s="3" t="s">
        <v>824</v>
      </c>
      <c r="L42899" s="3" t="s">
        <v>4390</v>
      </c>
      <c r="M42899" s="3" t="s">
        <v>4391</v>
      </c>
      <c r="N42899" s="3" t="s">
        <v>4389</v>
      </c>
      <c r="O42899" s="4">
        <v>30458403.780000001</v>
      </c>
      <c r="P42899" s="4">
        <v>60464845.219999999</v>
      </c>
      <c r="Q42899" s="4">
        <v>6525006350.1300001</v>
      </c>
      <c r="R42899" s="4">
        <v>0</v>
      </c>
      <c r="S42899" s="4">
        <v>0</v>
      </c>
      <c r="T42899" s="4">
        <v>550318835.25</v>
      </c>
      <c r="U42899" s="4">
        <v>7134928657.1300001</v>
      </c>
      <c r="V42899" s="4">
        <v>60217412.359999999</v>
      </c>
      <c r="W42899" s="4">
        <v>31319777.25</v>
      </c>
      <c r="X42899" s="4">
        <v>6119956486.4799995</v>
      </c>
      <c r="Y42899" s="4">
        <v>7166248434.3800001</v>
      </c>
      <c r="Z42899" s="2">
        <v>43783</v>
      </c>
      <c r="AA42899" s="3" t="s">
        <v>19188</v>
      </c>
    </row>
    <row r="42900" spans="1:27" x14ac:dyDescent="0.2">
      <c r="A42900" s="1">
        <v>1008</v>
      </c>
      <c r="B42900" s="3" t="s">
        <v>9256</v>
      </c>
      <c r="C42900" s="3" t="s">
        <v>7363</v>
      </c>
      <c r="D42900" s="3" t="s">
        <v>949</v>
      </c>
      <c r="E42900" s="3" t="s">
        <v>144</v>
      </c>
      <c r="F42900" s="3" t="s">
        <v>27</v>
      </c>
      <c r="G42900" s="3" t="s">
        <v>1107</v>
      </c>
      <c r="H42900" s="3" t="s">
        <v>30</v>
      </c>
      <c r="I42900" s="3" t="s">
        <v>15763</v>
      </c>
      <c r="J42900" s="3" t="s">
        <v>11892</v>
      </c>
      <c r="K42900" s="3" t="s">
        <v>545</v>
      </c>
      <c r="L42900" s="3" t="s">
        <v>8941</v>
      </c>
      <c r="M42900" s="3" t="s">
        <v>11893</v>
      </c>
      <c r="N42900" s="3" t="s">
        <v>11892</v>
      </c>
      <c r="O42900" s="4">
        <v>183540.87</v>
      </c>
      <c r="P42900" s="4">
        <v>246491.53</v>
      </c>
      <c r="Q42900" s="4">
        <v>0</v>
      </c>
      <c r="R42900" s="4">
        <v>0</v>
      </c>
      <c r="S42900" s="4">
        <v>0</v>
      </c>
      <c r="T42900" s="4">
        <v>0</v>
      </c>
      <c r="U42900" s="4">
        <v>48187.72</v>
      </c>
      <c r="V42900" s="4">
        <v>246491.53</v>
      </c>
      <c r="W42900" s="4">
        <v>381844.68</v>
      </c>
      <c r="X42900" s="4">
        <v>14877958.890000001</v>
      </c>
      <c r="Y42900" s="4">
        <v>430032.4</v>
      </c>
      <c r="Z42900" s="2">
        <v>43847</v>
      </c>
      <c r="AA42900" s="3" t="s">
        <v>19188</v>
      </c>
    </row>
    <row r="42901" spans="1:27" x14ac:dyDescent="0.2">
      <c r="A42901" s="1">
        <v>1009</v>
      </c>
      <c r="B42901" s="3" t="s">
        <v>2327</v>
      </c>
      <c r="C42901" s="3" t="s">
        <v>2328</v>
      </c>
      <c r="D42901" s="3" t="s">
        <v>98</v>
      </c>
      <c r="E42901" s="3" t="s">
        <v>536</v>
      </c>
      <c r="F42901" s="3" t="s">
        <v>27</v>
      </c>
      <c r="G42901" s="3" t="s">
        <v>2329</v>
      </c>
      <c r="H42901" s="3" t="s">
        <v>30</v>
      </c>
      <c r="I42901" s="3" t="s">
        <v>17566</v>
      </c>
      <c r="J42901" s="3" t="s">
        <v>2331</v>
      </c>
      <c r="K42901" s="3" t="s">
        <v>478</v>
      </c>
      <c r="L42901" s="3" t="s">
        <v>2332</v>
      </c>
      <c r="M42901" s="3" t="s">
        <v>2333</v>
      </c>
      <c r="N42901" s="3" t="s">
        <v>2331</v>
      </c>
      <c r="O42901" s="4">
        <v>0.66</v>
      </c>
      <c r="P42901" s="4">
        <v>0</v>
      </c>
      <c r="Q42901" s="4">
        <v>0</v>
      </c>
      <c r="R42901" s="4">
        <v>0</v>
      </c>
      <c r="S42901" s="4">
        <v>0</v>
      </c>
      <c r="T42901" s="4">
        <v>0</v>
      </c>
      <c r="U42901" s="4">
        <v>0</v>
      </c>
      <c r="V42901" s="4">
        <v>0</v>
      </c>
      <c r="W42901" s="4">
        <v>0.66</v>
      </c>
      <c r="X42901" s="4">
        <v>0</v>
      </c>
      <c r="Y42901" s="4">
        <v>0.66</v>
      </c>
      <c r="Z42901" s="2">
        <v>43784</v>
      </c>
      <c r="AA42901" s="3" t="s">
        <v>19188</v>
      </c>
    </row>
    <row r="42902" spans="1:27" x14ac:dyDescent="0.2">
      <c r="A42902" s="1">
        <v>1010</v>
      </c>
      <c r="B42902" s="3" t="s">
        <v>2365</v>
      </c>
      <c r="C42902" s="3" t="s">
        <v>10461</v>
      </c>
      <c r="D42902" s="3" t="s">
        <v>957</v>
      </c>
      <c r="E42902" s="3" t="s">
        <v>538</v>
      </c>
      <c r="F42902" s="3" t="s">
        <v>27</v>
      </c>
      <c r="G42902" s="3" t="s">
        <v>11603</v>
      </c>
      <c r="H42902" s="3" t="s">
        <v>30</v>
      </c>
      <c r="I42902" s="3" t="s">
        <v>18293</v>
      </c>
      <c r="J42902" s="3" t="s">
        <v>11605</v>
      </c>
      <c r="K42902" s="3" t="s">
        <v>76</v>
      </c>
      <c r="L42902" s="3" t="s">
        <v>2112</v>
      </c>
      <c r="M42902" s="3" t="s">
        <v>11606</v>
      </c>
      <c r="N42902" s="3" t="s">
        <v>11605</v>
      </c>
      <c r="O42902" s="4">
        <v>38432.629999999997</v>
      </c>
      <c r="P42902" s="4">
        <v>148529.20000000001</v>
      </c>
      <c r="Q42902" s="4">
        <v>0</v>
      </c>
      <c r="R42902" s="4">
        <v>0</v>
      </c>
      <c r="S42902" s="4">
        <v>0</v>
      </c>
      <c r="T42902" s="4">
        <v>0</v>
      </c>
      <c r="U42902" s="4">
        <v>0</v>
      </c>
      <c r="V42902" s="4">
        <v>148529.20000000001</v>
      </c>
      <c r="W42902" s="4">
        <v>186961.83</v>
      </c>
      <c r="X42902" s="4">
        <v>0</v>
      </c>
      <c r="Y42902" s="4">
        <v>186961.83</v>
      </c>
      <c r="Z42902" s="2">
        <v>43774</v>
      </c>
      <c r="AA42902" s="3" t="s">
        <v>19188</v>
      </c>
    </row>
    <row r="42903" spans="1:27" x14ac:dyDescent="0.2">
      <c r="A42903" s="1">
        <v>1011</v>
      </c>
      <c r="B42903" s="3" t="s">
        <v>2860</v>
      </c>
      <c r="C42903" s="3" t="s">
        <v>2861</v>
      </c>
      <c r="D42903" s="3" t="s">
        <v>27</v>
      </c>
      <c r="E42903" s="3" t="s">
        <v>27</v>
      </c>
      <c r="F42903" s="3" t="s">
        <v>28</v>
      </c>
      <c r="G42903" s="3" t="s">
        <v>2875</v>
      </c>
      <c r="H42903" s="3" t="s">
        <v>30</v>
      </c>
      <c r="I42903" s="3" t="s">
        <v>3068</v>
      </c>
      <c r="J42903" s="3" t="s">
        <v>2877</v>
      </c>
      <c r="K42903" s="3" t="s">
        <v>118</v>
      </c>
      <c r="L42903" s="3" t="s">
        <v>119</v>
      </c>
      <c r="M42903" s="3" t="s">
        <v>2878</v>
      </c>
      <c r="N42903" s="3" t="s">
        <v>2877</v>
      </c>
      <c r="O42903" s="4">
        <v>4546824.72</v>
      </c>
      <c r="P42903" s="4">
        <v>1931139.32</v>
      </c>
      <c r="Q42903" s="4">
        <v>0</v>
      </c>
      <c r="R42903" s="4">
        <v>0</v>
      </c>
      <c r="S42903" s="4">
        <v>0</v>
      </c>
      <c r="T42903" s="4">
        <v>30361368.379999999</v>
      </c>
      <c r="U42903" s="4">
        <v>26012383.09</v>
      </c>
      <c r="V42903" s="4">
        <v>1931139.32</v>
      </c>
      <c r="W42903" s="4">
        <v>10826949.33</v>
      </c>
      <c r="X42903" s="4">
        <v>20752174.100000001</v>
      </c>
      <c r="Y42903" s="4">
        <v>36839332.420000002</v>
      </c>
      <c r="Z42903" s="2">
        <v>43783</v>
      </c>
      <c r="AA42903" s="3" t="s">
        <v>19188</v>
      </c>
    </row>
    <row r="42904" spans="1:27" x14ac:dyDescent="0.2">
      <c r="A42904" s="1">
        <v>1012</v>
      </c>
      <c r="B42904" s="3" t="s">
        <v>5719</v>
      </c>
      <c r="C42904" s="3" t="s">
        <v>5720</v>
      </c>
      <c r="D42904" s="3" t="s">
        <v>27</v>
      </c>
      <c r="E42904" s="3" t="s">
        <v>27</v>
      </c>
      <c r="F42904" s="3" t="s">
        <v>28</v>
      </c>
      <c r="G42904" s="3" t="s">
        <v>6054</v>
      </c>
      <c r="H42904" s="3" t="s">
        <v>30</v>
      </c>
      <c r="I42904" s="3" t="s">
        <v>6055</v>
      </c>
      <c r="J42904" s="3" t="s">
        <v>6056</v>
      </c>
      <c r="K42904" s="3" t="s">
        <v>336</v>
      </c>
      <c r="L42904" s="3" t="s">
        <v>337</v>
      </c>
      <c r="M42904" s="3" t="s">
        <v>6057</v>
      </c>
      <c r="N42904" s="3" t="s">
        <v>6056</v>
      </c>
      <c r="O42904" s="4">
        <v>362459717.61000001</v>
      </c>
      <c r="P42904" s="4">
        <v>30294747.280000001</v>
      </c>
      <c r="Q42904" s="4">
        <v>934416260.36000001</v>
      </c>
      <c r="R42904" s="4">
        <v>0</v>
      </c>
      <c r="S42904" s="4">
        <v>0</v>
      </c>
      <c r="T42904" s="4">
        <v>0</v>
      </c>
      <c r="U42904" s="4">
        <v>864809875.91999996</v>
      </c>
      <c r="V42904" s="4">
        <v>30294747.280000001</v>
      </c>
      <c r="W42904" s="4">
        <v>462360849.32999998</v>
      </c>
      <c r="X42904" s="4">
        <v>825316240.76999998</v>
      </c>
      <c r="Y42904" s="4">
        <v>1327170725.25</v>
      </c>
      <c r="Z42904" s="2">
        <v>43844</v>
      </c>
      <c r="AA42904" s="3" t="s">
        <v>19188</v>
      </c>
    </row>
    <row r="42905" spans="1:27" x14ac:dyDescent="0.2">
      <c r="A42905" s="1">
        <v>1013</v>
      </c>
      <c r="B42905" s="3" t="s">
        <v>807</v>
      </c>
      <c r="C42905" s="3" t="s">
        <v>808</v>
      </c>
      <c r="D42905" s="3" t="s">
        <v>144</v>
      </c>
      <c r="E42905" s="3" t="s">
        <v>63</v>
      </c>
      <c r="F42905" s="3" t="s">
        <v>27</v>
      </c>
      <c r="G42905" s="3" t="s">
        <v>872</v>
      </c>
      <c r="H42905" s="3" t="s">
        <v>30</v>
      </c>
      <c r="I42905" s="3" t="s">
        <v>948</v>
      </c>
      <c r="J42905" s="3" t="s">
        <v>874</v>
      </c>
      <c r="K42905" s="3" t="s">
        <v>824</v>
      </c>
      <c r="L42905" s="3" t="s">
        <v>825</v>
      </c>
      <c r="M42905" s="3" t="s">
        <v>875</v>
      </c>
      <c r="N42905" s="3" t="s">
        <v>874</v>
      </c>
      <c r="O42905" s="4">
        <v>229681.68</v>
      </c>
      <c r="P42905" s="4">
        <v>9986.84</v>
      </c>
      <c r="Q42905" s="4">
        <v>0</v>
      </c>
      <c r="R42905" s="4">
        <v>0</v>
      </c>
      <c r="S42905" s="4">
        <v>0</v>
      </c>
      <c r="T42905" s="4">
        <v>0</v>
      </c>
      <c r="U42905" s="4">
        <v>216703.66</v>
      </c>
      <c r="V42905" s="4">
        <v>9986.84</v>
      </c>
      <c r="W42905" s="4">
        <v>22964.86</v>
      </c>
      <c r="X42905" s="4">
        <v>408023.08</v>
      </c>
      <c r="Y42905" s="4">
        <v>239668.52</v>
      </c>
      <c r="Z42905" s="2">
        <v>43783</v>
      </c>
      <c r="AA42905" s="3" t="s">
        <v>19188</v>
      </c>
    </row>
    <row r="42906" spans="1:27" x14ac:dyDescent="0.2">
      <c r="A42906" s="1">
        <v>1014</v>
      </c>
      <c r="B42906" s="3" t="s">
        <v>9256</v>
      </c>
      <c r="C42906" s="3" t="s">
        <v>7363</v>
      </c>
      <c r="D42906" s="3" t="s">
        <v>949</v>
      </c>
      <c r="E42906" s="3" t="s">
        <v>949</v>
      </c>
      <c r="F42906" s="3" t="s">
        <v>27</v>
      </c>
      <c r="G42906" s="3" t="s">
        <v>3613</v>
      </c>
      <c r="H42906" s="3" t="s">
        <v>30</v>
      </c>
      <c r="I42906" s="3" t="s">
        <v>16814</v>
      </c>
      <c r="J42906" s="3" t="s">
        <v>11898</v>
      </c>
      <c r="K42906" s="3" t="s">
        <v>545</v>
      </c>
      <c r="L42906" s="3" t="s">
        <v>8941</v>
      </c>
      <c r="M42906" s="3" t="s">
        <v>11899</v>
      </c>
      <c r="N42906" s="3" t="s">
        <v>11898</v>
      </c>
      <c r="O42906" s="4">
        <v>1914480.27</v>
      </c>
      <c r="P42906" s="4">
        <v>18504175.670000002</v>
      </c>
      <c r="Q42906" s="4">
        <v>0</v>
      </c>
      <c r="R42906" s="4">
        <v>0</v>
      </c>
      <c r="S42906" s="4">
        <v>0</v>
      </c>
      <c r="T42906" s="4">
        <v>0</v>
      </c>
      <c r="U42906" s="4">
        <v>18230938.809999999</v>
      </c>
      <c r="V42906" s="4">
        <v>18504175.670000002</v>
      </c>
      <c r="W42906" s="4">
        <v>2187717.13</v>
      </c>
      <c r="X42906" s="4">
        <v>762518.18</v>
      </c>
      <c r="Y42906" s="4">
        <v>20418655.940000001</v>
      </c>
      <c r="Z42906" s="2">
        <v>43847</v>
      </c>
      <c r="AA42906" s="3" t="s">
        <v>19188</v>
      </c>
    </row>
    <row r="42907" spans="1:27" x14ac:dyDescent="0.2">
      <c r="A42907" s="1">
        <v>1015</v>
      </c>
      <c r="B42907" s="3" t="s">
        <v>1078</v>
      </c>
      <c r="C42907" s="3" t="s">
        <v>1079</v>
      </c>
      <c r="D42907" s="3" t="s">
        <v>949</v>
      </c>
      <c r="E42907" s="3" t="s">
        <v>949</v>
      </c>
      <c r="F42907" s="3" t="s">
        <v>27</v>
      </c>
      <c r="G42907" s="3" t="s">
        <v>1313</v>
      </c>
      <c r="H42907" s="3" t="s">
        <v>30</v>
      </c>
      <c r="I42907" s="3" t="s">
        <v>16576</v>
      </c>
      <c r="J42907" s="3" t="s">
        <v>1315</v>
      </c>
      <c r="K42907" s="3" t="s">
        <v>91</v>
      </c>
      <c r="L42907" s="3" t="s">
        <v>1092</v>
      </c>
      <c r="M42907" s="3" t="s">
        <v>1316</v>
      </c>
      <c r="N42907" s="3" t="s">
        <v>1315</v>
      </c>
      <c r="O42907" s="4">
        <v>712717.27</v>
      </c>
      <c r="P42907" s="4">
        <v>9460848.8399999999</v>
      </c>
      <c r="Q42907" s="4">
        <v>0</v>
      </c>
      <c r="R42907" s="4">
        <v>0</v>
      </c>
      <c r="S42907" s="4">
        <v>0</v>
      </c>
      <c r="T42907" s="4">
        <v>0</v>
      </c>
      <c r="U42907" s="4">
        <v>136606.92000000001</v>
      </c>
      <c r="V42907" s="4">
        <v>9460848.8399999999</v>
      </c>
      <c r="W42907" s="4">
        <v>10036959.189999999</v>
      </c>
      <c r="X42907" s="4">
        <v>67478407.489999995</v>
      </c>
      <c r="Y42907" s="4">
        <v>10173566.109999999</v>
      </c>
      <c r="Z42907" s="2">
        <v>43783</v>
      </c>
      <c r="AA42907" s="3" t="s">
        <v>19188</v>
      </c>
    </row>
    <row r="42908" spans="1:27" x14ac:dyDescent="0.2">
      <c r="A42908" s="1">
        <v>1016</v>
      </c>
      <c r="B42908" s="3" t="s">
        <v>2341</v>
      </c>
      <c r="C42908" s="3" t="s">
        <v>2342</v>
      </c>
      <c r="D42908" s="3" t="s">
        <v>27</v>
      </c>
      <c r="E42908" s="3" t="s">
        <v>27</v>
      </c>
      <c r="F42908" s="3" t="s">
        <v>28</v>
      </c>
      <c r="G42908" s="3" t="s">
        <v>5422</v>
      </c>
      <c r="H42908" s="3" t="s">
        <v>30</v>
      </c>
      <c r="I42908" s="3" t="s">
        <v>5423</v>
      </c>
      <c r="J42908" s="3" t="s">
        <v>5424</v>
      </c>
      <c r="K42908" s="3" t="s">
        <v>33</v>
      </c>
      <c r="L42908" s="3" t="s">
        <v>4787</v>
      </c>
      <c r="M42908" s="3" t="s">
        <v>5425</v>
      </c>
      <c r="N42908" s="3" t="s">
        <v>5424</v>
      </c>
      <c r="O42908" s="4">
        <v>623696789.17999995</v>
      </c>
      <c r="P42908" s="4">
        <v>1034296700.52</v>
      </c>
      <c r="Q42908" s="4">
        <v>0</v>
      </c>
      <c r="R42908" s="4">
        <v>0</v>
      </c>
      <c r="S42908" s="4">
        <v>0</v>
      </c>
      <c r="T42908" s="4">
        <v>2571394535.8400002</v>
      </c>
      <c r="U42908" s="4">
        <v>2146939968.5</v>
      </c>
      <c r="V42908" s="4">
        <v>0</v>
      </c>
      <c r="W42908" s="4">
        <v>2082448057.04</v>
      </c>
      <c r="X42908" s="4">
        <v>2147422775.3</v>
      </c>
      <c r="Y42908" s="4">
        <v>4229388025.54</v>
      </c>
      <c r="Z42908" s="2">
        <v>43783</v>
      </c>
      <c r="AA42908" s="3" t="s">
        <v>19188</v>
      </c>
    </row>
    <row r="42909" spans="1:27" x14ac:dyDescent="0.2">
      <c r="A42909" s="1">
        <v>1017</v>
      </c>
      <c r="B42909" s="3" t="s">
        <v>2365</v>
      </c>
      <c r="C42909" s="3" t="s">
        <v>10461</v>
      </c>
      <c r="D42909" s="3" t="s">
        <v>957</v>
      </c>
      <c r="E42909" s="3" t="s">
        <v>538</v>
      </c>
      <c r="F42909" s="3" t="s">
        <v>27</v>
      </c>
      <c r="G42909" s="3" t="s">
        <v>8054</v>
      </c>
      <c r="H42909" s="3" t="s">
        <v>30</v>
      </c>
      <c r="I42909" s="3" t="s">
        <v>19028</v>
      </c>
      <c r="J42909" s="3" t="s">
        <v>11564</v>
      </c>
      <c r="K42909" s="3" t="s">
        <v>76</v>
      </c>
      <c r="L42909" s="3" t="s">
        <v>2112</v>
      </c>
      <c r="M42909" s="3" t="s">
        <v>11565</v>
      </c>
      <c r="N42909" s="3" t="s">
        <v>11564</v>
      </c>
      <c r="O42909" s="4">
        <v>4354444.68</v>
      </c>
      <c r="P42909" s="4">
        <v>206216.04</v>
      </c>
      <c r="Q42909" s="4">
        <v>0</v>
      </c>
      <c r="R42909" s="4">
        <v>0</v>
      </c>
      <c r="S42909" s="4">
        <v>0</v>
      </c>
      <c r="T42909" s="4">
        <v>0</v>
      </c>
      <c r="U42909" s="4">
        <v>701.07</v>
      </c>
      <c r="V42909" s="4">
        <v>206216.04</v>
      </c>
      <c r="W42909" s="4">
        <v>4559959.6500000004</v>
      </c>
      <c r="X42909" s="4">
        <v>701.07</v>
      </c>
      <c r="Y42909" s="4">
        <v>4560660.72</v>
      </c>
      <c r="Z42909" s="2">
        <v>43782</v>
      </c>
      <c r="AA42909" s="3" t="s">
        <v>19188</v>
      </c>
    </row>
    <row r="42910" spans="1:27" x14ac:dyDescent="0.2">
      <c r="A42910" s="1">
        <v>1018</v>
      </c>
      <c r="B42910" s="3" t="s">
        <v>1078</v>
      </c>
      <c r="C42910" s="3" t="s">
        <v>1079</v>
      </c>
      <c r="D42910" s="3" t="s">
        <v>98</v>
      </c>
      <c r="E42910" s="3" t="s">
        <v>98</v>
      </c>
      <c r="F42910" s="3" t="s">
        <v>27</v>
      </c>
      <c r="G42910" s="3" t="s">
        <v>1541</v>
      </c>
      <c r="H42910" s="3" t="s">
        <v>30</v>
      </c>
      <c r="I42910" s="3" t="s">
        <v>2739</v>
      </c>
      <c r="J42910" s="3" t="s">
        <v>2297</v>
      </c>
      <c r="K42910" s="3" t="s">
        <v>497</v>
      </c>
      <c r="L42910" s="3" t="s">
        <v>1087</v>
      </c>
      <c r="M42910" s="3" t="s">
        <v>1544</v>
      </c>
      <c r="N42910" s="3" t="s">
        <v>1543</v>
      </c>
      <c r="O42910" s="4">
        <v>20147308.600000001</v>
      </c>
      <c r="P42910" s="4">
        <v>220000</v>
      </c>
      <c r="Q42910" s="4">
        <v>0</v>
      </c>
      <c r="R42910" s="4">
        <v>0</v>
      </c>
      <c r="S42910" s="4">
        <v>0</v>
      </c>
      <c r="T42910" s="4">
        <v>0</v>
      </c>
      <c r="U42910" s="4">
        <v>0</v>
      </c>
      <c r="V42910" s="4">
        <v>220000</v>
      </c>
      <c r="W42910" s="4">
        <v>20367308.600000001</v>
      </c>
      <c r="X42910" s="4">
        <v>776463.32</v>
      </c>
      <c r="Y42910" s="4">
        <v>20367308.600000001</v>
      </c>
      <c r="Z42910" s="2">
        <v>43783</v>
      </c>
      <c r="AA42910" s="3" t="s">
        <v>19188</v>
      </c>
    </row>
    <row r="42911" spans="1:27" x14ac:dyDescent="0.2">
      <c r="A42911" s="1">
        <v>1019</v>
      </c>
      <c r="B42911" s="3" t="s">
        <v>10569</v>
      </c>
      <c r="C42911" s="3" t="s">
        <v>10570</v>
      </c>
      <c r="D42911" s="3" t="s">
        <v>144</v>
      </c>
      <c r="E42911" s="3" t="s">
        <v>144</v>
      </c>
      <c r="F42911" s="3" t="s">
        <v>27</v>
      </c>
      <c r="G42911" s="3" t="s">
        <v>10803</v>
      </c>
      <c r="H42911" s="3" t="s">
        <v>30</v>
      </c>
      <c r="I42911" s="3" t="s">
        <v>15362</v>
      </c>
      <c r="J42911" s="3" t="s">
        <v>10805</v>
      </c>
      <c r="K42911" s="3" t="s">
        <v>497</v>
      </c>
      <c r="L42911" s="3" t="s">
        <v>5172</v>
      </c>
      <c r="M42911" s="3" t="s">
        <v>10806</v>
      </c>
      <c r="N42911" s="3" t="s">
        <v>10805</v>
      </c>
      <c r="O42911" s="4">
        <v>1782028.6</v>
      </c>
      <c r="P42911" s="4">
        <v>91042.240000000005</v>
      </c>
      <c r="Q42911" s="4">
        <v>0</v>
      </c>
      <c r="R42911" s="4">
        <v>0</v>
      </c>
      <c r="S42911" s="4">
        <v>0</v>
      </c>
      <c r="T42911" s="4">
        <v>29.86</v>
      </c>
      <c r="U42911" s="4">
        <v>45851.49</v>
      </c>
      <c r="V42911" s="4">
        <v>91042.240000000005</v>
      </c>
      <c r="W42911" s="4">
        <v>1827249.21</v>
      </c>
      <c r="X42911" s="4">
        <v>1029595.57</v>
      </c>
      <c r="Y42911" s="4">
        <v>1873100.7</v>
      </c>
      <c r="Z42911" s="2">
        <v>43783</v>
      </c>
      <c r="AA42911" s="3" t="s">
        <v>19188</v>
      </c>
    </row>
    <row r="42912" spans="1:27" x14ac:dyDescent="0.2">
      <c r="A42912" s="1">
        <v>1020</v>
      </c>
      <c r="B42912" s="3" t="s">
        <v>106</v>
      </c>
      <c r="C42912" s="3" t="s">
        <v>107</v>
      </c>
      <c r="D42912" s="3" t="s">
        <v>949</v>
      </c>
      <c r="E42912" s="3" t="s">
        <v>949</v>
      </c>
      <c r="F42912" s="3" t="s">
        <v>27</v>
      </c>
      <c r="G42912" s="3" t="s">
        <v>13794</v>
      </c>
      <c r="H42912" s="3" t="s">
        <v>30</v>
      </c>
      <c r="I42912" s="3" t="s">
        <v>16105</v>
      </c>
      <c r="J42912" s="3" t="s">
        <v>13796</v>
      </c>
      <c r="K42912" s="3" t="s">
        <v>999</v>
      </c>
      <c r="L42912" s="3" t="s">
        <v>13671</v>
      </c>
      <c r="M42912" s="3" t="s">
        <v>13797</v>
      </c>
      <c r="N42912" s="3" t="s">
        <v>13796</v>
      </c>
      <c r="O42912" s="4">
        <v>760000</v>
      </c>
      <c r="P42912" s="4">
        <v>1251785.23</v>
      </c>
      <c r="Q42912" s="4">
        <v>0</v>
      </c>
      <c r="R42912" s="4">
        <v>0</v>
      </c>
      <c r="S42912" s="4">
        <v>0</v>
      </c>
      <c r="T42912" s="4">
        <v>0</v>
      </c>
      <c r="U42912" s="4">
        <v>96.71</v>
      </c>
      <c r="V42912" s="4">
        <v>1251785.23</v>
      </c>
      <c r="W42912" s="4">
        <v>2011688.52</v>
      </c>
      <c r="X42912" s="4">
        <v>86073212.560000002</v>
      </c>
      <c r="Y42912" s="4">
        <v>2011785.23</v>
      </c>
      <c r="Z42912" s="2">
        <v>43782</v>
      </c>
      <c r="AA42912" s="3" t="s">
        <v>19188</v>
      </c>
    </row>
    <row r="42913" spans="1:27" x14ac:dyDescent="0.2">
      <c r="A42913" s="1">
        <v>1021</v>
      </c>
      <c r="B42913" s="3" t="s">
        <v>636</v>
      </c>
      <c r="C42913" s="3" t="s">
        <v>637</v>
      </c>
      <c r="D42913" s="3" t="s">
        <v>536</v>
      </c>
      <c r="E42913" s="3" t="s">
        <v>536</v>
      </c>
      <c r="F42913" s="3" t="s">
        <v>27</v>
      </c>
      <c r="G42913" s="3" t="s">
        <v>8336</v>
      </c>
      <c r="H42913" s="3" t="s">
        <v>30</v>
      </c>
      <c r="I42913" s="3" t="s">
        <v>17875</v>
      </c>
      <c r="J42913" s="3" t="s">
        <v>8338</v>
      </c>
      <c r="K42913" s="3" t="s">
        <v>642</v>
      </c>
      <c r="L42913" s="3" t="s">
        <v>690</v>
      </c>
      <c r="M42913" s="3" t="s">
        <v>8339</v>
      </c>
      <c r="N42913" s="3" t="s">
        <v>8338</v>
      </c>
      <c r="O42913" s="4">
        <v>669383.22</v>
      </c>
      <c r="P42913" s="4">
        <v>0</v>
      </c>
      <c r="Q42913" s="4">
        <v>0</v>
      </c>
      <c r="R42913" s="4">
        <v>0</v>
      </c>
      <c r="S42913" s="4">
        <v>0</v>
      </c>
      <c r="T42913" s="4">
        <v>0</v>
      </c>
      <c r="U42913" s="4">
        <v>0</v>
      </c>
      <c r="V42913" s="4">
        <v>0</v>
      </c>
      <c r="W42913" s="4">
        <v>669383.22</v>
      </c>
      <c r="X42913" s="4">
        <v>0</v>
      </c>
      <c r="Y42913" s="4">
        <v>669383.22</v>
      </c>
      <c r="Z42913" s="2">
        <v>43781</v>
      </c>
      <c r="AA42913" s="3" t="s">
        <v>19188</v>
      </c>
    </row>
    <row r="42914" spans="1:27" x14ac:dyDescent="0.2">
      <c r="A42914" s="1">
        <v>1022</v>
      </c>
      <c r="B42914" s="3" t="s">
        <v>106</v>
      </c>
      <c r="C42914" s="3" t="s">
        <v>107</v>
      </c>
      <c r="D42914" s="3" t="s">
        <v>536</v>
      </c>
      <c r="E42914" s="3" t="s">
        <v>536</v>
      </c>
      <c r="F42914" s="3" t="s">
        <v>27</v>
      </c>
      <c r="G42914" s="3" t="s">
        <v>14142</v>
      </c>
      <c r="H42914" s="3" t="s">
        <v>30</v>
      </c>
      <c r="I42914" s="3" t="s">
        <v>14155</v>
      </c>
      <c r="J42914" s="3" t="s">
        <v>14144</v>
      </c>
      <c r="K42914" s="3" t="s">
        <v>118</v>
      </c>
      <c r="L42914" s="3" t="s">
        <v>5023</v>
      </c>
      <c r="M42914" s="3" t="s">
        <v>14145</v>
      </c>
      <c r="N42914" s="3" t="s">
        <v>14144</v>
      </c>
      <c r="O42914" s="4">
        <v>3655535.91</v>
      </c>
      <c r="P42914" s="4">
        <v>24426.58</v>
      </c>
      <c r="Q42914" s="4">
        <v>0</v>
      </c>
      <c r="R42914" s="4">
        <v>0</v>
      </c>
      <c r="S42914" s="4">
        <v>0</v>
      </c>
      <c r="T42914" s="4">
        <v>0</v>
      </c>
      <c r="U42914" s="4">
        <v>0</v>
      </c>
      <c r="V42914" s="4">
        <v>24426.58</v>
      </c>
      <c r="W42914" s="4">
        <v>3679962.49</v>
      </c>
      <c r="X42914" s="4">
        <v>1465256.73</v>
      </c>
      <c r="Y42914" s="4">
        <v>3679962.49</v>
      </c>
      <c r="Z42914" s="2">
        <v>43782</v>
      </c>
      <c r="AA42914" s="3" t="s">
        <v>19188</v>
      </c>
    </row>
    <row r="42915" spans="1:27" x14ac:dyDescent="0.2">
      <c r="A42915" s="1">
        <v>1023</v>
      </c>
      <c r="B42915" s="3" t="s">
        <v>472</v>
      </c>
      <c r="C42915" s="3" t="s">
        <v>473</v>
      </c>
      <c r="D42915" s="3" t="s">
        <v>63</v>
      </c>
      <c r="E42915" s="3" t="s">
        <v>51</v>
      </c>
      <c r="F42915" s="3" t="s">
        <v>27</v>
      </c>
      <c r="G42915" s="3" t="s">
        <v>474</v>
      </c>
      <c r="H42915" s="3" t="s">
        <v>2014</v>
      </c>
      <c r="I42915" s="3" t="s">
        <v>2359</v>
      </c>
      <c r="J42915" s="3" t="s">
        <v>477</v>
      </c>
      <c r="K42915" s="3" t="s">
        <v>478</v>
      </c>
      <c r="L42915" s="3" t="s">
        <v>479</v>
      </c>
      <c r="M42915" s="3" t="s">
        <v>480</v>
      </c>
      <c r="N42915" s="3" t="s">
        <v>477</v>
      </c>
      <c r="O42915" s="4">
        <v>0</v>
      </c>
      <c r="P42915" s="4">
        <v>0</v>
      </c>
      <c r="Q42915" s="4">
        <v>840487075</v>
      </c>
      <c r="R42915" s="4">
        <v>0</v>
      </c>
      <c r="S42915" s="4">
        <v>0</v>
      </c>
      <c r="T42915" s="4">
        <v>0</v>
      </c>
      <c r="U42915" s="4">
        <v>0</v>
      </c>
      <c r="V42915" s="4">
        <v>0</v>
      </c>
      <c r="W42915" s="4">
        <v>840487075</v>
      </c>
      <c r="X42915" s="4">
        <v>0</v>
      </c>
      <c r="Y42915" s="4">
        <v>840487075</v>
      </c>
      <c r="Z42915" s="2">
        <v>43783</v>
      </c>
      <c r="AA42915" s="3" t="s">
        <v>19188</v>
      </c>
    </row>
    <row r="42916" spans="1:27" x14ac:dyDescent="0.2">
      <c r="A42916" s="1">
        <v>1024</v>
      </c>
      <c r="B42916" s="3" t="s">
        <v>4040</v>
      </c>
      <c r="C42916" s="3" t="s">
        <v>473</v>
      </c>
      <c r="D42916" s="3" t="s">
        <v>965</v>
      </c>
      <c r="E42916" s="3" t="s">
        <v>536</v>
      </c>
      <c r="F42916" s="3" t="s">
        <v>27</v>
      </c>
      <c r="G42916" s="3" t="s">
        <v>7256</v>
      </c>
      <c r="H42916" s="3" t="s">
        <v>30</v>
      </c>
      <c r="I42916" s="3" t="s">
        <v>17506</v>
      </c>
      <c r="J42916" s="3" t="s">
        <v>7258</v>
      </c>
      <c r="K42916" s="3" t="s">
        <v>478</v>
      </c>
      <c r="L42916" s="3" t="s">
        <v>2332</v>
      </c>
      <c r="M42916" s="3" t="s">
        <v>7259</v>
      </c>
      <c r="N42916" s="3" t="s">
        <v>7258</v>
      </c>
      <c r="O42916" s="4">
        <v>442994.27</v>
      </c>
      <c r="P42916" s="4">
        <v>0</v>
      </c>
      <c r="Q42916" s="4">
        <v>0</v>
      </c>
      <c r="R42916" s="4">
        <v>0</v>
      </c>
      <c r="S42916" s="4">
        <v>0</v>
      </c>
      <c r="T42916" s="4">
        <v>0</v>
      </c>
      <c r="U42916" s="4">
        <v>0</v>
      </c>
      <c r="V42916" s="4">
        <v>0</v>
      </c>
      <c r="W42916" s="4">
        <v>442994.27</v>
      </c>
      <c r="X42916" s="4">
        <v>80818.55</v>
      </c>
      <c r="Y42916" s="4">
        <v>442994.27</v>
      </c>
      <c r="Z42916" s="2">
        <v>43784</v>
      </c>
      <c r="AA42916" s="3" t="s">
        <v>19188</v>
      </c>
    </row>
    <row r="42917" spans="1:27" x14ac:dyDescent="0.2">
      <c r="A42917" s="1">
        <v>1025</v>
      </c>
      <c r="B42917" s="3" t="s">
        <v>2365</v>
      </c>
      <c r="C42917" s="3" t="s">
        <v>10461</v>
      </c>
      <c r="D42917" s="3" t="s">
        <v>538</v>
      </c>
      <c r="E42917" s="3" t="s">
        <v>538</v>
      </c>
      <c r="F42917" s="3" t="s">
        <v>27</v>
      </c>
      <c r="G42917" s="3" t="s">
        <v>10743</v>
      </c>
      <c r="H42917" s="3" t="s">
        <v>30</v>
      </c>
      <c r="I42917" s="3" t="s">
        <v>18225</v>
      </c>
      <c r="J42917" s="3" t="s">
        <v>11582</v>
      </c>
      <c r="K42917" s="3" t="s">
        <v>76</v>
      </c>
      <c r="L42917" s="3" t="s">
        <v>257</v>
      </c>
      <c r="M42917" s="3" t="s">
        <v>11583</v>
      </c>
      <c r="N42917" s="3" t="s">
        <v>11582</v>
      </c>
      <c r="O42917" s="4">
        <v>445698.44</v>
      </c>
      <c r="P42917" s="4">
        <v>63564.55</v>
      </c>
      <c r="Q42917" s="4">
        <v>0</v>
      </c>
      <c r="R42917" s="4">
        <v>0</v>
      </c>
      <c r="S42917" s="4">
        <v>0</v>
      </c>
      <c r="T42917" s="4">
        <v>0</v>
      </c>
      <c r="U42917" s="4">
        <v>305000</v>
      </c>
      <c r="V42917" s="4">
        <v>63564.55</v>
      </c>
      <c r="W42917" s="4">
        <v>204262.99</v>
      </c>
      <c r="X42917" s="4">
        <v>391496.42</v>
      </c>
      <c r="Y42917" s="4">
        <v>509262.99</v>
      </c>
      <c r="Z42917" s="2">
        <v>43774</v>
      </c>
      <c r="AA42917" s="3" t="s">
        <v>19188</v>
      </c>
    </row>
    <row r="42918" spans="1:27" x14ac:dyDescent="0.2">
      <c r="A42918" s="1">
        <v>1026</v>
      </c>
      <c r="B42918" s="3" t="s">
        <v>11318</v>
      </c>
      <c r="C42918" s="3" t="s">
        <v>11319</v>
      </c>
      <c r="D42918" s="3" t="s">
        <v>27</v>
      </c>
      <c r="E42918" s="3" t="s">
        <v>27</v>
      </c>
      <c r="F42918" s="3" t="s">
        <v>28</v>
      </c>
      <c r="G42918" s="3" t="s">
        <v>11336</v>
      </c>
      <c r="H42918" s="3" t="s">
        <v>30</v>
      </c>
      <c r="I42918" s="3" t="s">
        <v>11337</v>
      </c>
      <c r="J42918" s="3" t="s">
        <v>11338</v>
      </c>
      <c r="K42918" s="3" t="s">
        <v>91</v>
      </c>
      <c r="L42918" s="3" t="s">
        <v>1092</v>
      </c>
      <c r="M42918" s="3" t="s">
        <v>11339</v>
      </c>
      <c r="N42918" s="3" t="s">
        <v>11338</v>
      </c>
      <c r="O42918" s="4">
        <v>0</v>
      </c>
      <c r="P42918" s="4">
        <v>0</v>
      </c>
      <c r="Q42918" s="4">
        <v>3763987642.6799998</v>
      </c>
      <c r="R42918" s="4">
        <v>0</v>
      </c>
      <c r="S42918" s="4">
        <v>0</v>
      </c>
      <c r="T42918" s="4">
        <v>0</v>
      </c>
      <c r="U42918" s="4">
        <v>3763987642.6799998</v>
      </c>
      <c r="V42918" s="4">
        <v>0</v>
      </c>
      <c r="W42918" s="4">
        <v>0</v>
      </c>
      <c r="X42918" s="4">
        <v>3763987642.6799998</v>
      </c>
      <c r="Y42918" s="4">
        <v>3763987642.6799998</v>
      </c>
      <c r="Z42918" s="2">
        <v>43782</v>
      </c>
      <c r="AA42918" s="3" t="s">
        <v>19188</v>
      </c>
    </row>
    <row r="42919" spans="1:27" x14ac:dyDescent="0.2">
      <c r="A42919" s="1">
        <v>1027</v>
      </c>
      <c r="B42919" s="3" t="s">
        <v>9256</v>
      </c>
      <c r="C42919" s="3" t="s">
        <v>7363</v>
      </c>
      <c r="D42919" s="3" t="s">
        <v>965</v>
      </c>
      <c r="E42919" s="3" t="s">
        <v>538</v>
      </c>
      <c r="F42919" s="3" t="s">
        <v>27</v>
      </c>
      <c r="G42919" s="3" t="s">
        <v>227</v>
      </c>
      <c r="H42919" s="3" t="s">
        <v>30</v>
      </c>
      <c r="I42919" s="3" t="s">
        <v>18867</v>
      </c>
      <c r="J42919" s="3" t="s">
        <v>11931</v>
      </c>
      <c r="K42919" s="3" t="s">
        <v>545</v>
      </c>
      <c r="L42919" s="3" t="s">
        <v>8941</v>
      </c>
      <c r="M42919" s="3" t="s">
        <v>11932</v>
      </c>
      <c r="N42919" s="3" t="s">
        <v>11931</v>
      </c>
      <c r="O42919" s="4">
        <v>33343296.77</v>
      </c>
      <c r="P42919" s="4">
        <v>-298767.5</v>
      </c>
      <c r="Q42919" s="4">
        <v>0</v>
      </c>
      <c r="R42919" s="4">
        <v>0</v>
      </c>
      <c r="S42919" s="4">
        <v>0</v>
      </c>
      <c r="T42919" s="4">
        <v>372562.54</v>
      </c>
      <c r="U42919" s="4">
        <v>733236.92</v>
      </c>
      <c r="V42919" s="4">
        <v>141232.5</v>
      </c>
      <c r="W42919" s="4">
        <v>32683854.890000001</v>
      </c>
      <c r="X42919" s="4">
        <v>20367022.32</v>
      </c>
      <c r="Y42919" s="4">
        <v>33417091.809999999</v>
      </c>
      <c r="Z42919" s="2">
        <v>43847</v>
      </c>
      <c r="AA42919" s="3" t="s">
        <v>19188</v>
      </c>
    </row>
    <row r="42920" spans="1:27" x14ac:dyDescent="0.2">
      <c r="A42920" s="1">
        <v>1028</v>
      </c>
      <c r="B42920" s="3" t="s">
        <v>636</v>
      </c>
      <c r="C42920" s="3" t="s">
        <v>637</v>
      </c>
      <c r="D42920" s="3" t="s">
        <v>949</v>
      </c>
      <c r="E42920" s="3" t="s">
        <v>63</v>
      </c>
      <c r="F42920" s="3" t="s">
        <v>27</v>
      </c>
      <c r="G42920" s="3" t="s">
        <v>8385</v>
      </c>
      <c r="H42920" s="3" t="s">
        <v>30</v>
      </c>
      <c r="I42920" s="3" t="s">
        <v>8448</v>
      </c>
      <c r="J42920" s="3" t="s">
        <v>8387</v>
      </c>
      <c r="K42920" s="3" t="s">
        <v>642</v>
      </c>
      <c r="L42920" s="3" t="s">
        <v>690</v>
      </c>
      <c r="M42920" s="3" t="s">
        <v>8388</v>
      </c>
      <c r="N42920" s="3" t="s">
        <v>8387</v>
      </c>
      <c r="O42920" s="4">
        <v>13208121.880000001</v>
      </c>
      <c r="P42920" s="4">
        <v>512368.23</v>
      </c>
      <c r="Q42920" s="4">
        <v>0</v>
      </c>
      <c r="R42920" s="4">
        <v>0</v>
      </c>
      <c r="S42920" s="4">
        <v>0</v>
      </c>
      <c r="T42920" s="4">
        <v>0</v>
      </c>
      <c r="U42920" s="4">
        <v>13573356.380000001</v>
      </c>
      <c r="V42920" s="4">
        <v>512368.23</v>
      </c>
      <c r="W42920" s="4">
        <v>147133.73000000001</v>
      </c>
      <c r="X42920" s="4">
        <v>17464252.75</v>
      </c>
      <c r="Y42920" s="4">
        <v>13720490.109999999</v>
      </c>
      <c r="Z42920" s="2">
        <v>43781</v>
      </c>
      <c r="AA42920" s="3" t="s">
        <v>19188</v>
      </c>
    </row>
    <row r="42921" spans="1:27" x14ac:dyDescent="0.2">
      <c r="A42921" s="1">
        <v>1029</v>
      </c>
      <c r="B42921" s="3" t="s">
        <v>10569</v>
      </c>
      <c r="C42921" s="3" t="s">
        <v>10570</v>
      </c>
      <c r="D42921" s="3" t="s">
        <v>538</v>
      </c>
      <c r="E42921" s="3" t="s">
        <v>63</v>
      </c>
      <c r="F42921" s="3" t="s">
        <v>27</v>
      </c>
      <c r="G42921" s="3" t="s">
        <v>4482</v>
      </c>
      <c r="H42921" s="3" t="s">
        <v>30</v>
      </c>
      <c r="I42921" s="3" t="s">
        <v>11040</v>
      </c>
      <c r="J42921" s="3" t="s">
        <v>10691</v>
      </c>
      <c r="K42921" s="3" t="s">
        <v>497</v>
      </c>
      <c r="L42921" s="3" t="s">
        <v>5172</v>
      </c>
      <c r="M42921" s="3" t="s">
        <v>10692</v>
      </c>
      <c r="N42921" s="3" t="s">
        <v>10691</v>
      </c>
      <c r="O42921" s="4">
        <v>100000</v>
      </c>
      <c r="P42921" s="4">
        <v>0</v>
      </c>
      <c r="Q42921" s="4">
        <v>0</v>
      </c>
      <c r="R42921" s="4">
        <v>0</v>
      </c>
      <c r="S42921" s="4">
        <v>0</v>
      </c>
      <c r="T42921" s="4">
        <v>0</v>
      </c>
      <c r="U42921" s="4">
        <v>35919.230000000003</v>
      </c>
      <c r="V42921" s="4">
        <v>0</v>
      </c>
      <c r="W42921" s="4">
        <v>64080.77</v>
      </c>
      <c r="X42921" s="4">
        <v>242680.35</v>
      </c>
      <c r="Y42921" s="4">
        <v>100000</v>
      </c>
      <c r="Z42921" s="2">
        <v>43783</v>
      </c>
      <c r="AA42921" s="3" t="s">
        <v>19188</v>
      </c>
    </row>
    <row r="42922" spans="1:27" x14ac:dyDescent="0.2">
      <c r="A42922" s="1">
        <v>1030</v>
      </c>
      <c r="B42922" s="3" t="s">
        <v>7780</v>
      </c>
      <c r="C42922" s="3" t="s">
        <v>7781</v>
      </c>
      <c r="D42922" s="3" t="s">
        <v>949</v>
      </c>
      <c r="E42922" s="3" t="s">
        <v>63</v>
      </c>
      <c r="F42922" s="3" t="s">
        <v>27</v>
      </c>
      <c r="G42922" s="3" t="s">
        <v>5851</v>
      </c>
      <c r="H42922" s="3" t="s">
        <v>30</v>
      </c>
      <c r="I42922" s="3" t="s">
        <v>7863</v>
      </c>
      <c r="J42922" s="3" t="s">
        <v>7783</v>
      </c>
      <c r="K42922" s="3" t="s">
        <v>497</v>
      </c>
      <c r="L42922" s="3" t="s">
        <v>1087</v>
      </c>
      <c r="M42922" s="3" t="s">
        <v>7784</v>
      </c>
      <c r="N42922" s="3" t="s">
        <v>7783</v>
      </c>
      <c r="O42922" s="4">
        <v>0</v>
      </c>
      <c r="P42922" s="4">
        <v>238450</v>
      </c>
      <c r="Q42922" s="4">
        <v>0</v>
      </c>
      <c r="R42922" s="4">
        <v>0</v>
      </c>
      <c r="S42922" s="4">
        <v>0</v>
      </c>
      <c r="T42922" s="4">
        <v>0</v>
      </c>
      <c r="U42922" s="4">
        <v>238450</v>
      </c>
      <c r="V42922" s="4">
        <v>238450</v>
      </c>
      <c r="W42922" s="4">
        <v>0</v>
      </c>
      <c r="X42922" s="4">
        <v>10394322.48</v>
      </c>
      <c r="Y42922" s="4">
        <v>238450</v>
      </c>
      <c r="Z42922" s="2">
        <v>43783</v>
      </c>
      <c r="AA42922" s="3" t="s">
        <v>19188</v>
      </c>
    </row>
    <row r="42923" spans="1:27" x14ac:dyDescent="0.2">
      <c r="A42923" s="1">
        <v>1031</v>
      </c>
      <c r="B42923" s="3" t="s">
        <v>636</v>
      </c>
      <c r="C42923" s="3" t="s">
        <v>637</v>
      </c>
      <c r="D42923" s="3" t="s">
        <v>27</v>
      </c>
      <c r="E42923" s="3" t="s">
        <v>27</v>
      </c>
      <c r="F42923" s="3" t="s">
        <v>28</v>
      </c>
      <c r="G42923" s="3" t="s">
        <v>8766</v>
      </c>
      <c r="H42923" s="3" t="s">
        <v>30</v>
      </c>
      <c r="I42923" s="3" t="s">
        <v>9147</v>
      </c>
      <c r="J42923" s="3" t="s">
        <v>8768</v>
      </c>
      <c r="K42923" s="3" t="s">
        <v>642</v>
      </c>
      <c r="L42923" s="3" t="s">
        <v>643</v>
      </c>
      <c r="M42923" s="3" t="s">
        <v>8769</v>
      </c>
      <c r="N42923" s="3" t="s">
        <v>8768</v>
      </c>
      <c r="O42923" s="4">
        <v>54433627.369999997</v>
      </c>
      <c r="P42923" s="4">
        <v>332319.40999999997</v>
      </c>
      <c r="Q42923" s="4">
        <v>0</v>
      </c>
      <c r="R42923" s="4">
        <v>0</v>
      </c>
      <c r="S42923" s="4">
        <v>0</v>
      </c>
      <c r="T42923" s="4">
        <v>0</v>
      </c>
      <c r="U42923" s="4">
        <v>11057733.039999999</v>
      </c>
      <c r="V42923" s="4">
        <v>332319.40999999997</v>
      </c>
      <c r="W42923" s="4">
        <v>43708213.740000002</v>
      </c>
      <c r="X42923" s="4">
        <v>6075683.4400000004</v>
      </c>
      <c r="Y42923" s="4">
        <v>54765946.780000001</v>
      </c>
      <c r="Z42923" s="2">
        <v>43781</v>
      </c>
      <c r="AA42923" s="3" t="s">
        <v>19188</v>
      </c>
    </row>
    <row r="42924" spans="1:27" x14ac:dyDescent="0.2">
      <c r="A42924" s="1">
        <v>1032</v>
      </c>
      <c r="B42924" s="3" t="s">
        <v>2860</v>
      </c>
      <c r="C42924" s="3" t="s">
        <v>2861</v>
      </c>
      <c r="D42924" s="3" t="s">
        <v>538</v>
      </c>
      <c r="E42924" s="3" t="s">
        <v>538</v>
      </c>
      <c r="F42924" s="3" t="s">
        <v>27</v>
      </c>
      <c r="G42924" s="3" t="s">
        <v>2871</v>
      </c>
      <c r="H42924" s="3" t="s">
        <v>30</v>
      </c>
      <c r="I42924" s="3" t="s">
        <v>18906</v>
      </c>
      <c r="J42924" s="3" t="s">
        <v>2884</v>
      </c>
      <c r="K42924" s="3" t="s">
        <v>41</v>
      </c>
      <c r="L42924" s="3" t="s">
        <v>597</v>
      </c>
      <c r="M42924" s="3" t="s">
        <v>2874</v>
      </c>
      <c r="N42924" s="3" t="s">
        <v>2873</v>
      </c>
      <c r="O42924" s="4">
        <v>1702654.03</v>
      </c>
      <c r="P42924" s="4">
        <v>0</v>
      </c>
      <c r="Q42924" s="4">
        <v>0</v>
      </c>
      <c r="R42924" s="4">
        <v>0</v>
      </c>
      <c r="S42924" s="4">
        <v>0</v>
      </c>
      <c r="T42924" s="4">
        <v>0</v>
      </c>
      <c r="U42924" s="4">
        <v>0</v>
      </c>
      <c r="V42924" s="4">
        <v>0</v>
      </c>
      <c r="W42924" s="4">
        <v>1702654.03</v>
      </c>
      <c r="X42924" s="4">
        <v>0</v>
      </c>
      <c r="Y42924" s="4">
        <v>1702654.03</v>
      </c>
      <c r="Z42924" s="2">
        <v>43783</v>
      </c>
      <c r="AA42924" s="3" t="s">
        <v>19188</v>
      </c>
    </row>
    <row r="42925" spans="1:27" x14ac:dyDescent="0.2">
      <c r="A42925" s="1">
        <v>1033</v>
      </c>
      <c r="B42925" s="3" t="s">
        <v>8953</v>
      </c>
      <c r="C42925" s="3" t="s">
        <v>7363</v>
      </c>
      <c r="D42925" s="3" t="s">
        <v>949</v>
      </c>
      <c r="E42925" s="3" t="s">
        <v>57</v>
      </c>
      <c r="F42925" s="3" t="s">
        <v>27</v>
      </c>
      <c r="G42925" s="3" t="s">
        <v>12025</v>
      </c>
      <c r="H42925" s="3" t="s">
        <v>30</v>
      </c>
      <c r="I42925" s="3" t="s">
        <v>12583</v>
      </c>
      <c r="J42925" s="3" t="s">
        <v>12027</v>
      </c>
      <c r="K42925" s="3" t="s">
        <v>545</v>
      </c>
      <c r="L42925" s="3" t="s">
        <v>8941</v>
      </c>
      <c r="M42925" s="3" t="s">
        <v>12028</v>
      </c>
      <c r="N42925" s="3" t="s">
        <v>12027</v>
      </c>
      <c r="O42925" s="4">
        <v>72325514.530000001</v>
      </c>
      <c r="P42925" s="4">
        <v>29554239.510000002</v>
      </c>
      <c r="Q42925" s="4">
        <v>0</v>
      </c>
      <c r="R42925" s="4">
        <v>0</v>
      </c>
      <c r="S42925" s="4">
        <v>0</v>
      </c>
      <c r="T42925" s="4">
        <v>0</v>
      </c>
      <c r="U42925" s="4">
        <v>48354693.789999999</v>
      </c>
      <c r="V42925" s="4">
        <v>29554239.510000002</v>
      </c>
      <c r="W42925" s="4">
        <v>53525060.25</v>
      </c>
      <c r="X42925" s="4">
        <v>108021761.88</v>
      </c>
      <c r="Y42925" s="4">
        <v>101879754.04000001</v>
      </c>
      <c r="Z42925" s="2">
        <v>43847</v>
      </c>
      <c r="AA42925" s="3" t="s">
        <v>19188</v>
      </c>
    </row>
    <row r="42926" spans="1:27" x14ac:dyDescent="0.2">
      <c r="A42926" s="1">
        <v>1034</v>
      </c>
      <c r="B42926" s="3" t="s">
        <v>7867</v>
      </c>
      <c r="C42926" s="3" t="s">
        <v>7868</v>
      </c>
      <c r="D42926" s="3" t="s">
        <v>538</v>
      </c>
      <c r="E42926" s="3" t="s">
        <v>536</v>
      </c>
      <c r="F42926" s="3" t="s">
        <v>27</v>
      </c>
      <c r="G42926" s="3" t="s">
        <v>5234</v>
      </c>
      <c r="H42926" s="3" t="s">
        <v>30</v>
      </c>
      <c r="I42926" s="3" t="s">
        <v>16884</v>
      </c>
      <c r="J42926" s="3" t="s">
        <v>7909</v>
      </c>
      <c r="K42926" s="3" t="s">
        <v>559</v>
      </c>
      <c r="L42926" s="3" t="s">
        <v>7871</v>
      </c>
      <c r="M42926" s="3" t="s">
        <v>7910</v>
      </c>
      <c r="N42926" s="3" t="s">
        <v>7911</v>
      </c>
      <c r="O42926" s="4">
        <v>95484.65</v>
      </c>
      <c r="P42926" s="4">
        <v>0</v>
      </c>
      <c r="Q42926" s="4">
        <v>0</v>
      </c>
      <c r="R42926" s="4">
        <v>0</v>
      </c>
      <c r="S42926" s="4">
        <v>0</v>
      </c>
      <c r="T42926" s="4">
        <v>0</v>
      </c>
      <c r="U42926" s="4">
        <v>0</v>
      </c>
      <c r="V42926" s="4">
        <v>0</v>
      </c>
      <c r="W42926" s="4">
        <v>95484.65</v>
      </c>
      <c r="X42926" s="4">
        <v>0</v>
      </c>
      <c r="Y42926" s="4">
        <v>95484.65</v>
      </c>
      <c r="Z42926" s="2">
        <v>43875</v>
      </c>
      <c r="AA42926" s="3" t="s">
        <v>19188</v>
      </c>
    </row>
    <row r="42927" spans="1:27" x14ac:dyDescent="0.2">
      <c r="A42927" s="1">
        <v>1035</v>
      </c>
      <c r="B42927" s="3" t="s">
        <v>1078</v>
      </c>
      <c r="C42927" s="3" t="s">
        <v>1079</v>
      </c>
      <c r="D42927" s="3" t="s">
        <v>144</v>
      </c>
      <c r="E42927" s="3" t="s">
        <v>144</v>
      </c>
      <c r="F42927" s="3" t="s">
        <v>27</v>
      </c>
      <c r="G42927" s="3" t="s">
        <v>1309</v>
      </c>
      <c r="H42927" s="3" t="s">
        <v>30</v>
      </c>
      <c r="I42927" s="3" t="s">
        <v>15022</v>
      </c>
      <c r="J42927" s="3" t="s">
        <v>1311</v>
      </c>
      <c r="K42927" s="3" t="s">
        <v>91</v>
      </c>
      <c r="L42927" s="3" t="s">
        <v>1092</v>
      </c>
      <c r="M42927" s="3" t="s">
        <v>1312</v>
      </c>
      <c r="N42927" s="3" t="s">
        <v>1311</v>
      </c>
      <c r="O42927" s="4">
        <v>963510.11</v>
      </c>
      <c r="P42927" s="4">
        <v>4708905.6399999997</v>
      </c>
      <c r="Q42927" s="4">
        <v>0</v>
      </c>
      <c r="R42927" s="4">
        <v>0</v>
      </c>
      <c r="S42927" s="4">
        <v>0</v>
      </c>
      <c r="T42927" s="4">
        <v>0</v>
      </c>
      <c r="U42927" s="4">
        <v>3394808.48</v>
      </c>
      <c r="V42927" s="4">
        <v>4708905.6399999997</v>
      </c>
      <c r="W42927" s="4">
        <v>2277607.27</v>
      </c>
      <c r="X42927" s="4">
        <v>232993310.08000001</v>
      </c>
      <c r="Y42927" s="4">
        <v>5672415.75</v>
      </c>
      <c r="Z42927" s="2">
        <v>43783</v>
      </c>
      <c r="AA42927" s="3" t="s">
        <v>19188</v>
      </c>
    </row>
    <row r="42928" spans="1:27" x14ac:dyDescent="0.2">
      <c r="A42928" s="1">
        <v>1036</v>
      </c>
      <c r="B42928" s="3" t="s">
        <v>10569</v>
      </c>
      <c r="C42928" s="3" t="s">
        <v>10570</v>
      </c>
      <c r="D42928" s="3" t="s">
        <v>27</v>
      </c>
      <c r="E42928" s="3" t="s">
        <v>27</v>
      </c>
      <c r="F42928" s="3" t="s">
        <v>28</v>
      </c>
      <c r="G42928" s="3" t="s">
        <v>1177</v>
      </c>
      <c r="H42928" s="3" t="s">
        <v>30</v>
      </c>
      <c r="I42928" s="3" t="s">
        <v>10637</v>
      </c>
      <c r="J42928" s="3" t="s">
        <v>10638</v>
      </c>
      <c r="K42928" s="3" t="s">
        <v>70</v>
      </c>
      <c r="L42928" s="3" t="s">
        <v>71</v>
      </c>
      <c r="M42928" s="3" t="s">
        <v>10639</v>
      </c>
      <c r="N42928" s="3" t="s">
        <v>10638</v>
      </c>
      <c r="O42928" s="4">
        <v>485134.41</v>
      </c>
      <c r="P42928" s="4">
        <v>0</v>
      </c>
      <c r="Q42928" s="4">
        <v>0</v>
      </c>
      <c r="R42928" s="4">
        <v>0</v>
      </c>
      <c r="S42928" s="4">
        <v>0</v>
      </c>
      <c r="T42928" s="4">
        <v>0</v>
      </c>
      <c r="U42928" s="4">
        <v>0</v>
      </c>
      <c r="V42928" s="4">
        <v>127558.23</v>
      </c>
      <c r="W42928" s="4">
        <v>485134.41</v>
      </c>
      <c r="X42928" s="4">
        <v>20051107.27</v>
      </c>
      <c r="Y42928" s="4">
        <v>485134.41</v>
      </c>
      <c r="Z42928" s="2">
        <v>43783</v>
      </c>
      <c r="AA42928" s="3" t="s">
        <v>19188</v>
      </c>
    </row>
    <row r="42929" spans="1:27" x14ac:dyDescent="0.2">
      <c r="A42929" s="1">
        <v>1037</v>
      </c>
      <c r="B42929" s="3" t="s">
        <v>8937</v>
      </c>
      <c r="C42929" s="3" t="s">
        <v>7363</v>
      </c>
      <c r="D42929" s="3" t="s">
        <v>144</v>
      </c>
      <c r="E42929" s="3" t="s">
        <v>144</v>
      </c>
      <c r="F42929" s="3" t="s">
        <v>27</v>
      </c>
      <c r="G42929" s="3" t="s">
        <v>8938</v>
      </c>
      <c r="H42929" s="3" t="s">
        <v>30</v>
      </c>
      <c r="I42929" s="3" t="s">
        <v>15755</v>
      </c>
      <c r="J42929" s="3" t="s">
        <v>8940</v>
      </c>
      <c r="K42929" s="3" t="s">
        <v>545</v>
      </c>
      <c r="L42929" s="3" t="s">
        <v>8941</v>
      </c>
      <c r="M42929" s="3" t="s">
        <v>8942</v>
      </c>
      <c r="N42929" s="3" t="s">
        <v>8940</v>
      </c>
      <c r="O42929" s="4">
        <v>148942832.81</v>
      </c>
      <c r="P42929" s="4">
        <v>1594508229.76</v>
      </c>
      <c r="Q42929" s="4">
        <v>0</v>
      </c>
      <c r="R42929" s="4">
        <v>0</v>
      </c>
      <c r="S42929" s="4">
        <v>0</v>
      </c>
      <c r="T42929" s="4">
        <v>33357224.25</v>
      </c>
      <c r="U42929" s="4">
        <v>1500677996.96</v>
      </c>
      <c r="V42929" s="4">
        <v>1644508229.76</v>
      </c>
      <c r="W42929" s="4">
        <v>276130289.86000001</v>
      </c>
      <c r="X42929" s="4">
        <v>16943668918.83</v>
      </c>
      <c r="Y42929" s="4">
        <v>1776808286.8199999</v>
      </c>
      <c r="Z42929" s="2">
        <v>43847</v>
      </c>
      <c r="AA42929" s="3" t="s">
        <v>19188</v>
      </c>
    </row>
    <row r="42930" spans="1:27" x14ac:dyDescent="0.2">
      <c r="A42930" s="1">
        <v>1038</v>
      </c>
      <c r="B42930" s="3" t="s">
        <v>2341</v>
      </c>
      <c r="C42930" s="3" t="s">
        <v>2342</v>
      </c>
      <c r="D42930" s="3" t="s">
        <v>27</v>
      </c>
      <c r="E42930" s="3" t="s">
        <v>27</v>
      </c>
      <c r="F42930" s="3" t="s">
        <v>28</v>
      </c>
      <c r="G42930" s="3" t="s">
        <v>5043</v>
      </c>
      <c r="H42930" s="3" t="s">
        <v>30</v>
      </c>
      <c r="I42930" s="3" t="s">
        <v>5458</v>
      </c>
      <c r="J42930" s="3" t="s">
        <v>5045</v>
      </c>
      <c r="K42930" s="3" t="s">
        <v>33</v>
      </c>
      <c r="L42930" s="3" t="s">
        <v>4787</v>
      </c>
      <c r="M42930" s="3" t="s">
        <v>5046</v>
      </c>
      <c r="N42930" s="3" t="s">
        <v>5045</v>
      </c>
      <c r="O42930" s="4">
        <v>0.01</v>
      </c>
      <c r="P42930" s="4">
        <v>-0.01</v>
      </c>
      <c r="Q42930" s="4">
        <v>89723061.5</v>
      </c>
      <c r="R42930" s="4">
        <v>0</v>
      </c>
      <c r="S42930" s="4">
        <v>0</v>
      </c>
      <c r="T42930" s="4">
        <v>0</v>
      </c>
      <c r="U42930" s="4">
        <v>89713061.5</v>
      </c>
      <c r="V42930" s="4">
        <v>772929.33</v>
      </c>
      <c r="W42930" s="4">
        <v>10000</v>
      </c>
      <c r="X42930" s="4">
        <v>45615693.670000002</v>
      </c>
      <c r="Y42930" s="4">
        <v>89723061.5</v>
      </c>
      <c r="Z42930" s="2">
        <v>43783</v>
      </c>
      <c r="AA42930" s="3" t="s">
        <v>19188</v>
      </c>
    </row>
    <row r="42931" spans="1:27" x14ac:dyDescent="0.2">
      <c r="A42931" s="1">
        <v>1039</v>
      </c>
      <c r="B42931" s="3" t="s">
        <v>106</v>
      </c>
      <c r="C42931" s="3" t="s">
        <v>107</v>
      </c>
      <c r="D42931" s="3" t="s">
        <v>957</v>
      </c>
      <c r="E42931" s="3" t="s">
        <v>957</v>
      </c>
      <c r="F42931" s="3" t="s">
        <v>27</v>
      </c>
      <c r="G42931" s="3" t="s">
        <v>13757</v>
      </c>
      <c r="H42931" s="3" t="s">
        <v>30</v>
      </c>
      <c r="I42931" s="3" t="s">
        <v>19341</v>
      </c>
      <c r="J42931" s="3" t="s">
        <v>19342</v>
      </c>
      <c r="K42931" s="3" t="s">
        <v>999</v>
      </c>
      <c r="L42931" s="3" t="s">
        <v>13671</v>
      </c>
      <c r="M42931" s="3" t="s">
        <v>13760</v>
      </c>
      <c r="N42931" s="3" t="s">
        <v>13759</v>
      </c>
      <c r="O42931" s="4">
        <v>260592.96</v>
      </c>
      <c r="P42931" s="4">
        <v>-260592.96</v>
      </c>
      <c r="Q42931" s="4">
        <v>0</v>
      </c>
      <c r="R42931" s="4">
        <v>0</v>
      </c>
      <c r="S42931" s="4">
        <v>0</v>
      </c>
      <c r="T42931" s="4">
        <v>0</v>
      </c>
      <c r="U42931" s="4">
        <v>0</v>
      </c>
      <c r="V42931" s="4">
        <v>175.2</v>
      </c>
      <c r="W42931" s="4">
        <v>0</v>
      </c>
      <c r="X42931" s="4">
        <v>0</v>
      </c>
      <c r="Y42931" s="4">
        <v>0</v>
      </c>
      <c r="Z42931" s="2">
        <v>43782</v>
      </c>
      <c r="AA42931" s="3" t="s">
        <v>19188</v>
      </c>
    </row>
    <row r="42932" spans="1:27" x14ac:dyDescent="0.2">
      <c r="A42932" s="1">
        <v>1040</v>
      </c>
      <c r="B42932" s="3" t="s">
        <v>7867</v>
      </c>
      <c r="C42932" s="3" t="s">
        <v>7868</v>
      </c>
      <c r="D42932" s="3" t="s">
        <v>538</v>
      </c>
      <c r="E42932" s="3" t="s">
        <v>538</v>
      </c>
      <c r="F42932" s="3" t="s">
        <v>27</v>
      </c>
      <c r="G42932" s="3" t="s">
        <v>7902</v>
      </c>
      <c r="H42932" s="3" t="s">
        <v>30</v>
      </c>
      <c r="I42932" s="3" t="s">
        <v>18567</v>
      </c>
      <c r="J42932" s="3" t="s">
        <v>7904</v>
      </c>
      <c r="K42932" s="3" t="s">
        <v>559</v>
      </c>
      <c r="L42932" s="3" t="s">
        <v>2783</v>
      </c>
      <c r="M42932" s="3" t="s">
        <v>7905</v>
      </c>
      <c r="N42932" s="3" t="s">
        <v>7904</v>
      </c>
      <c r="O42932" s="4">
        <v>101406086.44</v>
      </c>
      <c r="P42932" s="4">
        <v>2575238.6</v>
      </c>
      <c r="Q42932" s="4">
        <v>0</v>
      </c>
      <c r="R42932" s="4">
        <v>0</v>
      </c>
      <c r="S42932" s="4">
        <v>0</v>
      </c>
      <c r="T42932" s="4">
        <v>0</v>
      </c>
      <c r="U42932" s="4">
        <v>11685.26</v>
      </c>
      <c r="V42932" s="4">
        <v>3538009.62</v>
      </c>
      <c r="W42932" s="4">
        <v>103969639.78</v>
      </c>
      <c r="X42932" s="4">
        <v>1733096.41</v>
      </c>
      <c r="Y42932" s="4">
        <v>103981325.04000001</v>
      </c>
      <c r="Z42932" s="2">
        <v>43875</v>
      </c>
      <c r="AA42932" s="3" t="s">
        <v>19188</v>
      </c>
    </row>
    <row r="42933" spans="1:27" x14ac:dyDescent="0.2">
      <c r="A42933" s="1">
        <v>1041</v>
      </c>
      <c r="B42933" s="3" t="s">
        <v>1078</v>
      </c>
      <c r="C42933" s="3" t="s">
        <v>1079</v>
      </c>
      <c r="D42933" s="3" t="s">
        <v>949</v>
      </c>
      <c r="E42933" s="3" t="s">
        <v>54</v>
      </c>
      <c r="F42933" s="3" t="s">
        <v>27</v>
      </c>
      <c r="G42933" s="3" t="s">
        <v>1238</v>
      </c>
      <c r="H42933" s="3" t="s">
        <v>30</v>
      </c>
      <c r="I42933" s="3" t="s">
        <v>2614</v>
      </c>
      <c r="J42933" s="3" t="s">
        <v>1240</v>
      </c>
      <c r="K42933" s="3" t="s">
        <v>91</v>
      </c>
      <c r="L42933" s="3" t="s">
        <v>1092</v>
      </c>
      <c r="M42933" s="3" t="s">
        <v>1241</v>
      </c>
      <c r="N42933" s="3" t="s">
        <v>1240</v>
      </c>
      <c r="O42933" s="4">
        <v>674036033.33000004</v>
      </c>
      <c r="P42933" s="4">
        <v>993616.12</v>
      </c>
      <c r="Q42933" s="4">
        <v>0</v>
      </c>
      <c r="R42933" s="4">
        <v>0</v>
      </c>
      <c r="S42933" s="4">
        <v>0</v>
      </c>
      <c r="T42933" s="4">
        <v>242</v>
      </c>
      <c r="U42933" s="4">
        <v>109588108.91</v>
      </c>
      <c r="V42933" s="4">
        <v>993616.12</v>
      </c>
      <c r="W42933" s="4">
        <v>565441782.53999996</v>
      </c>
      <c r="X42933" s="4">
        <v>170778260.34</v>
      </c>
      <c r="Y42933" s="4">
        <v>675029891.45000005</v>
      </c>
      <c r="Z42933" s="2">
        <v>43783</v>
      </c>
      <c r="AA42933" s="3" t="s">
        <v>19188</v>
      </c>
    </row>
    <row r="42934" spans="1:27" x14ac:dyDescent="0.2">
      <c r="A42934" s="1">
        <v>1042</v>
      </c>
      <c r="B42934" s="3" t="s">
        <v>6909</v>
      </c>
      <c r="C42934" s="3" t="s">
        <v>6910</v>
      </c>
      <c r="D42934" s="3" t="s">
        <v>949</v>
      </c>
      <c r="E42934" s="3" t="s">
        <v>296</v>
      </c>
      <c r="F42934" s="3" t="s">
        <v>27</v>
      </c>
      <c r="G42934" s="3" t="s">
        <v>10331</v>
      </c>
      <c r="H42934" s="3" t="s">
        <v>30</v>
      </c>
      <c r="I42934" s="3" t="s">
        <v>10332</v>
      </c>
      <c r="J42934" s="3" t="s">
        <v>10333</v>
      </c>
      <c r="K42934" s="3" t="s">
        <v>70</v>
      </c>
      <c r="L42934" s="3" t="s">
        <v>111</v>
      </c>
      <c r="M42934" s="3" t="s">
        <v>10334</v>
      </c>
      <c r="N42934" s="3" t="s">
        <v>10333</v>
      </c>
      <c r="O42934" s="4">
        <v>0</v>
      </c>
      <c r="P42934" s="4">
        <v>0</v>
      </c>
      <c r="Q42934" s="4">
        <v>0</v>
      </c>
      <c r="R42934" s="4">
        <v>0</v>
      </c>
      <c r="S42934" s="4">
        <v>0</v>
      </c>
      <c r="T42934" s="4">
        <v>0</v>
      </c>
      <c r="U42934" s="4">
        <v>0</v>
      </c>
      <c r="V42934" s="4">
        <v>0</v>
      </c>
      <c r="W42934" s="4">
        <v>0</v>
      </c>
      <c r="X42934" s="4">
        <v>0</v>
      </c>
      <c r="Y42934" s="4">
        <v>0</v>
      </c>
      <c r="Z42934" s="2">
        <v>43777</v>
      </c>
      <c r="AA42934" s="3" t="s">
        <v>19188</v>
      </c>
    </row>
    <row r="42935" spans="1:27" x14ac:dyDescent="0.2">
      <c r="A42935" s="1">
        <v>1043</v>
      </c>
      <c r="B42935" s="3" t="s">
        <v>8937</v>
      </c>
      <c r="C42935" s="3" t="s">
        <v>7363</v>
      </c>
      <c r="D42935" s="3" t="s">
        <v>962</v>
      </c>
      <c r="E42935" s="3" t="s">
        <v>536</v>
      </c>
      <c r="F42935" s="3" t="s">
        <v>27</v>
      </c>
      <c r="G42935" s="3" t="s">
        <v>12282</v>
      </c>
      <c r="H42935" s="3" t="s">
        <v>30</v>
      </c>
      <c r="I42935" s="3" t="s">
        <v>17341</v>
      </c>
      <c r="J42935" s="3" t="s">
        <v>12284</v>
      </c>
      <c r="K42935" s="3" t="s">
        <v>545</v>
      </c>
      <c r="L42935" s="3" t="s">
        <v>8941</v>
      </c>
      <c r="M42935" s="3" t="s">
        <v>12285</v>
      </c>
      <c r="N42935" s="3" t="s">
        <v>12284</v>
      </c>
      <c r="O42935" s="4">
        <v>31373379.739999998</v>
      </c>
      <c r="P42935" s="4">
        <v>1</v>
      </c>
      <c r="Q42935" s="4">
        <v>0</v>
      </c>
      <c r="R42935" s="4">
        <v>0</v>
      </c>
      <c r="S42935" s="4">
        <v>0</v>
      </c>
      <c r="T42935" s="4">
        <v>0</v>
      </c>
      <c r="U42935" s="4">
        <v>17821.490000000002</v>
      </c>
      <c r="V42935" s="4">
        <v>1</v>
      </c>
      <c r="W42935" s="4">
        <v>31355559.25</v>
      </c>
      <c r="X42935" s="4">
        <v>18988.580000000002</v>
      </c>
      <c r="Y42935" s="4">
        <v>31373380.739999998</v>
      </c>
      <c r="Z42935" s="2">
        <v>43847</v>
      </c>
      <c r="AA42935" s="3" t="s">
        <v>19188</v>
      </c>
    </row>
    <row r="42936" spans="1:27" x14ac:dyDescent="0.2">
      <c r="A42936" s="1">
        <v>1044</v>
      </c>
      <c r="B42936" s="3" t="s">
        <v>636</v>
      </c>
      <c r="C42936" s="3" t="s">
        <v>637</v>
      </c>
      <c r="D42936" s="3" t="s">
        <v>27</v>
      </c>
      <c r="E42936" s="3" t="s">
        <v>27</v>
      </c>
      <c r="F42936" s="3" t="s">
        <v>28</v>
      </c>
      <c r="G42936" s="3" t="s">
        <v>4219</v>
      </c>
      <c r="H42936" s="3" t="s">
        <v>30</v>
      </c>
      <c r="I42936" s="3" t="s">
        <v>17225</v>
      </c>
      <c r="J42936" s="3" t="s">
        <v>17226</v>
      </c>
      <c r="K42936" s="3" t="s">
        <v>642</v>
      </c>
      <c r="L42936" s="3" t="s">
        <v>690</v>
      </c>
      <c r="M42936" s="3" t="s">
        <v>17227</v>
      </c>
      <c r="N42936" s="3" t="s">
        <v>17226</v>
      </c>
      <c r="O42936" s="4">
        <v>0</v>
      </c>
      <c r="P42936" s="4">
        <v>0</v>
      </c>
      <c r="Q42936" s="4">
        <v>0</v>
      </c>
      <c r="R42936" s="4">
        <v>0</v>
      </c>
      <c r="S42936" s="4">
        <v>0</v>
      </c>
      <c r="T42936" s="4">
        <v>0</v>
      </c>
      <c r="U42936" s="4">
        <v>0</v>
      </c>
      <c r="V42936" s="4">
        <v>0</v>
      </c>
      <c r="W42936" s="4">
        <v>0</v>
      </c>
      <c r="X42936" s="4">
        <v>0</v>
      </c>
      <c r="Y42936" s="4">
        <v>0</v>
      </c>
      <c r="Z42936" s="2">
        <v>43781</v>
      </c>
      <c r="AA42936" s="3" t="s">
        <v>19188</v>
      </c>
    </row>
    <row r="42937" spans="1:27" x14ac:dyDescent="0.2">
      <c r="A42937" s="1">
        <v>1045</v>
      </c>
      <c r="B42937" s="3" t="s">
        <v>1078</v>
      </c>
      <c r="C42937" s="3" t="s">
        <v>1079</v>
      </c>
      <c r="D42937" s="3" t="s">
        <v>63</v>
      </c>
      <c r="E42937" s="3" t="s">
        <v>63</v>
      </c>
      <c r="F42937" s="3" t="s">
        <v>27</v>
      </c>
      <c r="G42937" s="3" t="s">
        <v>1375</v>
      </c>
      <c r="H42937" s="3" t="s">
        <v>30</v>
      </c>
      <c r="I42937" s="3" t="s">
        <v>2417</v>
      </c>
      <c r="J42937" s="3" t="s">
        <v>1377</v>
      </c>
      <c r="K42937" s="3" t="s">
        <v>91</v>
      </c>
      <c r="L42937" s="3" t="s">
        <v>92</v>
      </c>
      <c r="M42937" s="3" t="s">
        <v>1378</v>
      </c>
      <c r="N42937" s="3" t="s">
        <v>1377</v>
      </c>
      <c r="O42937" s="4">
        <v>0</v>
      </c>
      <c r="P42937" s="4">
        <v>0</v>
      </c>
      <c r="Q42937" s="4">
        <v>2025511000</v>
      </c>
      <c r="R42937" s="4">
        <v>0</v>
      </c>
      <c r="S42937" s="4">
        <v>0</v>
      </c>
      <c r="T42937" s="4">
        <v>3378315.08</v>
      </c>
      <c r="U42937" s="4">
        <v>2028623705.5999999</v>
      </c>
      <c r="V42937" s="4">
        <v>0</v>
      </c>
      <c r="W42937" s="4">
        <v>265609.48</v>
      </c>
      <c r="X42937" s="4">
        <v>527080278.5</v>
      </c>
      <c r="Y42937" s="4">
        <v>2028889315.0799999</v>
      </c>
      <c r="Z42937" s="2">
        <v>43783</v>
      </c>
      <c r="AA42937" s="3" t="s">
        <v>19188</v>
      </c>
    </row>
    <row r="42938" spans="1:27" x14ac:dyDescent="0.2">
      <c r="A42938" s="1">
        <v>1046</v>
      </c>
      <c r="B42938" s="3" t="s">
        <v>106</v>
      </c>
      <c r="C42938" s="3" t="s">
        <v>107</v>
      </c>
      <c r="D42938" s="3" t="s">
        <v>63</v>
      </c>
      <c r="E42938" s="3" t="s">
        <v>63</v>
      </c>
      <c r="F42938" s="3" t="s">
        <v>27</v>
      </c>
      <c r="G42938" s="3" t="s">
        <v>13552</v>
      </c>
      <c r="H42938" s="3" t="s">
        <v>30</v>
      </c>
      <c r="I42938" s="3" t="s">
        <v>13556</v>
      </c>
      <c r="J42938" s="3" t="s">
        <v>13554</v>
      </c>
      <c r="K42938" s="3" t="s">
        <v>33</v>
      </c>
      <c r="L42938" s="3" t="s">
        <v>4090</v>
      </c>
      <c r="M42938" s="3" t="s">
        <v>13555</v>
      </c>
      <c r="N42938" s="3" t="s">
        <v>13554</v>
      </c>
      <c r="O42938" s="4">
        <v>0</v>
      </c>
      <c r="P42938" s="4">
        <v>0</v>
      </c>
      <c r="Q42938" s="4">
        <v>99900000</v>
      </c>
      <c r="R42938" s="4">
        <v>0</v>
      </c>
      <c r="S42938" s="4">
        <v>0</v>
      </c>
      <c r="T42938" s="4">
        <v>0</v>
      </c>
      <c r="U42938" s="4">
        <v>99899984.340000004</v>
      </c>
      <c r="V42938" s="4">
        <v>0</v>
      </c>
      <c r="W42938" s="4">
        <v>15.66</v>
      </c>
      <c r="X42938" s="4">
        <v>99899984.340000004</v>
      </c>
      <c r="Y42938" s="4">
        <v>99900000</v>
      </c>
      <c r="Z42938" s="2">
        <v>43782</v>
      </c>
      <c r="AA42938" s="3" t="s">
        <v>19188</v>
      </c>
    </row>
    <row r="42939" spans="1:27" x14ac:dyDescent="0.2">
      <c r="A42939" s="1">
        <v>1047</v>
      </c>
      <c r="B42939" s="3" t="s">
        <v>9256</v>
      </c>
      <c r="C42939" s="3" t="s">
        <v>7363</v>
      </c>
      <c r="D42939" s="3" t="s">
        <v>957</v>
      </c>
      <c r="E42939" s="3" t="s">
        <v>538</v>
      </c>
      <c r="F42939" s="3" t="s">
        <v>27</v>
      </c>
      <c r="G42939" s="3" t="s">
        <v>11884</v>
      </c>
      <c r="H42939" s="3" t="s">
        <v>30</v>
      </c>
      <c r="I42939" s="3" t="s">
        <v>19010</v>
      </c>
      <c r="J42939" s="3" t="s">
        <v>11886</v>
      </c>
      <c r="K42939" s="3" t="s">
        <v>545</v>
      </c>
      <c r="L42939" s="3" t="s">
        <v>8941</v>
      </c>
      <c r="M42939" s="3" t="s">
        <v>11887</v>
      </c>
      <c r="N42939" s="3" t="s">
        <v>11886</v>
      </c>
      <c r="O42939" s="4">
        <v>1415238.95</v>
      </c>
      <c r="P42939" s="4">
        <v>81121.759999999995</v>
      </c>
      <c r="Q42939" s="4">
        <v>0</v>
      </c>
      <c r="R42939" s="4">
        <v>0</v>
      </c>
      <c r="S42939" s="4">
        <v>0</v>
      </c>
      <c r="T42939" s="4">
        <v>0</v>
      </c>
      <c r="U42939" s="4">
        <v>1000</v>
      </c>
      <c r="V42939" s="4">
        <v>81121.759999999995</v>
      </c>
      <c r="W42939" s="4">
        <v>1495360.71</v>
      </c>
      <c r="X42939" s="4">
        <v>18898362.640000001</v>
      </c>
      <c r="Y42939" s="4">
        <v>1496360.71</v>
      </c>
      <c r="Z42939" s="2">
        <v>43847</v>
      </c>
      <c r="AA42939" s="3" t="s">
        <v>19188</v>
      </c>
    </row>
    <row r="42940" spans="1:27" x14ac:dyDescent="0.2">
      <c r="A42940" s="1">
        <v>1048</v>
      </c>
      <c r="B42940" s="3" t="s">
        <v>1072</v>
      </c>
      <c r="C42940" s="3" t="s">
        <v>1073</v>
      </c>
      <c r="D42940" s="3" t="s">
        <v>27</v>
      </c>
      <c r="E42940" s="3" t="s">
        <v>27</v>
      </c>
      <c r="F42940" s="3" t="s">
        <v>28</v>
      </c>
      <c r="G42940" s="3" t="s">
        <v>145</v>
      </c>
      <c r="H42940" s="3" t="s">
        <v>30</v>
      </c>
      <c r="I42940" s="3" t="s">
        <v>1074</v>
      </c>
      <c r="J42940" s="3" t="s">
        <v>1075</v>
      </c>
      <c r="K42940" s="3" t="s">
        <v>118</v>
      </c>
      <c r="L42940" s="3" t="s">
        <v>119</v>
      </c>
      <c r="M42940" s="3" t="s">
        <v>1076</v>
      </c>
      <c r="N42940" s="3" t="s">
        <v>1075</v>
      </c>
      <c r="O42940" s="4">
        <v>22817630.73</v>
      </c>
      <c r="P42940" s="4">
        <v>12417495.1</v>
      </c>
      <c r="Q42940" s="4">
        <v>168227742</v>
      </c>
      <c r="R42940" s="4">
        <v>0</v>
      </c>
      <c r="S42940" s="4">
        <v>0</v>
      </c>
      <c r="T42940" s="4">
        <v>142566071.86000001</v>
      </c>
      <c r="U42940" s="4">
        <v>331002455.85000002</v>
      </c>
      <c r="V42940" s="4">
        <v>12417495.1</v>
      </c>
      <c r="W42940" s="4">
        <v>15026483.84</v>
      </c>
      <c r="X42940" s="4">
        <v>318178510.10000002</v>
      </c>
      <c r="Y42940" s="4">
        <v>346028939.69</v>
      </c>
      <c r="Z42940" s="2">
        <v>43780</v>
      </c>
      <c r="AA42940" s="3" t="s">
        <v>19188</v>
      </c>
    </row>
    <row r="42941" spans="1:27" x14ac:dyDescent="0.2">
      <c r="A42941" s="1">
        <v>1049</v>
      </c>
      <c r="B42941" s="3" t="s">
        <v>5719</v>
      </c>
      <c r="C42941" s="3" t="s">
        <v>5720</v>
      </c>
      <c r="D42941" s="3" t="s">
        <v>27</v>
      </c>
      <c r="E42941" s="3" t="s">
        <v>27</v>
      </c>
      <c r="F42941" s="3" t="s">
        <v>28</v>
      </c>
      <c r="G42941" s="3" t="s">
        <v>5851</v>
      </c>
      <c r="H42941" s="3" t="s">
        <v>30</v>
      </c>
      <c r="I42941" s="3" t="s">
        <v>6164</v>
      </c>
      <c r="J42941" s="3" t="s">
        <v>5853</v>
      </c>
      <c r="K42941" s="3" t="s">
        <v>336</v>
      </c>
      <c r="L42941" s="3" t="s">
        <v>337</v>
      </c>
      <c r="M42941" s="3" t="s">
        <v>5854</v>
      </c>
      <c r="N42941" s="3" t="s">
        <v>5853</v>
      </c>
      <c r="O42941" s="4">
        <v>7185416</v>
      </c>
      <c r="P42941" s="4">
        <v>0</v>
      </c>
      <c r="Q42941" s="4">
        <v>0</v>
      </c>
      <c r="R42941" s="4">
        <v>0</v>
      </c>
      <c r="S42941" s="4">
        <v>0</v>
      </c>
      <c r="T42941" s="4">
        <v>0</v>
      </c>
      <c r="U42941" s="4">
        <v>7185415.5199999996</v>
      </c>
      <c r="V42941" s="4">
        <v>0</v>
      </c>
      <c r="W42941" s="4">
        <v>0.48</v>
      </c>
      <c r="X42941" s="4">
        <v>927287.52</v>
      </c>
      <c r="Y42941" s="4">
        <v>7185416</v>
      </c>
      <c r="Z42941" s="2">
        <v>43844</v>
      </c>
      <c r="AA42941" s="3" t="s">
        <v>19188</v>
      </c>
    </row>
    <row r="42942" spans="1:27" x14ac:dyDescent="0.2">
      <c r="A42942" s="1">
        <v>1050</v>
      </c>
      <c r="B42942" s="3" t="s">
        <v>302</v>
      </c>
      <c r="C42942" s="3" t="s">
        <v>303</v>
      </c>
      <c r="D42942" s="3" t="s">
        <v>27</v>
      </c>
      <c r="E42942" s="3" t="s">
        <v>27</v>
      </c>
      <c r="F42942" s="3" t="s">
        <v>28</v>
      </c>
      <c r="G42942" s="3" t="s">
        <v>169</v>
      </c>
      <c r="H42942" s="3" t="s">
        <v>30</v>
      </c>
      <c r="I42942" s="3" t="s">
        <v>310</v>
      </c>
      <c r="J42942" s="3" t="s">
        <v>311</v>
      </c>
      <c r="K42942" s="3" t="s">
        <v>307</v>
      </c>
      <c r="L42942" s="3" t="s">
        <v>308</v>
      </c>
      <c r="M42942" s="3" t="s">
        <v>312</v>
      </c>
      <c r="N42942" s="3" t="s">
        <v>313</v>
      </c>
      <c r="O42942" s="4">
        <v>1363793.83</v>
      </c>
      <c r="P42942" s="4">
        <v>36182.25</v>
      </c>
      <c r="Q42942" s="4">
        <v>0</v>
      </c>
      <c r="R42942" s="4">
        <v>0</v>
      </c>
      <c r="S42942" s="4">
        <v>0</v>
      </c>
      <c r="T42942" s="4">
        <v>0</v>
      </c>
      <c r="U42942" s="4">
        <v>147821</v>
      </c>
      <c r="V42942" s="4">
        <v>36182.25</v>
      </c>
      <c r="W42942" s="4">
        <v>1252155.08</v>
      </c>
      <c r="X42942" s="4">
        <v>359445.29</v>
      </c>
      <c r="Y42942" s="4">
        <v>1399976.08</v>
      </c>
      <c r="Z42942" s="2">
        <v>43782</v>
      </c>
      <c r="AA42942" s="3" t="s">
        <v>19188</v>
      </c>
    </row>
    <row r="42943" spans="1:27" x14ac:dyDescent="0.2">
      <c r="A42943" s="1">
        <v>1051</v>
      </c>
      <c r="B42943" s="3" t="s">
        <v>6654</v>
      </c>
      <c r="C42943" s="3" t="s">
        <v>6655</v>
      </c>
      <c r="D42943" s="3" t="s">
        <v>536</v>
      </c>
      <c r="E42943" s="3" t="s">
        <v>949</v>
      </c>
      <c r="F42943" s="3" t="s">
        <v>27</v>
      </c>
      <c r="G42943" s="3" t="s">
        <v>2889</v>
      </c>
      <c r="H42943" s="3" t="s">
        <v>30</v>
      </c>
      <c r="I42943" s="3" t="s">
        <v>16079</v>
      </c>
      <c r="J42943" s="3" t="s">
        <v>6702</v>
      </c>
      <c r="K42943" s="3" t="s">
        <v>33</v>
      </c>
      <c r="L42943" s="3" t="s">
        <v>1007</v>
      </c>
      <c r="M42943" s="3" t="s">
        <v>6703</v>
      </c>
      <c r="N42943" s="3" t="s">
        <v>6702</v>
      </c>
      <c r="O42943" s="4">
        <v>49175.28</v>
      </c>
      <c r="P42943" s="4">
        <v>113137.1</v>
      </c>
      <c r="Q42943" s="4">
        <v>0</v>
      </c>
      <c r="R42943" s="4">
        <v>0</v>
      </c>
      <c r="S42943" s="4">
        <v>0</v>
      </c>
      <c r="T42943" s="4">
        <v>0</v>
      </c>
      <c r="U42943" s="4">
        <v>0</v>
      </c>
      <c r="V42943" s="4">
        <v>113137.1</v>
      </c>
      <c r="W42943" s="4">
        <v>162312.38</v>
      </c>
      <c r="X42943" s="4">
        <v>2248608.39</v>
      </c>
      <c r="Y42943" s="4">
        <v>162312.38</v>
      </c>
      <c r="Z42943" s="2">
        <v>43783</v>
      </c>
      <c r="AA42943" s="3" t="s">
        <v>19188</v>
      </c>
    </row>
    <row r="42944" spans="1:27" x14ac:dyDescent="0.2">
      <c r="A42944" s="1">
        <v>1052</v>
      </c>
      <c r="B42944" s="3" t="s">
        <v>106</v>
      </c>
      <c r="C42944" s="3" t="s">
        <v>107</v>
      </c>
      <c r="D42944" s="3" t="s">
        <v>63</v>
      </c>
      <c r="E42944" s="3" t="s">
        <v>60</v>
      </c>
      <c r="F42944" s="3" t="s">
        <v>27</v>
      </c>
      <c r="G42944" s="3" t="s">
        <v>2917</v>
      </c>
      <c r="H42944" s="3" t="s">
        <v>30</v>
      </c>
      <c r="I42944" s="3" t="s">
        <v>14555</v>
      </c>
      <c r="J42944" s="3" t="s">
        <v>14542</v>
      </c>
      <c r="K42944" s="3" t="s">
        <v>999</v>
      </c>
      <c r="L42944" s="3" t="s">
        <v>13671</v>
      </c>
      <c r="M42944" s="3" t="s">
        <v>14543</v>
      </c>
      <c r="N42944" s="3" t="s">
        <v>14542</v>
      </c>
      <c r="O42944" s="4">
        <v>0</v>
      </c>
      <c r="P42944" s="4">
        <v>0</v>
      </c>
      <c r="Q42944" s="4">
        <v>5000000</v>
      </c>
      <c r="R42944" s="4">
        <v>0</v>
      </c>
      <c r="S42944" s="4">
        <v>0</v>
      </c>
      <c r="T42944" s="4">
        <v>0</v>
      </c>
      <c r="U42944" s="4">
        <v>0</v>
      </c>
      <c r="V42944" s="4">
        <v>0</v>
      </c>
      <c r="W42944" s="4">
        <v>5000000</v>
      </c>
      <c r="X42944" s="4">
        <v>0</v>
      </c>
      <c r="Y42944" s="4">
        <v>5000000</v>
      </c>
      <c r="Z42944" s="2">
        <v>43782</v>
      </c>
      <c r="AA42944" s="3" t="s">
        <v>19188</v>
      </c>
    </row>
    <row r="42945" spans="1:27" x14ac:dyDescent="0.2">
      <c r="A42945" s="1">
        <v>1053</v>
      </c>
      <c r="B42945" s="3" t="s">
        <v>1078</v>
      </c>
      <c r="C42945" s="3" t="s">
        <v>1079</v>
      </c>
      <c r="D42945" s="3" t="s">
        <v>949</v>
      </c>
      <c r="E42945" s="3" t="s">
        <v>949</v>
      </c>
      <c r="F42945" s="3" t="s">
        <v>27</v>
      </c>
      <c r="G42945" s="3" t="s">
        <v>1144</v>
      </c>
      <c r="H42945" s="3" t="s">
        <v>30</v>
      </c>
      <c r="I42945" s="3" t="s">
        <v>16175</v>
      </c>
      <c r="J42945" s="3" t="s">
        <v>1146</v>
      </c>
      <c r="K42945" s="3" t="s">
        <v>497</v>
      </c>
      <c r="L42945" s="3" t="s">
        <v>1087</v>
      </c>
      <c r="M42945" s="3" t="s">
        <v>1147</v>
      </c>
      <c r="N42945" s="3" t="s">
        <v>1146</v>
      </c>
      <c r="O42945" s="4">
        <v>975693.87</v>
      </c>
      <c r="P42945" s="4">
        <v>0</v>
      </c>
      <c r="Q42945" s="4">
        <v>0</v>
      </c>
      <c r="R42945" s="4">
        <v>0</v>
      </c>
      <c r="S42945" s="4">
        <v>0</v>
      </c>
      <c r="T42945" s="4">
        <v>0</v>
      </c>
      <c r="U42945" s="4">
        <v>0</v>
      </c>
      <c r="V42945" s="4">
        <v>0</v>
      </c>
      <c r="W42945" s="4">
        <v>975693.87</v>
      </c>
      <c r="X42945" s="4">
        <v>163358060.52000001</v>
      </c>
      <c r="Y42945" s="4">
        <v>975693.87</v>
      </c>
      <c r="Z42945" s="2">
        <v>43783</v>
      </c>
      <c r="AA42945" s="3" t="s">
        <v>19188</v>
      </c>
    </row>
    <row r="42946" spans="1:27" x14ac:dyDescent="0.2">
      <c r="A42946" s="1">
        <v>1054</v>
      </c>
      <c r="B42946" s="3" t="s">
        <v>8937</v>
      </c>
      <c r="C42946" s="3" t="s">
        <v>7363</v>
      </c>
      <c r="D42946" s="3" t="s">
        <v>959</v>
      </c>
      <c r="E42946" s="3" t="s">
        <v>949</v>
      </c>
      <c r="F42946" s="3" t="s">
        <v>27</v>
      </c>
      <c r="G42946" s="3" t="s">
        <v>12282</v>
      </c>
      <c r="H42946" s="3" t="s">
        <v>30</v>
      </c>
      <c r="I42946" s="3" t="s">
        <v>16144</v>
      </c>
      <c r="J42946" s="3" t="s">
        <v>12284</v>
      </c>
      <c r="K42946" s="3" t="s">
        <v>545</v>
      </c>
      <c r="L42946" s="3" t="s">
        <v>8941</v>
      </c>
      <c r="M42946" s="3" t="s">
        <v>12285</v>
      </c>
      <c r="N42946" s="3" t="s">
        <v>12284</v>
      </c>
      <c r="O42946" s="4">
        <v>33072507.66</v>
      </c>
      <c r="P42946" s="4">
        <v>7360608.9199999999</v>
      </c>
      <c r="Q42946" s="4">
        <v>0</v>
      </c>
      <c r="R42946" s="4">
        <v>0</v>
      </c>
      <c r="S42946" s="4">
        <v>0</v>
      </c>
      <c r="T42946" s="4">
        <v>0</v>
      </c>
      <c r="U42946" s="4">
        <v>0.02</v>
      </c>
      <c r="V42946" s="4">
        <v>7360608.9199999999</v>
      </c>
      <c r="W42946" s="4">
        <v>40433116.560000002</v>
      </c>
      <c r="X42946" s="4">
        <v>30351014.02</v>
      </c>
      <c r="Y42946" s="4">
        <v>40433116.579999998</v>
      </c>
      <c r="Z42946" s="2">
        <v>43847</v>
      </c>
      <c r="AA42946" s="3" t="s">
        <v>19188</v>
      </c>
    </row>
    <row r="42947" spans="1:27" x14ac:dyDescent="0.2">
      <c r="A42947" s="1">
        <v>1055</v>
      </c>
      <c r="B42947" s="3" t="s">
        <v>472</v>
      </c>
      <c r="C42947" s="3" t="s">
        <v>473</v>
      </c>
      <c r="D42947" s="3" t="s">
        <v>959</v>
      </c>
      <c r="E42947" s="3" t="s">
        <v>144</v>
      </c>
      <c r="F42947" s="3" t="s">
        <v>27</v>
      </c>
      <c r="G42947" s="3" t="s">
        <v>3566</v>
      </c>
      <c r="H42947" s="3" t="s">
        <v>30</v>
      </c>
      <c r="I42947" s="3" t="s">
        <v>15037</v>
      </c>
      <c r="J42947" s="3" t="s">
        <v>3568</v>
      </c>
      <c r="K42947" s="3" t="s">
        <v>478</v>
      </c>
      <c r="L42947" s="3" t="s">
        <v>479</v>
      </c>
      <c r="M42947" s="3" t="s">
        <v>3569</v>
      </c>
      <c r="N42947" s="3" t="s">
        <v>3568</v>
      </c>
      <c r="O42947" s="4">
        <v>516157</v>
      </c>
      <c r="P42947" s="4">
        <v>0</v>
      </c>
      <c r="Q42947" s="4">
        <v>0</v>
      </c>
      <c r="R42947" s="4">
        <v>0</v>
      </c>
      <c r="S42947" s="4">
        <v>0</v>
      </c>
      <c r="T42947" s="4">
        <v>0</v>
      </c>
      <c r="U42947" s="4">
        <v>0</v>
      </c>
      <c r="V42947" s="4">
        <v>0</v>
      </c>
      <c r="W42947" s="4">
        <v>516157</v>
      </c>
      <c r="X42947" s="4">
        <v>0</v>
      </c>
      <c r="Y42947" s="4">
        <v>516157</v>
      </c>
      <c r="Z42947" s="2">
        <v>43783</v>
      </c>
      <c r="AA42947" s="3" t="s">
        <v>19188</v>
      </c>
    </row>
    <row r="42948" spans="1:27" x14ac:dyDescent="0.2">
      <c r="A42948" s="1">
        <v>1056</v>
      </c>
      <c r="B42948" s="3" t="s">
        <v>106</v>
      </c>
      <c r="C42948" s="3" t="s">
        <v>107</v>
      </c>
      <c r="D42948" s="3" t="s">
        <v>957</v>
      </c>
      <c r="E42948" s="3" t="s">
        <v>957</v>
      </c>
      <c r="F42948" s="3" t="s">
        <v>27</v>
      </c>
      <c r="G42948" s="3" t="s">
        <v>450</v>
      </c>
      <c r="H42948" s="3" t="s">
        <v>30</v>
      </c>
      <c r="I42948" s="3" t="s">
        <v>19343</v>
      </c>
      <c r="J42948" s="3" t="s">
        <v>19344</v>
      </c>
      <c r="K42948" s="3" t="s">
        <v>999</v>
      </c>
      <c r="L42948" s="3" t="s">
        <v>13671</v>
      </c>
      <c r="M42948" s="3" t="s">
        <v>14563</v>
      </c>
      <c r="N42948" s="3" t="s">
        <v>14562</v>
      </c>
      <c r="O42948" s="4">
        <v>5376279.6600000001</v>
      </c>
      <c r="P42948" s="4">
        <v>-4388120.5</v>
      </c>
      <c r="Q42948" s="4">
        <v>0</v>
      </c>
      <c r="R42948" s="4">
        <v>0</v>
      </c>
      <c r="S42948" s="4">
        <v>0</v>
      </c>
      <c r="T42948" s="4">
        <v>-525519.51</v>
      </c>
      <c r="U42948" s="4">
        <v>462639.65</v>
      </c>
      <c r="V42948" s="4">
        <v>1671467</v>
      </c>
      <c r="W42948" s="4">
        <v>0</v>
      </c>
      <c r="X42948" s="4">
        <v>1647776.16</v>
      </c>
      <c r="Y42948" s="4">
        <v>462639.65</v>
      </c>
      <c r="Z42948" s="2">
        <v>43782</v>
      </c>
      <c r="AA42948" s="3" t="s">
        <v>19188</v>
      </c>
    </row>
    <row r="42949" spans="1:27" x14ac:dyDescent="0.2">
      <c r="A42949" s="1">
        <v>1057</v>
      </c>
      <c r="B42949" s="3" t="s">
        <v>807</v>
      </c>
      <c r="C42949" s="3" t="s">
        <v>808</v>
      </c>
      <c r="D42949" s="3" t="s">
        <v>959</v>
      </c>
      <c r="E42949" s="3" t="s">
        <v>957</v>
      </c>
      <c r="F42949" s="3" t="s">
        <v>27</v>
      </c>
      <c r="G42949" s="3" t="s">
        <v>862</v>
      </c>
      <c r="H42949" s="3" t="s">
        <v>30</v>
      </c>
      <c r="I42949" s="3" t="s">
        <v>19345</v>
      </c>
      <c r="J42949" s="3" t="s">
        <v>864</v>
      </c>
      <c r="K42949" s="3" t="s">
        <v>642</v>
      </c>
      <c r="L42949" s="3" t="s">
        <v>865</v>
      </c>
      <c r="M42949" s="3" t="s">
        <v>866</v>
      </c>
      <c r="N42949" s="3" t="s">
        <v>864</v>
      </c>
      <c r="O42949" s="4">
        <v>383064.6</v>
      </c>
      <c r="P42949" s="4">
        <v>-351348.62</v>
      </c>
      <c r="Q42949" s="4">
        <v>0</v>
      </c>
      <c r="R42949" s="4">
        <v>0</v>
      </c>
      <c r="S42949" s="4">
        <v>0</v>
      </c>
      <c r="T42949" s="4">
        <v>0</v>
      </c>
      <c r="U42949" s="4">
        <v>31715.98</v>
      </c>
      <c r="V42949" s="4">
        <v>1477368.67</v>
      </c>
      <c r="W42949" s="4">
        <v>0</v>
      </c>
      <c r="X42949" s="4">
        <v>206787.17</v>
      </c>
      <c r="Y42949" s="4">
        <v>31715.98</v>
      </c>
      <c r="Z42949" s="2">
        <v>43783</v>
      </c>
      <c r="AA42949" s="3" t="s">
        <v>19188</v>
      </c>
    </row>
    <row r="42950" spans="1:27" x14ac:dyDescent="0.2">
      <c r="A42950" s="1">
        <v>1058</v>
      </c>
      <c r="B42950" s="3" t="s">
        <v>6909</v>
      </c>
      <c r="C42950" s="3" t="s">
        <v>6910</v>
      </c>
      <c r="D42950" s="3" t="s">
        <v>27</v>
      </c>
      <c r="E42950" s="3" t="s">
        <v>27</v>
      </c>
      <c r="F42950" s="3" t="s">
        <v>28</v>
      </c>
      <c r="G42950" s="3" t="s">
        <v>9906</v>
      </c>
      <c r="H42950" s="3" t="s">
        <v>2009</v>
      </c>
      <c r="I42950" s="3" t="s">
        <v>10484</v>
      </c>
      <c r="J42950" s="3" t="s">
        <v>9908</v>
      </c>
      <c r="K42950" s="3" t="s">
        <v>41</v>
      </c>
      <c r="L42950" s="3" t="s">
        <v>2992</v>
      </c>
      <c r="M42950" s="3" t="s">
        <v>9909</v>
      </c>
      <c r="N42950" s="3" t="s">
        <v>9908</v>
      </c>
      <c r="O42950" s="4">
        <v>4291233.7699999996</v>
      </c>
      <c r="P42950" s="4">
        <v>1879142.17</v>
      </c>
      <c r="Q42950" s="4">
        <v>2210175</v>
      </c>
      <c r="R42950" s="4">
        <v>0</v>
      </c>
      <c r="S42950" s="4">
        <v>0</v>
      </c>
      <c r="T42950" s="4">
        <v>0</v>
      </c>
      <c r="U42950" s="4">
        <v>2863144.81</v>
      </c>
      <c r="V42950" s="4">
        <v>3282.01</v>
      </c>
      <c r="W42950" s="4">
        <v>5517406.1299999999</v>
      </c>
      <c r="X42950" s="4">
        <v>2374888.6800000002</v>
      </c>
      <c r="Y42950" s="4">
        <v>8380550.9400000004</v>
      </c>
      <c r="Z42950" s="2">
        <v>43777</v>
      </c>
      <c r="AA42950" s="3" t="s">
        <v>19188</v>
      </c>
    </row>
    <row r="42951" spans="1:27" x14ac:dyDescent="0.2">
      <c r="A42951" s="1">
        <v>1059</v>
      </c>
      <c r="B42951" s="3" t="s">
        <v>9256</v>
      </c>
      <c r="C42951" s="3" t="s">
        <v>7363</v>
      </c>
      <c r="D42951" s="3" t="s">
        <v>144</v>
      </c>
      <c r="E42951" s="3" t="s">
        <v>63</v>
      </c>
      <c r="F42951" s="3" t="s">
        <v>27</v>
      </c>
      <c r="G42951" s="3" t="s">
        <v>145</v>
      </c>
      <c r="H42951" s="3" t="s">
        <v>30</v>
      </c>
      <c r="I42951" s="3" t="s">
        <v>13119</v>
      </c>
      <c r="J42951" s="3" t="s">
        <v>11901</v>
      </c>
      <c r="K42951" s="3" t="s">
        <v>545</v>
      </c>
      <c r="L42951" s="3" t="s">
        <v>8941</v>
      </c>
      <c r="M42951" s="3" t="s">
        <v>11902</v>
      </c>
      <c r="N42951" s="3" t="s">
        <v>11901</v>
      </c>
      <c r="O42951" s="4">
        <v>1594101792.76</v>
      </c>
      <c r="P42951" s="4">
        <v>8387307.7599999998</v>
      </c>
      <c r="Q42951" s="4">
        <v>-950000000</v>
      </c>
      <c r="R42951" s="4">
        <v>0</v>
      </c>
      <c r="S42951" s="4">
        <v>0</v>
      </c>
      <c r="T42951" s="4">
        <v>0</v>
      </c>
      <c r="U42951" s="4">
        <v>554259902.69000006</v>
      </c>
      <c r="V42951" s="4">
        <v>8387307.7599999998</v>
      </c>
      <c r="W42951" s="4">
        <v>98229197.829999998</v>
      </c>
      <c r="X42951" s="4">
        <v>562683869.03999996</v>
      </c>
      <c r="Y42951" s="4">
        <v>652489100.51999998</v>
      </c>
      <c r="Z42951" s="2">
        <v>43847</v>
      </c>
      <c r="AA42951" s="3" t="s">
        <v>19188</v>
      </c>
    </row>
    <row r="42952" spans="1:27" x14ac:dyDescent="0.2">
      <c r="A42952" s="1">
        <v>1060</v>
      </c>
      <c r="B42952" s="3" t="s">
        <v>106</v>
      </c>
      <c r="C42952" s="3" t="s">
        <v>107</v>
      </c>
      <c r="D42952" s="3" t="s">
        <v>538</v>
      </c>
      <c r="E42952" s="3" t="s">
        <v>538</v>
      </c>
      <c r="F42952" s="3" t="s">
        <v>27</v>
      </c>
      <c r="G42952" s="3" t="s">
        <v>13702</v>
      </c>
      <c r="H42952" s="3" t="s">
        <v>30</v>
      </c>
      <c r="I42952" s="3" t="s">
        <v>19034</v>
      </c>
      <c r="J42952" s="3" t="s">
        <v>13704</v>
      </c>
      <c r="K42952" s="3" t="s">
        <v>999</v>
      </c>
      <c r="L42952" s="3" t="s">
        <v>13671</v>
      </c>
      <c r="M42952" s="3" t="s">
        <v>13705</v>
      </c>
      <c r="N42952" s="3" t="s">
        <v>13704</v>
      </c>
      <c r="O42952" s="4">
        <v>15389.71</v>
      </c>
      <c r="P42952" s="4">
        <v>21.52</v>
      </c>
      <c r="Q42952" s="4">
        <v>0</v>
      </c>
      <c r="R42952" s="4">
        <v>0</v>
      </c>
      <c r="S42952" s="4">
        <v>0</v>
      </c>
      <c r="T42952" s="4">
        <v>0</v>
      </c>
      <c r="U42952" s="4">
        <v>0</v>
      </c>
      <c r="V42952" s="4">
        <v>21.52</v>
      </c>
      <c r="W42952" s="4">
        <v>15411.23</v>
      </c>
      <c r="X42952" s="4">
        <v>0.54</v>
      </c>
      <c r="Y42952" s="4">
        <v>15411.23</v>
      </c>
      <c r="Z42952" s="2">
        <v>43782</v>
      </c>
      <c r="AA42952" s="3" t="s">
        <v>19188</v>
      </c>
    </row>
    <row r="42953" spans="1:27" x14ac:dyDescent="0.2">
      <c r="A42953" s="1">
        <v>1061</v>
      </c>
      <c r="B42953" s="3" t="s">
        <v>265</v>
      </c>
      <c r="C42953" s="3" t="s">
        <v>266</v>
      </c>
      <c r="D42953" s="3" t="s">
        <v>536</v>
      </c>
      <c r="E42953" s="3" t="s">
        <v>536</v>
      </c>
      <c r="F42953" s="3" t="s">
        <v>27</v>
      </c>
      <c r="G42953" s="3" t="s">
        <v>145</v>
      </c>
      <c r="H42953" s="3" t="s">
        <v>30</v>
      </c>
      <c r="I42953" s="3" t="s">
        <v>16881</v>
      </c>
      <c r="J42953" s="3" t="s">
        <v>291</v>
      </c>
      <c r="K42953" s="3" t="s">
        <v>118</v>
      </c>
      <c r="L42953" s="3" t="s">
        <v>119</v>
      </c>
      <c r="M42953" s="3" t="s">
        <v>292</v>
      </c>
      <c r="N42953" s="3" t="s">
        <v>291</v>
      </c>
      <c r="O42953" s="4">
        <v>772.97</v>
      </c>
      <c r="P42953" s="4">
        <v>0</v>
      </c>
      <c r="Q42953" s="4">
        <v>0</v>
      </c>
      <c r="R42953" s="4">
        <v>0</v>
      </c>
      <c r="S42953" s="4">
        <v>0</v>
      </c>
      <c r="T42953" s="4">
        <v>0</v>
      </c>
      <c r="U42953" s="4">
        <v>0</v>
      </c>
      <c r="V42953" s="4">
        <v>0</v>
      </c>
      <c r="W42953" s="4">
        <v>772.97</v>
      </c>
      <c r="X42953" s="4">
        <v>0</v>
      </c>
      <c r="Y42953" s="4">
        <v>772.97</v>
      </c>
      <c r="Z42953" s="2">
        <v>43783</v>
      </c>
      <c r="AA42953" s="3" t="s">
        <v>19188</v>
      </c>
    </row>
    <row r="42954" spans="1:27" x14ac:dyDescent="0.2">
      <c r="A42954" s="1">
        <v>1062</v>
      </c>
      <c r="B42954" s="3" t="s">
        <v>2341</v>
      </c>
      <c r="C42954" s="3" t="s">
        <v>2342</v>
      </c>
      <c r="D42954" s="3" t="s">
        <v>27</v>
      </c>
      <c r="E42954" s="3" t="s">
        <v>27</v>
      </c>
      <c r="F42954" s="3" t="s">
        <v>28</v>
      </c>
      <c r="G42954" s="3" t="s">
        <v>5409</v>
      </c>
      <c r="H42954" s="3" t="s">
        <v>30</v>
      </c>
      <c r="I42954" s="3" t="s">
        <v>5410</v>
      </c>
      <c r="J42954" s="3" t="s">
        <v>5411</v>
      </c>
      <c r="K42954" s="3" t="s">
        <v>33</v>
      </c>
      <c r="L42954" s="3" t="s">
        <v>34</v>
      </c>
      <c r="M42954" s="3" t="s">
        <v>5412</v>
      </c>
      <c r="N42954" s="3" t="s">
        <v>5411</v>
      </c>
      <c r="O42954" s="4">
        <v>369168987.79000002</v>
      </c>
      <c r="P42954" s="4">
        <v>0</v>
      </c>
      <c r="Q42954" s="4">
        <v>25327467</v>
      </c>
      <c r="R42954" s="4">
        <v>0</v>
      </c>
      <c r="S42954" s="4">
        <v>0</v>
      </c>
      <c r="T42954" s="4">
        <v>0</v>
      </c>
      <c r="U42954" s="4">
        <v>40744000</v>
      </c>
      <c r="V42954" s="4">
        <v>0</v>
      </c>
      <c r="W42954" s="4">
        <v>353752454.79000002</v>
      </c>
      <c r="X42954" s="4">
        <v>40744000</v>
      </c>
      <c r="Y42954" s="4">
        <v>394496454.79000002</v>
      </c>
      <c r="Z42954" s="2">
        <v>43783</v>
      </c>
      <c r="AA42954" s="3" t="s">
        <v>19188</v>
      </c>
    </row>
    <row r="42955" spans="1:27" x14ac:dyDescent="0.2">
      <c r="A42955" s="1">
        <v>1063</v>
      </c>
      <c r="B42955" s="3" t="s">
        <v>106</v>
      </c>
      <c r="C42955" s="3" t="s">
        <v>107</v>
      </c>
      <c r="D42955" s="3" t="s">
        <v>63</v>
      </c>
      <c r="E42955" s="3" t="s">
        <v>63</v>
      </c>
      <c r="F42955" s="3" t="s">
        <v>27</v>
      </c>
      <c r="G42955" s="3" t="s">
        <v>2917</v>
      </c>
      <c r="H42955" s="3" t="s">
        <v>30</v>
      </c>
      <c r="I42955" s="3" t="s">
        <v>14556</v>
      </c>
      <c r="J42955" s="3" t="s">
        <v>14542</v>
      </c>
      <c r="K42955" s="3" t="s">
        <v>999</v>
      </c>
      <c r="L42955" s="3" t="s">
        <v>13671</v>
      </c>
      <c r="M42955" s="3" t="s">
        <v>14543</v>
      </c>
      <c r="N42955" s="3" t="s">
        <v>14542</v>
      </c>
      <c r="O42955" s="4">
        <v>0</v>
      </c>
      <c r="P42955" s="4">
        <v>0</v>
      </c>
      <c r="Q42955" s="4">
        <v>459714000</v>
      </c>
      <c r="R42955" s="4">
        <v>0</v>
      </c>
      <c r="S42955" s="4">
        <v>0</v>
      </c>
      <c r="T42955" s="4">
        <v>7610040.46</v>
      </c>
      <c r="U42955" s="4">
        <v>467104969.60000002</v>
      </c>
      <c r="V42955" s="4">
        <v>0</v>
      </c>
      <c r="W42955" s="4">
        <v>219070.86</v>
      </c>
      <c r="X42955" s="4">
        <v>150614353.62</v>
      </c>
      <c r="Y42955" s="4">
        <v>467324040.45999998</v>
      </c>
      <c r="Z42955" s="2">
        <v>43782</v>
      </c>
      <c r="AA42955" s="3" t="s">
        <v>19188</v>
      </c>
    </row>
    <row r="42956" spans="1:27" x14ac:dyDescent="0.2">
      <c r="A42956" s="1">
        <v>1064</v>
      </c>
      <c r="B42956" s="3" t="s">
        <v>807</v>
      </c>
      <c r="C42956" s="3" t="s">
        <v>808</v>
      </c>
      <c r="D42956" s="3" t="s">
        <v>949</v>
      </c>
      <c r="E42956" s="3" t="s">
        <v>57</v>
      </c>
      <c r="F42956" s="3" t="s">
        <v>27</v>
      </c>
      <c r="G42956" s="3" t="s">
        <v>832</v>
      </c>
      <c r="H42956" s="3" t="s">
        <v>30</v>
      </c>
      <c r="I42956" s="3" t="s">
        <v>951</v>
      </c>
      <c r="J42956" s="3" t="s">
        <v>834</v>
      </c>
      <c r="K42956" s="3" t="s">
        <v>824</v>
      </c>
      <c r="L42956" s="3" t="s">
        <v>825</v>
      </c>
      <c r="M42956" s="3" t="s">
        <v>835</v>
      </c>
      <c r="N42956" s="3" t="s">
        <v>834</v>
      </c>
      <c r="O42956" s="4">
        <v>2004056.55</v>
      </c>
      <c r="P42956" s="4">
        <v>0</v>
      </c>
      <c r="Q42956" s="4">
        <v>0</v>
      </c>
      <c r="R42956" s="4">
        <v>0</v>
      </c>
      <c r="S42956" s="4">
        <v>0</v>
      </c>
      <c r="T42956" s="4">
        <v>0</v>
      </c>
      <c r="U42956" s="4">
        <v>66411.17</v>
      </c>
      <c r="V42956" s="4">
        <v>0</v>
      </c>
      <c r="W42956" s="4">
        <v>1937645.38</v>
      </c>
      <c r="X42956" s="4">
        <v>1051750.3999999999</v>
      </c>
      <c r="Y42956" s="4">
        <v>2004056.55</v>
      </c>
      <c r="Z42956" s="2">
        <v>43783</v>
      </c>
      <c r="AA42956" s="3" t="s">
        <v>19188</v>
      </c>
    </row>
    <row r="42957" spans="1:27" x14ac:dyDescent="0.2">
      <c r="A42957" s="1">
        <v>1065</v>
      </c>
      <c r="B42957" s="3" t="s">
        <v>106</v>
      </c>
      <c r="C42957" s="3" t="s">
        <v>107</v>
      </c>
      <c r="D42957" s="3" t="s">
        <v>970</v>
      </c>
      <c r="E42957" s="3" t="s">
        <v>970</v>
      </c>
      <c r="F42957" s="3" t="s">
        <v>27</v>
      </c>
      <c r="G42957" s="3" t="s">
        <v>14142</v>
      </c>
      <c r="H42957" s="3" t="s">
        <v>30</v>
      </c>
      <c r="I42957" s="3" t="s">
        <v>19346</v>
      </c>
      <c r="J42957" s="3" t="s">
        <v>14144</v>
      </c>
      <c r="K42957" s="3" t="s">
        <v>118</v>
      </c>
      <c r="L42957" s="3" t="s">
        <v>5023</v>
      </c>
      <c r="M42957" s="3" t="s">
        <v>14145</v>
      </c>
      <c r="N42957" s="3" t="s">
        <v>14144</v>
      </c>
      <c r="O42957" s="4">
        <v>8916013.6799999997</v>
      </c>
      <c r="P42957" s="4">
        <v>-8916013.6699999999</v>
      </c>
      <c r="Q42957" s="4">
        <v>0</v>
      </c>
      <c r="R42957" s="4">
        <v>0</v>
      </c>
      <c r="S42957" s="4">
        <v>0</v>
      </c>
      <c r="T42957" s="4">
        <v>0</v>
      </c>
      <c r="U42957" s="4">
        <v>0.01</v>
      </c>
      <c r="V42957" s="4">
        <v>0</v>
      </c>
      <c r="W42957" s="4">
        <v>0</v>
      </c>
      <c r="X42957" s="4">
        <v>42.6</v>
      </c>
      <c r="Y42957" s="4">
        <v>0.01</v>
      </c>
      <c r="Z42957" s="2">
        <v>43782</v>
      </c>
      <c r="AA42957" s="3" t="s">
        <v>19188</v>
      </c>
    </row>
    <row r="42958" spans="1:27" x14ac:dyDescent="0.2">
      <c r="A42958" s="1">
        <v>1066</v>
      </c>
      <c r="B42958" s="3" t="s">
        <v>5719</v>
      </c>
      <c r="C42958" s="3" t="s">
        <v>5720</v>
      </c>
      <c r="D42958" s="3" t="s">
        <v>538</v>
      </c>
      <c r="E42958" s="3" t="s">
        <v>63</v>
      </c>
      <c r="F42958" s="3" t="s">
        <v>27</v>
      </c>
      <c r="G42958" s="3" t="s">
        <v>149</v>
      </c>
      <c r="H42958" s="3" t="s">
        <v>30</v>
      </c>
      <c r="I42958" s="3" t="s">
        <v>6528</v>
      </c>
      <c r="J42958" s="3" t="s">
        <v>6529</v>
      </c>
      <c r="K42958" s="3" t="s">
        <v>336</v>
      </c>
      <c r="L42958" s="3" t="s">
        <v>337</v>
      </c>
      <c r="M42958" s="3" t="s">
        <v>5790</v>
      </c>
      <c r="N42958" s="3" t="s">
        <v>5789</v>
      </c>
      <c r="O42958" s="4">
        <v>9408783.9000000004</v>
      </c>
      <c r="P42958" s="4">
        <v>2609162.96</v>
      </c>
      <c r="Q42958" s="4">
        <v>0</v>
      </c>
      <c r="R42958" s="4">
        <v>0</v>
      </c>
      <c r="S42958" s="4">
        <v>0</v>
      </c>
      <c r="T42958" s="4">
        <v>0</v>
      </c>
      <c r="U42958" s="4">
        <v>11658232.220000001</v>
      </c>
      <c r="V42958" s="4">
        <v>2609162.96</v>
      </c>
      <c r="W42958" s="4">
        <v>359714.64</v>
      </c>
      <c r="X42958" s="4">
        <v>171144069.13999999</v>
      </c>
      <c r="Y42958" s="4">
        <v>12017946.859999999</v>
      </c>
      <c r="Z42958" s="2">
        <v>43844</v>
      </c>
      <c r="AA42958" s="3" t="s">
        <v>19188</v>
      </c>
    </row>
    <row r="42959" spans="1:27" x14ac:dyDescent="0.2">
      <c r="A42959" s="1">
        <v>1067</v>
      </c>
      <c r="B42959" s="3" t="s">
        <v>10569</v>
      </c>
      <c r="C42959" s="3" t="s">
        <v>10570</v>
      </c>
      <c r="D42959" s="3" t="s">
        <v>63</v>
      </c>
      <c r="E42959" s="3" t="s">
        <v>60</v>
      </c>
      <c r="F42959" s="3" t="s">
        <v>27</v>
      </c>
      <c r="G42959" s="3" t="s">
        <v>10965</v>
      </c>
      <c r="H42959" s="3" t="s">
        <v>30</v>
      </c>
      <c r="I42959" s="3" t="s">
        <v>10966</v>
      </c>
      <c r="J42959" s="3" t="s">
        <v>10967</v>
      </c>
      <c r="K42959" s="3" t="s">
        <v>336</v>
      </c>
      <c r="L42959" s="3" t="s">
        <v>337</v>
      </c>
      <c r="M42959" s="3" t="s">
        <v>10968</v>
      </c>
      <c r="N42959" s="3" t="s">
        <v>10967</v>
      </c>
      <c r="O42959" s="4">
        <v>0</v>
      </c>
      <c r="P42959" s="4">
        <v>0</v>
      </c>
      <c r="Q42959" s="4">
        <v>72900000</v>
      </c>
      <c r="R42959" s="4">
        <v>0</v>
      </c>
      <c r="S42959" s="4">
        <v>0</v>
      </c>
      <c r="T42959" s="4">
        <v>0</v>
      </c>
      <c r="U42959" s="4">
        <v>65606567.630000003</v>
      </c>
      <c r="V42959" s="4">
        <v>0</v>
      </c>
      <c r="W42959" s="4">
        <v>7293432.3700000001</v>
      </c>
      <c r="X42959" s="4">
        <v>62373493.289999999</v>
      </c>
      <c r="Y42959" s="4">
        <v>72900000</v>
      </c>
      <c r="Z42959" s="2">
        <v>43783</v>
      </c>
      <c r="AA42959" s="3" t="s">
        <v>19188</v>
      </c>
    </row>
    <row r="42960" spans="1:27" x14ac:dyDescent="0.2">
      <c r="A42960" s="1">
        <v>1068</v>
      </c>
      <c r="B42960" s="3" t="s">
        <v>7867</v>
      </c>
      <c r="C42960" s="3" t="s">
        <v>7868</v>
      </c>
      <c r="D42960" s="3" t="s">
        <v>63</v>
      </c>
      <c r="E42960" s="3" t="s">
        <v>60</v>
      </c>
      <c r="F42960" s="3" t="s">
        <v>27</v>
      </c>
      <c r="G42960" s="3" t="s">
        <v>1181</v>
      </c>
      <c r="H42960" s="3" t="s">
        <v>30</v>
      </c>
      <c r="I42960" s="3" t="s">
        <v>7899</v>
      </c>
      <c r="J42960" s="3" t="s">
        <v>7900</v>
      </c>
      <c r="K42960" s="3" t="s">
        <v>559</v>
      </c>
      <c r="L42960" s="3" t="s">
        <v>2783</v>
      </c>
      <c r="M42960" s="3" t="s">
        <v>7901</v>
      </c>
      <c r="N42960" s="3" t="s">
        <v>7900</v>
      </c>
      <c r="O42960" s="4">
        <v>0</v>
      </c>
      <c r="P42960" s="4">
        <v>0</v>
      </c>
      <c r="Q42960" s="4">
        <v>8100000</v>
      </c>
      <c r="R42960" s="4">
        <v>0</v>
      </c>
      <c r="S42960" s="4">
        <v>0</v>
      </c>
      <c r="T42960" s="4">
        <v>0</v>
      </c>
      <c r="U42960" s="4">
        <v>0</v>
      </c>
      <c r="V42960" s="4">
        <v>0</v>
      </c>
      <c r="W42960" s="4">
        <v>8100000</v>
      </c>
      <c r="X42960" s="4">
        <v>0</v>
      </c>
      <c r="Y42960" s="4">
        <v>8100000</v>
      </c>
      <c r="Z42960" s="2">
        <v>43875</v>
      </c>
      <c r="AA42960" s="3" t="s">
        <v>19188</v>
      </c>
    </row>
    <row r="42961" spans="1:27" x14ac:dyDescent="0.2">
      <c r="A42961" s="1">
        <v>1069</v>
      </c>
      <c r="B42961" s="3" t="s">
        <v>472</v>
      </c>
      <c r="C42961" s="3" t="s">
        <v>473</v>
      </c>
      <c r="D42961" s="3" t="s">
        <v>63</v>
      </c>
      <c r="E42961" s="3" t="s">
        <v>63</v>
      </c>
      <c r="F42961" s="3" t="s">
        <v>27</v>
      </c>
      <c r="G42961" s="3" t="s">
        <v>1936</v>
      </c>
      <c r="H42961" s="3" t="s">
        <v>30</v>
      </c>
      <c r="I42961" s="3" t="s">
        <v>7235</v>
      </c>
      <c r="J42961" s="3" t="s">
        <v>7071</v>
      </c>
      <c r="K42961" s="3" t="s">
        <v>478</v>
      </c>
      <c r="L42961" s="3" t="s">
        <v>2817</v>
      </c>
      <c r="M42961" s="3" t="s">
        <v>7072</v>
      </c>
      <c r="N42961" s="3" t="s">
        <v>7071</v>
      </c>
      <c r="O42961" s="4">
        <v>0</v>
      </c>
      <c r="P42961" s="4">
        <v>79923082</v>
      </c>
      <c r="Q42961" s="4">
        <v>4310675194</v>
      </c>
      <c r="R42961" s="4">
        <v>0</v>
      </c>
      <c r="S42961" s="4">
        <v>0</v>
      </c>
      <c r="T42961" s="4">
        <v>728168721.77999997</v>
      </c>
      <c r="U42961" s="4">
        <v>4828434604.8400002</v>
      </c>
      <c r="V42961" s="4">
        <v>0</v>
      </c>
      <c r="W42961" s="4">
        <v>290332392.94</v>
      </c>
      <c r="X42961" s="4">
        <v>3818362341.3299999</v>
      </c>
      <c r="Y42961" s="4">
        <v>5118766997.7799997</v>
      </c>
      <c r="Z42961" s="2">
        <v>43784</v>
      </c>
      <c r="AA42961" s="3" t="s">
        <v>19188</v>
      </c>
    </row>
    <row r="42962" spans="1:27" x14ac:dyDescent="0.2">
      <c r="A42962" s="1">
        <v>1070</v>
      </c>
      <c r="B42962" s="3" t="s">
        <v>6909</v>
      </c>
      <c r="C42962" s="3" t="s">
        <v>6910</v>
      </c>
      <c r="D42962" s="3" t="s">
        <v>957</v>
      </c>
      <c r="E42962" s="3" t="s">
        <v>957</v>
      </c>
      <c r="F42962" s="3" t="s">
        <v>27</v>
      </c>
      <c r="G42962" s="3" t="s">
        <v>9614</v>
      </c>
      <c r="H42962" s="3" t="s">
        <v>30</v>
      </c>
      <c r="I42962" s="3" t="s">
        <v>19347</v>
      </c>
      <c r="J42962" s="3" t="s">
        <v>9616</v>
      </c>
      <c r="K42962" s="3" t="s">
        <v>70</v>
      </c>
      <c r="L42962" s="3" t="s">
        <v>111</v>
      </c>
      <c r="M42962" s="3" t="s">
        <v>9617</v>
      </c>
      <c r="N42962" s="3" t="s">
        <v>9616</v>
      </c>
      <c r="O42962" s="4">
        <v>258095.98</v>
      </c>
      <c r="P42962" s="4">
        <v>-258095.98</v>
      </c>
      <c r="Q42962" s="4">
        <v>0</v>
      </c>
      <c r="R42962" s="4">
        <v>0</v>
      </c>
      <c r="S42962" s="4">
        <v>0</v>
      </c>
      <c r="T42962" s="4">
        <v>0</v>
      </c>
      <c r="U42962" s="4">
        <v>0</v>
      </c>
      <c r="V42962" s="4">
        <v>0</v>
      </c>
      <c r="W42962" s="4">
        <v>0</v>
      </c>
      <c r="X42962" s="4">
        <v>0</v>
      </c>
      <c r="Y42962" s="4">
        <v>0</v>
      </c>
      <c r="Z42962" s="2">
        <v>43777</v>
      </c>
      <c r="AA42962" s="3" t="s">
        <v>19188</v>
      </c>
    </row>
    <row r="42963" spans="1:27" x14ac:dyDescent="0.2">
      <c r="A42963" s="1">
        <v>1071</v>
      </c>
      <c r="B42963" s="3" t="s">
        <v>9256</v>
      </c>
      <c r="C42963" s="3" t="s">
        <v>7363</v>
      </c>
      <c r="D42963" s="3" t="s">
        <v>962</v>
      </c>
      <c r="E42963" s="3" t="s">
        <v>957</v>
      </c>
      <c r="F42963" s="3" t="s">
        <v>27</v>
      </c>
      <c r="G42963" s="3" t="s">
        <v>1107</v>
      </c>
      <c r="H42963" s="3" t="s">
        <v>30</v>
      </c>
      <c r="I42963" s="3" t="s">
        <v>19348</v>
      </c>
      <c r="J42963" s="3" t="s">
        <v>11892</v>
      </c>
      <c r="K42963" s="3" t="s">
        <v>545</v>
      </c>
      <c r="L42963" s="3" t="s">
        <v>8941</v>
      </c>
      <c r="M42963" s="3" t="s">
        <v>11893</v>
      </c>
      <c r="N42963" s="3" t="s">
        <v>11892</v>
      </c>
      <c r="O42963" s="4">
        <v>0</v>
      </c>
      <c r="P42963" s="4">
        <v>139.74</v>
      </c>
      <c r="Q42963" s="4">
        <v>0</v>
      </c>
      <c r="R42963" s="4">
        <v>0</v>
      </c>
      <c r="S42963" s="4">
        <v>0</v>
      </c>
      <c r="T42963" s="4">
        <v>0</v>
      </c>
      <c r="U42963" s="4">
        <v>139.74</v>
      </c>
      <c r="V42963" s="4">
        <v>139.74</v>
      </c>
      <c r="W42963" s="4">
        <v>0</v>
      </c>
      <c r="X42963" s="4">
        <v>0</v>
      </c>
      <c r="Y42963" s="4">
        <v>139.74</v>
      </c>
      <c r="Z42963" s="2">
        <v>43847</v>
      </c>
      <c r="AA42963" s="3" t="s">
        <v>19188</v>
      </c>
    </row>
    <row r="42964" spans="1:27" x14ac:dyDescent="0.2">
      <c r="A42964" s="1">
        <v>1072</v>
      </c>
      <c r="B42964" s="3" t="s">
        <v>4040</v>
      </c>
      <c r="C42964" s="3" t="s">
        <v>7363</v>
      </c>
      <c r="D42964" s="3" t="s">
        <v>144</v>
      </c>
      <c r="E42964" s="3" t="s">
        <v>63</v>
      </c>
      <c r="F42964" s="3" t="s">
        <v>27</v>
      </c>
      <c r="G42964" s="3" t="s">
        <v>7010</v>
      </c>
      <c r="H42964" s="3" t="s">
        <v>30</v>
      </c>
      <c r="I42964" s="3" t="s">
        <v>15819</v>
      </c>
      <c r="J42964" s="3" t="s">
        <v>7365</v>
      </c>
      <c r="K42964" s="3" t="s">
        <v>478</v>
      </c>
      <c r="L42964" s="3" t="s">
        <v>2332</v>
      </c>
      <c r="M42964" s="3" t="s">
        <v>7366</v>
      </c>
      <c r="N42964" s="3" t="s">
        <v>7367</v>
      </c>
      <c r="O42964" s="4">
        <v>671598000</v>
      </c>
      <c r="P42964" s="4">
        <v>-671598000</v>
      </c>
      <c r="Q42964" s="4">
        <v>0</v>
      </c>
      <c r="R42964" s="4">
        <v>0</v>
      </c>
      <c r="S42964" s="4">
        <v>0</v>
      </c>
      <c r="T42964" s="4">
        <v>0</v>
      </c>
      <c r="U42964" s="4">
        <v>0</v>
      </c>
      <c r="V42964" s="4">
        <v>0</v>
      </c>
      <c r="W42964" s="4">
        <v>0</v>
      </c>
      <c r="X42964" s="4">
        <v>0</v>
      </c>
      <c r="Y42964" s="4">
        <v>0</v>
      </c>
      <c r="Z42964" s="2">
        <v>43847</v>
      </c>
      <c r="AA42964" s="3" t="s">
        <v>19188</v>
      </c>
    </row>
    <row r="42965" spans="1:27" x14ac:dyDescent="0.2">
      <c r="A42965" s="1">
        <v>1073</v>
      </c>
      <c r="B42965" s="3" t="s">
        <v>7867</v>
      </c>
      <c r="C42965" s="3" t="s">
        <v>7868</v>
      </c>
      <c r="D42965" s="3" t="s">
        <v>949</v>
      </c>
      <c r="E42965" s="3" t="s">
        <v>144</v>
      </c>
      <c r="F42965" s="3" t="s">
        <v>27</v>
      </c>
      <c r="G42965" s="3" t="s">
        <v>1181</v>
      </c>
      <c r="H42965" s="3" t="s">
        <v>30</v>
      </c>
      <c r="I42965" s="3" t="s">
        <v>15845</v>
      </c>
      <c r="J42965" s="3" t="s">
        <v>7900</v>
      </c>
      <c r="K42965" s="3" t="s">
        <v>559</v>
      </c>
      <c r="L42965" s="3" t="s">
        <v>2783</v>
      </c>
      <c r="M42965" s="3" t="s">
        <v>7901</v>
      </c>
      <c r="N42965" s="3" t="s">
        <v>7900</v>
      </c>
      <c r="O42965" s="4">
        <v>58920.93</v>
      </c>
      <c r="P42965" s="4">
        <v>213544.99</v>
      </c>
      <c r="Q42965" s="4">
        <v>0</v>
      </c>
      <c r="R42965" s="4">
        <v>0</v>
      </c>
      <c r="S42965" s="4">
        <v>0</v>
      </c>
      <c r="T42965" s="4">
        <v>0</v>
      </c>
      <c r="U42965" s="4">
        <v>8562.09</v>
      </c>
      <c r="V42965" s="4">
        <v>213544.99</v>
      </c>
      <c r="W42965" s="4">
        <v>263903.83</v>
      </c>
      <c r="X42965" s="4">
        <v>3544310.49</v>
      </c>
      <c r="Y42965" s="4">
        <v>272465.91999999998</v>
      </c>
      <c r="Z42965" s="2">
        <v>43875</v>
      </c>
      <c r="AA42965" s="3" t="s">
        <v>19188</v>
      </c>
    </row>
    <row r="42966" spans="1:27" x14ac:dyDescent="0.2">
      <c r="A42966" s="1">
        <v>1074</v>
      </c>
      <c r="B42966" s="3" t="s">
        <v>6909</v>
      </c>
      <c r="C42966" s="3" t="s">
        <v>6910</v>
      </c>
      <c r="D42966" s="3" t="s">
        <v>536</v>
      </c>
      <c r="E42966" s="3" t="s">
        <v>536</v>
      </c>
      <c r="F42966" s="3" t="s">
        <v>27</v>
      </c>
      <c r="G42966" s="3" t="s">
        <v>9530</v>
      </c>
      <c r="H42966" s="3" t="s">
        <v>30</v>
      </c>
      <c r="I42966" s="3" t="s">
        <v>17676</v>
      </c>
      <c r="J42966" s="3" t="s">
        <v>9534</v>
      </c>
      <c r="K42966" s="3" t="s">
        <v>41</v>
      </c>
      <c r="L42966" s="3" t="s">
        <v>42</v>
      </c>
      <c r="M42966" s="3" t="s">
        <v>9533</v>
      </c>
      <c r="N42966" s="3" t="s">
        <v>9534</v>
      </c>
      <c r="O42966" s="4">
        <v>351376.77</v>
      </c>
      <c r="P42966" s="4">
        <v>245589.35</v>
      </c>
      <c r="Q42966" s="4">
        <v>0</v>
      </c>
      <c r="R42966" s="4">
        <v>0</v>
      </c>
      <c r="S42966" s="4">
        <v>0</v>
      </c>
      <c r="T42966" s="4">
        <v>0</v>
      </c>
      <c r="U42966" s="4">
        <v>222050.22</v>
      </c>
      <c r="V42966" s="4">
        <v>245589.35</v>
      </c>
      <c r="W42966" s="4">
        <v>374915.9</v>
      </c>
      <c r="X42966" s="4">
        <v>2802248.12</v>
      </c>
      <c r="Y42966" s="4">
        <v>596966.12</v>
      </c>
      <c r="Z42966" s="2">
        <v>43777</v>
      </c>
      <c r="AA42966" s="3" t="s">
        <v>19188</v>
      </c>
    </row>
    <row r="42967" spans="1:27" x14ac:dyDescent="0.2">
      <c r="A42967" s="1">
        <v>1075</v>
      </c>
      <c r="B42967" s="3" t="s">
        <v>6909</v>
      </c>
      <c r="C42967" s="3" t="s">
        <v>6910</v>
      </c>
      <c r="D42967" s="3" t="s">
        <v>27</v>
      </c>
      <c r="E42967" s="3" t="s">
        <v>27</v>
      </c>
      <c r="F42967" s="3" t="s">
        <v>28</v>
      </c>
      <c r="G42967" s="3" t="s">
        <v>9648</v>
      </c>
      <c r="H42967" s="3" t="s">
        <v>30</v>
      </c>
      <c r="I42967" s="3" t="s">
        <v>9649</v>
      </c>
      <c r="J42967" s="3" t="s">
        <v>9650</v>
      </c>
      <c r="K42967" s="3" t="s">
        <v>41</v>
      </c>
      <c r="L42967" s="3" t="s">
        <v>2992</v>
      </c>
      <c r="M42967" s="3" t="s">
        <v>9651</v>
      </c>
      <c r="N42967" s="3" t="s">
        <v>9650</v>
      </c>
      <c r="O42967" s="4">
        <v>9758047.6999999993</v>
      </c>
      <c r="P42967" s="4">
        <v>108084.24</v>
      </c>
      <c r="Q42967" s="4">
        <v>8507630.8000000007</v>
      </c>
      <c r="R42967" s="4">
        <v>0</v>
      </c>
      <c r="S42967" s="4">
        <v>0</v>
      </c>
      <c r="T42967" s="4">
        <v>0</v>
      </c>
      <c r="U42967" s="4">
        <v>3034235.6</v>
      </c>
      <c r="V42967" s="4">
        <v>108084.24</v>
      </c>
      <c r="W42967" s="4">
        <v>15339527.140000001</v>
      </c>
      <c r="X42967" s="4">
        <v>3340554.53</v>
      </c>
      <c r="Y42967" s="4">
        <v>18373762.739999998</v>
      </c>
      <c r="Z42967" s="2">
        <v>43777</v>
      </c>
      <c r="AA42967" s="3" t="s">
        <v>19188</v>
      </c>
    </row>
    <row r="42968" spans="1:27" x14ac:dyDescent="0.2">
      <c r="A42968" s="1">
        <v>1076</v>
      </c>
      <c r="B42968" s="3" t="s">
        <v>6654</v>
      </c>
      <c r="C42968" s="3" t="s">
        <v>6655</v>
      </c>
      <c r="D42968" s="3" t="s">
        <v>538</v>
      </c>
      <c r="E42968" s="3" t="s">
        <v>538</v>
      </c>
      <c r="F42968" s="3" t="s">
        <v>27</v>
      </c>
      <c r="G42968" s="3" t="s">
        <v>6692</v>
      </c>
      <c r="H42968" s="3" t="s">
        <v>30</v>
      </c>
      <c r="I42968" s="3" t="s">
        <v>19168</v>
      </c>
      <c r="J42968" s="3" t="s">
        <v>6694</v>
      </c>
      <c r="K42968" s="3" t="s">
        <v>33</v>
      </c>
      <c r="L42968" s="3" t="s">
        <v>1007</v>
      </c>
      <c r="M42968" s="3" t="s">
        <v>6695</v>
      </c>
      <c r="N42968" s="3" t="s">
        <v>6694</v>
      </c>
      <c r="O42968" s="4">
        <v>4806222.42</v>
      </c>
      <c r="P42968" s="4">
        <v>277209.62</v>
      </c>
      <c r="Q42968" s="4">
        <v>0</v>
      </c>
      <c r="R42968" s="4">
        <v>0</v>
      </c>
      <c r="S42968" s="4">
        <v>0</v>
      </c>
      <c r="T42968" s="4">
        <v>6013.88</v>
      </c>
      <c r="U42968" s="4">
        <v>12027.76</v>
      </c>
      <c r="V42968" s="4">
        <v>277209.62</v>
      </c>
      <c r="W42968" s="4">
        <v>5077418.16</v>
      </c>
      <c r="X42968" s="4">
        <v>12027.76</v>
      </c>
      <c r="Y42968" s="4">
        <v>5089445.92</v>
      </c>
      <c r="Z42968" s="2">
        <v>43783</v>
      </c>
      <c r="AA42968" s="3" t="s">
        <v>19188</v>
      </c>
    </row>
    <row r="42969" spans="1:27" x14ac:dyDescent="0.2">
      <c r="A42969" s="1">
        <v>1077</v>
      </c>
      <c r="B42969" s="3" t="s">
        <v>2327</v>
      </c>
      <c r="C42969" s="3" t="s">
        <v>2328</v>
      </c>
      <c r="D42969" s="3" t="s">
        <v>949</v>
      </c>
      <c r="E42969" s="3" t="s">
        <v>57</v>
      </c>
      <c r="F42969" s="3" t="s">
        <v>27</v>
      </c>
      <c r="G42969" s="3" t="s">
        <v>3418</v>
      </c>
      <c r="H42969" s="3" t="s">
        <v>30</v>
      </c>
      <c r="I42969" s="3" t="s">
        <v>3537</v>
      </c>
      <c r="J42969" s="3" t="s">
        <v>3422</v>
      </c>
      <c r="K42969" s="3" t="s">
        <v>478</v>
      </c>
      <c r="L42969" s="3" t="s">
        <v>479</v>
      </c>
      <c r="M42969" s="3" t="s">
        <v>3421</v>
      </c>
      <c r="N42969" s="3" t="s">
        <v>3422</v>
      </c>
      <c r="O42969" s="4">
        <v>10000000</v>
      </c>
      <c r="P42969" s="4">
        <v>0</v>
      </c>
      <c r="Q42969" s="4">
        <v>0</v>
      </c>
      <c r="R42969" s="4">
        <v>0</v>
      </c>
      <c r="S42969" s="4">
        <v>0</v>
      </c>
      <c r="T42969" s="4">
        <v>0</v>
      </c>
      <c r="U42969" s="4">
        <v>177788.73</v>
      </c>
      <c r="V42969" s="4">
        <v>0</v>
      </c>
      <c r="W42969" s="4">
        <v>9822211.2699999996</v>
      </c>
      <c r="X42969" s="4">
        <v>93451.02</v>
      </c>
      <c r="Y42969" s="4">
        <v>10000000</v>
      </c>
      <c r="Z42969" s="2">
        <v>43783</v>
      </c>
      <c r="AA42969" s="3" t="s">
        <v>19188</v>
      </c>
    </row>
    <row r="42970" spans="1:27" x14ac:dyDescent="0.2">
      <c r="A42970" s="1">
        <v>1078</v>
      </c>
      <c r="B42970" s="3" t="s">
        <v>3298</v>
      </c>
      <c r="C42970" s="3" t="s">
        <v>3299</v>
      </c>
      <c r="D42970" s="3" t="s">
        <v>949</v>
      </c>
      <c r="E42970" s="3" t="s">
        <v>144</v>
      </c>
      <c r="F42970" s="3" t="s">
        <v>27</v>
      </c>
      <c r="G42970" s="3" t="s">
        <v>145</v>
      </c>
      <c r="H42970" s="3" t="s">
        <v>30</v>
      </c>
      <c r="I42970" s="3" t="s">
        <v>15119</v>
      </c>
      <c r="J42970" s="3" t="s">
        <v>3301</v>
      </c>
      <c r="K42970" s="3" t="s">
        <v>33</v>
      </c>
      <c r="L42970" s="3" t="s">
        <v>430</v>
      </c>
      <c r="M42970" s="3" t="s">
        <v>3302</v>
      </c>
      <c r="N42970" s="3" t="s">
        <v>3301</v>
      </c>
      <c r="O42970" s="4">
        <v>297197.03000000003</v>
      </c>
      <c r="P42970" s="4">
        <v>876.02</v>
      </c>
      <c r="Q42970" s="4">
        <v>0</v>
      </c>
      <c r="R42970" s="4">
        <v>0</v>
      </c>
      <c r="S42970" s="4">
        <v>0</v>
      </c>
      <c r="T42970" s="4">
        <v>0</v>
      </c>
      <c r="U42970" s="4">
        <v>14566.84</v>
      </c>
      <c r="V42970" s="4">
        <v>876.02</v>
      </c>
      <c r="W42970" s="4">
        <v>283506.21000000002</v>
      </c>
      <c r="X42970" s="4">
        <v>42679.19</v>
      </c>
      <c r="Y42970" s="4">
        <v>298073.05</v>
      </c>
      <c r="Z42970" s="2">
        <v>43782</v>
      </c>
      <c r="AA42970" s="3" t="s">
        <v>19188</v>
      </c>
    </row>
    <row r="42971" spans="1:27" x14ac:dyDescent="0.2">
      <c r="A42971" s="1">
        <v>1079</v>
      </c>
      <c r="B42971" s="3" t="s">
        <v>4040</v>
      </c>
      <c r="C42971" s="3" t="s">
        <v>11057</v>
      </c>
      <c r="D42971" s="3" t="s">
        <v>538</v>
      </c>
      <c r="E42971" s="3" t="s">
        <v>538</v>
      </c>
      <c r="F42971" s="3" t="s">
        <v>27</v>
      </c>
      <c r="G42971" s="3" t="s">
        <v>67</v>
      </c>
      <c r="H42971" s="3" t="s">
        <v>30</v>
      </c>
      <c r="I42971" s="3" t="s">
        <v>18937</v>
      </c>
      <c r="J42971" s="3" t="s">
        <v>11079</v>
      </c>
      <c r="K42971" s="3" t="s">
        <v>33</v>
      </c>
      <c r="L42971" s="3" t="s">
        <v>6699</v>
      </c>
      <c r="M42971" s="3" t="s">
        <v>11080</v>
      </c>
      <c r="N42971" s="3" t="s">
        <v>11079</v>
      </c>
      <c r="O42971" s="4">
        <v>243506.46</v>
      </c>
      <c r="P42971" s="4">
        <v>0</v>
      </c>
      <c r="Q42971" s="4">
        <v>0</v>
      </c>
      <c r="R42971" s="4">
        <v>0</v>
      </c>
      <c r="S42971" s="4">
        <v>0</v>
      </c>
      <c r="T42971" s="4">
        <v>0</v>
      </c>
      <c r="U42971" s="4">
        <v>0</v>
      </c>
      <c r="V42971" s="4">
        <v>0</v>
      </c>
      <c r="W42971" s="4">
        <v>243506.46</v>
      </c>
      <c r="X42971" s="4">
        <v>0</v>
      </c>
      <c r="Y42971" s="4">
        <v>243506.46</v>
      </c>
      <c r="Z42971" s="2">
        <v>43783</v>
      </c>
      <c r="AA42971" s="3" t="s">
        <v>19188</v>
      </c>
    </row>
    <row r="42972" spans="1:27" x14ac:dyDescent="0.2">
      <c r="A42972" s="1">
        <v>1080</v>
      </c>
      <c r="B42972" s="3" t="s">
        <v>807</v>
      </c>
      <c r="C42972" s="3" t="s">
        <v>808</v>
      </c>
      <c r="D42972" s="3" t="s">
        <v>957</v>
      </c>
      <c r="E42972" s="3" t="s">
        <v>538</v>
      </c>
      <c r="F42972" s="3" t="s">
        <v>27</v>
      </c>
      <c r="G42972" s="3" t="s">
        <v>872</v>
      </c>
      <c r="H42972" s="3" t="s">
        <v>30</v>
      </c>
      <c r="I42972" s="3" t="s">
        <v>19134</v>
      </c>
      <c r="J42972" s="3" t="s">
        <v>874</v>
      </c>
      <c r="K42972" s="3" t="s">
        <v>824</v>
      </c>
      <c r="L42972" s="3" t="s">
        <v>825</v>
      </c>
      <c r="M42972" s="3" t="s">
        <v>875</v>
      </c>
      <c r="N42972" s="3" t="s">
        <v>874</v>
      </c>
      <c r="O42972" s="4">
        <v>84128.29</v>
      </c>
      <c r="P42972" s="4">
        <v>0</v>
      </c>
      <c r="Q42972" s="4">
        <v>0</v>
      </c>
      <c r="R42972" s="4">
        <v>0</v>
      </c>
      <c r="S42972" s="4">
        <v>0</v>
      </c>
      <c r="T42972" s="4">
        <v>0</v>
      </c>
      <c r="U42972" s="4">
        <v>0</v>
      </c>
      <c r="V42972" s="4">
        <v>0</v>
      </c>
      <c r="W42972" s="4">
        <v>84128.29</v>
      </c>
      <c r="X42972" s="4">
        <v>0</v>
      </c>
      <c r="Y42972" s="4">
        <v>84128.29</v>
      </c>
      <c r="Z42972" s="2">
        <v>43783</v>
      </c>
      <c r="AA42972" s="3" t="s">
        <v>19188</v>
      </c>
    </row>
    <row r="42973" spans="1:27" x14ac:dyDescent="0.2">
      <c r="A42973" s="1">
        <v>1081</v>
      </c>
      <c r="B42973" s="3" t="s">
        <v>8733</v>
      </c>
      <c r="C42973" s="3" t="s">
        <v>7363</v>
      </c>
      <c r="D42973" s="3" t="s">
        <v>538</v>
      </c>
      <c r="E42973" s="3" t="s">
        <v>538</v>
      </c>
      <c r="F42973" s="3" t="s">
        <v>27</v>
      </c>
      <c r="G42973" s="3" t="s">
        <v>12411</v>
      </c>
      <c r="H42973" s="3" t="s">
        <v>30</v>
      </c>
      <c r="I42973" s="3" t="s">
        <v>18673</v>
      </c>
      <c r="J42973" s="3" t="s">
        <v>12413</v>
      </c>
      <c r="K42973" s="3" t="s">
        <v>545</v>
      </c>
      <c r="L42973" s="3" t="s">
        <v>8941</v>
      </c>
      <c r="M42973" s="3" t="s">
        <v>12414</v>
      </c>
      <c r="N42973" s="3" t="s">
        <v>12413</v>
      </c>
      <c r="O42973" s="4">
        <v>9300632.1099999994</v>
      </c>
      <c r="P42973" s="4">
        <v>401009.84</v>
      </c>
      <c r="Q42973" s="4">
        <v>0</v>
      </c>
      <c r="R42973" s="4">
        <v>0</v>
      </c>
      <c r="S42973" s="4">
        <v>0</v>
      </c>
      <c r="T42973" s="4">
        <v>9341.0300000000007</v>
      </c>
      <c r="U42973" s="4">
        <v>51347.19</v>
      </c>
      <c r="V42973" s="4">
        <v>401009.84</v>
      </c>
      <c r="W42973" s="4">
        <v>9659635.7899999991</v>
      </c>
      <c r="X42973" s="4">
        <v>652988.48</v>
      </c>
      <c r="Y42973" s="4">
        <v>9710982.9800000004</v>
      </c>
      <c r="Z42973" s="2">
        <v>43847</v>
      </c>
      <c r="AA42973" s="3" t="s">
        <v>19188</v>
      </c>
    </row>
    <row r="42974" spans="1:27" x14ac:dyDescent="0.2">
      <c r="A42974" s="1">
        <v>1082</v>
      </c>
      <c r="B42974" s="3" t="s">
        <v>636</v>
      </c>
      <c r="C42974" s="3" t="s">
        <v>637</v>
      </c>
      <c r="D42974" s="3" t="s">
        <v>538</v>
      </c>
      <c r="E42974" s="3" t="s">
        <v>538</v>
      </c>
      <c r="F42974" s="3" t="s">
        <v>27</v>
      </c>
      <c r="G42974" s="3" t="s">
        <v>8328</v>
      </c>
      <c r="H42974" s="3" t="s">
        <v>30</v>
      </c>
      <c r="I42974" s="3" t="s">
        <v>18168</v>
      </c>
      <c r="J42974" s="3" t="s">
        <v>8330</v>
      </c>
      <c r="K42974" s="3" t="s">
        <v>642</v>
      </c>
      <c r="L42974" s="3" t="s">
        <v>690</v>
      </c>
      <c r="M42974" s="3" t="s">
        <v>8331</v>
      </c>
      <c r="N42974" s="3" t="s">
        <v>8330</v>
      </c>
      <c r="O42974" s="4">
        <v>76621.710000000006</v>
      </c>
      <c r="P42974" s="4">
        <v>2598</v>
      </c>
      <c r="Q42974" s="4">
        <v>0</v>
      </c>
      <c r="R42974" s="4">
        <v>0</v>
      </c>
      <c r="S42974" s="4">
        <v>0</v>
      </c>
      <c r="T42974" s="4">
        <v>0</v>
      </c>
      <c r="U42974" s="4">
        <v>0</v>
      </c>
      <c r="V42974" s="4">
        <v>2598</v>
      </c>
      <c r="W42974" s="4">
        <v>79219.710000000006</v>
      </c>
      <c r="X42974" s="4">
        <v>0</v>
      </c>
      <c r="Y42974" s="4">
        <v>79219.710000000006</v>
      </c>
      <c r="Z42974" s="2">
        <v>43781</v>
      </c>
      <c r="AA42974" s="3" t="s">
        <v>19188</v>
      </c>
    </row>
    <row r="42975" spans="1:27" x14ac:dyDescent="0.2">
      <c r="A42975" s="1">
        <v>1083</v>
      </c>
      <c r="B42975" s="3" t="s">
        <v>2327</v>
      </c>
      <c r="C42975" s="3" t="s">
        <v>2328</v>
      </c>
      <c r="D42975" s="3" t="s">
        <v>144</v>
      </c>
      <c r="E42975" s="3" t="s">
        <v>144</v>
      </c>
      <c r="F42975" s="3" t="s">
        <v>27</v>
      </c>
      <c r="G42975" s="3" t="s">
        <v>1277</v>
      </c>
      <c r="H42975" s="3" t="s">
        <v>30</v>
      </c>
      <c r="I42975" s="3" t="s">
        <v>15040</v>
      </c>
      <c r="J42975" s="3" t="s">
        <v>3408</v>
      </c>
      <c r="K42975" s="3" t="s">
        <v>478</v>
      </c>
      <c r="L42975" s="3" t="s">
        <v>479</v>
      </c>
      <c r="M42975" s="3" t="s">
        <v>3409</v>
      </c>
      <c r="N42975" s="3" t="s">
        <v>3408</v>
      </c>
      <c r="O42975" s="4">
        <v>3141134.2</v>
      </c>
      <c r="P42975" s="4">
        <v>43721171.189999998</v>
      </c>
      <c r="Q42975" s="4">
        <v>0</v>
      </c>
      <c r="R42975" s="4">
        <v>0</v>
      </c>
      <c r="S42975" s="4">
        <v>0</v>
      </c>
      <c r="T42975" s="4">
        <v>0</v>
      </c>
      <c r="U42975" s="4">
        <v>43698160.159999996</v>
      </c>
      <c r="V42975" s="4">
        <v>66371389.899999999</v>
      </c>
      <c r="W42975" s="4">
        <v>3164145.23</v>
      </c>
      <c r="X42975" s="4">
        <v>409849454.57999998</v>
      </c>
      <c r="Y42975" s="4">
        <v>46862305.390000001</v>
      </c>
      <c r="Z42975" s="2">
        <v>43783</v>
      </c>
      <c r="AA42975" s="3" t="s">
        <v>19188</v>
      </c>
    </row>
    <row r="42976" spans="1:27" x14ac:dyDescent="0.2">
      <c r="A42976" s="1">
        <v>1084</v>
      </c>
      <c r="B42976" s="3" t="s">
        <v>1002</v>
      </c>
      <c r="C42976" s="3" t="s">
        <v>1003</v>
      </c>
      <c r="D42976" s="3" t="s">
        <v>949</v>
      </c>
      <c r="E42976" s="3" t="s">
        <v>949</v>
      </c>
      <c r="F42976" s="3" t="s">
        <v>27</v>
      </c>
      <c r="G42976" s="3" t="s">
        <v>1027</v>
      </c>
      <c r="H42976" s="3" t="s">
        <v>30</v>
      </c>
      <c r="I42976" s="3" t="s">
        <v>16434</v>
      </c>
      <c r="J42976" s="3" t="s">
        <v>1029</v>
      </c>
      <c r="K42976" s="3" t="s">
        <v>33</v>
      </c>
      <c r="L42976" s="3" t="s">
        <v>1007</v>
      </c>
      <c r="M42976" s="3" t="s">
        <v>1030</v>
      </c>
      <c r="N42976" s="3" t="s">
        <v>1029</v>
      </c>
      <c r="O42976" s="4">
        <v>601052.05000000005</v>
      </c>
      <c r="P42976" s="4">
        <v>2772</v>
      </c>
      <c r="Q42976" s="4">
        <v>0</v>
      </c>
      <c r="R42976" s="4">
        <v>0</v>
      </c>
      <c r="S42976" s="4">
        <v>0</v>
      </c>
      <c r="T42976" s="4">
        <v>0</v>
      </c>
      <c r="U42976" s="4">
        <v>0</v>
      </c>
      <c r="V42976" s="4">
        <v>2772</v>
      </c>
      <c r="W42976" s="4">
        <v>603824.05000000005</v>
      </c>
      <c r="X42976" s="4">
        <v>0</v>
      </c>
      <c r="Y42976" s="4">
        <v>603824.05000000005</v>
      </c>
      <c r="Z42976" s="2">
        <v>43783</v>
      </c>
      <c r="AA42976" s="3" t="s">
        <v>19188</v>
      </c>
    </row>
    <row r="42977" spans="1:27" x14ac:dyDescent="0.2">
      <c r="A42977" s="1">
        <v>1085</v>
      </c>
      <c r="B42977" s="3" t="s">
        <v>5719</v>
      </c>
      <c r="C42977" s="3" t="s">
        <v>5720</v>
      </c>
      <c r="D42977" s="3" t="s">
        <v>63</v>
      </c>
      <c r="E42977" s="3" t="s">
        <v>63</v>
      </c>
      <c r="F42977" s="3" t="s">
        <v>27</v>
      </c>
      <c r="G42977" s="3" t="s">
        <v>5803</v>
      </c>
      <c r="H42977" s="3" t="s">
        <v>30</v>
      </c>
      <c r="I42977" s="3" t="s">
        <v>6467</v>
      </c>
      <c r="J42977" s="3" t="s">
        <v>5805</v>
      </c>
      <c r="K42977" s="3" t="s">
        <v>642</v>
      </c>
      <c r="L42977" s="3" t="s">
        <v>798</v>
      </c>
      <c r="M42977" s="3" t="s">
        <v>5806</v>
      </c>
      <c r="N42977" s="3" t="s">
        <v>5805</v>
      </c>
      <c r="O42977" s="4">
        <v>0</v>
      </c>
      <c r="P42977" s="4">
        <v>0</v>
      </c>
      <c r="Q42977" s="4">
        <v>199360000</v>
      </c>
      <c r="R42977" s="4">
        <v>0</v>
      </c>
      <c r="S42977" s="4">
        <v>0</v>
      </c>
      <c r="T42977" s="4">
        <v>0</v>
      </c>
      <c r="U42977" s="4">
        <v>199360000</v>
      </c>
      <c r="V42977" s="4">
        <v>0</v>
      </c>
      <c r="W42977" s="4">
        <v>0</v>
      </c>
      <c r="X42977" s="4">
        <v>199360000</v>
      </c>
      <c r="Y42977" s="4">
        <v>199360000</v>
      </c>
      <c r="Z42977" s="2">
        <v>43844</v>
      </c>
      <c r="AA42977" s="3" t="s">
        <v>19188</v>
      </c>
    </row>
    <row r="42978" spans="1:27" x14ac:dyDescent="0.2">
      <c r="A42978" s="1">
        <v>1086</v>
      </c>
      <c r="B42978" s="3" t="s">
        <v>1078</v>
      </c>
      <c r="C42978" s="3" t="s">
        <v>1079</v>
      </c>
      <c r="D42978" s="3" t="s">
        <v>63</v>
      </c>
      <c r="E42978" s="3" t="s">
        <v>57</v>
      </c>
      <c r="F42978" s="3" t="s">
        <v>27</v>
      </c>
      <c r="G42978" s="3" t="s">
        <v>1132</v>
      </c>
      <c r="H42978" s="3" t="s">
        <v>30</v>
      </c>
      <c r="I42978" s="3" t="s">
        <v>1242</v>
      </c>
      <c r="J42978" s="3" t="s">
        <v>1134</v>
      </c>
      <c r="K42978" s="3" t="s">
        <v>91</v>
      </c>
      <c r="L42978" s="3" t="s">
        <v>92</v>
      </c>
      <c r="M42978" s="3" t="s">
        <v>1135</v>
      </c>
      <c r="N42978" s="3" t="s">
        <v>1134</v>
      </c>
      <c r="O42978" s="4">
        <v>0</v>
      </c>
      <c r="P42978" s="4">
        <v>0</v>
      </c>
      <c r="Q42978" s="4">
        <v>0</v>
      </c>
      <c r="R42978" s="4">
        <v>0</v>
      </c>
      <c r="S42978" s="4">
        <v>0</v>
      </c>
      <c r="T42978" s="4">
        <v>88356887.480000004</v>
      </c>
      <c r="U42978" s="4">
        <v>1915550</v>
      </c>
      <c r="V42978" s="4">
        <v>0</v>
      </c>
      <c r="W42978" s="4">
        <v>86441337.480000004</v>
      </c>
      <c r="X42978" s="4">
        <v>1453654.73</v>
      </c>
      <c r="Y42978" s="4">
        <v>88356887.480000004</v>
      </c>
      <c r="Z42978" s="2">
        <v>43783</v>
      </c>
      <c r="AA42978" s="3" t="s">
        <v>19188</v>
      </c>
    </row>
    <row r="42979" spans="1:27" x14ac:dyDescent="0.2">
      <c r="A42979" s="1">
        <v>1087</v>
      </c>
      <c r="B42979" s="3" t="s">
        <v>106</v>
      </c>
      <c r="C42979" s="3" t="s">
        <v>107</v>
      </c>
      <c r="D42979" s="3" t="s">
        <v>27</v>
      </c>
      <c r="E42979" s="3" t="s">
        <v>27</v>
      </c>
      <c r="F42979" s="3" t="s">
        <v>28</v>
      </c>
      <c r="G42979" s="3" t="s">
        <v>848</v>
      </c>
      <c r="H42979" s="3" t="s">
        <v>30</v>
      </c>
      <c r="I42979" s="3" t="s">
        <v>13900</v>
      </c>
      <c r="J42979" s="3" t="s">
        <v>13885</v>
      </c>
      <c r="K42979" s="3" t="s">
        <v>999</v>
      </c>
      <c r="L42979" s="3" t="s">
        <v>13671</v>
      </c>
      <c r="M42979" s="3" t="s">
        <v>13886</v>
      </c>
      <c r="N42979" s="3" t="s">
        <v>13885</v>
      </c>
      <c r="O42979" s="4">
        <v>1069221.1299999999</v>
      </c>
      <c r="P42979" s="4">
        <v>0</v>
      </c>
      <c r="Q42979" s="4">
        <v>0</v>
      </c>
      <c r="R42979" s="4">
        <v>0</v>
      </c>
      <c r="S42979" s="4">
        <v>0</v>
      </c>
      <c r="T42979" s="4">
        <v>0</v>
      </c>
      <c r="U42979" s="4">
        <v>0</v>
      </c>
      <c r="V42979" s="4">
        <v>0</v>
      </c>
      <c r="W42979" s="4">
        <v>1069221.1299999999</v>
      </c>
      <c r="X42979" s="4">
        <v>0</v>
      </c>
      <c r="Y42979" s="4">
        <v>1069221.1299999999</v>
      </c>
      <c r="Z42979" s="2">
        <v>43782</v>
      </c>
      <c r="AA42979" s="3" t="s">
        <v>19188</v>
      </c>
    </row>
    <row r="42980" spans="1:27" x14ac:dyDescent="0.2">
      <c r="A42980" s="1">
        <v>1088</v>
      </c>
      <c r="B42980" s="3" t="s">
        <v>1078</v>
      </c>
      <c r="C42980" s="3" t="s">
        <v>1079</v>
      </c>
      <c r="D42980" s="3" t="s">
        <v>957</v>
      </c>
      <c r="E42980" s="3" t="s">
        <v>957</v>
      </c>
      <c r="F42980" s="3" t="s">
        <v>27</v>
      </c>
      <c r="G42980" s="3" t="s">
        <v>1399</v>
      </c>
      <c r="H42980" s="3" t="s">
        <v>30</v>
      </c>
      <c r="I42980" s="3" t="s">
        <v>19349</v>
      </c>
      <c r="J42980" s="3" t="s">
        <v>2424</v>
      </c>
      <c r="K42980" s="3" t="s">
        <v>91</v>
      </c>
      <c r="L42980" s="3" t="s">
        <v>92</v>
      </c>
      <c r="M42980" s="3" t="s">
        <v>1402</v>
      </c>
      <c r="N42980" s="3" t="s">
        <v>1401</v>
      </c>
      <c r="O42980" s="4">
        <v>25415350.690000001</v>
      </c>
      <c r="P42980" s="4">
        <v>-18298294.41</v>
      </c>
      <c r="Q42980" s="4">
        <v>0</v>
      </c>
      <c r="R42980" s="4">
        <v>0</v>
      </c>
      <c r="S42980" s="4">
        <v>0</v>
      </c>
      <c r="T42980" s="4">
        <v>-579532.22</v>
      </c>
      <c r="U42980" s="4">
        <v>6537524.0599999996</v>
      </c>
      <c r="V42980" s="4">
        <v>23665347.43</v>
      </c>
      <c r="W42980" s="4">
        <v>0</v>
      </c>
      <c r="X42980" s="4">
        <v>29168022.09</v>
      </c>
      <c r="Y42980" s="4">
        <v>6537524.0599999996</v>
      </c>
      <c r="Z42980" s="2">
        <v>43783</v>
      </c>
      <c r="AA42980" s="3" t="s">
        <v>19188</v>
      </c>
    </row>
    <row r="42981" spans="1:27" x14ac:dyDescent="0.2">
      <c r="A42981" s="1">
        <v>1089</v>
      </c>
      <c r="B42981" s="3" t="s">
        <v>8733</v>
      </c>
      <c r="C42981" s="3" t="s">
        <v>7363</v>
      </c>
      <c r="D42981" s="3" t="s">
        <v>63</v>
      </c>
      <c r="E42981" s="3" t="s">
        <v>63</v>
      </c>
      <c r="F42981" s="3" t="s">
        <v>27</v>
      </c>
      <c r="G42981" s="3" t="s">
        <v>11151</v>
      </c>
      <c r="H42981" s="3" t="s">
        <v>30</v>
      </c>
      <c r="I42981" s="3" t="s">
        <v>12699</v>
      </c>
      <c r="J42981" s="3" t="s">
        <v>12343</v>
      </c>
      <c r="K42981" s="3" t="s">
        <v>545</v>
      </c>
      <c r="L42981" s="3" t="s">
        <v>8941</v>
      </c>
      <c r="M42981" s="3" t="s">
        <v>12344</v>
      </c>
      <c r="N42981" s="3" t="s">
        <v>12343</v>
      </c>
      <c r="O42981" s="4">
        <v>0</v>
      </c>
      <c r="P42981" s="4">
        <v>0</v>
      </c>
      <c r="Q42981" s="4">
        <v>30466081000</v>
      </c>
      <c r="R42981" s="4">
        <v>0</v>
      </c>
      <c r="S42981" s="4">
        <v>0</v>
      </c>
      <c r="T42981" s="4">
        <v>404940529.66000003</v>
      </c>
      <c r="U42981" s="4">
        <v>30855883994.860001</v>
      </c>
      <c r="V42981" s="4">
        <v>0</v>
      </c>
      <c r="W42981" s="4">
        <v>15137534.800000001</v>
      </c>
      <c r="X42981" s="4">
        <v>29221115026.700001</v>
      </c>
      <c r="Y42981" s="4">
        <v>30871021529.66</v>
      </c>
      <c r="Z42981" s="2">
        <v>43847</v>
      </c>
      <c r="AA42981" s="3" t="s">
        <v>19188</v>
      </c>
    </row>
    <row r="42982" spans="1:27" x14ac:dyDescent="0.2">
      <c r="A42982" s="1">
        <v>1090</v>
      </c>
      <c r="B42982" s="3" t="s">
        <v>2860</v>
      </c>
      <c r="C42982" s="3" t="s">
        <v>2861</v>
      </c>
      <c r="D42982" s="3" t="s">
        <v>957</v>
      </c>
      <c r="E42982" s="3" t="s">
        <v>957</v>
      </c>
      <c r="F42982" s="3" t="s">
        <v>27</v>
      </c>
      <c r="G42982" s="3" t="s">
        <v>227</v>
      </c>
      <c r="H42982" s="3" t="s">
        <v>30</v>
      </c>
      <c r="I42982" s="3" t="s">
        <v>19350</v>
      </c>
      <c r="J42982" s="3" t="s">
        <v>2887</v>
      </c>
      <c r="K42982" s="3" t="s">
        <v>118</v>
      </c>
      <c r="L42982" s="3" t="s">
        <v>119</v>
      </c>
      <c r="M42982" s="3" t="s">
        <v>2888</v>
      </c>
      <c r="N42982" s="3" t="s">
        <v>2887</v>
      </c>
      <c r="O42982" s="4">
        <v>7139.3</v>
      </c>
      <c r="P42982" s="4">
        <v>-7139.3</v>
      </c>
      <c r="Q42982" s="4">
        <v>0</v>
      </c>
      <c r="R42982" s="4">
        <v>0</v>
      </c>
      <c r="S42982" s="4">
        <v>0</v>
      </c>
      <c r="T42982" s="4">
        <v>0</v>
      </c>
      <c r="U42982" s="4">
        <v>0</v>
      </c>
      <c r="V42982" s="4">
        <v>6576</v>
      </c>
      <c r="W42982" s="4">
        <v>0</v>
      </c>
      <c r="X42982" s="4">
        <v>0</v>
      </c>
      <c r="Y42982" s="4">
        <v>0</v>
      </c>
      <c r="Z42982" s="2">
        <v>43783</v>
      </c>
      <c r="AA42982" s="3" t="s">
        <v>19188</v>
      </c>
    </row>
    <row r="42983" spans="1:27" x14ac:dyDescent="0.2">
      <c r="A42983" s="1">
        <v>1091</v>
      </c>
      <c r="B42983" s="3" t="s">
        <v>106</v>
      </c>
      <c r="C42983" s="3" t="s">
        <v>107</v>
      </c>
      <c r="D42983" s="3" t="s">
        <v>538</v>
      </c>
      <c r="E42983" s="3" t="s">
        <v>538</v>
      </c>
      <c r="F42983" s="3" t="s">
        <v>27</v>
      </c>
      <c r="G42983" s="3" t="s">
        <v>13668</v>
      </c>
      <c r="H42983" s="3" t="s">
        <v>30</v>
      </c>
      <c r="I42983" s="3" t="s">
        <v>18740</v>
      </c>
      <c r="J42983" s="3" t="s">
        <v>13670</v>
      </c>
      <c r="K42983" s="3" t="s">
        <v>999</v>
      </c>
      <c r="L42983" s="3" t="s">
        <v>13671</v>
      </c>
      <c r="M42983" s="3" t="s">
        <v>13672</v>
      </c>
      <c r="N42983" s="3" t="s">
        <v>13670</v>
      </c>
      <c r="O42983" s="4">
        <v>32265.53</v>
      </c>
      <c r="P42983" s="4">
        <v>2472295.31</v>
      </c>
      <c r="Q42983" s="4">
        <v>0</v>
      </c>
      <c r="R42983" s="4">
        <v>0</v>
      </c>
      <c r="S42983" s="4">
        <v>0</v>
      </c>
      <c r="T42983" s="4">
        <v>0</v>
      </c>
      <c r="U42983" s="4">
        <v>0</v>
      </c>
      <c r="V42983" s="4">
        <v>2472295.31</v>
      </c>
      <c r="W42983" s="4">
        <v>2504560.84</v>
      </c>
      <c r="X42983" s="4">
        <v>7967862.4900000002</v>
      </c>
      <c r="Y42983" s="4">
        <v>2504560.84</v>
      </c>
      <c r="Z42983" s="2">
        <v>43782</v>
      </c>
      <c r="AA42983" s="3" t="s">
        <v>19188</v>
      </c>
    </row>
    <row r="42984" spans="1:27" x14ac:dyDescent="0.2">
      <c r="A42984" s="1">
        <v>1092</v>
      </c>
      <c r="B42984" s="3" t="s">
        <v>636</v>
      </c>
      <c r="C42984" s="3" t="s">
        <v>637</v>
      </c>
      <c r="D42984" s="3" t="s">
        <v>27</v>
      </c>
      <c r="E42984" s="3" t="s">
        <v>27</v>
      </c>
      <c r="F42984" s="3" t="s">
        <v>28</v>
      </c>
      <c r="G42984" s="3" t="s">
        <v>8766</v>
      </c>
      <c r="H42984" s="3" t="s">
        <v>8922</v>
      </c>
      <c r="I42984" s="3" t="s">
        <v>8924</v>
      </c>
      <c r="J42984" s="3" t="s">
        <v>8768</v>
      </c>
      <c r="K42984" s="3" t="s">
        <v>642</v>
      </c>
      <c r="L42984" s="3" t="s">
        <v>643</v>
      </c>
      <c r="M42984" s="3" t="s">
        <v>8769</v>
      </c>
      <c r="N42984" s="3" t="s">
        <v>8768</v>
      </c>
      <c r="O42984" s="4">
        <v>0</v>
      </c>
      <c r="P42984" s="4">
        <v>0</v>
      </c>
      <c r="Q42984" s="4">
        <v>0</v>
      </c>
      <c r="R42984" s="4">
        <v>0</v>
      </c>
      <c r="S42984" s="4">
        <v>0</v>
      </c>
      <c r="T42984" s="4">
        <v>0</v>
      </c>
      <c r="U42984" s="4">
        <v>0</v>
      </c>
      <c r="V42984" s="4">
        <v>0</v>
      </c>
      <c r="W42984" s="4">
        <v>0</v>
      </c>
      <c r="X42984" s="4">
        <v>0</v>
      </c>
      <c r="Y42984" s="4">
        <v>0</v>
      </c>
      <c r="Z42984" s="2">
        <v>43781</v>
      </c>
      <c r="AA42984" s="3" t="s">
        <v>19188</v>
      </c>
    </row>
    <row r="42985" spans="1:27" x14ac:dyDescent="0.2">
      <c r="A42985" s="1">
        <v>1093</v>
      </c>
      <c r="B42985" s="3" t="s">
        <v>106</v>
      </c>
      <c r="C42985" s="3" t="s">
        <v>107</v>
      </c>
      <c r="D42985" s="3" t="s">
        <v>538</v>
      </c>
      <c r="E42985" s="3" t="s">
        <v>538</v>
      </c>
      <c r="F42985" s="3" t="s">
        <v>27</v>
      </c>
      <c r="G42985" s="3" t="s">
        <v>3288</v>
      </c>
      <c r="H42985" s="3" t="s">
        <v>30</v>
      </c>
      <c r="I42985" s="3" t="s">
        <v>18444</v>
      </c>
      <c r="J42985" s="3" t="s">
        <v>14500</v>
      </c>
      <c r="K42985" s="3" t="s">
        <v>999</v>
      </c>
      <c r="L42985" s="3" t="s">
        <v>13671</v>
      </c>
      <c r="M42985" s="3" t="s">
        <v>14501</v>
      </c>
      <c r="N42985" s="3" t="s">
        <v>14500</v>
      </c>
      <c r="O42985" s="4">
        <v>37120039.630000003</v>
      </c>
      <c r="P42985" s="4">
        <v>644121.82999999996</v>
      </c>
      <c r="Q42985" s="4">
        <v>0</v>
      </c>
      <c r="R42985" s="4">
        <v>0</v>
      </c>
      <c r="S42985" s="4">
        <v>0</v>
      </c>
      <c r="T42985" s="4">
        <v>-27682247.02</v>
      </c>
      <c r="U42985" s="4">
        <v>852811.87</v>
      </c>
      <c r="V42985" s="4">
        <v>644121.82999999996</v>
      </c>
      <c r="W42985" s="4">
        <v>9229102.5700000003</v>
      </c>
      <c r="X42985" s="4">
        <v>927870.6</v>
      </c>
      <c r="Y42985" s="4">
        <v>10081914.439999999</v>
      </c>
      <c r="Z42985" s="2">
        <v>43782</v>
      </c>
      <c r="AA42985" s="3" t="s">
        <v>19188</v>
      </c>
    </row>
    <row r="42986" spans="1:27" x14ac:dyDescent="0.2">
      <c r="A42986" s="1">
        <v>1094</v>
      </c>
      <c r="B42986" s="3" t="s">
        <v>13374</v>
      </c>
      <c r="C42986" s="3" t="s">
        <v>13375</v>
      </c>
      <c r="D42986" s="3" t="s">
        <v>27</v>
      </c>
      <c r="E42986" s="3" t="s">
        <v>27</v>
      </c>
      <c r="F42986" s="3" t="s">
        <v>28</v>
      </c>
      <c r="G42986" s="3" t="s">
        <v>13376</v>
      </c>
      <c r="H42986" s="3" t="s">
        <v>30</v>
      </c>
      <c r="I42986" s="3" t="s">
        <v>13377</v>
      </c>
      <c r="J42986" s="3" t="s">
        <v>13378</v>
      </c>
      <c r="K42986" s="3" t="s">
        <v>41</v>
      </c>
      <c r="L42986" s="3" t="s">
        <v>6825</v>
      </c>
      <c r="M42986" s="3" t="s">
        <v>13379</v>
      </c>
      <c r="N42986" s="3" t="s">
        <v>13378</v>
      </c>
      <c r="O42986" s="4">
        <v>0</v>
      </c>
      <c r="P42986" s="4">
        <v>0</v>
      </c>
      <c r="Q42986" s="4">
        <v>0</v>
      </c>
      <c r="R42986" s="4">
        <v>0</v>
      </c>
      <c r="S42986" s="4">
        <v>0</v>
      </c>
      <c r="T42986" s="4">
        <v>0</v>
      </c>
      <c r="U42986" s="4">
        <v>0</v>
      </c>
      <c r="V42986" s="4">
        <v>0</v>
      </c>
      <c r="W42986" s="4">
        <v>0</v>
      </c>
      <c r="X42986" s="4">
        <v>0</v>
      </c>
      <c r="Y42986" s="4">
        <v>0</v>
      </c>
      <c r="Z42986" s="2">
        <v>43847</v>
      </c>
      <c r="AA42986" s="3" t="s">
        <v>19188</v>
      </c>
    </row>
    <row r="42987" spans="1:27" x14ac:dyDescent="0.2">
      <c r="A42987" s="1">
        <v>1095</v>
      </c>
      <c r="B42987" s="3" t="s">
        <v>106</v>
      </c>
      <c r="C42987" s="3" t="s">
        <v>107</v>
      </c>
      <c r="D42987" s="3" t="s">
        <v>536</v>
      </c>
      <c r="E42987" s="3" t="s">
        <v>949</v>
      </c>
      <c r="F42987" s="3" t="s">
        <v>27</v>
      </c>
      <c r="G42987" s="3" t="s">
        <v>7579</v>
      </c>
      <c r="H42987" s="3" t="s">
        <v>30</v>
      </c>
      <c r="I42987" s="3" t="s">
        <v>16766</v>
      </c>
      <c r="J42987" s="3" t="s">
        <v>13829</v>
      </c>
      <c r="K42987" s="3" t="s">
        <v>70</v>
      </c>
      <c r="L42987" s="3" t="s">
        <v>111</v>
      </c>
      <c r="M42987" s="3" t="s">
        <v>13830</v>
      </c>
      <c r="N42987" s="3" t="s">
        <v>13829</v>
      </c>
      <c r="O42987" s="4">
        <v>242737.54</v>
      </c>
      <c r="P42987" s="4">
        <v>261358.25</v>
      </c>
      <c r="Q42987" s="4">
        <v>0</v>
      </c>
      <c r="R42987" s="4">
        <v>0</v>
      </c>
      <c r="S42987" s="4">
        <v>0</v>
      </c>
      <c r="T42987" s="4">
        <v>0</v>
      </c>
      <c r="U42987" s="4">
        <v>242737.54</v>
      </c>
      <c r="V42987" s="4">
        <v>261358.25</v>
      </c>
      <c r="W42987" s="4">
        <v>261358.25</v>
      </c>
      <c r="X42987" s="4">
        <v>2488176.9</v>
      </c>
      <c r="Y42987" s="4">
        <v>504095.79</v>
      </c>
      <c r="Z42987" s="2">
        <v>43782</v>
      </c>
      <c r="AA42987" s="3" t="s">
        <v>19188</v>
      </c>
    </row>
    <row r="42988" spans="1:27" x14ac:dyDescent="0.2">
      <c r="A42988" s="1">
        <v>1096</v>
      </c>
      <c r="B42988" s="3" t="s">
        <v>2362</v>
      </c>
      <c r="C42988" s="3" t="s">
        <v>2363</v>
      </c>
      <c r="D42988" s="3" t="s">
        <v>959</v>
      </c>
      <c r="E42988" s="3" t="s">
        <v>957</v>
      </c>
      <c r="F42988" s="3" t="s">
        <v>27</v>
      </c>
      <c r="G42988" s="3" t="s">
        <v>201</v>
      </c>
      <c r="H42988" s="3" t="s">
        <v>30</v>
      </c>
      <c r="I42988" s="3" t="s">
        <v>19351</v>
      </c>
      <c r="J42988" s="3" t="s">
        <v>7454</v>
      </c>
      <c r="K42988" s="3" t="s">
        <v>336</v>
      </c>
      <c r="L42988" s="3" t="s">
        <v>337</v>
      </c>
      <c r="M42988" s="3" t="s">
        <v>7455</v>
      </c>
      <c r="N42988" s="3" t="s">
        <v>7454</v>
      </c>
      <c r="O42988" s="4">
        <v>24518.49</v>
      </c>
      <c r="P42988" s="4">
        <v>-24518.49</v>
      </c>
      <c r="Q42988" s="4">
        <v>0</v>
      </c>
      <c r="R42988" s="4">
        <v>0</v>
      </c>
      <c r="S42988" s="4">
        <v>0</v>
      </c>
      <c r="T42988" s="4">
        <v>0</v>
      </c>
      <c r="U42988" s="4">
        <v>0</v>
      </c>
      <c r="V42988" s="4">
        <v>0</v>
      </c>
      <c r="W42988" s="4">
        <v>0</v>
      </c>
      <c r="X42988" s="4">
        <v>0</v>
      </c>
      <c r="Y42988" s="4">
        <v>0</v>
      </c>
      <c r="Z42988" s="2">
        <v>43783</v>
      </c>
      <c r="AA42988" s="3" t="s">
        <v>19188</v>
      </c>
    </row>
    <row r="42989" spans="1:27" x14ac:dyDescent="0.2">
      <c r="A42989" s="1">
        <v>1097</v>
      </c>
      <c r="B42989" s="3" t="s">
        <v>265</v>
      </c>
      <c r="C42989" s="3" t="s">
        <v>266</v>
      </c>
      <c r="D42989" s="3" t="s">
        <v>144</v>
      </c>
      <c r="E42989" s="3" t="s">
        <v>144</v>
      </c>
      <c r="F42989" s="3" t="s">
        <v>27</v>
      </c>
      <c r="G42989" s="3" t="s">
        <v>145</v>
      </c>
      <c r="H42989" s="3" t="s">
        <v>30</v>
      </c>
      <c r="I42989" s="3" t="s">
        <v>15661</v>
      </c>
      <c r="J42989" s="3" t="s">
        <v>291</v>
      </c>
      <c r="K42989" s="3" t="s">
        <v>118</v>
      </c>
      <c r="L42989" s="3" t="s">
        <v>119</v>
      </c>
      <c r="M42989" s="3" t="s">
        <v>292</v>
      </c>
      <c r="N42989" s="3" t="s">
        <v>291</v>
      </c>
      <c r="O42989" s="4">
        <v>38344.120000000003</v>
      </c>
      <c r="P42989" s="4">
        <v>1348.35</v>
      </c>
      <c r="Q42989" s="4">
        <v>0</v>
      </c>
      <c r="R42989" s="4">
        <v>0</v>
      </c>
      <c r="S42989" s="4">
        <v>0</v>
      </c>
      <c r="T42989" s="4">
        <v>0</v>
      </c>
      <c r="U42989" s="4">
        <v>14024.61</v>
      </c>
      <c r="V42989" s="4">
        <v>1348.35</v>
      </c>
      <c r="W42989" s="4">
        <v>25667.86</v>
      </c>
      <c r="X42989" s="4">
        <v>395419.58</v>
      </c>
      <c r="Y42989" s="4">
        <v>39692.47</v>
      </c>
      <c r="Z42989" s="2">
        <v>43783</v>
      </c>
      <c r="AA42989" s="3" t="s">
        <v>19188</v>
      </c>
    </row>
    <row r="42990" spans="1:27" x14ac:dyDescent="0.2">
      <c r="A42990" s="1">
        <v>1098</v>
      </c>
      <c r="B42990" s="3" t="s">
        <v>472</v>
      </c>
      <c r="C42990" s="3" t="s">
        <v>473</v>
      </c>
      <c r="D42990" s="3" t="s">
        <v>538</v>
      </c>
      <c r="E42990" s="3" t="s">
        <v>536</v>
      </c>
      <c r="F42990" s="3" t="s">
        <v>27</v>
      </c>
      <c r="G42990" s="3" t="s">
        <v>474</v>
      </c>
      <c r="H42990" s="3" t="s">
        <v>30</v>
      </c>
      <c r="I42990" s="3" t="s">
        <v>17602</v>
      </c>
      <c r="J42990" s="3" t="s">
        <v>477</v>
      </c>
      <c r="K42990" s="3" t="s">
        <v>478</v>
      </c>
      <c r="L42990" s="3" t="s">
        <v>479</v>
      </c>
      <c r="M42990" s="3" t="s">
        <v>480</v>
      </c>
      <c r="N42990" s="3" t="s">
        <v>477</v>
      </c>
      <c r="O42990" s="4">
        <v>26196.240000000002</v>
      </c>
      <c r="P42990" s="4">
        <v>1209247.06</v>
      </c>
      <c r="Q42990" s="4">
        <v>0</v>
      </c>
      <c r="R42990" s="4">
        <v>0</v>
      </c>
      <c r="S42990" s="4">
        <v>0</v>
      </c>
      <c r="T42990" s="4">
        <v>0</v>
      </c>
      <c r="U42990" s="4">
        <v>0</v>
      </c>
      <c r="V42990" s="4">
        <v>0</v>
      </c>
      <c r="W42990" s="4">
        <v>1235443.3</v>
      </c>
      <c r="X42990" s="4">
        <v>0</v>
      </c>
      <c r="Y42990" s="4">
        <v>1235443.3</v>
      </c>
      <c r="Z42990" s="2">
        <v>43784</v>
      </c>
      <c r="AA42990" s="3" t="s">
        <v>19188</v>
      </c>
    </row>
    <row r="42991" spans="1:27" x14ac:dyDescent="0.2">
      <c r="A42991" s="1">
        <v>1099</v>
      </c>
      <c r="B42991" s="3" t="s">
        <v>5719</v>
      </c>
      <c r="C42991" s="3" t="s">
        <v>5720</v>
      </c>
      <c r="D42991" s="3" t="s">
        <v>949</v>
      </c>
      <c r="E42991" s="3" t="s">
        <v>949</v>
      </c>
      <c r="F42991" s="3" t="s">
        <v>27</v>
      </c>
      <c r="G42991" s="3" t="s">
        <v>2209</v>
      </c>
      <c r="H42991" s="3" t="s">
        <v>30</v>
      </c>
      <c r="I42991" s="3" t="s">
        <v>16838</v>
      </c>
      <c r="J42991" s="3" t="s">
        <v>5834</v>
      </c>
      <c r="K42991" s="3" t="s">
        <v>336</v>
      </c>
      <c r="L42991" s="3" t="s">
        <v>337</v>
      </c>
      <c r="M42991" s="3" t="s">
        <v>5835</v>
      </c>
      <c r="N42991" s="3" t="s">
        <v>5834</v>
      </c>
      <c r="O42991" s="4">
        <v>941742.56</v>
      </c>
      <c r="P42991" s="4">
        <v>410258.51</v>
      </c>
      <c r="Q42991" s="4">
        <v>0</v>
      </c>
      <c r="R42991" s="4">
        <v>0</v>
      </c>
      <c r="S42991" s="4">
        <v>0</v>
      </c>
      <c r="T42991" s="4">
        <v>-54234.83</v>
      </c>
      <c r="U42991" s="4">
        <v>9148.65</v>
      </c>
      <c r="V42991" s="4">
        <v>410258.51</v>
      </c>
      <c r="W42991" s="4">
        <v>1288617.5900000001</v>
      </c>
      <c r="X42991" s="4">
        <v>309669.25</v>
      </c>
      <c r="Y42991" s="4">
        <v>1297766.24</v>
      </c>
      <c r="Z42991" s="2">
        <v>43844</v>
      </c>
      <c r="AA42991" s="3" t="s">
        <v>19188</v>
      </c>
    </row>
    <row r="42992" spans="1:27" x14ac:dyDescent="0.2">
      <c r="A42992" s="1">
        <v>1100</v>
      </c>
      <c r="B42992" s="3" t="s">
        <v>4139</v>
      </c>
      <c r="C42992" s="3" t="s">
        <v>4140</v>
      </c>
      <c r="D42992" s="3" t="s">
        <v>536</v>
      </c>
      <c r="E42992" s="3" t="s">
        <v>949</v>
      </c>
      <c r="F42992" s="3" t="s">
        <v>27</v>
      </c>
      <c r="G42992" s="3" t="s">
        <v>201</v>
      </c>
      <c r="H42992" s="3" t="s">
        <v>30</v>
      </c>
      <c r="I42992" s="3" t="s">
        <v>16823</v>
      </c>
      <c r="J42992" s="3" t="s">
        <v>4140</v>
      </c>
      <c r="K42992" s="3" t="s">
        <v>478</v>
      </c>
      <c r="L42992" s="3" t="s">
        <v>479</v>
      </c>
      <c r="M42992" s="3" t="s">
        <v>4146</v>
      </c>
      <c r="N42992" s="3" t="s">
        <v>4140</v>
      </c>
      <c r="O42992" s="4">
        <v>382264.97</v>
      </c>
      <c r="P42992" s="4">
        <v>133569.85999999999</v>
      </c>
      <c r="Q42992" s="4">
        <v>0</v>
      </c>
      <c r="R42992" s="4">
        <v>0</v>
      </c>
      <c r="S42992" s="4">
        <v>0</v>
      </c>
      <c r="T42992" s="4">
        <v>0</v>
      </c>
      <c r="U42992" s="4">
        <v>215995.82</v>
      </c>
      <c r="V42992" s="4">
        <v>133569.85999999999</v>
      </c>
      <c r="W42992" s="4">
        <v>299839.01</v>
      </c>
      <c r="X42992" s="4">
        <v>442018.1</v>
      </c>
      <c r="Y42992" s="4">
        <v>515834.83</v>
      </c>
      <c r="Z42992" s="2">
        <v>43782</v>
      </c>
      <c r="AA42992" s="3" t="s">
        <v>19188</v>
      </c>
    </row>
    <row r="42993" spans="1:27" x14ac:dyDescent="0.2">
      <c r="A42993" s="1">
        <v>1101</v>
      </c>
      <c r="B42993" s="3" t="s">
        <v>2341</v>
      </c>
      <c r="C42993" s="3" t="s">
        <v>2342</v>
      </c>
      <c r="D42993" s="3" t="s">
        <v>144</v>
      </c>
      <c r="E42993" s="3" t="s">
        <v>144</v>
      </c>
      <c r="F42993" s="3" t="s">
        <v>27</v>
      </c>
      <c r="G42993" s="3" t="s">
        <v>1920</v>
      </c>
      <c r="H42993" s="3" t="s">
        <v>30</v>
      </c>
      <c r="I42993" s="3" t="s">
        <v>15411</v>
      </c>
      <c r="J42993" s="3" t="s">
        <v>5026</v>
      </c>
      <c r="K42993" s="3" t="s">
        <v>33</v>
      </c>
      <c r="L42993" s="3" t="s">
        <v>4787</v>
      </c>
      <c r="M42993" s="3" t="s">
        <v>4977</v>
      </c>
      <c r="N42993" s="3" t="s">
        <v>4976</v>
      </c>
      <c r="O42993" s="4">
        <v>602471.37</v>
      </c>
      <c r="P42993" s="4">
        <v>153716.01999999999</v>
      </c>
      <c r="Q42993" s="4">
        <v>0</v>
      </c>
      <c r="R42993" s="4">
        <v>0</v>
      </c>
      <c r="S42993" s="4">
        <v>0</v>
      </c>
      <c r="T42993" s="4">
        <v>0</v>
      </c>
      <c r="U42993" s="4">
        <v>470309.18</v>
      </c>
      <c r="V42993" s="4">
        <v>330940.02</v>
      </c>
      <c r="W42993" s="4">
        <v>285878.21000000002</v>
      </c>
      <c r="X42993" s="4">
        <v>10086430.050000001</v>
      </c>
      <c r="Y42993" s="4">
        <v>756187.39</v>
      </c>
      <c r="Z42993" s="2">
        <v>43783</v>
      </c>
      <c r="AA42993" s="3" t="s">
        <v>19188</v>
      </c>
    </row>
    <row r="42994" spans="1:27" x14ac:dyDescent="0.2">
      <c r="A42994" s="1">
        <v>1102</v>
      </c>
      <c r="B42994" s="3" t="s">
        <v>106</v>
      </c>
      <c r="C42994" s="3" t="s">
        <v>107</v>
      </c>
      <c r="D42994" s="3" t="s">
        <v>144</v>
      </c>
      <c r="E42994" s="3" t="s">
        <v>144</v>
      </c>
      <c r="F42994" s="3" t="s">
        <v>27</v>
      </c>
      <c r="G42994" s="3" t="s">
        <v>13915</v>
      </c>
      <c r="H42994" s="3" t="s">
        <v>30</v>
      </c>
      <c r="I42994" s="3" t="s">
        <v>15618</v>
      </c>
      <c r="J42994" s="3" t="s">
        <v>13917</v>
      </c>
      <c r="K42994" s="3" t="s">
        <v>999</v>
      </c>
      <c r="L42994" s="3" t="s">
        <v>13671</v>
      </c>
      <c r="M42994" s="3" t="s">
        <v>13918</v>
      </c>
      <c r="N42994" s="3" t="s">
        <v>13917</v>
      </c>
      <c r="O42994" s="4">
        <v>158279.37</v>
      </c>
      <c r="P42994" s="4">
        <v>81813.320000000007</v>
      </c>
      <c r="Q42994" s="4">
        <v>0</v>
      </c>
      <c r="R42994" s="4">
        <v>0</v>
      </c>
      <c r="S42994" s="4">
        <v>0</v>
      </c>
      <c r="T42994" s="4">
        <v>0</v>
      </c>
      <c r="U42994" s="4">
        <v>115759.26</v>
      </c>
      <c r="V42994" s="4">
        <v>81813.320000000007</v>
      </c>
      <c r="W42994" s="4">
        <v>124333.43</v>
      </c>
      <c r="X42994" s="4">
        <v>637123.96</v>
      </c>
      <c r="Y42994" s="4">
        <v>240092.69</v>
      </c>
      <c r="Z42994" s="2">
        <v>43782</v>
      </c>
      <c r="AA42994" s="3" t="s">
        <v>19188</v>
      </c>
    </row>
    <row r="42995" spans="1:27" x14ac:dyDescent="0.2">
      <c r="A42995" s="1">
        <v>1103</v>
      </c>
      <c r="B42995" s="3" t="s">
        <v>8733</v>
      </c>
      <c r="C42995" s="3" t="s">
        <v>7363</v>
      </c>
      <c r="D42995" s="3" t="s">
        <v>63</v>
      </c>
      <c r="E42995" s="3" t="s">
        <v>63</v>
      </c>
      <c r="F42995" s="3" t="s">
        <v>27</v>
      </c>
      <c r="G42995" s="3" t="s">
        <v>1273</v>
      </c>
      <c r="H42995" s="3" t="s">
        <v>30</v>
      </c>
      <c r="I42995" s="3" t="s">
        <v>19352</v>
      </c>
      <c r="J42995" s="3" t="s">
        <v>12425</v>
      </c>
      <c r="K42995" s="3" t="s">
        <v>545</v>
      </c>
      <c r="L42995" s="3" t="s">
        <v>8941</v>
      </c>
      <c r="M42995" s="3" t="s">
        <v>12426</v>
      </c>
      <c r="N42995" s="3" t="s">
        <v>12425</v>
      </c>
      <c r="O42995" s="4">
        <v>0</v>
      </c>
      <c r="P42995" s="4">
        <v>0</v>
      </c>
      <c r="Q42995" s="4">
        <v>830962000</v>
      </c>
      <c r="R42995" s="4">
        <v>0</v>
      </c>
      <c r="S42995" s="4">
        <v>0</v>
      </c>
      <c r="T42995" s="4">
        <v>0</v>
      </c>
      <c r="U42995" s="4">
        <v>830962000</v>
      </c>
      <c r="V42995" s="4">
        <v>0</v>
      </c>
      <c r="W42995" s="4">
        <v>0</v>
      </c>
      <c r="X42995" s="4">
        <v>830962000</v>
      </c>
      <c r="Y42995" s="4">
        <v>830962000</v>
      </c>
      <c r="Z42995" s="2">
        <v>43847</v>
      </c>
      <c r="AA42995" s="3" t="s">
        <v>19188</v>
      </c>
    </row>
    <row r="42996" spans="1:27" x14ac:dyDescent="0.2">
      <c r="A42996" s="1">
        <v>1104</v>
      </c>
      <c r="B42996" s="3" t="s">
        <v>6909</v>
      </c>
      <c r="C42996" s="3" t="s">
        <v>6910</v>
      </c>
      <c r="D42996" s="3" t="s">
        <v>27</v>
      </c>
      <c r="E42996" s="3" t="s">
        <v>27</v>
      </c>
      <c r="F42996" s="3" t="s">
        <v>28</v>
      </c>
      <c r="G42996" s="3" t="s">
        <v>9829</v>
      </c>
      <c r="H42996" s="3" t="s">
        <v>30</v>
      </c>
      <c r="I42996" s="3" t="s">
        <v>9830</v>
      </c>
      <c r="J42996" s="3" t="s">
        <v>9831</v>
      </c>
      <c r="K42996" s="3" t="s">
        <v>41</v>
      </c>
      <c r="L42996" s="3" t="s">
        <v>2992</v>
      </c>
      <c r="M42996" s="3" t="s">
        <v>9832</v>
      </c>
      <c r="N42996" s="3" t="s">
        <v>9831</v>
      </c>
      <c r="O42996" s="4">
        <v>41702529.460000001</v>
      </c>
      <c r="P42996" s="4">
        <v>7307898.5</v>
      </c>
      <c r="Q42996" s="4">
        <v>30800000</v>
      </c>
      <c r="R42996" s="4">
        <v>0</v>
      </c>
      <c r="S42996" s="4">
        <v>0</v>
      </c>
      <c r="T42996" s="4">
        <v>0</v>
      </c>
      <c r="U42996" s="4">
        <v>5973302</v>
      </c>
      <c r="V42996" s="4">
        <v>7307898.5</v>
      </c>
      <c r="W42996" s="4">
        <v>73837125.959999993</v>
      </c>
      <c r="X42996" s="4">
        <v>20019414.329999998</v>
      </c>
      <c r="Y42996" s="4">
        <v>79810427.959999993</v>
      </c>
      <c r="Z42996" s="2">
        <v>43777</v>
      </c>
      <c r="AA42996" s="3" t="s">
        <v>19188</v>
      </c>
    </row>
    <row r="42997" spans="1:27" x14ac:dyDescent="0.2">
      <c r="A42997" s="1">
        <v>1105</v>
      </c>
      <c r="B42997" s="3" t="s">
        <v>6909</v>
      </c>
      <c r="C42997" s="3" t="s">
        <v>6910</v>
      </c>
      <c r="D42997" s="3" t="s">
        <v>27</v>
      </c>
      <c r="E42997" s="3" t="s">
        <v>27</v>
      </c>
      <c r="F42997" s="3" t="s">
        <v>28</v>
      </c>
      <c r="G42997" s="3" t="s">
        <v>9853</v>
      </c>
      <c r="H42997" s="3" t="s">
        <v>30</v>
      </c>
      <c r="I42997" s="3" t="s">
        <v>9854</v>
      </c>
      <c r="J42997" s="3" t="s">
        <v>9855</v>
      </c>
      <c r="K42997" s="3" t="s">
        <v>41</v>
      </c>
      <c r="L42997" s="3" t="s">
        <v>2992</v>
      </c>
      <c r="M42997" s="3" t="s">
        <v>9856</v>
      </c>
      <c r="N42997" s="3" t="s">
        <v>9855</v>
      </c>
      <c r="O42997" s="4">
        <v>30106812.469999999</v>
      </c>
      <c r="P42997" s="4">
        <v>290923.61</v>
      </c>
      <c r="Q42997" s="4">
        <v>27166740</v>
      </c>
      <c r="R42997" s="4">
        <v>0</v>
      </c>
      <c r="S42997" s="4">
        <v>0</v>
      </c>
      <c r="T42997" s="4">
        <v>0</v>
      </c>
      <c r="U42997" s="4">
        <v>27204094.800000001</v>
      </c>
      <c r="V42997" s="4">
        <v>290923.61</v>
      </c>
      <c r="W42997" s="4">
        <v>30360381.280000001</v>
      </c>
      <c r="X42997" s="4">
        <v>25358836.32</v>
      </c>
      <c r="Y42997" s="4">
        <v>57564476.079999998</v>
      </c>
      <c r="Z42997" s="2">
        <v>43777</v>
      </c>
      <c r="AA42997" s="3" t="s">
        <v>19188</v>
      </c>
    </row>
    <row r="42998" spans="1:27" x14ac:dyDescent="0.2">
      <c r="A42998" s="1">
        <v>1106</v>
      </c>
      <c r="B42998" s="3" t="s">
        <v>5719</v>
      </c>
      <c r="C42998" s="3" t="s">
        <v>5720</v>
      </c>
      <c r="D42998" s="3" t="s">
        <v>538</v>
      </c>
      <c r="E42998" s="3" t="s">
        <v>538</v>
      </c>
      <c r="F42998" s="3" t="s">
        <v>27</v>
      </c>
      <c r="G42998" s="3" t="s">
        <v>5775</v>
      </c>
      <c r="H42998" s="3" t="s">
        <v>30</v>
      </c>
      <c r="I42998" s="3" t="s">
        <v>18431</v>
      </c>
      <c r="J42998" s="3" t="s">
        <v>18432</v>
      </c>
      <c r="K42998" s="3" t="s">
        <v>70</v>
      </c>
      <c r="L42998" s="3" t="s">
        <v>130</v>
      </c>
      <c r="M42998" s="3" t="s">
        <v>5778</v>
      </c>
      <c r="N42998" s="3" t="s">
        <v>5777</v>
      </c>
      <c r="O42998" s="4">
        <v>459828.41</v>
      </c>
      <c r="P42998" s="4">
        <v>23308.92</v>
      </c>
      <c r="Q42998" s="4">
        <v>0</v>
      </c>
      <c r="R42998" s="4">
        <v>0</v>
      </c>
      <c r="S42998" s="4">
        <v>0</v>
      </c>
      <c r="T42998" s="4">
        <v>0</v>
      </c>
      <c r="U42998" s="4">
        <v>0</v>
      </c>
      <c r="V42998" s="4">
        <v>23308.92</v>
      </c>
      <c r="W42998" s="4">
        <v>483137.33</v>
      </c>
      <c r="X42998" s="4">
        <v>48563.77</v>
      </c>
      <c r="Y42998" s="4">
        <v>483137.33</v>
      </c>
      <c r="Z42998" s="2">
        <v>43844</v>
      </c>
      <c r="AA42998" s="3" t="s">
        <v>19188</v>
      </c>
    </row>
    <row r="42999" spans="1:27" x14ac:dyDescent="0.2">
      <c r="A42999" s="1">
        <v>1107</v>
      </c>
      <c r="B42999" s="3" t="s">
        <v>1078</v>
      </c>
      <c r="C42999" s="3" t="s">
        <v>1079</v>
      </c>
      <c r="D42999" s="3" t="s">
        <v>144</v>
      </c>
      <c r="E42999" s="3" t="s">
        <v>144</v>
      </c>
      <c r="F42999" s="3" t="s">
        <v>27</v>
      </c>
      <c r="G42999" s="3" t="s">
        <v>1156</v>
      </c>
      <c r="H42999" s="3" t="s">
        <v>30</v>
      </c>
      <c r="I42999" s="3" t="s">
        <v>14903</v>
      </c>
      <c r="J42999" s="3" t="s">
        <v>1158</v>
      </c>
      <c r="K42999" s="3" t="s">
        <v>91</v>
      </c>
      <c r="L42999" s="3" t="s">
        <v>1092</v>
      </c>
      <c r="M42999" s="3" t="s">
        <v>1159</v>
      </c>
      <c r="N42999" s="3" t="s">
        <v>1158</v>
      </c>
      <c r="O42999" s="4">
        <v>2115486.9900000002</v>
      </c>
      <c r="P42999" s="4">
        <v>576387.77</v>
      </c>
      <c r="Q42999" s="4">
        <v>0</v>
      </c>
      <c r="R42999" s="4">
        <v>0</v>
      </c>
      <c r="S42999" s="4">
        <v>0</v>
      </c>
      <c r="T42999" s="4">
        <v>884607.3</v>
      </c>
      <c r="U42999" s="4">
        <v>443197.89</v>
      </c>
      <c r="V42999" s="4">
        <v>576387.77</v>
      </c>
      <c r="W42999" s="4">
        <v>3133284.17</v>
      </c>
      <c r="X42999" s="4">
        <v>52459134.859999999</v>
      </c>
      <c r="Y42999" s="4">
        <v>3576482.06</v>
      </c>
      <c r="Z42999" s="2">
        <v>43783</v>
      </c>
      <c r="AA42999" s="3" t="s">
        <v>19188</v>
      </c>
    </row>
    <row r="43000" spans="1:27" x14ac:dyDescent="0.2">
      <c r="A43000" s="1">
        <v>1108</v>
      </c>
      <c r="B43000" s="3" t="s">
        <v>2341</v>
      </c>
      <c r="C43000" s="3" t="s">
        <v>2342</v>
      </c>
      <c r="D43000" s="3" t="s">
        <v>144</v>
      </c>
      <c r="E43000" s="3" t="s">
        <v>144</v>
      </c>
      <c r="F43000" s="3" t="s">
        <v>27</v>
      </c>
      <c r="G43000" s="3" t="s">
        <v>3107</v>
      </c>
      <c r="H43000" s="3" t="s">
        <v>30</v>
      </c>
      <c r="I43000" s="3" t="s">
        <v>15386</v>
      </c>
      <c r="J43000" s="3" t="s">
        <v>4861</v>
      </c>
      <c r="K43000" s="3" t="s">
        <v>33</v>
      </c>
      <c r="L43000" s="3" t="s">
        <v>4787</v>
      </c>
      <c r="M43000" s="3" t="s">
        <v>4974</v>
      </c>
      <c r="N43000" s="3" t="s">
        <v>4861</v>
      </c>
      <c r="O43000" s="4">
        <v>707586.75</v>
      </c>
      <c r="P43000" s="4">
        <v>4191357.35</v>
      </c>
      <c r="Q43000" s="4">
        <v>0</v>
      </c>
      <c r="R43000" s="4">
        <v>0</v>
      </c>
      <c r="S43000" s="4">
        <v>0</v>
      </c>
      <c r="T43000" s="4">
        <v>300591.96999999997</v>
      </c>
      <c r="U43000" s="4">
        <v>3654443.15</v>
      </c>
      <c r="V43000" s="4">
        <v>4848129.3499999996</v>
      </c>
      <c r="W43000" s="4">
        <v>1545092.92</v>
      </c>
      <c r="X43000" s="4">
        <v>46754152.969999999</v>
      </c>
      <c r="Y43000" s="4">
        <v>5199536.07</v>
      </c>
      <c r="Z43000" s="2">
        <v>43783</v>
      </c>
      <c r="AA43000" s="3" t="s">
        <v>19188</v>
      </c>
    </row>
    <row r="43001" spans="1:27" x14ac:dyDescent="0.2">
      <c r="A43001" s="1">
        <v>1109</v>
      </c>
      <c r="B43001" s="3" t="s">
        <v>6909</v>
      </c>
      <c r="C43001" s="3" t="s">
        <v>6910</v>
      </c>
      <c r="D43001" s="3" t="s">
        <v>27</v>
      </c>
      <c r="E43001" s="3" t="s">
        <v>27</v>
      </c>
      <c r="F43001" s="3" t="s">
        <v>28</v>
      </c>
      <c r="G43001" s="3" t="s">
        <v>9652</v>
      </c>
      <c r="H43001" s="3" t="s">
        <v>30</v>
      </c>
      <c r="I43001" s="3" t="s">
        <v>9653</v>
      </c>
      <c r="J43001" s="3" t="s">
        <v>9654</v>
      </c>
      <c r="K43001" s="3" t="s">
        <v>41</v>
      </c>
      <c r="L43001" s="3" t="s">
        <v>42</v>
      </c>
      <c r="M43001" s="3" t="s">
        <v>9655</v>
      </c>
      <c r="N43001" s="3" t="s">
        <v>9654</v>
      </c>
      <c r="O43001" s="4">
        <v>205766745.58000001</v>
      </c>
      <c r="P43001" s="4">
        <v>37380370.619999997</v>
      </c>
      <c r="Q43001" s="4">
        <v>451204504.02999997</v>
      </c>
      <c r="R43001" s="4">
        <v>0</v>
      </c>
      <c r="S43001" s="4">
        <v>0</v>
      </c>
      <c r="T43001" s="4">
        <v>0</v>
      </c>
      <c r="U43001" s="4">
        <v>486536555.74000001</v>
      </c>
      <c r="V43001" s="4">
        <v>37380370.619999997</v>
      </c>
      <c r="W43001" s="4">
        <v>207815064.49000001</v>
      </c>
      <c r="X43001" s="4">
        <v>427387456.14999998</v>
      </c>
      <c r="Y43001" s="4">
        <v>694351620.23000002</v>
      </c>
      <c r="Z43001" s="2">
        <v>43777</v>
      </c>
      <c r="AA43001" s="3" t="s">
        <v>19188</v>
      </c>
    </row>
    <row r="43002" spans="1:27" x14ac:dyDescent="0.2">
      <c r="A43002" s="1">
        <v>1110</v>
      </c>
      <c r="B43002" s="3" t="s">
        <v>6654</v>
      </c>
      <c r="C43002" s="3" t="s">
        <v>6655</v>
      </c>
      <c r="D43002" s="3" t="s">
        <v>63</v>
      </c>
      <c r="E43002" s="3" t="s">
        <v>63</v>
      </c>
      <c r="F43002" s="3" t="s">
        <v>27</v>
      </c>
      <c r="G43002" s="3" t="s">
        <v>6692</v>
      </c>
      <c r="H43002" s="3" t="s">
        <v>30</v>
      </c>
      <c r="I43002" s="3" t="s">
        <v>6779</v>
      </c>
      <c r="J43002" s="3" t="s">
        <v>6694</v>
      </c>
      <c r="K43002" s="3" t="s">
        <v>33</v>
      </c>
      <c r="L43002" s="3" t="s">
        <v>1007</v>
      </c>
      <c r="M43002" s="3" t="s">
        <v>6695</v>
      </c>
      <c r="N43002" s="3" t="s">
        <v>6694</v>
      </c>
      <c r="O43002" s="4">
        <v>0</v>
      </c>
      <c r="P43002" s="4">
        <v>0</v>
      </c>
      <c r="Q43002" s="4">
        <v>65000000</v>
      </c>
      <c r="R43002" s="4">
        <v>0</v>
      </c>
      <c r="S43002" s="4">
        <v>0</v>
      </c>
      <c r="T43002" s="4">
        <v>434247.08</v>
      </c>
      <c r="U43002" s="4">
        <v>64866559.439999998</v>
      </c>
      <c r="V43002" s="4">
        <v>0</v>
      </c>
      <c r="W43002" s="4">
        <v>567687.64</v>
      </c>
      <c r="X43002" s="4">
        <v>60108225.310000002</v>
      </c>
      <c r="Y43002" s="4">
        <v>65434247.079999998</v>
      </c>
      <c r="Z43002" s="2">
        <v>43783</v>
      </c>
      <c r="AA43002" s="3" t="s">
        <v>19188</v>
      </c>
    </row>
    <row r="43003" spans="1:27" x14ac:dyDescent="0.2">
      <c r="A43003" s="1">
        <v>1111</v>
      </c>
      <c r="B43003" s="3" t="s">
        <v>6654</v>
      </c>
      <c r="C43003" s="3" t="s">
        <v>6655</v>
      </c>
      <c r="D43003" s="3" t="s">
        <v>144</v>
      </c>
      <c r="E43003" s="3" t="s">
        <v>63</v>
      </c>
      <c r="F43003" s="3" t="s">
        <v>27</v>
      </c>
      <c r="G43003" s="3" t="s">
        <v>2889</v>
      </c>
      <c r="H43003" s="3" t="s">
        <v>30</v>
      </c>
      <c r="I43003" s="3" t="s">
        <v>6782</v>
      </c>
      <c r="J43003" s="3" t="s">
        <v>6702</v>
      </c>
      <c r="K43003" s="3" t="s">
        <v>33</v>
      </c>
      <c r="L43003" s="3" t="s">
        <v>1007</v>
      </c>
      <c r="M43003" s="3" t="s">
        <v>6703</v>
      </c>
      <c r="N43003" s="3" t="s">
        <v>6702</v>
      </c>
      <c r="O43003" s="4">
        <v>30561032.050000001</v>
      </c>
      <c r="P43003" s="4">
        <v>-7066791</v>
      </c>
      <c r="Q43003" s="4">
        <v>0</v>
      </c>
      <c r="R43003" s="4">
        <v>0</v>
      </c>
      <c r="S43003" s="4">
        <v>0</v>
      </c>
      <c r="T43003" s="4">
        <v>0</v>
      </c>
      <c r="U43003" s="4">
        <v>23419969.039999999</v>
      </c>
      <c r="V43003" s="4">
        <v>0</v>
      </c>
      <c r="W43003" s="4">
        <v>74272.009999999995</v>
      </c>
      <c r="X43003" s="4">
        <v>13492237.51</v>
      </c>
      <c r="Y43003" s="4">
        <v>23494241.050000001</v>
      </c>
      <c r="Z43003" s="2">
        <v>43783</v>
      </c>
      <c r="AA43003" s="3" t="s">
        <v>19188</v>
      </c>
    </row>
    <row r="43004" spans="1:27" x14ac:dyDescent="0.2">
      <c r="A43004" s="1">
        <v>1112</v>
      </c>
      <c r="B43004" s="3" t="s">
        <v>8953</v>
      </c>
      <c r="C43004" s="3" t="s">
        <v>7363</v>
      </c>
      <c r="D43004" s="3" t="s">
        <v>144</v>
      </c>
      <c r="E43004" s="3" t="s">
        <v>144</v>
      </c>
      <c r="F43004" s="3" t="s">
        <v>27</v>
      </c>
      <c r="G43004" s="3" t="s">
        <v>98</v>
      </c>
      <c r="H43004" s="3" t="s">
        <v>30</v>
      </c>
      <c r="I43004" s="3" t="s">
        <v>15714</v>
      </c>
      <c r="J43004" s="3" t="s">
        <v>12086</v>
      </c>
      <c r="K43004" s="3" t="s">
        <v>545</v>
      </c>
      <c r="L43004" s="3" t="s">
        <v>8941</v>
      </c>
      <c r="M43004" s="3" t="s">
        <v>12087</v>
      </c>
      <c r="N43004" s="3" t="s">
        <v>12086</v>
      </c>
      <c r="O43004" s="4">
        <v>3547000</v>
      </c>
      <c r="P43004" s="4">
        <v>1882256688.0699999</v>
      </c>
      <c r="Q43004" s="4">
        <v>0</v>
      </c>
      <c r="R43004" s="4">
        <v>0</v>
      </c>
      <c r="S43004" s="4">
        <v>0</v>
      </c>
      <c r="T43004" s="4">
        <v>0</v>
      </c>
      <c r="U43004" s="4">
        <v>1877249429.8199999</v>
      </c>
      <c r="V43004" s="4">
        <v>1882256688.0699999</v>
      </c>
      <c r="W43004" s="4">
        <v>8554258.25</v>
      </c>
      <c r="X43004" s="4">
        <v>2367422539.1100001</v>
      </c>
      <c r="Y43004" s="4">
        <v>1885803688.0699999</v>
      </c>
      <c r="Z43004" s="2">
        <v>43847</v>
      </c>
      <c r="AA43004" s="3" t="s">
        <v>19188</v>
      </c>
    </row>
    <row r="43005" spans="1:27" x14ac:dyDescent="0.2">
      <c r="A43005" s="1">
        <v>1113</v>
      </c>
      <c r="B43005" s="3" t="s">
        <v>10569</v>
      </c>
      <c r="C43005" s="3" t="s">
        <v>10570</v>
      </c>
      <c r="D43005" s="3" t="s">
        <v>144</v>
      </c>
      <c r="E43005" s="3" t="s">
        <v>144</v>
      </c>
      <c r="F43005" s="3" t="s">
        <v>27</v>
      </c>
      <c r="G43005" s="3" t="s">
        <v>7587</v>
      </c>
      <c r="H43005" s="3" t="s">
        <v>30</v>
      </c>
      <c r="I43005" s="3" t="s">
        <v>15336</v>
      </c>
      <c r="J43005" s="3" t="s">
        <v>10976</v>
      </c>
      <c r="K43005" s="3" t="s">
        <v>497</v>
      </c>
      <c r="L43005" s="3" t="s">
        <v>5172</v>
      </c>
      <c r="M43005" s="3" t="s">
        <v>10977</v>
      </c>
      <c r="N43005" s="3" t="s">
        <v>10976</v>
      </c>
      <c r="O43005" s="4">
        <v>7972572.4900000002</v>
      </c>
      <c r="P43005" s="4">
        <v>-3575683.48</v>
      </c>
      <c r="Q43005" s="4">
        <v>0</v>
      </c>
      <c r="R43005" s="4">
        <v>0</v>
      </c>
      <c r="S43005" s="4">
        <v>0</v>
      </c>
      <c r="T43005" s="4">
        <v>0</v>
      </c>
      <c r="U43005" s="4">
        <v>775871.1</v>
      </c>
      <c r="V43005" s="4">
        <v>409316.52</v>
      </c>
      <c r="W43005" s="4">
        <v>3621017.91</v>
      </c>
      <c r="X43005" s="4">
        <v>15787986.699999999</v>
      </c>
      <c r="Y43005" s="4">
        <v>4396889.01</v>
      </c>
      <c r="Z43005" s="2">
        <v>43783</v>
      </c>
      <c r="AA43005" s="3" t="s">
        <v>19188</v>
      </c>
    </row>
    <row r="43006" spans="1:27" x14ac:dyDescent="0.2">
      <c r="A43006" s="1">
        <v>1114</v>
      </c>
      <c r="B43006" s="3" t="s">
        <v>106</v>
      </c>
      <c r="C43006" s="3" t="s">
        <v>107</v>
      </c>
      <c r="D43006" s="3" t="s">
        <v>957</v>
      </c>
      <c r="E43006" s="3" t="s">
        <v>957</v>
      </c>
      <c r="F43006" s="3" t="s">
        <v>27</v>
      </c>
      <c r="G43006" s="3" t="s">
        <v>13552</v>
      </c>
      <c r="H43006" s="3" t="s">
        <v>30</v>
      </c>
      <c r="I43006" s="3" t="s">
        <v>19353</v>
      </c>
      <c r="J43006" s="3" t="s">
        <v>19354</v>
      </c>
      <c r="K43006" s="3" t="s">
        <v>33</v>
      </c>
      <c r="L43006" s="3" t="s">
        <v>4090</v>
      </c>
      <c r="M43006" s="3" t="s">
        <v>13555</v>
      </c>
      <c r="N43006" s="3" t="s">
        <v>13554</v>
      </c>
      <c r="O43006" s="4">
        <v>4395861.9800000004</v>
      </c>
      <c r="P43006" s="4">
        <v>-4395861.9800000004</v>
      </c>
      <c r="Q43006" s="4">
        <v>0</v>
      </c>
      <c r="R43006" s="4">
        <v>0</v>
      </c>
      <c r="S43006" s="4">
        <v>0</v>
      </c>
      <c r="T43006" s="4">
        <v>0</v>
      </c>
      <c r="U43006" s="4">
        <v>0</v>
      </c>
      <c r="V43006" s="4">
        <v>0</v>
      </c>
      <c r="W43006" s="4">
        <v>0</v>
      </c>
      <c r="X43006" s="4">
        <v>0</v>
      </c>
      <c r="Y43006" s="4">
        <v>0</v>
      </c>
      <c r="Z43006" s="2">
        <v>43782</v>
      </c>
      <c r="AA43006" s="3" t="s">
        <v>19188</v>
      </c>
    </row>
    <row r="43007" spans="1:27" x14ac:dyDescent="0.2">
      <c r="A43007" s="1">
        <v>1115</v>
      </c>
      <c r="B43007" s="3" t="s">
        <v>2365</v>
      </c>
      <c r="C43007" s="3" t="s">
        <v>10461</v>
      </c>
      <c r="D43007" s="3" t="s">
        <v>957</v>
      </c>
      <c r="E43007" s="3" t="s">
        <v>957</v>
      </c>
      <c r="F43007" s="3" t="s">
        <v>27</v>
      </c>
      <c r="G43007" s="3" t="s">
        <v>11626</v>
      </c>
      <c r="H43007" s="3" t="s">
        <v>30</v>
      </c>
      <c r="I43007" s="3" t="s">
        <v>19355</v>
      </c>
      <c r="J43007" s="3" t="s">
        <v>11628</v>
      </c>
      <c r="K43007" s="3" t="s">
        <v>76</v>
      </c>
      <c r="L43007" s="3" t="s">
        <v>2112</v>
      </c>
      <c r="M43007" s="3" t="s">
        <v>11629</v>
      </c>
      <c r="N43007" s="3" t="s">
        <v>11628</v>
      </c>
      <c r="O43007" s="4">
        <v>122273215.23999999</v>
      </c>
      <c r="P43007" s="4">
        <v>-122173279.19</v>
      </c>
      <c r="Q43007" s="4">
        <v>0</v>
      </c>
      <c r="R43007" s="4">
        <v>0</v>
      </c>
      <c r="S43007" s="4">
        <v>0</v>
      </c>
      <c r="T43007" s="4">
        <v>0</v>
      </c>
      <c r="U43007" s="4">
        <v>99936.05</v>
      </c>
      <c r="V43007" s="4">
        <v>1306337.67</v>
      </c>
      <c r="W43007" s="4">
        <v>0</v>
      </c>
      <c r="X43007" s="4">
        <v>99936.05</v>
      </c>
      <c r="Y43007" s="4">
        <v>99936.05</v>
      </c>
      <c r="Z43007" s="2">
        <v>43774</v>
      </c>
      <c r="AA43007" s="3" t="s">
        <v>19188</v>
      </c>
    </row>
    <row r="43008" spans="1:27" x14ac:dyDescent="0.2">
      <c r="A43008" s="1">
        <v>1116</v>
      </c>
      <c r="B43008" s="3" t="s">
        <v>5719</v>
      </c>
      <c r="C43008" s="3" t="s">
        <v>5720</v>
      </c>
      <c r="D43008" s="3" t="s">
        <v>538</v>
      </c>
      <c r="E43008" s="3" t="s">
        <v>538</v>
      </c>
      <c r="F43008" s="3" t="s">
        <v>27</v>
      </c>
      <c r="G43008" s="3" t="s">
        <v>1936</v>
      </c>
      <c r="H43008" s="3" t="s">
        <v>30</v>
      </c>
      <c r="I43008" s="3" t="s">
        <v>18851</v>
      </c>
      <c r="J43008" s="3" t="s">
        <v>16221</v>
      </c>
      <c r="K43008" s="3" t="s">
        <v>336</v>
      </c>
      <c r="L43008" s="3" t="s">
        <v>337</v>
      </c>
      <c r="M43008" s="3" t="s">
        <v>6163</v>
      </c>
      <c r="N43008" s="3" t="s">
        <v>6162</v>
      </c>
      <c r="O43008" s="4">
        <v>530950.87</v>
      </c>
      <c r="P43008" s="4">
        <v>629825.51</v>
      </c>
      <c r="Q43008" s="4">
        <v>0</v>
      </c>
      <c r="R43008" s="4">
        <v>0</v>
      </c>
      <c r="S43008" s="4">
        <v>0</v>
      </c>
      <c r="T43008" s="4">
        <v>-1357.88</v>
      </c>
      <c r="U43008" s="4">
        <v>628910.93999999994</v>
      </c>
      <c r="V43008" s="4">
        <v>629825.51</v>
      </c>
      <c r="W43008" s="4">
        <v>530507.56000000006</v>
      </c>
      <c r="X43008" s="4">
        <v>675334.84</v>
      </c>
      <c r="Y43008" s="4">
        <v>1159418.5</v>
      </c>
      <c r="Z43008" s="2">
        <v>43844</v>
      </c>
      <c r="AA43008" s="3" t="s">
        <v>19188</v>
      </c>
    </row>
    <row r="43009" spans="1:27" x14ac:dyDescent="0.2">
      <c r="A43009" s="1">
        <v>1117</v>
      </c>
      <c r="B43009" s="3" t="s">
        <v>8937</v>
      </c>
      <c r="C43009" s="3" t="s">
        <v>7363</v>
      </c>
      <c r="D43009" s="3" t="s">
        <v>957</v>
      </c>
      <c r="E43009" s="3" t="s">
        <v>536</v>
      </c>
      <c r="F43009" s="3" t="s">
        <v>27</v>
      </c>
      <c r="G43009" s="3" t="s">
        <v>12257</v>
      </c>
      <c r="H43009" s="3" t="s">
        <v>30</v>
      </c>
      <c r="I43009" s="3" t="s">
        <v>17596</v>
      </c>
      <c r="J43009" s="3" t="s">
        <v>12259</v>
      </c>
      <c r="K43009" s="3" t="s">
        <v>545</v>
      </c>
      <c r="L43009" s="3" t="s">
        <v>8941</v>
      </c>
      <c r="M43009" s="3" t="s">
        <v>12260</v>
      </c>
      <c r="N43009" s="3" t="s">
        <v>12259</v>
      </c>
      <c r="O43009" s="4">
        <v>54239511.159999996</v>
      </c>
      <c r="P43009" s="4">
        <v>10442610.960000001</v>
      </c>
      <c r="Q43009" s="4">
        <v>0</v>
      </c>
      <c r="R43009" s="4">
        <v>0</v>
      </c>
      <c r="S43009" s="4">
        <v>0</v>
      </c>
      <c r="T43009" s="4">
        <v>1492.5</v>
      </c>
      <c r="U43009" s="4">
        <v>10757105.9</v>
      </c>
      <c r="V43009" s="4">
        <v>10442610.960000001</v>
      </c>
      <c r="W43009" s="4">
        <v>53926508.719999999</v>
      </c>
      <c r="X43009" s="4">
        <v>49424962.57</v>
      </c>
      <c r="Y43009" s="4">
        <v>64683614.619999997</v>
      </c>
      <c r="Z43009" s="2">
        <v>43847</v>
      </c>
      <c r="AA43009" s="3" t="s">
        <v>19188</v>
      </c>
    </row>
    <row r="43010" spans="1:27" x14ac:dyDescent="0.2">
      <c r="A43010" s="1">
        <v>1118</v>
      </c>
      <c r="B43010" s="3" t="s">
        <v>4040</v>
      </c>
      <c r="C43010" s="3" t="s">
        <v>7363</v>
      </c>
      <c r="D43010" s="3" t="s">
        <v>957</v>
      </c>
      <c r="E43010" s="3" t="s">
        <v>144</v>
      </c>
      <c r="F43010" s="3" t="s">
        <v>27</v>
      </c>
      <c r="G43010" s="3" t="s">
        <v>12755</v>
      </c>
      <c r="H43010" s="3" t="s">
        <v>30</v>
      </c>
      <c r="I43010" s="3" t="s">
        <v>15761</v>
      </c>
      <c r="J43010" s="3" t="s">
        <v>12757</v>
      </c>
      <c r="K43010" s="3" t="s">
        <v>478</v>
      </c>
      <c r="L43010" s="3" t="s">
        <v>2332</v>
      </c>
      <c r="M43010" s="3" t="s">
        <v>12758</v>
      </c>
      <c r="N43010" s="3" t="s">
        <v>12757</v>
      </c>
      <c r="O43010" s="4">
        <v>1672895.2</v>
      </c>
      <c r="P43010" s="4">
        <v>0</v>
      </c>
      <c r="Q43010" s="4">
        <v>0</v>
      </c>
      <c r="R43010" s="4">
        <v>0</v>
      </c>
      <c r="S43010" s="4">
        <v>0</v>
      </c>
      <c r="T43010" s="4">
        <v>0</v>
      </c>
      <c r="U43010" s="4">
        <v>0</v>
      </c>
      <c r="V43010" s="4">
        <v>0</v>
      </c>
      <c r="W43010" s="4">
        <v>1672895.2</v>
      </c>
      <c r="X43010" s="4">
        <v>0</v>
      </c>
      <c r="Y43010" s="4">
        <v>1672895.2</v>
      </c>
      <c r="Z43010" s="2">
        <v>43847</v>
      </c>
      <c r="AA43010" s="3" t="s">
        <v>19188</v>
      </c>
    </row>
    <row r="43011" spans="1:27" x14ac:dyDescent="0.2">
      <c r="A43011" s="1">
        <v>1119</v>
      </c>
      <c r="B43011" s="3" t="s">
        <v>4040</v>
      </c>
      <c r="C43011" s="3" t="s">
        <v>7363</v>
      </c>
      <c r="D43011" s="3" t="s">
        <v>536</v>
      </c>
      <c r="E43011" s="3" t="s">
        <v>536</v>
      </c>
      <c r="F43011" s="3" t="s">
        <v>27</v>
      </c>
      <c r="G43011" s="3" t="s">
        <v>12755</v>
      </c>
      <c r="H43011" s="3" t="s">
        <v>30</v>
      </c>
      <c r="I43011" s="3" t="s">
        <v>17920</v>
      </c>
      <c r="J43011" s="3" t="s">
        <v>12757</v>
      </c>
      <c r="K43011" s="3" t="s">
        <v>478</v>
      </c>
      <c r="L43011" s="3" t="s">
        <v>2332</v>
      </c>
      <c r="M43011" s="3" t="s">
        <v>12758</v>
      </c>
      <c r="N43011" s="3" t="s">
        <v>12757</v>
      </c>
      <c r="O43011" s="4">
        <v>1134396.0900000001</v>
      </c>
      <c r="P43011" s="4">
        <v>672460.69</v>
      </c>
      <c r="Q43011" s="4">
        <v>0</v>
      </c>
      <c r="R43011" s="4">
        <v>0</v>
      </c>
      <c r="S43011" s="4">
        <v>0</v>
      </c>
      <c r="T43011" s="4">
        <v>0</v>
      </c>
      <c r="U43011" s="4">
        <v>5146.05</v>
      </c>
      <c r="V43011" s="4">
        <v>672460.69</v>
      </c>
      <c r="W43011" s="4">
        <v>1801710.73</v>
      </c>
      <c r="X43011" s="4">
        <v>11061.19</v>
      </c>
      <c r="Y43011" s="4">
        <v>1806856.78</v>
      </c>
      <c r="Z43011" s="2">
        <v>43847</v>
      </c>
      <c r="AA43011" s="3" t="s">
        <v>19188</v>
      </c>
    </row>
    <row r="43012" spans="1:27" x14ac:dyDescent="0.2">
      <c r="A43012" s="1">
        <v>1120</v>
      </c>
      <c r="B43012" s="3" t="s">
        <v>1078</v>
      </c>
      <c r="C43012" s="3" t="s">
        <v>1079</v>
      </c>
      <c r="D43012" s="3" t="s">
        <v>144</v>
      </c>
      <c r="E43012" s="3" t="s">
        <v>144</v>
      </c>
      <c r="F43012" s="3" t="s">
        <v>27</v>
      </c>
      <c r="G43012" s="3" t="s">
        <v>1425</v>
      </c>
      <c r="H43012" s="3" t="s">
        <v>30</v>
      </c>
      <c r="I43012" s="3" t="s">
        <v>14944</v>
      </c>
      <c r="J43012" s="3" t="s">
        <v>1427</v>
      </c>
      <c r="K43012" s="3" t="s">
        <v>1130</v>
      </c>
      <c r="L43012" s="3" t="s">
        <v>1130</v>
      </c>
      <c r="M43012" s="3" t="s">
        <v>1428</v>
      </c>
      <c r="N43012" s="3" t="s">
        <v>1427</v>
      </c>
      <c r="O43012" s="4">
        <v>6470272474.04</v>
      </c>
      <c r="P43012" s="4">
        <v>6151319940.1300001</v>
      </c>
      <c r="Q43012" s="4">
        <v>0</v>
      </c>
      <c r="R43012" s="4">
        <v>0</v>
      </c>
      <c r="S43012" s="4">
        <v>0</v>
      </c>
      <c r="T43012" s="4">
        <v>0</v>
      </c>
      <c r="U43012" s="4">
        <v>0</v>
      </c>
      <c r="V43012" s="4">
        <v>6151319940.1300001</v>
      </c>
      <c r="W43012" s="4">
        <v>12621592414.17</v>
      </c>
      <c r="X43012" s="4">
        <v>250641429.88</v>
      </c>
      <c r="Y43012" s="4">
        <v>12621592414.17</v>
      </c>
      <c r="Z43012" s="2">
        <v>43783</v>
      </c>
      <c r="AA43012" s="3" t="s">
        <v>19188</v>
      </c>
    </row>
    <row r="43013" spans="1:27" x14ac:dyDescent="0.2">
      <c r="A43013" s="1">
        <v>1121</v>
      </c>
      <c r="B43013" s="3" t="s">
        <v>4348</v>
      </c>
      <c r="C43013" s="3" t="s">
        <v>4349</v>
      </c>
      <c r="D43013" s="3" t="s">
        <v>536</v>
      </c>
      <c r="E43013" s="3" t="s">
        <v>949</v>
      </c>
      <c r="F43013" s="3" t="s">
        <v>27</v>
      </c>
      <c r="G43013" s="3" t="s">
        <v>504</v>
      </c>
      <c r="H43013" s="3" t="s">
        <v>30</v>
      </c>
      <c r="I43013" s="3" t="s">
        <v>15885</v>
      </c>
      <c r="J43013" s="3" t="s">
        <v>4398</v>
      </c>
      <c r="K43013" s="3" t="s">
        <v>307</v>
      </c>
      <c r="L43013" s="3" t="s">
        <v>417</v>
      </c>
      <c r="M43013" s="3" t="s">
        <v>4399</v>
      </c>
      <c r="N43013" s="3" t="s">
        <v>4398</v>
      </c>
      <c r="O43013" s="4">
        <v>165443.21</v>
      </c>
      <c r="P43013" s="4">
        <v>147083.28</v>
      </c>
      <c r="Q43013" s="4">
        <v>0</v>
      </c>
      <c r="R43013" s="4">
        <v>0</v>
      </c>
      <c r="S43013" s="4">
        <v>0</v>
      </c>
      <c r="T43013" s="4">
        <v>0</v>
      </c>
      <c r="U43013" s="4">
        <v>0</v>
      </c>
      <c r="V43013" s="4">
        <v>147083.28</v>
      </c>
      <c r="W43013" s="4">
        <v>312526.49</v>
      </c>
      <c r="X43013" s="4">
        <v>48607.63</v>
      </c>
      <c r="Y43013" s="4">
        <v>312526.49</v>
      </c>
      <c r="Z43013" s="2">
        <v>43783</v>
      </c>
      <c r="AA43013" s="3" t="s">
        <v>19188</v>
      </c>
    </row>
    <row r="43014" spans="1:27" x14ac:dyDescent="0.2">
      <c r="A43014" s="1">
        <v>1122</v>
      </c>
      <c r="B43014" s="3" t="s">
        <v>86</v>
      </c>
      <c r="C43014" s="3" t="s">
        <v>87</v>
      </c>
      <c r="D43014" s="3" t="s">
        <v>98</v>
      </c>
      <c r="E43014" s="3" t="s">
        <v>63</v>
      </c>
      <c r="F43014" s="3" t="s">
        <v>27</v>
      </c>
      <c r="G43014" s="3" t="s">
        <v>99</v>
      </c>
      <c r="H43014" s="3" t="s">
        <v>30</v>
      </c>
      <c r="I43014" s="3" t="s">
        <v>102</v>
      </c>
      <c r="J43014" s="3" t="s">
        <v>87</v>
      </c>
      <c r="K43014" s="3" t="s">
        <v>91</v>
      </c>
      <c r="L43014" s="3" t="s">
        <v>92</v>
      </c>
      <c r="M43014" s="3" t="s">
        <v>101</v>
      </c>
      <c r="N43014" s="3" t="s">
        <v>87</v>
      </c>
      <c r="O43014" s="4">
        <v>0</v>
      </c>
      <c r="P43014" s="4">
        <v>0</v>
      </c>
      <c r="Q43014" s="4">
        <v>723342024.83000004</v>
      </c>
      <c r="R43014" s="4">
        <v>0</v>
      </c>
      <c r="S43014" s="4">
        <v>0</v>
      </c>
      <c r="T43014" s="4">
        <v>0</v>
      </c>
      <c r="U43014" s="4">
        <v>723342024.83000004</v>
      </c>
      <c r="V43014" s="4">
        <v>0</v>
      </c>
      <c r="W43014" s="4">
        <v>0</v>
      </c>
      <c r="X43014" s="4">
        <v>723452009.25</v>
      </c>
      <c r="Y43014" s="4">
        <v>723342024.83000004</v>
      </c>
      <c r="Z43014" s="2">
        <v>43767</v>
      </c>
      <c r="AA43014" s="3" t="s">
        <v>19188</v>
      </c>
    </row>
    <row r="43015" spans="1:27" x14ac:dyDescent="0.2">
      <c r="A43015" s="1">
        <v>1123</v>
      </c>
      <c r="B43015" s="3" t="s">
        <v>4348</v>
      </c>
      <c r="C43015" s="3" t="s">
        <v>4349</v>
      </c>
      <c r="D43015" s="3" t="s">
        <v>538</v>
      </c>
      <c r="E43015" s="3" t="s">
        <v>536</v>
      </c>
      <c r="F43015" s="3" t="s">
        <v>27</v>
      </c>
      <c r="G43015" s="3" t="s">
        <v>4419</v>
      </c>
      <c r="H43015" s="3" t="s">
        <v>30</v>
      </c>
      <c r="I43015" s="3" t="s">
        <v>17047</v>
      </c>
      <c r="J43015" s="3" t="s">
        <v>4421</v>
      </c>
      <c r="K43015" s="3" t="s">
        <v>307</v>
      </c>
      <c r="L43015" s="3" t="s">
        <v>4352</v>
      </c>
      <c r="M43015" s="3" t="s">
        <v>4422</v>
      </c>
      <c r="N43015" s="3" t="s">
        <v>4421</v>
      </c>
      <c r="O43015" s="4">
        <v>225496.92</v>
      </c>
      <c r="P43015" s="4">
        <v>0</v>
      </c>
      <c r="Q43015" s="4">
        <v>0</v>
      </c>
      <c r="R43015" s="4">
        <v>0</v>
      </c>
      <c r="S43015" s="4">
        <v>0</v>
      </c>
      <c r="T43015" s="4">
        <v>0</v>
      </c>
      <c r="U43015" s="4">
        <v>0</v>
      </c>
      <c r="V43015" s="4">
        <v>0</v>
      </c>
      <c r="W43015" s="4">
        <v>225496.92</v>
      </c>
      <c r="X43015" s="4">
        <v>54233.78</v>
      </c>
      <c r="Y43015" s="4">
        <v>225496.92</v>
      </c>
      <c r="Z43015" s="2">
        <v>43783</v>
      </c>
      <c r="AA43015" s="3" t="s">
        <v>19188</v>
      </c>
    </row>
    <row r="43016" spans="1:27" x14ac:dyDescent="0.2">
      <c r="A43016" s="1">
        <v>1124</v>
      </c>
      <c r="B43016" s="3" t="s">
        <v>2319</v>
      </c>
      <c r="C43016" s="3" t="s">
        <v>3612</v>
      </c>
      <c r="D43016" s="3" t="s">
        <v>144</v>
      </c>
      <c r="E43016" s="3" t="s">
        <v>63</v>
      </c>
      <c r="F43016" s="3" t="s">
        <v>27</v>
      </c>
      <c r="G43016" s="3" t="s">
        <v>3613</v>
      </c>
      <c r="H43016" s="3" t="s">
        <v>30</v>
      </c>
      <c r="I43016" s="3" t="s">
        <v>3643</v>
      </c>
      <c r="J43016" s="3" t="s">
        <v>3615</v>
      </c>
      <c r="K43016" s="3" t="s">
        <v>33</v>
      </c>
      <c r="L43016" s="3" t="s">
        <v>3616</v>
      </c>
      <c r="M43016" s="3" t="s">
        <v>3617</v>
      </c>
      <c r="N43016" s="3" t="s">
        <v>3615</v>
      </c>
      <c r="O43016" s="4">
        <v>9671001.2699999996</v>
      </c>
      <c r="P43016" s="4">
        <v>0</v>
      </c>
      <c r="Q43016" s="4">
        <v>0</v>
      </c>
      <c r="R43016" s="4">
        <v>0</v>
      </c>
      <c r="S43016" s="4">
        <v>0</v>
      </c>
      <c r="T43016" s="4">
        <v>0</v>
      </c>
      <c r="U43016" s="4">
        <v>9671001.2699999996</v>
      </c>
      <c r="V43016" s="4">
        <v>0</v>
      </c>
      <c r="W43016" s="4">
        <v>0</v>
      </c>
      <c r="X43016" s="4">
        <v>2126456.04</v>
      </c>
      <c r="Y43016" s="4">
        <v>9671001.2699999996</v>
      </c>
      <c r="Z43016" s="2">
        <v>43783</v>
      </c>
      <c r="AA43016" s="3" t="s">
        <v>19188</v>
      </c>
    </row>
    <row r="43017" spans="1:27" x14ac:dyDescent="0.2">
      <c r="A43017" s="1">
        <v>1125</v>
      </c>
      <c r="B43017" s="3" t="s">
        <v>4197</v>
      </c>
      <c r="C43017" s="3" t="s">
        <v>4198</v>
      </c>
      <c r="D43017" s="3" t="s">
        <v>536</v>
      </c>
      <c r="E43017" s="3" t="s">
        <v>536</v>
      </c>
      <c r="F43017" s="3" t="s">
        <v>27</v>
      </c>
      <c r="G43017" s="3" t="s">
        <v>4199</v>
      </c>
      <c r="H43017" s="3" t="s">
        <v>30</v>
      </c>
      <c r="I43017" s="3" t="s">
        <v>17234</v>
      </c>
      <c r="J43017" s="3" t="s">
        <v>4201</v>
      </c>
      <c r="K43017" s="3" t="s">
        <v>91</v>
      </c>
      <c r="L43017" s="3" t="s">
        <v>608</v>
      </c>
      <c r="M43017" s="3" t="s">
        <v>4202</v>
      </c>
      <c r="N43017" s="3" t="s">
        <v>4201</v>
      </c>
      <c r="O43017" s="4">
        <v>292690.40999999997</v>
      </c>
      <c r="P43017" s="4">
        <v>22322.39</v>
      </c>
      <c r="Q43017" s="4">
        <v>0</v>
      </c>
      <c r="R43017" s="4">
        <v>0</v>
      </c>
      <c r="S43017" s="4">
        <v>0</v>
      </c>
      <c r="T43017" s="4">
        <v>0</v>
      </c>
      <c r="U43017" s="4">
        <v>0</v>
      </c>
      <c r="V43017" s="4">
        <v>22322.39</v>
      </c>
      <c r="W43017" s="4">
        <v>315012.8</v>
      </c>
      <c r="X43017" s="4">
        <v>18755.55</v>
      </c>
      <c r="Y43017" s="4">
        <v>315012.8</v>
      </c>
      <c r="Z43017" s="2">
        <v>43782</v>
      </c>
      <c r="AA43017" s="3" t="s">
        <v>19188</v>
      </c>
    </row>
    <row r="43018" spans="1:27" x14ac:dyDescent="0.2">
      <c r="A43018" s="1">
        <v>1126</v>
      </c>
      <c r="B43018" s="3" t="s">
        <v>636</v>
      </c>
      <c r="C43018" s="3" t="s">
        <v>637</v>
      </c>
      <c r="D43018" s="3" t="s">
        <v>959</v>
      </c>
      <c r="E43018" s="3" t="s">
        <v>957</v>
      </c>
      <c r="F43018" s="3" t="s">
        <v>27</v>
      </c>
      <c r="G43018" s="3" t="s">
        <v>8347</v>
      </c>
      <c r="H43018" s="3" t="s">
        <v>8733</v>
      </c>
      <c r="I43018" s="3" t="s">
        <v>19175</v>
      </c>
      <c r="J43018" s="3" t="s">
        <v>8349</v>
      </c>
      <c r="K43018" s="3" t="s">
        <v>642</v>
      </c>
      <c r="L43018" s="3" t="s">
        <v>643</v>
      </c>
      <c r="M43018" s="3" t="s">
        <v>8350</v>
      </c>
      <c r="N43018" s="3" t="s">
        <v>8349</v>
      </c>
      <c r="O43018" s="4">
        <v>80854.289999999994</v>
      </c>
      <c r="P43018" s="4">
        <v>-80854.289999999994</v>
      </c>
      <c r="Q43018" s="4">
        <v>0</v>
      </c>
      <c r="R43018" s="4">
        <v>0</v>
      </c>
      <c r="S43018" s="4">
        <v>0</v>
      </c>
      <c r="T43018" s="4">
        <v>0</v>
      </c>
      <c r="U43018" s="4">
        <v>0</v>
      </c>
      <c r="V43018" s="4">
        <v>10.45</v>
      </c>
      <c r="W43018" s="4">
        <v>0</v>
      </c>
      <c r="X43018" s="4">
        <v>15634094.08</v>
      </c>
      <c r="Y43018" s="4">
        <v>0</v>
      </c>
      <c r="Z43018" s="2">
        <v>43781</v>
      </c>
      <c r="AA43018" s="3" t="s">
        <v>19188</v>
      </c>
    </row>
    <row r="43019" spans="1:27" x14ac:dyDescent="0.2">
      <c r="A43019" s="1">
        <v>1127</v>
      </c>
      <c r="B43019" s="3" t="s">
        <v>2341</v>
      </c>
      <c r="C43019" s="3" t="s">
        <v>2342</v>
      </c>
      <c r="D43019" s="3" t="s">
        <v>949</v>
      </c>
      <c r="E43019" s="3" t="s">
        <v>144</v>
      </c>
      <c r="F43019" s="3" t="s">
        <v>27</v>
      </c>
      <c r="G43019" s="3" t="s">
        <v>3107</v>
      </c>
      <c r="H43019" s="3" t="s">
        <v>30</v>
      </c>
      <c r="I43019" s="3" t="s">
        <v>15404</v>
      </c>
      <c r="J43019" s="3" t="s">
        <v>4861</v>
      </c>
      <c r="K43019" s="3" t="s">
        <v>33</v>
      </c>
      <c r="L43019" s="3" t="s">
        <v>4787</v>
      </c>
      <c r="M43019" s="3" t="s">
        <v>4974</v>
      </c>
      <c r="N43019" s="3" t="s">
        <v>4861</v>
      </c>
      <c r="O43019" s="4">
        <v>20</v>
      </c>
      <c r="P43019" s="4">
        <v>0</v>
      </c>
      <c r="Q43019" s="4">
        <v>0</v>
      </c>
      <c r="R43019" s="4">
        <v>0</v>
      </c>
      <c r="S43019" s="4">
        <v>0</v>
      </c>
      <c r="T43019" s="4">
        <v>0</v>
      </c>
      <c r="U43019" s="4">
        <v>0</v>
      </c>
      <c r="V43019" s="4">
        <v>0</v>
      </c>
      <c r="W43019" s="4">
        <v>20</v>
      </c>
      <c r="X43019" s="4">
        <v>408713</v>
      </c>
      <c r="Y43019" s="4">
        <v>20</v>
      </c>
      <c r="Z43019" s="2">
        <v>43783</v>
      </c>
      <c r="AA43019" s="3" t="s">
        <v>19188</v>
      </c>
    </row>
    <row r="43020" spans="1:27" x14ac:dyDescent="0.2">
      <c r="A43020" s="1">
        <v>1128</v>
      </c>
      <c r="B43020" s="3" t="s">
        <v>8953</v>
      </c>
      <c r="C43020" s="3" t="s">
        <v>7363</v>
      </c>
      <c r="D43020" s="3" t="s">
        <v>144</v>
      </c>
      <c r="E43020" s="3" t="s">
        <v>60</v>
      </c>
      <c r="F43020" s="3" t="s">
        <v>27</v>
      </c>
      <c r="G43020" s="3" t="s">
        <v>1947</v>
      </c>
      <c r="H43020" s="3" t="s">
        <v>30</v>
      </c>
      <c r="I43020" s="3" t="s">
        <v>12575</v>
      </c>
      <c r="J43020" s="3" t="s">
        <v>12045</v>
      </c>
      <c r="K43020" s="3" t="s">
        <v>545</v>
      </c>
      <c r="L43020" s="3" t="s">
        <v>8941</v>
      </c>
      <c r="M43020" s="3" t="s">
        <v>12046</v>
      </c>
      <c r="N43020" s="3" t="s">
        <v>12045</v>
      </c>
      <c r="O43020" s="4">
        <v>2673123534.8899999</v>
      </c>
      <c r="P43020" s="4">
        <v>-2045488.54</v>
      </c>
      <c r="Q43020" s="4">
        <v>-210506000</v>
      </c>
      <c r="R43020" s="4">
        <v>0</v>
      </c>
      <c r="S43020" s="4">
        <v>0</v>
      </c>
      <c r="T43020" s="4">
        <v>579437.55000000005</v>
      </c>
      <c r="U43020" s="4">
        <v>1772133037.71</v>
      </c>
      <c r="V43020" s="4">
        <v>175929511.46000001</v>
      </c>
      <c r="W43020" s="4">
        <v>689018446.19000006</v>
      </c>
      <c r="X43020" s="4">
        <v>1136461516.6800001</v>
      </c>
      <c r="Y43020" s="4">
        <v>2461151483.9000001</v>
      </c>
      <c r="Z43020" s="2">
        <v>43847</v>
      </c>
      <c r="AA43020" s="3" t="s">
        <v>19188</v>
      </c>
    </row>
    <row r="43021" spans="1:27" x14ac:dyDescent="0.2">
      <c r="A43021" s="1">
        <v>1129</v>
      </c>
      <c r="B43021" s="3" t="s">
        <v>1078</v>
      </c>
      <c r="C43021" s="3" t="s">
        <v>1079</v>
      </c>
      <c r="D43021" s="3" t="s">
        <v>27</v>
      </c>
      <c r="E43021" s="3" t="s">
        <v>27</v>
      </c>
      <c r="F43021" s="3" t="s">
        <v>28</v>
      </c>
      <c r="G43021" s="3" t="s">
        <v>1343</v>
      </c>
      <c r="H43021" s="3" t="s">
        <v>30</v>
      </c>
      <c r="I43021" s="3" t="s">
        <v>2155</v>
      </c>
      <c r="J43021" s="3" t="s">
        <v>1345</v>
      </c>
      <c r="K43021" s="3" t="s">
        <v>91</v>
      </c>
      <c r="L43021" s="3" t="s">
        <v>92</v>
      </c>
      <c r="M43021" s="3" t="s">
        <v>1346</v>
      </c>
      <c r="N43021" s="3" t="s">
        <v>1345</v>
      </c>
      <c r="O43021" s="4">
        <v>0</v>
      </c>
      <c r="P43021" s="4">
        <v>0</v>
      </c>
      <c r="Q43021" s="4">
        <v>57500000</v>
      </c>
      <c r="R43021" s="4">
        <v>0</v>
      </c>
      <c r="S43021" s="4">
        <v>0</v>
      </c>
      <c r="T43021" s="4">
        <v>0</v>
      </c>
      <c r="U43021" s="4">
        <v>55477971.899999999</v>
      </c>
      <c r="V43021" s="4">
        <v>0</v>
      </c>
      <c r="W43021" s="4">
        <v>2022028.1</v>
      </c>
      <c r="X43021" s="4">
        <v>17145273.870000001</v>
      </c>
      <c r="Y43021" s="4">
        <v>57500000</v>
      </c>
      <c r="Z43021" s="2">
        <v>43783</v>
      </c>
      <c r="AA43021" s="3" t="s">
        <v>19188</v>
      </c>
    </row>
    <row r="43022" spans="1:27" x14ac:dyDescent="0.2">
      <c r="A43022" s="1">
        <v>1130</v>
      </c>
      <c r="B43022" s="3" t="s">
        <v>15665</v>
      </c>
      <c r="C43022" s="3" t="s">
        <v>15666</v>
      </c>
      <c r="D43022" s="3" t="s">
        <v>27</v>
      </c>
      <c r="E43022" s="3" t="s">
        <v>27</v>
      </c>
      <c r="F43022" s="3" t="s">
        <v>28</v>
      </c>
      <c r="G43022" s="3" t="s">
        <v>8332</v>
      </c>
      <c r="H43022" s="3" t="s">
        <v>30</v>
      </c>
      <c r="I43022" s="3" t="s">
        <v>16750</v>
      </c>
      <c r="J43022" s="3" t="s">
        <v>15668</v>
      </c>
      <c r="K43022" s="3" t="s">
        <v>70</v>
      </c>
      <c r="L43022" s="3" t="s">
        <v>111</v>
      </c>
      <c r="M43022" s="3" t="s">
        <v>15669</v>
      </c>
      <c r="N43022" s="3" t="s">
        <v>15668</v>
      </c>
      <c r="O43022" s="4">
        <v>0</v>
      </c>
      <c r="P43022" s="4">
        <v>0</v>
      </c>
      <c r="Q43022" s="4">
        <v>0</v>
      </c>
      <c r="R43022" s="4">
        <v>0</v>
      </c>
      <c r="S43022" s="4">
        <v>0</v>
      </c>
      <c r="T43022" s="4">
        <v>0</v>
      </c>
      <c r="U43022" s="4">
        <v>0</v>
      </c>
      <c r="V43022" s="4">
        <v>0</v>
      </c>
      <c r="W43022" s="4">
        <v>0</v>
      </c>
      <c r="X43022" s="4">
        <v>0</v>
      </c>
      <c r="Y43022" s="4">
        <v>0</v>
      </c>
      <c r="Z43022" s="2">
        <v>43782</v>
      </c>
      <c r="AA43022" s="3" t="s">
        <v>19188</v>
      </c>
    </row>
    <row r="43023" spans="1:27" x14ac:dyDescent="0.2">
      <c r="A43023" s="1">
        <v>1131</v>
      </c>
      <c r="B43023" s="3" t="s">
        <v>472</v>
      </c>
      <c r="C43023" s="3" t="s">
        <v>473</v>
      </c>
      <c r="D43023" s="3" t="s">
        <v>144</v>
      </c>
      <c r="E43023" s="3" t="s">
        <v>144</v>
      </c>
      <c r="F43023" s="3" t="s">
        <v>27</v>
      </c>
      <c r="G43023" s="3" t="s">
        <v>7010</v>
      </c>
      <c r="H43023" s="3" t="s">
        <v>30</v>
      </c>
      <c r="I43023" s="3" t="s">
        <v>15151</v>
      </c>
      <c r="J43023" s="3" t="s">
        <v>7012</v>
      </c>
      <c r="K43023" s="3" t="s">
        <v>41</v>
      </c>
      <c r="L43023" s="3" t="s">
        <v>6825</v>
      </c>
      <c r="M43023" s="3" t="s">
        <v>7013</v>
      </c>
      <c r="N43023" s="3" t="s">
        <v>7012</v>
      </c>
      <c r="O43023" s="4">
        <v>129006.03</v>
      </c>
      <c r="P43023" s="4">
        <v>147299.26999999999</v>
      </c>
      <c r="Q43023" s="4">
        <v>0</v>
      </c>
      <c r="R43023" s="4">
        <v>0</v>
      </c>
      <c r="S43023" s="4">
        <v>0</v>
      </c>
      <c r="T43023" s="4">
        <v>0</v>
      </c>
      <c r="U43023" s="4">
        <v>185334.7</v>
      </c>
      <c r="V43023" s="4">
        <v>147299.26999999999</v>
      </c>
      <c r="W43023" s="4">
        <v>90970.6</v>
      </c>
      <c r="X43023" s="4">
        <v>1545521.05</v>
      </c>
      <c r="Y43023" s="4">
        <v>276305.3</v>
      </c>
      <c r="Z43023" s="2">
        <v>43784</v>
      </c>
      <c r="AA43023" s="3" t="s">
        <v>19188</v>
      </c>
    </row>
    <row r="43024" spans="1:27" x14ac:dyDescent="0.2">
      <c r="A43024" s="1">
        <v>1132</v>
      </c>
      <c r="B43024" s="3" t="s">
        <v>636</v>
      </c>
      <c r="C43024" s="3" t="s">
        <v>637</v>
      </c>
      <c r="D43024" s="3" t="s">
        <v>957</v>
      </c>
      <c r="E43024" s="3" t="s">
        <v>957</v>
      </c>
      <c r="F43024" s="3" t="s">
        <v>27</v>
      </c>
      <c r="G43024" s="3" t="s">
        <v>832</v>
      </c>
      <c r="H43024" s="3" t="s">
        <v>30</v>
      </c>
      <c r="I43024" s="3" t="s">
        <v>19356</v>
      </c>
      <c r="J43024" s="3" t="s">
        <v>8561</v>
      </c>
      <c r="K43024" s="3" t="s">
        <v>642</v>
      </c>
      <c r="L43024" s="3" t="s">
        <v>690</v>
      </c>
      <c r="M43024" s="3" t="s">
        <v>8560</v>
      </c>
      <c r="N43024" s="3" t="s">
        <v>8561</v>
      </c>
      <c r="O43024" s="4">
        <v>3127652.76</v>
      </c>
      <c r="P43024" s="4">
        <v>-3127652.76</v>
      </c>
      <c r="Q43024" s="4">
        <v>0</v>
      </c>
      <c r="R43024" s="4">
        <v>0</v>
      </c>
      <c r="S43024" s="4">
        <v>0</v>
      </c>
      <c r="T43024" s="4">
        <v>0</v>
      </c>
      <c r="U43024" s="4">
        <v>0</v>
      </c>
      <c r="V43024" s="4">
        <v>514187.84</v>
      </c>
      <c r="W43024" s="4">
        <v>0</v>
      </c>
      <c r="X43024" s="4">
        <v>0</v>
      </c>
      <c r="Y43024" s="4">
        <v>0</v>
      </c>
      <c r="Z43024" s="2">
        <v>43781</v>
      </c>
      <c r="AA43024" s="3" t="s">
        <v>19188</v>
      </c>
    </row>
    <row r="43025" spans="1:27" x14ac:dyDescent="0.2">
      <c r="A43025" s="1">
        <v>1133</v>
      </c>
      <c r="B43025" s="3" t="s">
        <v>10569</v>
      </c>
      <c r="C43025" s="3" t="s">
        <v>10570</v>
      </c>
      <c r="D43025" s="3" t="s">
        <v>27</v>
      </c>
      <c r="E43025" s="3" t="s">
        <v>27</v>
      </c>
      <c r="F43025" s="3" t="s">
        <v>28</v>
      </c>
      <c r="G43025" s="3" t="s">
        <v>3414</v>
      </c>
      <c r="H43025" s="3" t="s">
        <v>30</v>
      </c>
      <c r="I43025" s="3" t="s">
        <v>10634</v>
      </c>
      <c r="J43025" s="3" t="s">
        <v>10635</v>
      </c>
      <c r="K43025" s="3" t="s">
        <v>70</v>
      </c>
      <c r="L43025" s="3" t="s">
        <v>71</v>
      </c>
      <c r="M43025" s="3" t="s">
        <v>10636</v>
      </c>
      <c r="N43025" s="3" t="s">
        <v>10635</v>
      </c>
      <c r="O43025" s="4">
        <v>355089.9</v>
      </c>
      <c r="P43025" s="4">
        <v>0</v>
      </c>
      <c r="Q43025" s="4">
        <v>0</v>
      </c>
      <c r="R43025" s="4">
        <v>0</v>
      </c>
      <c r="S43025" s="4">
        <v>0</v>
      </c>
      <c r="T43025" s="4">
        <v>0</v>
      </c>
      <c r="U43025" s="4">
        <v>0</v>
      </c>
      <c r="V43025" s="4">
        <v>0</v>
      </c>
      <c r="W43025" s="4">
        <v>355089.9</v>
      </c>
      <c r="X43025" s="4">
        <v>0</v>
      </c>
      <c r="Y43025" s="4">
        <v>355089.9</v>
      </c>
      <c r="Z43025" s="2">
        <v>43783</v>
      </c>
      <c r="AA43025" s="3" t="s">
        <v>19188</v>
      </c>
    </row>
    <row r="43026" spans="1:27" x14ac:dyDescent="0.2">
      <c r="A43026" s="1">
        <v>1134</v>
      </c>
      <c r="B43026" s="3" t="s">
        <v>7867</v>
      </c>
      <c r="C43026" s="3" t="s">
        <v>7868</v>
      </c>
      <c r="D43026" s="3" t="s">
        <v>63</v>
      </c>
      <c r="E43026" s="3" t="s">
        <v>60</v>
      </c>
      <c r="F43026" s="3" t="s">
        <v>27</v>
      </c>
      <c r="G43026" s="3" t="s">
        <v>7920</v>
      </c>
      <c r="H43026" s="3" t="s">
        <v>30</v>
      </c>
      <c r="I43026" s="3" t="s">
        <v>18350</v>
      </c>
      <c r="J43026" s="3" t="s">
        <v>7922</v>
      </c>
      <c r="K43026" s="3" t="s">
        <v>559</v>
      </c>
      <c r="L43026" s="3" t="s">
        <v>2783</v>
      </c>
      <c r="M43026" s="3" t="s">
        <v>7923</v>
      </c>
      <c r="N43026" s="3" t="s">
        <v>7922</v>
      </c>
      <c r="O43026" s="4">
        <v>0</v>
      </c>
      <c r="P43026" s="4">
        <v>0</v>
      </c>
      <c r="Q43026" s="4">
        <v>16474800</v>
      </c>
      <c r="R43026" s="4">
        <v>0</v>
      </c>
      <c r="S43026" s="4">
        <v>0</v>
      </c>
      <c r="T43026" s="4">
        <v>0</v>
      </c>
      <c r="U43026" s="4">
        <v>0</v>
      </c>
      <c r="V43026" s="4">
        <v>0</v>
      </c>
      <c r="W43026" s="4">
        <v>16474800</v>
      </c>
      <c r="X43026" s="4">
        <v>0</v>
      </c>
      <c r="Y43026" s="4">
        <v>16474800</v>
      </c>
      <c r="Z43026" s="2">
        <v>43875</v>
      </c>
      <c r="AA43026" s="3" t="s">
        <v>19188</v>
      </c>
    </row>
    <row r="43027" spans="1:27" x14ac:dyDescent="0.2">
      <c r="A43027" s="1">
        <v>1135</v>
      </c>
      <c r="B43027" s="3" t="s">
        <v>8953</v>
      </c>
      <c r="C43027" s="3" t="s">
        <v>7363</v>
      </c>
      <c r="D43027" s="3" t="s">
        <v>949</v>
      </c>
      <c r="E43027" s="3" t="s">
        <v>949</v>
      </c>
      <c r="F43027" s="3" t="s">
        <v>27</v>
      </c>
      <c r="G43027" s="3" t="s">
        <v>12070</v>
      </c>
      <c r="H43027" s="3" t="s">
        <v>30</v>
      </c>
      <c r="I43027" s="3" t="s">
        <v>16031</v>
      </c>
      <c r="J43027" s="3" t="s">
        <v>12072</v>
      </c>
      <c r="K43027" s="3" t="s">
        <v>545</v>
      </c>
      <c r="L43027" s="3" t="s">
        <v>8941</v>
      </c>
      <c r="M43027" s="3" t="s">
        <v>12073</v>
      </c>
      <c r="N43027" s="3" t="s">
        <v>12072</v>
      </c>
      <c r="O43027" s="4">
        <v>89766334.540000007</v>
      </c>
      <c r="P43027" s="4">
        <v>21756319.989999998</v>
      </c>
      <c r="Q43027" s="4">
        <v>0</v>
      </c>
      <c r="R43027" s="4">
        <v>0</v>
      </c>
      <c r="S43027" s="4">
        <v>0</v>
      </c>
      <c r="T43027" s="4">
        <v>164240660.36000001</v>
      </c>
      <c r="U43027" s="4">
        <v>179328748.08000001</v>
      </c>
      <c r="V43027" s="4">
        <v>21756319.989999998</v>
      </c>
      <c r="W43027" s="4">
        <v>96434566.810000002</v>
      </c>
      <c r="X43027" s="4">
        <v>182922.12</v>
      </c>
      <c r="Y43027" s="4">
        <v>275763314.88999999</v>
      </c>
      <c r="Z43027" s="2">
        <v>43847</v>
      </c>
      <c r="AA43027" s="3" t="s">
        <v>19188</v>
      </c>
    </row>
    <row r="43028" spans="1:27" x14ac:dyDescent="0.2">
      <c r="A43028" s="1">
        <v>1136</v>
      </c>
      <c r="B43028" s="3" t="s">
        <v>4113</v>
      </c>
      <c r="C43028" s="3" t="s">
        <v>4114</v>
      </c>
      <c r="D43028" s="3" t="s">
        <v>144</v>
      </c>
      <c r="E43028" s="3" t="s">
        <v>63</v>
      </c>
      <c r="F43028" s="3" t="s">
        <v>27</v>
      </c>
      <c r="G43028" s="3" t="s">
        <v>4115</v>
      </c>
      <c r="H43028" s="3" t="s">
        <v>30</v>
      </c>
      <c r="I43028" s="3" t="s">
        <v>4126</v>
      </c>
      <c r="J43028" s="3" t="s">
        <v>4117</v>
      </c>
      <c r="K43028" s="3" t="s">
        <v>545</v>
      </c>
      <c r="L43028" s="3" t="s">
        <v>4118</v>
      </c>
      <c r="M43028" s="3" t="s">
        <v>4119</v>
      </c>
      <c r="N43028" s="3" t="s">
        <v>4117</v>
      </c>
      <c r="O43028" s="4">
        <v>3338918.14</v>
      </c>
      <c r="P43028" s="4">
        <v>224911.73</v>
      </c>
      <c r="Q43028" s="4">
        <v>0</v>
      </c>
      <c r="R43028" s="4">
        <v>0</v>
      </c>
      <c r="S43028" s="4">
        <v>0</v>
      </c>
      <c r="T43028" s="4">
        <v>0</v>
      </c>
      <c r="U43028" s="4">
        <v>3563361.16</v>
      </c>
      <c r="V43028" s="4">
        <v>224911.73</v>
      </c>
      <c r="W43028" s="4">
        <v>468.71</v>
      </c>
      <c r="X43028" s="4">
        <v>7575596.8499999996</v>
      </c>
      <c r="Y43028" s="4">
        <v>3563829.87</v>
      </c>
      <c r="Z43028" s="2">
        <v>43782</v>
      </c>
      <c r="AA43028" s="3" t="s">
        <v>19188</v>
      </c>
    </row>
    <row r="43029" spans="1:27" x14ac:dyDescent="0.2">
      <c r="A43029" s="1">
        <v>1137</v>
      </c>
      <c r="B43029" s="3" t="s">
        <v>5719</v>
      </c>
      <c r="C43029" s="3" t="s">
        <v>5720</v>
      </c>
      <c r="D43029" s="3" t="s">
        <v>27</v>
      </c>
      <c r="E43029" s="3" t="s">
        <v>27</v>
      </c>
      <c r="F43029" s="3" t="s">
        <v>28</v>
      </c>
      <c r="G43029" s="3" t="s">
        <v>6151</v>
      </c>
      <c r="H43029" s="3" t="s">
        <v>30</v>
      </c>
      <c r="I43029" s="3" t="s">
        <v>6152</v>
      </c>
      <c r="J43029" s="3" t="s">
        <v>6153</v>
      </c>
      <c r="K43029" s="3" t="s">
        <v>642</v>
      </c>
      <c r="L43029" s="3" t="s">
        <v>865</v>
      </c>
      <c r="M43029" s="3" t="s">
        <v>6154</v>
      </c>
      <c r="N43029" s="3" t="s">
        <v>6153</v>
      </c>
      <c r="O43029" s="4">
        <v>313033.45</v>
      </c>
      <c r="P43029" s="4">
        <v>32207.82</v>
      </c>
      <c r="Q43029" s="4">
        <v>0</v>
      </c>
      <c r="R43029" s="4">
        <v>0</v>
      </c>
      <c r="S43029" s="4">
        <v>0</v>
      </c>
      <c r="T43029" s="4">
        <v>0</v>
      </c>
      <c r="U43029" s="4">
        <v>391.45</v>
      </c>
      <c r="V43029" s="4">
        <v>32207.82</v>
      </c>
      <c r="W43029" s="4">
        <v>344849.82</v>
      </c>
      <c r="X43029" s="4">
        <v>1230562.93</v>
      </c>
      <c r="Y43029" s="4">
        <v>345241.27</v>
      </c>
      <c r="Z43029" s="2">
        <v>43844</v>
      </c>
      <c r="AA43029" s="3" t="s">
        <v>19188</v>
      </c>
    </row>
    <row r="43030" spans="1:27" x14ac:dyDescent="0.2">
      <c r="A43030" s="1">
        <v>1138</v>
      </c>
      <c r="B43030" s="3" t="s">
        <v>2365</v>
      </c>
      <c r="C43030" s="3" t="s">
        <v>10461</v>
      </c>
      <c r="D43030" s="3" t="s">
        <v>965</v>
      </c>
      <c r="E43030" s="3" t="s">
        <v>957</v>
      </c>
      <c r="F43030" s="3" t="s">
        <v>27</v>
      </c>
      <c r="G43030" s="3" t="s">
        <v>8054</v>
      </c>
      <c r="H43030" s="3" t="s">
        <v>30</v>
      </c>
      <c r="I43030" s="3" t="s">
        <v>19357</v>
      </c>
      <c r="J43030" s="3" t="s">
        <v>11564</v>
      </c>
      <c r="K43030" s="3" t="s">
        <v>76</v>
      </c>
      <c r="L43030" s="3" t="s">
        <v>2112</v>
      </c>
      <c r="M43030" s="3" t="s">
        <v>11565</v>
      </c>
      <c r="N43030" s="3" t="s">
        <v>11564</v>
      </c>
      <c r="O43030" s="4">
        <v>5000</v>
      </c>
      <c r="P43030" s="4">
        <v>-5000</v>
      </c>
      <c r="Q43030" s="4">
        <v>0</v>
      </c>
      <c r="R43030" s="4">
        <v>0</v>
      </c>
      <c r="S43030" s="4">
        <v>0</v>
      </c>
      <c r="T43030" s="4">
        <v>0</v>
      </c>
      <c r="U43030" s="4">
        <v>0</v>
      </c>
      <c r="V43030" s="4">
        <v>0</v>
      </c>
      <c r="W43030" s="4">
        <v>0</v>
      </c>
      <c r="X43030" s="4">
        <v>0</v>
      </c>
      <c r="Y43030" s="4">
        <v>0</v>
      </c>
      <c r="Z43030" s="2">
        <v>43774</v>
      </c>
      <c r="AA43030" s="3" t="s">
        <v>19188</v>
      </c>
    </row>
    <row r="43031" spans="1:27" x14ac:dyDescent="0.2">
      <c r="A43031" s="1">
        <v>1139</v>
      </c>
      <c r="B43031" s="3" t="s">
        <v>6909</v>
      </c>
      <c r="C43031" s="3" t="s">
        <v>6910</v>
      </c>
      <c r="D43031" s="3" t="s">
        <v>27</v>
      </c>
      <c r="E43031" s="3" t="s">
        <v>27</v>
      </c>
      <c r="F43031" s="3" t="s">
        <v>28</v>
      </c>
      <c r="G43031" s="3" t="s">
        <v>3669</v>
      </c>
      <c r="H43031" s="3" t="s">
        <v>2313</v>
      </c>
      <c r="I43031" s="3" t="s">
        <v>10515</v>
      </c>
      <c r="J43031" s="3" t="s">
        <v>9595</v>
      </c>
      <c r="K43031" s="3" t="s">
        <v>41</v>
      </c>
      <c r="L43031" s="3" t="s">
        <v>597</v>
      </c>
      <c r="M43031" s="3" t="s">
        <v>9596</v>
      </c>
      <c r="N43031" s="3" t="s">
        <v>9595</v>
      </c>
      <c r="O43031" s="4">
        <v>6310723.4900000002</v>
      </c>
      <c r="P43031" s="4">
        <v>507.09</v>
      </c>
      <c r="Q43031" s="4">
        <v>0</v>
      </c>
      <c r="R43031" s="4">
        <v>0</v>
      </c>
      <c r="S43031" s="4">
        <v>0</v>
      </c>
      <c r="T43031" s="4">
        <v>0</v>
      </c>
      <c r="U43031" s="4">
        <v>3159308.55</v>
      </c>
      <c r="V43031" s="4">
        <v>507.09</v>
      </c>
      <c r="W43031" s="4">
        <v>3151922.03</v>
      </c>
      <c r="X43031" s="4">
        <v>12975337.779999999</v>
      </c>
      <c r="Y43031" s="4">
        <v>6311230.5800000001</v>
      </c>
      <c r="Z43031" s="2">
        <v>43777</v>
      </c>
      <c r="AA43031" s="3" t="s">
        <v>19188</v>
      </c>
    </row>
    <row r="43032" spans="1:27" x14ac:dyDescent="0.2">
      <c r="A43032" s="1">
        <v>1140</v>
      </c>
      <c r="B43032" s="3" t="s">
        <v>1078</v>
      </c>
      <c r="C43032" s="3" t="s">
        <v>1079</v>
      </c>
      <c r="D43032" s="3" t="s">
        <v>536</v>
      </c>
      <c r="E43032" s="3" t="s">
        <v>949</v>
      </c>
      <c r="F43032" s="3" t="s">
        <v>27</v>
      </c>
      <c r="G43032" s="3" t="s">
        <v>1132</v>
      </c>
      <c r="H43032" s="3" t="s">
        <v>30</v>
      </c>
      <c r="I43032" s="3" t="s">
        <v>16103</v>
      </c>
      <c r="J43032" s="3" t="s">
        <v>1134</v>
      </c>
      <c r="K43032" s="3" t="s">
        <v>91</v>
      </c>
      <c r="L43032" s="3" t="s">
        <v>92</v>
      </c>
      <c r="M43032" s="3" t="s">
        <v>1135</v>
      </c>
      <c r="N43032" s="3" t="s">
        <v>1134</v>
      </c>
      <c r="O43032" s="4">
        <v>629244.81999999995</v>
      </c>
      <c r="P43032" s="4">
        <v>91905.43</v>
      </c>
      <c r="Q43032" s="4">
        <v>0</v>
      </c>
      <c r="R43032" s="4">
        <v>0</v>
      </c>
      <c r="S43032" s="4">
        <v>0</v>
      </c>
      <c r="T43032" s="4">
        <v>0</v>
      </c>
      <c r="U43032" s="4">
        <v>16719</v>
      </c>
      <c r="V43032" s="4">
        <v>91905.43</v>
      </c>
      <c r="W43032" s="4">
        <v>704431.25</v>
      </c>
      <c r="X43032" s="4">
        <v>24471927.899999999</v>
      </c>
      <c r="Y43032" s="4">
        <v>721150.25</v>
      </c>
      <c r="Z43032" s="2">
        <v>43783</v>
      </c>
      <c r="AA43032" s="3" t="s">
        <v>19188</v>
      </c>
    </row>
    <row r="43033" spans="1:27" x14ac:dyDescent="0.2">
      <c r="A43033" s="1">
        <v>1141</v>
      </c>
      <c r="B43033" s="3" t="s">
        <v>4040</v>
      </c>
      <c r="C43033" s="3" t="s">
        <v>7363</v>
      </c>
      <c r="D43033" s="3" t="s">
        <v>949</v>
      </c>
      <c r="E43033" s="3" t="s">
        <v>144</v>
      </c>
      <c r="F43033" s="3" t="s">
        <v>27</v>
      </c>
      <c r="G43033" s="3" t="s">
        <v>12755</v>
      </c>
      <c r="H43033" s="3" t="s">
        <v>30</v>
      </c>
      <c r="I43033" s="3" t="s">
        <v>15743</v>
      </c>
      <c r="J43033" s="3" t="s">
        <v>12757</v>
      </c>
      <c r="K43033" s="3" t="s">
        <v>478</v>
      </c>
      <c r="L43033" s="3" t="s">
        <v>2332</v>
      </c>
      <c r="M43033" s="3" t="s">
        <v>12758</v>
      </c>
      <c r="N43033" s="3" t="s">
        <v>12757</v>
      </c>
      <c r="O43033" s="4">
        <v>532</v>
      </c>
      <c r="P43033" s="4">
        <v>107103.03999999999</v>
      </c>
      <c r="Q43033" s="4">
        <v>0</v>
      </c>
      <c r="R43033" s="4">
        <v>0</v>
      </c>
      <c r="S43033" s="4">
        <v>0</v>
      </c>
      <c r="T43033" s="4">
        <v>0</v>
      </c>
      <c r="U43033" s="4">
        <v>0</v>
      </c>
      <c r="V43033" s="4">
        <v>107103.03999999999</v>
      </c>
      <c r="W43033" s="4">
        <v>107635.04</v>
      </c>
      <c r="X43033" s="4">
        <v>399563.02</v>
      </c>
      <c r="Y43033" s="4">
        <v>107635.04</v>
      </c>
      <c r="Z43033" s="2">
        <v>43847</v>
      </c>
      <c r="AA43033" s="3" t="s">
        <v>19188</v>
      </c>
    </row>
    <row r="43034" spans="1:27" x14ac:dyDescent="0.2">
      <c r="A43034" s="1">
        <v>1142</v>
      </c>
      <c r="B43034" s="3" t="s">
        <v>636</v>
      </c>
      <c r="C43034" s="3" t="s">
        <v>637</v>
      </c>
      <c r="D43034" s="3" t="s">
        <v>27</v>
      </c>
      <c r="E43034" s="3" t="s">
        <v>27</v>
      </c>
      <c r="F43034" s="3" t="s">
        <v>28</v>
      </c>
      <c r="G43034" s="3" t="s">
        <v>8640</v>
      </c>
      <c r="H43034" s="3" t="s">
        <v>30</v>
      </c>
      <c r="I43034" s="3" t="s">
        <v>8641</v>
      </c>
      <c r="J43034" s="3" t="s">
        <v>8642</v>
      </c>
      <c r="K43034" s="3" t="s">
        <v>642</v>
      </c>
      <c r="L43034" s="3" t="s">
        <v>798</v>
      </c>
      <c r="M43034" s="3" t="s">
        <v>8643</v>
      </c>
      <c r="N43034" s="3" t="s">
        <v>8642</v>
      </c>
      <c r="O43034" s="4">
        <v>1876638</v>
      </c>
      <c r="P43034" s="4">
        <v>0</v>
      </c>
      <c r="Q43034" s="4">
        <v>0</v>
      </c>
      <c r="R43034" s="4">
        <v>0</v>
      </c>
      <c r="S43034" s="4">
        <v>0</v>
      </c>
      <c r="T43034" s="4">
        <v>0</v>
      </c>
      <c r="U43034" s="4">
        <v>4191.38</v>
      </c>
      <c r="V43034" s="4">
        <v>0</v>
      </c>
      <c r="W43034" s="4">
        <v>1872446.62</v>
      </c>
      <c r="X43034" s="4">
        <v>4191.38</v>
      </c>
      <c r="Y43034" s="4">
        <v>1876638</v>
      </c>
      <c r="Z43034" s="2">
        <v>43781</v>
      </c>
      <c r="AA43034" s="3" t="s">
        <v>19188</v>
      </c>
    </row>
    <row r="43035" spans="1:27" x14ac:dyDescent="0.2">
      <c r="A43035" s="1">
        <v>1143</v>
      </c>
      <c r="B43035" s="3" t="s">
        <v>6654</v>
      </c>
      <c r="C43035" s="3" t="s">
        <v>6655</v>
      </c>
      <c r="D43035" s="3" t="s">
        <v>536</v>
      </c>
      <c r="E43035" s="3" t="s">
        <v>536</v>
      </c>
      <c r="F43035" s="3" t="s">
        <v>27</v>
      </c>
      <c r="G43035" s="3" t="s">
        <v>2889</v>
      </c>
      <c r="H43035" s="3" t="s">
        <v>30</v>
      </c>
      <c r="I43035" s="3" t="s">
        <v>17381</v>
      </c>
      <c r="J43035" s="3" t="s">
        <v>6702</v>
      </c>
      <c r="K43035" s="3" t="s">
        <v>33</v>
      </c>
      <c r="L43035" s="3" t="s">
        <v>1007</v>
      </c>
      <c r="M43035" s="3" t="s">
        <v>6703</v>
      </c>
      <c r="N43035" s="3" t="s">
        <v>6702</v>
      </c>
      <c r="O43035" s="4">
        <v>317482.02</v>
      </c>
      <c r="P43035" s="4">
        <v>7553.23</v>
      </c>
      <c r="Q43035" s="4">
        <v>0</v>
      </c>
      <c r="R43035" s="4">
        <v>0</v>
      </c>
      <c r="S43035" s="4">
        <v>0</v>
      </c>
      <c r="T43035" s="4">
        <v>0</v>
      </c>
      <c r="U43035" s="4">
        <v>0</v>
      </c>
      <c r="V43035" s="4">
        <v>7553.23</v>
      </c>
      <c r="W43035" s="4">
        <v>325035.25</v>
      </c>
      <c r="X43035" s="4">
        <v>494808.96</v>
      </c>
      <c r="Y43035" s="4">
        <v>325035.25</v>
      </c>
      <c r="Z43035" s="2">
        <v>43783</v>
      </c>
      <c r="AA43035" s="3" t="s">
        <v>19188</v>
      </c>
    </row>
    <row r="43036" spans="1:27" x14ac:dyDescent="0.2">
      <c r="A43036" s="1">
        <v>1144</v>
      </c>
      <c r="B43036" s="3" t="s">
        <v>3286</v>
      </c>
      <c r="C43036" s="3" t="s">
        <v>3287</v>
      </c>
      <c r="D43036" s="3" t="s">
        <v>536</v>
      </c>
      <c r="E43036" s="3" t="s">
        <v>949</v>
      </c>
      <c r="F43036" s="3" t="s">
        <v>27</v>
      </c>
      <c r="G43036" s="3" t="s">
        <v>3288</v>
      </c>
      <c r="H43036" s="3" t="s">
        <v>30</v>
      </c>
      <c r="I43036" s="3" t="s">
        <v>16581</v>
      </c>
      <c r="J43036" s="3" t="s">
        <v>3290</v>
      </c>
      <c r="K43036" s="3" t="s">
        <v>33</v>
      </c>
      <c r="L43036" s="3" t="s">
        <v>34</v>
      </c>
      <c r="M43036" s="3" t="s">
        <v>3291</v>
      </c>
      <c r="N43036" s="3" t="s">
        <v>3290</v>
      </c>
      <c r="O43036" s="4">
        <v>142175.81</v>
      </c>
      <c r="P43036" s="4">
        <v>0</v>
      </c>
      <c r="Q43036" s="4">
        <v>0</v>
      </c>
      <c r="R43036" s="4">
        <v>0</v>
      </c>
      <c r="S43036" s="4">
        <v>0</v>
      </c>
      <c r="T43036" s="4">
        <v>0</v>
      </c>
      <c r="U43036" s="4">
        <v>47.09</v>
      </c>
      <c r="V43036" s="4">
        <v>0</v>
      </c>
      <c r="W43036" s="4">
        <v>142128.72</v>
      </c>
      <c r="X43036" s="4">
        <v>682235.96</v>
      </c>
      <c r="Y43036" s="4">
        <v>142175.81</v>
      </c>
      <c r="Z43036" s="2">
        <v>43783</v>
      </c>
      <c r="AA43036" s="3" t="s">
        <v>19188</v>
      </c>
    </row>
    <row r="43037" spans="1:27" x14ac:dyDescent="0.2">
      <c r="A43037" s="1">
        <v>1145</v>
      </c>
      <c r="B43037" s="3" t="s">
        <v>106</v>
      </c>
      <c r="C43037" s="3" t="s">
        <v>107</v>
      </c>
      <c r="D43037" s="3" t="s">
        <v>27</v>
      </c>
      <c r="E43037" s="3" t="s">
        <v>27</v>
      </c>
      <c r="F43037" s="3" t="s">
        <v>28</v>
      </c>
      <c r="G43037" s="3" t="s">
        <v>7579</v>
      </c>
      <c r="H43037" s="3" t="s">
        <v>30</v>
      </c>
      <c r="I43037" s="3" t="s">
        <v>13843</v>
      </c>
      <c r="J43037" s="3" t="s">
        <v>13829</v>
      </c>
      <c r="K43037" s="3" t="s">
        <v>70</v>
      </c>
      <c r="L43037" s="3" t="s">
        <v>111</v>
      </c>
      <c r="M43037" s="3" t="s">
        <v>13830</v>
      </c>
      <c r="N43037" s="3" t="s">
        <v>13829</v>
      </c>
      <c r="O43037" s="4">
        <v>5285887.16</v>
      </c>
      <c r="P43037" s="4">
        <v>82200.28</v>
      </c>
      <c r="Q43037" s="4">
        <v>0</v>
      </c>
      <c r="R43037" s="4">
        <v>0</v>
      </c>
      <c r="S43037" s="4">
        <v>0</v>
      </c>
      <c r="T43037" s="4">
        <v>6050108</v>
      </c>
      <c r="U43037" s="4">
        <v>259873.2</v>
      </c>
      <c r="V43037" s="4">
        <v>82200.28</v>
      </c>
      <c r="W43037" s="4">
        <v>11158322.24</v>
      </c>
      <c r="X43037" s="4">
        <v>1399958.72</v>
      </c>
      <c r="Y43037" s="4">
        <v>11418195.439999999</v>
      </c>
      <c r="Z43037" s="2">
        <v>43782</v>
      </c>
      <c r="AA43037" s="3" t="s">
        <v>19188</v>
      </c>
    </row>
    <row r="43038" spans="1:27" x14ac:dyDescent="0.2">
      <c r="A43038" s="1">
        <v>1146</v>
      </c>
      <c r="B43038" s="3" t="s">
        <v>2365</v>
      </c>
      <c r="C43038" s="3" t="s">
        <v>10461</v>
      </c>
      <c r="D43038" s="3" t="s">
        <v>957</v>
      </c>
      <c r="E43038" s="3" t="s">
        <v>957</v>
      </c>
      <c r="F43038" s="3" t="s">
        <v>27</v>
      </c>
      <c r="G43038" s="3" t="s">
        <v>655</v>
      </c>
      <c r="H43038" s="3" t="s">
        <v>30</v>
      </c>
      <c r="I43038" s="3" t="s">
        <v>19358</v>
      </c>
      <c r="J43038" s="3" t="s">
        <v>11621</v>
      </c>
      <c r="K43038" s="3" t="s">
        <v>91</v>
      </c>
      <c r="L43038" s="3" t="s">
        <v>608</v>
      </c>
      <c r="M43038" s="3" t="s">
        <v>11622</v>
      </c>
      <c r="N43038" s="3" t="s">
        <v>11621</v>
      </c>
      <c r="O43038" s="4">
        <v>1555618.94</v>
      </c>
      <c r="P43038" s="4">
        <v>-1555618.94</v>
      </c>
      <c r="Q43038" s="4">
        <v>0</v>
      </c>
      <c r="R43038" s="4">
        <v>0</v>
      </c>
      <c r="S43038" s="4">
        <v>0</v>
      </c>
      <c r="T43038" s="4">
        <v>0</v>
      </c>
      <c r="U43038" s="4">
        <v>0</v>
      </c>
      <c r="V43038" s="4">
        <v>753165.12</v>
      </c>
      <c r="W43038" s="4">
        <v>0</v>
      </c>
      <c r="X43038" s="4">
        <v>12083.49</v>
      </c>
      <c r="Y43038" s="4">
        <v>0</v>
      </c>
      <c r="Z43038" s="2">
        <v>43774</v>
      </c>
      <c r="AA43038" s="3" t="s">
        <v>19188</v>
      </c>
    </row>
    <row r="43039" spans="1:27" x14ac:dyDescent="0.2">
      <c r="A43039" s="1">
        <v>1147</v>
      </c>
      <c r="B43039" s="3" t="s">
        <v>2365</v>
      </c>
      <c r="C43039" s="3" t="s">
        <v>10461</v>
      </c>
      <c r="D43039" s="3" t="s">
        <v>536</v>
      </c>
      <c r="E43039" s="3" t="s">
        <v>536</v>
      </c>
      <c r="F43039" s="3" t="s">
        <v>27</v>
      </c>
      <c r="G43039" s="3" t="s">
        <v>132</v>
      </c>
      <c r="H43039" s="3" t="s">
        <v>30</v>
      </c>
      <c r="I43039" s="3" t="s">
        <v>17179</v>
      </c>
      <c r="J43039" s="3" t="s">
        <v>11624</v>
      </c>
      <c r="K43039" s="3" t="s">
        <v>91</v>
      </c>
      <c r="L43039" s="3" t="s">
        <v>608</v>
      </c>
      <c r="M43039" s="3" t="s">
        <v>11625</v>
      </c>
      <c r="N43039" s="3" t="s">
        <v>11624</v>
      </c>
      <c r="O43039" s="4">
        <v>2936032.49</v>
      </c>
      <c r="P43039" s="4">
        <v>899316.39</v>
      </c>
      <c r="Q43039" s="4">
        <v>0</v>
      </c>
      <c r="R43039" s="4">
        <v>0</v>
      </c>
      <c r="S43039" s="4">
        <v>0</v>
      </c>
      <c r="T43039" s="4">
        <v>0</v>
      </c>
      <c r="U43039" s="4">
        <v>0</v>
      </c>
      <c r="V43039" s="4">
        <v>899316.39</v>
      </c>
      <c r="W43039" s="4">
        <v>3835348.88</v>
      </c>
      <c r="X43039" s="4">
        <v>11338.98</v>
      </c>
      <c r="Y43039" s="4">
        <v>3835348.88</v>
      </c>
      <c r="Z43039" s="2">
        <v>43774</v>
      </c>
      <c r="AA43039" s="3" t="s">
        <v>19188</v>
      </c>
    </row>
    <row r="43040" spans="1:27" x14ac:dyDescent="0.2">
      <c r="A43040" s="1">
        <v>1148</v>
      </c>
      <c r="B43040" s="3" t="s">
        <v>1078</v>
      </c>
      <c r="C43040" s="3" t="s">
        <v>1079</v>
      </c>
      <c r="D43040" s="3" t="s">
        <v>63</v>
      </c>
      <c r="E43040" s="3" t="s">
        <v>63</v>
      </c>
      <c r="F43040" s="3" t="s">
        <v>27</v>
      </c>
      <c r="G43040" s="3" t="s">
        <v>1536</v>
      </c>
      <c r="H43040" s="3" t="s">
        <v>30</v>
      </c>
      <c r="I43040" s="3" t="s">
        <v>2282</v>
      </c>
      <c r="J43040" s="3" t="s">
        <v>1538</v>
      </c>
      <c r="K43040" s="3" t="s">
        <v>91</v>
      </c>
      <c r="L43040" s="3" t="s">
        <v>92</v>
      </c>
      <c r="M43040" s="3" t="s">
        <v>1539</v>
      </c>
      <c r="N43040" s="3" t="s">
        <v>1538</v>
      </c>
      <c r="O43040" s="4">
        <v>0</v>
      </c>
      <c r="P43040" s="4">
        <v>0</v>
      </c>
      <c r="Q43040" s="4">
        <v>0</v>
      </c>
      <c r="R43040" s="4">
        <v>0</v>
      </c>
      <c r="S43040" s="4">
        <v>0</v>
      </c>
      <c r="T43040" s="4">
        <v>515921000</v>
      </c>
      <c r="U43040" s="4">
        <v>515921000</v>
      </c>
      <c r="V43040" s="4">
        <v>0</v>
      </c>
      <c r="W43040" s="4">
        <v>0</v>
      </c>
      <c r="X43040" s="4">
        <v>84174407.969999999</v>
      </c>
      <c r="Y43040" s="4">
        <v>515921000</v>
      </c>
      <c r="Z43040" s="2">
        <v>43783</v>
      </c>
      <c r="AA43040" s="3" t="s">
        <v>19188</v>
      </c>
    </row>
    <row r="43041" spans="1:27" x14ac:dyDescent="0.2">
      <c r="A43041" s="1">
        <v>1149</v>
      </c>
      <c r="B43041" s="3" t="s">
        <v>2860</v>
      </c>
      <c r="C43041" s="3" t="s">
        <v>2861</v>
      </c>
      <c r="D43041" s="3" t="s">
        <v>144</v>
      </c>
      <c r="E43041" s="3" t="s">
        <v>60</v>
      </c>
      <c r="F43041" s="3" t="s">
        <v>27</v>
      </c>
      <c r="G43041" s="3" t="s">
        <v>2862</v>
      </c>
      <c r="H43041" s="3" t="s">
        <v>30</v>
      </c>
      <c r="I43041" s="3" t="s">
        <v>2909</v>
      </c>
      <c r="J43041" s="3" t="s">
        <v>2864</v>
      </c>
      <c r="K43041" s="3" t="s">
        <v>41</v>
      </c>
      <c r="L43041" s="3" t="s">
        <v>597</v>
      </c>
      <c r="M43041" s="3" t="s">
        <v>2865</v>
      </c>
      <c r="N43041" s="3" t="s">
        <v>2864</v>
      </c>
      <c r="O43041" s="4">
        <v>262666037.88</v>
      </c>
      <c r="P43041" s="4">
        <v>4441649.8099999996</v>
      </c>
      <c r="Q43041" s="4">
        <v>0</v>
      </c>
      <c r="R43041" s="4">
        <v>0</v>
      </c>
      <c r="S43041" s="4">
        <v>0</v>
      </c>
      <c r="T43041" s="4">
        <v>0</v>
      </c>
      <c r="U43041" s="4">
        <v>143058648.41999999</v>
      </c>
      <c r="V43041" s="4">
        <v>10441649.810000001</v>
      </c>
      <c r="W43041" s="4">
        <v>124049039.27</v>
      </c>
      <c r="X43041" s="4">
        <v>802324973.82000005</v>
      </c>
      <c r="Y43041" s="4">
        <v>267107687.69</v>
      </c>
      <c r="Z43041" s="2">
        <v>43783</v>
      </c>
      <c r="AA43041" s="3" t="s">
        <v>19188</v>
      </c>
    </row>
    <row r="43042" spans="1:27" x14ac:dyDescent="0.2">
      <c r="A43042" s="1">
        <v>1150</v>
      </c>
      <c r="B43042" s="3" t="s">
        <v>4040</v>
      </c>
      <c r="C43042" s="3" t="s">
        <v>473</v>
      </c>
      <c r="D43042" s="3" t="s">
        <v>962</v>
      </c>
      <c r="E43042" s="3" t="s">
        <v>949</v>
      </c>
      <c r="F43042" s="3" t="s">
        <v>27</v>
      </c>
      <c r="G43042" s="3" t="s">
        <v>7256</v>
      </c>
      <c r="H43042" s="3" t="s">
        <v>30</v>
      </c>
      <c r="I43042" s="3" t="s">
        <v>16867</v>
      </c>
      <c r="J43042" s="3" t="s">
        <v>7258</v>
      </c>
      <c r="K43042" s="3" t="s">
        <v>478</v>
      </c>
      <c r="L43042" s="3" t="s">
        <v>2332</v>
      </c>
      <c r="M43042" s="3" t="s">
        <v>7259</v>
      </c>
      <c r="N43042" s="3" t="s">
        <v>7258</v>
      </c>
      <c r="O43042" s="4">
        <v>445176.95</v>
      </c>
      <c r="P43042" s="4">
        <v>373167.39</v>
      </c>
      <c r="Q43042" s="4">
        <v>0</v>
      </c>
      <c r="R43042" s="4">
        <v>0</v>
      </c>
      <c r="S43042" s="4">
        <v>0</v>
      </c>
      <c r="T43042" s="4">
        <v>0</v>
      </c>
      <c r="U43042" s="4">
        <v>49635.98</v>
      </c>
      <c r="V43042" s="4">
        <v>373167.39</v>
      </c>
      <c r="W43042" s="4">
        <v>768708.36</v>
      </c>
      <c r="X43042" s="4">
        <v>536353.01</v>
      </c>
      <c r="Y43042" s="4">
        <v>818344.34</v>
      </c>
      <c r="Z43042" s="2">
        <v>43784</v>
      </c>
      <c r="AA43042" s="3" t="s">
        <v>19188</v>
      </c>
    </row>
    <row r="43043" spans="1:27" x14ac:dyDescent="0.2">
      <c r="A43043" s="1">
        <v>1151</v>
      </c>
      <c r="B43043" s="3" t="s">
        <v>472</v>
      </c>
      <c r="C43043" s="3" t="s">
        <v>473</v>
      </c>
      <c r="D43043" s="3" t="s">
        <v>27</v>
      </c>
      <c r="E43043" s="3" t="s">
        <v>27</v>
      </c>
      <c r="F43043" s="3" t="s">
        <v>28</v>
      </c>
      <c r="G43043" s="3" t="s">
        <v>6923</v>
      </c>
      <c r="H43043" s="3" t="s">
        <v>30</v>
      </c>
      <c r="I43043" s="3" t="s">
        <v>6924</v>
      </c>
      <c r="J43043" s="3" t="s">
        <v>6925</v>
      </c>
      <c r="K43043" s="3" t="s">
        <v>478</v>
      </c>
      <c r="L43043" s="3" t="s">
        <v>2817</v>
      </c>
      <c r="M43043" s="3" t="s">
        <v>6926</v>
      </c>
      <c r="N43043" s="3" t="s">
        <v>6925</v>
      </c>
      <c r="O43043" s="4">
        <v>12837233.119999999</v>
      </c>
      <c r="P43043" s="4">
        <v>0</v>
      </c>
      <c r="Q43043" s="4">
        <v>183919.07</v>
      </c>
      <c r="R43043" s="4">
        <v>0</v>
      </c>
      <c r="S43043" s="4">
        <v>0</v>
      </c>
      <c r="T43043" s="4">
        <v>0</v>
      </c>
      <c r="U43043" s="4">
        <v>775000</v>
      </c>
      <c r="V43043" s="4">
        <v>0</v>
      </c>
      <c r="W43043" s="4">
        <v>12246152.189999999</v>
      </c>
      <c r="X43043" s="4">
        <v>616338.85</v>
      </c>
      <c r="Y43043" s="4">
        <v>13021152.189999999</v>
      </c>
      <c r="Z43043" s="2">
        <v>43784</v>
      </c>
      <c r="AA43043" s="3" t="s">
        <v>19188</v>
      </c>
    </row>
    <row r="43044" spans="1:27" x14ac:dyDescent="0.2">
      <c r="A43044" s="1">
        <v>1152</v>
      </c>
      <c r="B43044" s="3" t="s">
        <v>5719</v>
      </c>
      <c r="C43044" s="3" t="s">
        <v>5720</v>
      </c>
      <c r="D43044" s="3" t="s">
        <v>959</v>
      </c>
      <c r="E43044" s="3" t="s">
        <v>949</v>
      </c>
      <c r="F43044" s="3" t="s">
        <v>27</v>
      </c>
      <c r="G43044" s="3" t="s">
        <v>2205</v>
      </c>
      <c r="H43044" s="3" t="s">
        <v>30</v>
      </c>
      <c r="I43044" s="3" t="s">
        <v>16718</v>
      </c>
      <c r="J43044" s="3" t="s">
        <v>6144</v>
      </c>
      <c r="K43044" s="3" t="s">
        <v>336</v>
      </c>
      <c r="L43044" s="3" t="s">
        <v>337</v>
      </c>
      <c r="M43044" s="3" t="s">
        <v>5842</v>
      </c>
      <c r="N43044" s="3" t="s">
        <v>5841</v>
      </c>
      <c r="O43044" s="4">
        <v>15196.8</v>
      </c>
      <c r="P43044" s="4">
        <v>0</v>
      </c>
      <c r="Q43044" s="4">
        <v>0</v>
      </c>
      <c r="R43044" s="4">
        <v>0</v>
      </c>
      <c r="S43044" s="4">
        <v>0</v>
      </c>
      <c r="T43044" s="4">
        <v>115.41</v>
      </c>
      <c r="U43044" s="4">
        <v>115.41</v>
      </c>
      <c r="V43044" s="4">
        <v>0</v>
      </c>
      <c r="W43044" s="4">
        <v>15196.8</v>
      </c>
      <c r="X43044" s="4">
        <v>115.41</v>
      </c>
      <c r="Y43044" s="4">
        <v>15312.21</v>
      </c>
      <c r="Z43044" s="2">
        <v>43844</v>
      </c>
      <c r="AA43044" s="3" t="s">
        <v>19188</v>
      </c>
    </row>
    <row r="43045" spans="1:27" x14ac:dyDescent="0.2">
      <c r="A43045" s="1">
        <v>1153</v>
      </c>
      <c r="B43045" s="3" t="s">
        <v>8733</v>
      </c>
      <c r="C43045" s="3" t="s">
        <v>7363</v>
      </c>
      <c r="D43045" s="3" t="s">
        <v>538</v>
      </c>
      <c r="E43045" s="3" t="s">
        <v>63</v>
      </c>
      <c r="F43045" s="3" t="s">
        <v>27</v>
      </c>
      <c r="G43045" s="3" t="s">
        <v>9504</v>
      </c>
      <c r="H43045" s="3" t="s">
        <v>30</v>
      </c>
      <c r="I43045" s="3" t="s">
        <v>19104</v>
      </c>
      <c r="J43045" s="3" t="s">
        <v>12332</v>
      </c>
      <c r="K43045" s="3" t="s">
        <v>545</v>
      </c>
      <c r="L43045" s="3" t="s">
        <v>8941</v>
      </c>
      <c r="M43045" s="3" t="s">
        <v>12333</v>
      </c>
      <c r="N43045" s="3" t="s">
        <v>12332</v>
      </c>
      <c r="O43045" s="4">
        <v>1294748519.74</v>
      </c>
      <c r="P43045" s="4">
        <v>164744281.5</v>
      </c>
      <c r="Q43045" s="4">
        <v>0</v>
      </c>
      <c r="R43045" s="4">
        <v>0</v>
      </c>
      <c r="S43045" s="4">
        <v>0</v>
      </c>
      <c r="T43045" s="4">
        <v>0</v>
      </c>
      <c r="U43045" s="4">
        <v>409633413.41000003</v>
      </c>
      <c r="V43045" s="4">
        <v>164791281.5</v>
      </c>
      <c r="W43045" s="4">
        <v>1049859387.83</v>
      </c>
      <c r="X43045" s="4">
        <v>1198424487.5599999</v>
      </c>
      <c r="Y43045" s="4">
        <v>1459492801.24</v>
      </c>
      <c r="Z43045" s="2">
        <v>43847</v>
      </c>
      <c r="AA43045" s="3" t="s">
        <v>19188</v>
      </c>
    </row>
    <row r="43046" spans="1:27" x14ac:dyDescent="0.2">
      <c r="A43046" s="1">
        <v>1154</v>
      </c>
      <c r="B43046" s="3" t="s">
        <v>8733</v>
      </c>
      <c r="C43046" s="3" t="s">
        <v>7363</v>
      </c>
      <c r="D43046" s="3" t="s">
        <v>957</v>
      </c>
      <c r="E43046" s="3" t="s">
        <v>536</v>
      </c>
      <c r="F43046" s="3" t="s">
        <v>27</v>
      </c>
      <c r="G43046" s="3" t="s">
        <v>12326</v>
      </c>
      <c r="H43046" s="3" t="s">
        <v>30</v>
      </c>
      <c r="I43046" s="3" t="s">
        <v>17582</v>
      </c>
      <c r="J43046" s="3" t="s">
        <v>12328</v>
      </c>
      <c r="K43046" s="3" t="s">
        <v>545</v>
      </c>
      <c r="L43046" s="3" t="s">
        <v>8941</v>
      </c>
      <c r="M43046" s="3" t="s">
        <v>12329</v>
      </c>
      <c r="N43046" s="3" t="s">
        <v>12328</v>
      </c>
      <c r="O43046" s="4">
        <v>59496984.020000003</v>
      </c>
      <c r="P43046" s="4">
        <v>14667683.92</v>
      </c>
      <c r="Q43046" s="4">
        <v>0</v>
      </c>
      <c r="R43046" s="4">
        <v>0</v>
      </c>
      <c r="S43046" s="4">
        <v>0</v>
      </c>
      <c r="T43046" s="4">
        <v>0.01</v>
      </c>
      <c r="U43046" s="4">
        <v>16398265.689999999</v>
      </c>
      <c r="V43046" s="4">
        <v>14667683.92</v>
      </c>
      <c r="W43046" s="4">
        <v>57766402.259999998</v>
      </c>
      <c r="X43046" s="4">
        <v>49000565.439999998</v>
      </c>
      <c r="Y43046" s="4">
        <v>74164667.950000003</v>
      </c>
      <c r="Z43046" s="2">
        <v>43847</v>
      </c>
      <c r="AA43046" s="3" t="s">
        <v>19188</v>
      </c>
    </row>
    <row r="43047" spans="1:27" x14ac:dyDescent="0.2">
      <c r="A43047" s="1">
        <v>1155</v>
      </c>
      <c r="B43047" s="3" t="s">
        <v>807</v>
      </c>
      <c r="C43047" s="3" t="s">
        <v>808</v>
      </c>
      <c r="D43047" s="3" t="s">
        <v>986</v>
      </c>
      <c r="E43047" s="3" t="s">
        <v>980</v>
      </c>
      <c r="F43047" s="3" t="s">
        <v>27</v>
      </c>
      <c r="G43047" s="3" t="s">
        <v>987</v>
      </c>
      <c r="H43047" s="3" t="s">
        <v>30</v>
      </c>
      <c r="I43047" s="3" t="s">
        <v>988</v>
      </c>
      <c r="J43047" s="3" t="s">
        <v>989</v>
      </c>
      <c r="K43047" s="3" t="s">
        <v>824</v>
      </c>
      <c r="L43047" s="3" t="s">
        <v>825</v>
      </c>
      <c r="M43047" s="3" t="s">
        <v>990</v>
      </c>
      <c r="N43047" s="3" t="s">
        <v>989</v>
      </c>
      <c r="O43047" s="4">
        <v>458170.25</v>
      </c>
      <c r="P43047" s="4">
        <v>0</v>
      </c>
      <c r="Q43047" s="4">
        <v>0</v>
      </c>
      <c r="R43047" s="4">
        <v>0</v>
      </c>
      <c r="S43047" s="4">
        <v>0</v>
      </c>
      <c r="T43047" s="4">
        <v>0</v>
      </c>
      <c r="U43047" s="4">
        <v>0</v>
      </c>
      <c r="V43047" s="4">
        <v>0</v>
      </c>
      <c r="W43047" s="4">
        <v>458170.25</v>
      </c>
      <c r="X43047" s="4">
        <v>0</v>
      </c>
      <c r="Y43047" s="4">
        <v>458170.25</v>
      </c>
      <c r="Z43047" s="2">
        <v>43783</v>
      </c>
      <c r="AA43047" s="3" t="s">
        <v>19188</v>
      </c>
    </row>
    <row r="43048" spans="1:27" x14ac:dyDescent="0.2">
      <c r="A43048" s="1">
        <v>1156</v>
      </c>
      <c r="B43048" s="3" t="s">
        <v>3648</v>
      </c>
      <c r="C43048" s="3" t="s">
        <v>3649</v>
      </c>
      <c r="D43048" s="3" t="s">
        <v>63</v>
      </c>
      <c r="E43048" s="3" t="s">
        <v>63</v>
      </c>
      <c r="F43048" s="3" t="s">
        <v>27</v>
      </c>
      <c r="G43048" s="3" t="s">
        <v>512</v>
      </c>
      <c r="H43048" s="3" t="s">
        <v>30</v>
      </c>
      <c r="I43048" s="3" t="s">
        <v>4007</v>
      </c>
      <c r="J43048" s="3" t="s">
        <v>3658</v>
      </c>
      <c r="K43048" s="3" t="s">
        <v>76</v>
      </c>
      <c r="L43048" s="3" t="s">
        <v>3659</v>
      </c>
      <c r="M43048" s="3" t="s">
        <v>3660</v>
      </c>
      <c r="N43048" s="3" t="s">
        <v>3661</v>
      </c>
      <c r="O43048" s="4">
        <v>0</v>
      </c>
      <c r="P43048" s="4">
        <v>0</v>
      </c>
      <c r="Q43048" s="4">
        <v>770556000</v>
      </c>
      <c r="R43048" s="4">
        <v>0</v>
      </c>
      <c r="S43048" s="4">
        <v>0</v>
      </c>
      <c r="T43048" s="4">
        <v>0</v>
      </c>
      <c r="U43048" s="4">
        <v>770555946.07000005</v>
      </c>
      <c r="V43048" s="4">
        <v>0</v>
      </c>
      <c r="W43048" s="4">
        <v>53.93</v>
      </c>
      <c r="X43048" s="4">
        <v>5934694.7199999997</v>
      </c>
      <c r="Y43048" s="4">
        <v>770556000</v>
      </c>
      <c r="Z43048" s="2">
        <v>43783</v>
      </c>
      <c r="AA43048" s="3" t="s">
        <v>19188</v>
      </c>
    </row>
    <row r="43049" spans="1:27" x14ac:dyDescent="0.2">
      <c r="A43049" s="1">
        <v>1157</v>
      </c>
      <c r="B43049" s="3" t="s">
        <v>472</v>
      </c>
      <c r="C43049" s="3" t="s">
        <v>473</v>
      </c>
      <c r="D43049" s="3" t="s">
        <v>63</v>
      </c>
      <c r="E43049" s="3" t="s">
        <v>63</v>
      </c>
      <c r="F43049" s="3" t="s">
        <v>27</v>
      </c>
      <c r="G43049" s="3" t="s">
        <v>5767</v>
      </c>
      <c r="H43049" s="3" t="s">
        <v>30</v>
      </c>
      <c r="I43049" s="3" t="s">
        <v>7232</v>
      </c>
      <c r="J43049" s="3" t="s">
        <v>7213</v>
      </c>
      <c r="K43049" s="3" t="s">
        <v>478</v>
      </c>
      <c r="L43049" s="3" t="s">
        <v>2817</v>
      </c>
      <c r="M43049" s="3" t="s">
        <v>7113</v>
      </c>
      <c r="N43049" s="3" t="s">
        <v>7112</v>
      </c>
      <c r="O43049" s="4">
        <v>0</v>
      </c>
      <c r="P43049" s="4">
        <v>0</v>
      </c>
      <c r="Q43049" s="4">
        <v>8030000</v>
      </c>
      <c r="R43049" s="4">
        <v>0</v>
      </c>
      <c r="S43049" s="4">
        <v>0</v>
      </c>
      <c r="T43049" s="4">
        <v>626110</v>
      </c>
      <c r="U43049" s="4">
        <v>8621057.6699999999</v>
      </c>
      <c r="V43049" s="4">
        <v>0</v>
      </c>
      <c r="W43049" s="4">
        <v>35052.33</v>
      </c>
      <c r="X43049" s="4">
        <v>6318833.7999999998</v>
      </c>
      <c r="Y43049" s="4">
        <v>8656110</v>
      </c>
      <c r="Z43049" s="2">
        <v>43784</v>
      </c>
      <c r="AA43049" s="3" t="s">
        <v>19188</v>
      </c>
    </row>
    <row r="43050" spans="1:27" x14ac:dyDescent="0.2">
      <c r="A43050" s="1">
        <v>1158</v>
      </c>
      <c r="B43050" s="3" t="s">
        <v>106</v>
      </c>
      <c r="C43050" s="3" t="s">
        <v>107</v>
      </c>
      <c r="D43050" s="3" t="s">
        <v>949</v>
      </c>
      <c r="E43050" s="3" t="s">
        <v>949</v>
      </c>
      <c r="F43050" s="3" t="s">
        <v>27</v>
      </c>
      <c r="G43050" s="3" t="s">
        <v>1102</v>
      </c>
      <c r="H43050" s="3" t="s">
        <v>30</v>
      </c>
      <c r="I43050" s="3" t="s">
        <v>16260</v>
      </c>
      <c r="J43050" s="3" t="s">
        <v>13771</v>
      </c>
      <c r="K43050" s="3" t="s">
        <v>999</v>
      </c>
      <c r="L43050" s="3" t="s">
        <v>1000</v>
      </c>
      <c r="M43050" s="3" t="s">
        <v>13772</v>
      </c>
      <c r="N43050" s="3" t="s">
        <v>13771</v>
      </c>
      <c r="O43050" s="4">
        <v>8432273.5</v>
      </c>
      <c r="P43050" s="4">
        <v>1263763.28</v>
      </c>
      <c r="Q43050" s="4">
        <v>0</v>
      </c>
      <c r="R43050" s="4">
        <v>0</v>
      </c>
      <c r="S43050" s="4">
        <v>0</v>
      </c>
      <c r="T43050" s="4">
        <v>-39256.06</v>
      </c>
      <c r="U43050" s="4">
        <v>635661.44999999995</v>
      </c>
      <c r="V43050" s="4">
        <v>1263763.28</v>
      </c>
      <c r="W43050" s="4">
        <v>9021119.2699999996</v>
      </c>
      <c r="X43050" s="4">
        <v>16011335.279999999</v>
      </c>
      <c r="Y43050" s="4">
        <v>9656780.7200000007</v>
      </c>
      <c r="Z43050" s="2">
        <v>43782</v>
      </c>
      <c r="AA43050" s="3" t="s">
        <v>19188</v>
      </c>
    </row>
    <row r="43051" spans="1:27" x14ac:dyDescent="0.2">
      <c r="A43051" s="1">
        <v>1159</v>
      </c>
      <c r="B43051" s="3" t="s">
        <v>636</v>
      </c>
      <c r="C43051" s="3" t="s">
        <v>637</v>
      </c>
      <c r="D43051" s="3" t="s">
        <v>144</v>
      </c>
      <c r="E43051" s="3" t="s">
        <v>63</v>
      </c>
      <c r="F43051" s="3" t="s">
        <v>27</v>
      </c>
      <c r="G43051" s="3" t="s">
        <v>8664</v>
      </c>
      <c r="H43051" s="3" t="s">
        <v>30</v>
      </c>
      <c r="I43051" s="3" t="s">
        <v>8732</v>
      </c>
      <c r="J43051" s="3" t="s">
        <v>8666</v>
      </c>
      <c r="K43051" s="3" t="s">
        <v>642</v>
      </c>
      <c r="L43051" s="3" t="s">
        <v>798</v>
      </c>
      <c r="M43051" s="3" t="s">
        <v>8667</v>
      </c>
      <c r="N43051" s="3" t="s">
        <v>8666</v>
      </c>
      <c r="O43051" s="4">
        <v>4362606.4000000004</v>
      </c>
      <c r="P43051" s="4">
        <v>-587051</v>
      </c>
      <c r="Q43051" s="4">
        <v>0</v>
      </c>
      <c r="R43051" s="4">
        <v>0</v>
      </c>
      <c r="S43051" s="4">
        <v>0</v>
      </c>
      <c r="T43051" s="4">
        <v>0</v>
      </c>
      <c r="U43051" s="4">
        <v>3775227.64</v>
      </c>
      <c r="V43051" s="4">
        <v>0</v>
      </c>
      <c r="W43051" s="4">
        <v>327.76</v>
      </c>
      <c r="X43051" s="4">
        <v>1689064.65</v>
      </c>
      <c r="Y43051" s="4">
        <v>3775555.4</v>
      </c>
      <c r="Z43051" s="2">
        <v>43781</v>
      </c>
      <c r="AA43051" s="3" t="s">
        <v>19188</v>
      </c>
    </row>
    <row r="43052" spans="1:27" x14ac:dyDescent="0.2">
      <c r="A43052" s="1">
        <v>1160</v>
      </c>
      <c r="B43052" s="3" t="s">
        <v>3648</v>
      </c>
      <c r="C43052" s="3" t="s">
        <v>3649</v>
      </c>
      <c r="D43052" s="3" t="s">
        <v>536</v>
      </c>
      <c r="E43052" s="3" t="s">
        <v>536</v>
      </c>
      <c r="F43052" s="3" t="s">
        <v>27</v>
      </c>
      <c r="G43052" s="3" t="s">
        <v>450</v>
      </c>
      <c r="H43052" s="3" t="s">
        <v>30</v>
      </c>
      <c r="I43052" s="3" t="s">
        <v>17069</v>
      </c>
      <c r="J43052" s="3" t="s">
        <v>3727</v>
      </c>
      <c r="K43052" s="3" t="s">
        <v>336</v>
      </c>
      <c r="L43052" s="3" t="s">
        <v>337</v>
      </c>
      <c r="M43052" s="3" t="s">
        <v>3679</v>
      </c>
      <c r="N43052" s="3" t="s">
        <v>3678</v>
      </c>
      <c r="O43052" s="4">
        <v>1604527.95</v>
      </c>
      <c r="P43052" s="4">
        <v>1041.31</v>
      </c>
      <c r="Q43052" s="4">
        <v>0</v>
      </c>
      <c r="R43052" s="4">
        <v>0</v>
      </c>
      <c r="S43052" s="4">
        <v>0</v>
      </c>
      <c r="T43052" s="4">
        <v>0</v>
      </c>
      <c r="U43052" s="4">
        <v>1226.31</v>
      </c>
      <c r="V43052" s="4">
        <v>1041.31</v>
      </c>
      <c r="W43052" s="4">
        <v>1604342.95</v>
      </c>
      <c r="X43052" s="4">
        <v>19317.52</v>
      </c>
      <c r="Y43052" s="4">
        <v>1605569.26</v>
      </c>
      <c r="Z43052" s="2">
        <v>43783</v>
      </c>
      <c r="AA43052" s="3" t="s">
        <v>19188</v>
      </c>
    </row>
    <row r="43053" spans="1:27" x14ac:dyDescent="0.2">
      <c r="A43053" s="1">
        <v>1161</v>
      </c>
      <c r="B43053" s="3" t="s">
        <v>8733</v>
      </c>
      <c r="C43053" s="3" t="s">
        <v>7363</v>
      </c>
      <c r="D43053" s="3" t="s">
        <v>949</v>
      </c>
      <c r="E43053" s="3" t="s">
        <v>949</v>
      </c>
      <c r="F43053" s="3" t="s">
        <v>27</v>
      </c>
      <c r="G43053" s="3" t="s">
        <v>11151</v>
      </c>
      <c r="H43053" s="3" t="s">
        <v>30</v>
      </c>
      <c r="I43053" s="3" t="s">
        <v>16546</v>
      </c>
      <c r="J43053" s="3" t="s">
        <v>12343</v>
      </c>
      <c r="K43053" s="3" t="s">
        <v>545</v>
      </c>
      <c r="L43053" s="3" t="s">
        <v>8941</v>
      </c>
      <c r="M43053" s="3" t="s">
        <v>12344</v>
      </c>
      <c r="N43053" s="3" t="s">
        <v>12343</v>
      </c>
      <c r="O43053" s="4">
        <v>51613824.719999999</v>
      </c>
      <c r="P43053" s="4">
        <v>47940570.229999997</v>
      </c>
      <c r="Q43053" s="4">
        <v>0</v>
      </c>
      <c r="R43053" s="4">
        <v>0</v>
      </c>
      <c r="S43053" s="4">
        <v>0</v>
      </c>
      <c r="T43053" s="4">
        <v>-185390.9</v>
      </c>
      <c r="U43053" s="4">
        <v>55018883.759999998</v>
      </c>
      <c r="V43053" s="4">
        <v>107940570.23</v>
      </c>
      <c r="W43053" s="4">
        <v>44350120.289999999</v>
      </c>
      <c r="X43053" s="4">
        <v>31758751.170000002</v>
      </c>
      <c r="Y43053" s="4">
        <v>99369004.049999997</v>
      </c>
      <c r="Z43053" s="2">
        <v>43847</v>
      </c>
      <c r="AA43053" s="3" t="s">
        <v>19188</v>
      </c>
    </row>
    <row r="43054" spans="1:27" x14ac:dyDescent="0.2">
      <c r="A43054" s="1">
        <v>1162</v>
      </c>
      <c r="B43054" s="3" t="s">
        <v>302</v>
      </c>
      <c r="C43054" s="3" t="s">
        <v>303</v>
      </c>
      <c r="D43054" s="3" t="s">
        <v>959</v>
      </c>
      <c r="E43054" s="3" t="s">
        <v>957</v>
      </c>
      <c r="F43054" s="3" t="s">
        <v>27</v>
      </c>
      <c r="G43054" s="3" t="s">
        <v>169</v>
      </c>
      <c r="H43054" s="3" t="s">
        <v>30</v>
      </c>
      <c r="I43054" s="3" t="s">
        <v>19359</v>
      </c>
      <c r="J43054" s="3" t="s">
        <v>313</v>
      </c>
      <c r="K43054" s="3" t="s">
        <v>307</v>
      </c>
      <c r="L43054" s="3" t="s">
        <v>308</v>
      </c>
      <c r="M43054" s="3" t="s">
        <v>312</v>
      </c>
      <c r="N43054" s="3" t="s">
        <v>313</v>
      </c>
      <c r="O43054" s="4">
        <v>0</v>
      </c>
      <c r="P43054" s="4">
        <v>0</v>
      </c>
      <c r="Q43054" s="4">
        <v>0</v>
      </c>
      <c r="R43054" s="4">
        <v>0</v>
      </c>
      <c r="S43054" s="4">
        <v>0</v>
      </c>
      <c r="T43054" s="4">
        <v>0</v>
      </c>
      <c r="U43054" s="4">
        <v>0</v>
      </c>
      <c r="V43054" s="4">
        <v>0</v>
      </c>
      <c r="W43054" s="4">
        <v>0</v>
      </c>
      <c r="X43054" s="4">
        <v>0</v>
      </c>
      <c r="Y43054" s="4">
        <v>0</v>
      </c>
      <c r="Z43054" s="2">
        <v>43782</v>
      </c>
      <c r="AA43054" s="3" t="s">
        <v>19188</v>
      </c>
    </row>
    <row r="43055" spans="1:27" x14ac:dyDescent="0.2">
      <c r="A43055" s="1">
        <v>1163</v>
      </c>
      <c r="B43055" s="3" t="s">
        <v>2327</v>
      </c>
      <c r="C43055" s="3" t="s">
        <v>2328</v>
      </c>
      <c r="D43055" s="3" t="s">
        <v>98</v>
      </c>
      <c r="E43055" s="3" t="s">
        <v>536</v>
      </c>
      <c r="F43055" s="3" t="s">
        <v>27</v>
      </c>
      <c r="G43055" s="3" t="s">
        <v>1277</v>
      </c>
      <c r="H43055" s="3" t="s">
        <v>30</v>
      </c>
      <c r="I43055" s="3" t="s">
        <v>17253</v>
      </c>
      <c r="J43055" s="3" t="s">
        <v>16906</v>
      </c>
      <c r="K43055" s="3" t="s">
        <v>478</v>
      </c>
      <c r="L43055" s="3" t="s">
        <v>479</v>
      </c>
      <c r="M43055" s="3" t="s">
        <v>3409</v>
      </c>
      <c r="N43055" s="3" t="s">
        <v>3408</v>
      </c>
      <c r="O43055" s="4">
        <v>138231.07999999999</v>
      </c>
      <c r="P43055" s="4">
        <v>64.260000000000005</v>
      </c>
      <c r="Q43055" s="4">
        <v>0</v>
      </c>
      <c r="R43055" s="4">
        <v>0</v>
      </c>
      <c r="S43055" s="4">
        <v>0</v>
      </c>
      <c r="T43055" s="4">
        <v>0</v>
      </c>
      <c r="U43055" s="4">
        <v>64.260000000000005</v>
      </c>
      <c r="V43055" s="4">
        <v>64.260000000000005</v>
      </c>
      <c r="W43055" s="4">
        <v>138231.07999999999</v>
      </c>
      <c r="X43055" s="4">
        <v>0</v>
      </c>
      <c r="Y43055" s="4">
        <v>138295.34</v>
      </c>
      <c r="Z43055" s="2">
        <v>43783</v>
      </c>
      <c r="AA43055" s="3" t="s">
        <v>19188</v>
      </c>
    </row>
    <row r="43056" spans="1:27" x14ac:dyDescent="0.2">
      <c r="A43056" s="1">
        <v>1164</v>
      </c>
      <c r="B43056" s="3" t="s">
        <v>4267</v>
      </c>
      <c r="C43056" s="3" t="s">
        <v>4268</v>
      </c>
      <c r="D43056" s="3" t="s">
        <v>27</v>
      </c>
      <c r="E43056" s="3" t="s">
        <v>27</v>
      </c>
      <c r="F43056" s="3" t="s">
        <v>28</v>
      </c>
      <c r="G43056" s="3" t="s">
        <v>4278</v>
      </c>
      <c r="H43056" s="3" t="s">
        <v>4279</v>
      </c>
      <c r="I43056" s="3" t="s">
        <v>4280</v>
      </c>
      <c r="J43056" s="3" t="s">
        <v>4281</v>
      </c>
      <c r="K43056" s="3" t="s">
        <v>497</v>
      </c>
      <c r="L43056" s="3" t="s">
        <v>4282</v>
      </c>
      <c r="M43056" s="3" t="s">
        <v>4283</v>
      </c>
      <c r="N43056" s="3" t="s">
        <v>4284</v>
      </c>
      <c r="O43056" s="4">
        <v>0</v>
      </c>
      <c r="P43056" s="4">
        <v>0</v>
      </c>
      <c r="Q43056" s="4">
        <v>15536665</v>
      </c>
      <c r="R43056" s="4">
        <v>0</v>
      </c>
      <c r="S43056" s="4">
        <v>0</v>
      </c>
      <c r="T43056" s="4">
        <v>859195</v>
      </c>
      <c r="U43056" s="4">
        <v>16395860</v>
      </c>
      <c r="V43056" s="4">
        <v>0</v>
      </c>
      <c r="W43056" s="4">
        <v>0</v>
      </c>
      <c r="X43056" s="4">
        <v>16982960.649999999</v>
      </c>
      <c r="Y43056" s="4">
        <v>16395860</v>
      </c>
      <c r="Z43056" s="2">
        <v>43783</v>
      </c>
      <c r="AA43056" s="3" t="s">
        <v>19188</v>
      </c>
    </row>
    <row r="43057" spans="1:27" x14ac:dyDescent="0.2">
      <c r="A43057" s="1">
        <v>1165</v>
      </c>
      <c r="B43057" s="3" t="s">
        <v>7867</v>
      </c>
      <c r="C43057" s="3" t="s">
        <v>7868</v>
      </c>
      <c r="D43057" s="3" t="s">
        <v>144</v>
      </c>
      <c r="E43057" s="3" t="s">
        <v>63</v>
      </c>
      <c r="F43057" s="3" t="s">
        <v>27</v>
      </c>
      <c r="G43057" s="3" t="s">
        <v>7912</v>
      </c>
      <c r="H43057" s="3" t="s">
        <v>30</v>
      </c>
      <c r="I43057" s="3" t="s">
        <v>7959</v>
      </c>
      <c r="J43057" s="3" t="s">
        <v>7914</v>
      </c>
      <c r="K43057" s="3" t="s">
        <v>559</v>
      </c>
      <c r="L43057" s="3" t="s">
        <v>7871</v>
      </c>
      <c r="M43057" s="3" t="s">
        <v>7915</v>
      </c>
      <c r="N43057" s="3" t="s">
        <v>7916</v>
      </c>
      <c r="O43057" s="4">
        <v>95652632.209999993</v>
      </c>
      <c r="P43057" s="4">
        <v>687235.97</v>
      </c>
      <c r="Q43057" s="4">
        <v>0</v>
      </c>
      <c r="R43057" s="4">
        <v>0</v>
      </c>
      <c r="S43057" s="4">
        <v>0</v>
      </c>
      <c r="T43057" s="4">
        <v>0</v>
      </c>
      <c r="U43057" s="4">
        <v>94764002.680000007</v>
      </c>
      <c r="V43057" s="4">
        <v>687235.97</v>
      </c>
      <c r="W43057" s="4">
        <v>1575865.5</v>
      </c>
      <c r="X43057" s="4">
        <v>95608504.959999993</v>
      </c>
      <c r="Y43057" s="4">
        <v>96339868.180000007</v>
      </c>
      <c r="Z43057" s="2">
        <v>43875</v>
      </c>
      <c r="AA43057" s="3" t="s">
        <v>19188</v>
      </c>
    </row>
    <row r="43058" spans="1:27" x14ac:dyDescent="0.2">
      <c r="A43058" s="1">
        <v>1166</v>
      </c>
      <c r="B43058" s="3" t="s">
        <v>106</v>
      </c>
      <c r="C43058" s="3" t="s">
        <v>107</v>
      </c>
      <c r="D43058" s="3" t="s">
        <v>144</v>
      </c>
      <c r="E43058" s="3" t="s">
        <v>144</v>
      </c>
      <c r="F43058" s="3" t="s">
        <v>27</v>
      </c>
      <c r="G43058" s="3" t="s">
        <v>2917</v>
      </c>
      <c r="H43058" s="3" t="s">
        <v>30</v>
      </c>
      <c r="I43058" s="3" t="s">
        <v>15593</v>
      </c>
      <c r="J43058" s="3" t="s">
        <v>14542</v>
      </c>
      <c r="K43058" s="3" t="s">
        <v>999</v>
      </c>
      <c r="L43058" s="3" t="s">
        <v>13671</v>
      </c>
      <c r="M43058" s="3" t="s">
        <v>14543</v>
      </c>
      <c r="N43058" s="3" t="s">
        <v>14542</v>
      </c>
      <c r="O43058" s="4">
        <v>1491373.14</v>
      </c>
      <c r="P43058" s="4">
        <v>339146.91</v>
      </c>
      <c r="Q43058" s="4">
        <v>0</v>
      </c>
      <c r="R43058" s="4">
        <v>0</v>
      </c>
      <c r="S43058" s="4">
        <v>0</v>
      </c>
      <c r="T43058" s="4">
        <v>26767.06</v>
      </c>
      <c r="U43058" s="4">
        <v>1427596.06</v>
      </c>
      <c r="V43058" s="4">
        <v>339146.91</v>
      </c>
      <c r="W43058" s="4">
        <v>429691.05</v>
      </c>
      <c r="X43058" s="4">
        <v>218029917.09999999</v>
      </c>
      <c r="Y43058" s="4">
        <v>1857287.11</v>
      </c>
      <c r="Z43058" s="2">
        <v>43782</v>
      </c>
      <c r="AA43058" s="3" t="s">
        <v>19188</v>
      </c>
    </row>
    <row r="43059" spans="1:27" x14ac:dyDescent="0.2">
      <c r="A43059" s="1">
        <v>1167</v>
      </c>
      <c r="B43059" s="3" t="s">
        <v>7780</v>
      </c>
      <c r="C43059" s="3" t="s">
        <v>7781</v>
      </c>
      <c r="D43059" s="3" t="s">
        <v>27</v>
      </c>
      <c r="E43059" s="3" t="s">
        <v>27</v>
      </c>
      <c r="F43059" s="3" t="s">
        <v>28</v>
      </c>
      <c r="G43059" s="3" t="s">
        <v>7785</v>
      </c>
      <c r="H43059" s="3" t="s">
        <v>30</v>
      </c>
      <c r="I43059" s="3" t="s">
        <v>7802</v>
      </c>
      <c r="J43059" s="3" t="s">
        <v>7787</v>
      </c>
      <c r="K43059" s="3" t="s">
        <v>7788</v>
      </c>
      <c r="L43059" s="3" t="s">
        <v>7788</v>
      </c>
      <c r="M43059" s="3" t="s">
        <v>7789</v>
      </c>
      <c r="N43059" s="3" t="s">
        <v>7787</v>
      </c>
      <c r="O43059" s="4">
        <v>388047644.32999998</v>
      </c>
      <c r="P43059" s="4">
        <v>206450028.97</v>
      </c>
      <c r="Q43059" s="4">
        <v>0</v>
      </c>
      <c r="R43059" s="4">
        <v>0</v>
      </c>
      <c r="S43059" s="4">
        <v>0</v>
      </c>
      <c r="T43059" s="4">
        <v>137737769</v>
      </c>
      <c r="U43059" s="4">
        <v>280143676.69999999</v>
      </c>
      <c r="V43059" s="4">
        <v>13150028.970000001</v>
      </c>
      <c r="W43059" s="4">
        <v>452091765.60000002</v>
      </c>
      <c r="X43059" s="4">
        <v>238635279.46000001</v>
      </c>
      <c r="Y43059" s="4">
        <v>732235442.29999995</v>
      </c>
      <c r="Z43059" s="2">
        <v>43783</v>
      </c>
      <c r="AA43059" s="3" t="s">
        <v>19188</v>
      </c>
    </row>
    <row r="43060" spans="1:27" x14ac:dyDescent="0.2">
      <c r="A43060" s="1">
        <v>1168</v>
      </c>
      <c r="B43060" s="3" t="s">
        <v>8241</v>
      </c>
      <c r="C43060" s="3" t="s">
        <v>8242</v>
      </c>
      <c r="D43060" s="3" t="s">
        <v>27</v>
      </c>
      <c r="E43060" s="3" t="s">
        <v>27</v>
      </c>
      <c r="F43060" s="3" t="s">
        <v>28</v>
      </c>
      <c r="G43060" s="3" t="s">
        <v>8308</v>
      </c>
      <c r="H43060" s="3" t="s">
        <v>30</v>
      </c>
      <c r="I43060" s="3" t="s">
        <v>8309</v>
      </c>
      <c r="J43060" s="3" t="s">
        <v>8310</v>
      </c>
      <c r="K43060" s="3" t="s">
        <v>824</v>
      </c>
      <c r="L43060" s="3" t="s">
        <v>4390</v>
      </c>
      <c r="M43060" s="3" t="s">
        <v>8311</v>
      </c>
      <c r="N43060" s="3" t="s">
        <v>8310</v>
      </c>
      <c r="O43060" s="4">
        <v>64682790.340000004</v>
      </c>
      <c r="P43060" s="4">
        <v>4484684.54</v>
      </c>
      <c r="Q43060" s="4">
        <v>157298136</v>
      </c>
      <c r="R43060" s="4">
        <v>0</v>
      </c>
      <c r="S43060" s="4">
        <v>0</v>
      </c>
      <c r="T43060" s="4">
        <v>0</v>
      </c>
      <c r="U43060" s="4">
        <v>148998729.74000001</v>
      </c>
      <c r="V43060" s="4">
        <v>4484684.54</v>
      </c>
      <c r="W43060" s="4">
        <v>77466881.140000001</v>
      </c>
      <c r="X43060" s="4">
        <v>132539965.78</v>
      </c>
      <c r="Y43060" s="4">
        <v>226465610.88</v>
      </c>
      <c r="Z43060" s="2">
        <v>43783</v>
      </c>
      <c r="AA43060" s="3" t="s">
        <v>19188</v>
      </c>
    </row>
    <row r="43061" spans="1:27" x14ac:dyDescent="0.2">
      <c r="A43061" s="1">
        <v>1169</v>
      </c>
      <c r="B43061" s="3" t="s">
        <v>106</v>
      </c>
      <c r="C43061" s="3" t="s">
        <v>107</v>
      </c>
      <c r="D43061" s="3" t="s">
        <v>536</v>
      </c>
      <c r="E43061" s="3" t="s">
        <v>536</v>
      </c>
      <c r="F43061" s="3" t="s">
        <v>27</v>
      </c>
      <c r="G43061" s="3" t="s">
        <v>8840</v>
      </c>
      <c r="H43061" s="3" t="s">
        <v>30</v>
      </c>
      <c r="I43061" s="3" t="s">
        <v>17325</v>
      </c>
      <c r="J43061" s="3" t="s">
        <v>14607</v>
      </c>
      <c r="K43061" s="3" t="s">
        <v>999</v>
      </c>
      <c r="L43061" s="3" t="s">
        <v>1000</v>
      </c>
      <c r="M43061" s="3" t="s">
        <v>14608</v>
      </c>
      <c r="N43061" s="3" t="s">
        <v>14607</v>
      </c>
      <c r="O43061" s="4">
        <v>3997333.65</v>
      </c>
      <c r="P43061" s="4">
        <v>39885.97</v>
      </c>
      <c r="Q43061" s="4">
        <v>0</v>
      </c>
      <c r="R43061" s="4">
        <v>0</v>
      </c>
      <c r="S43061" s="4">
        <v>0</v>
      </c>
      <c r="T43061" s="4">
        <v>0</v>
      </c>
      <c r="U43061" s="4">
        <v>103</v>
      </c>
      <c r="V43061" s="4">
        <v>39885.97</v>
      </c>
      <c r="W43061" s="4">
        <v>4037116.62</v>
      </c>
      <c r="X43061" s="4">
        <v>4059.94</v>
      </c>
      <c r="Y43061" s="4">
        <v>4037219.62</v>
      </c>
      <c r="Z43061" s="2">
        <v>43782</v>
      </c>
      <c r="AA43061" s="3" t="s">
        <v>19188</v>
      </c>
    </row>
    <row r="43062" spans="1:27" x14ac:dyDescent="0.2">
      <c r="A43062" s="1">
        <v>1170</v>
      </c>
      <c r="B43062" s="3" t="s">
        <v>2341</v>
      </c>
      <c r="C43062" s="3" t="s">
        <v>2342</v>
      </c>
      <c r="D43062" s="3" t="s">
        <v>538</v>
      </c>
      <c r="E43062" s="3" t="s">
        <v>538</v>
      </c>
      <c r="F43062" s="3" t="s">
        <v>27</v>
      </c>
      <c r="G43062" s="3" t="s">
        <v>858</v>
      </c>
      <c r="H43062" s="3" t="s">
        <v>30</v>
      </c>
      <c r="I43062" s="3" t="s">
        <v>18195</v>
      </c>
      <c r="J43062" s="3" t="s">
        <v>5019</v>
      </c>
      <c r="K43062" s="3" t="s">
        <v>118</v>
      </c>
      <c r="L43062" s="3" t="s">
        <v>119</v>
      </c>
      <c r="M43062" s="3" t="s">
        <v>5020</v>
      </c>
      <c r="N43062" s="3" t="s">
        <v>5019</v>
      </c>
      <c r="O43062" s="4">
        <v>30989135.690000001</v>
      </c>
      <c r="P43062" s="4">
        <v>4145041.22</v>
      </c>
      <c r="Q43062" s="4">
        <v>0</v>
      </c>
      <c r="R43062" s="4">
        <v>0</v>
      </c>
      <c r="S43062" s="4">
        <v>0</v>
      </c>
      <c r="T43062" s="4">
        <v>0</v>
      </c>
      <c r="U43062" s="4">
        <v>0</v>
      </c>
      <c r="V43062" s="4">
        <v>4145041.22</v>
      </c>
      <c r="W43062" s="4">
        <v>35134176.909999996</v>
      </c>
      <c r="X43062" s="4">
        <v>0</v>
      </c>
      <c r="Y43062" s="4">
        <v>35134176.909999996</v>
      </c>
      <c r="Z43062" s="2">
        <v>43783</v>
      </c>
      <c r="AA43062" s="3" t="s">
        <v>19188</v>
      </c>
    </row>
    <row r="43063" spans="1:27" x14ac:dyDescent="0.2">
      <c r="A43063" s="1">
        <v>1171</v>
      </c>
      <c r="B43063" s="3" t="s">
        <v>2341</v>
      </c>
      <c r="C43063" s="3" t="s">
        <v>2342</v>
      </c>
      <c r="D43063" s="3" t="s">
        <v>63</v>
      </c>
      <c r="E43063" s="3" t="s">
        <v>57</v>
      </c>
      <c r="F43063" s="3" t="s">
        <v>27</v>
      </c>
      <c r="G43063" s="3" t="s">
        <v>4961</v>
      </c>
      <c r="H43063" s="3" t="s">
        <v>30</v>
      </c>
      <c r="I43063" s="3" t="s">
        <v>5562</v>
      </c>
      <c r="J43063" s="3" t="s">
        <v>4963</v>
      </c>
      <c r="K43063" s="3" t="s">
        <v>33</v>
      </c>
      <c r="L43063" s="3" t="s">
        <v>4787</v>
      </c>
      <c r="M43063" s="3" t="s">
        <v>4964</v>
      </c>
      <c r="N43063" s="3" t="s">
        <v>4963</v>
      </c>
      <c r="O43063" s="4">
        <v>0</v>
      </c>
      <c r="P43063" s="4">
        <v>0</v>
      </c>
      <c r="Q43063" s="4">
        <v>1000000</v>
      </c>
      <c r="R43063" s="4">
        <v>0</v>
      </c>
      <c r="S43063" s="4">
        <v>0</v>
      </c>
      <c r="T43063" s="4">
        <v>0</v>
      </c>
      <c r="U43063" s="4">
        <v>0</v>
      </c>
      <c r="V43063" s="4">
        <v>0</v>
      </c>
      <c r="W43063" s="4">
        <v>1000000</v>
      </c>
      <c r="X43063" s="4">
        <v>0</v>
      </c>
      <c r="Y43063" s="4">
        <v>1000000</v>
      </c>
      <c r="Z43063" s="2">
        <v>43783</v>
      </c>
      <c r="AA43063" s="3" t="s">
        <v>19188</v>
      </c>
    </row>
    <row r="43064" spans="1:27" x14ac:dyDescent="0.2">
      <c r="A43064" s="1">
        <v>1172</v>
      </c>
      <c r="B43064" s="3" t="s">
        <v>4040</v>
      </c>
      <c r="C43064" s="3" t="s">
        <v>473</v>
      </c>
      <c r="D43064" s="3" t="s">
        <v>63</v>
      </c>
      <c r="E43064" s="3" t="s">
        <v>60</v>
      </c>
      <c r="F43064" s="3" t="s">
        <v>27</v>
      </c>
      <c r="G43064" s="3" t="s">
        <v>7270</v>
      </c>
      <c r="H43064" s="3" t="s">
        <v>30</v>
      </c>
      <c r="I43064" s="3" t="s">
        <v>7416</v>
      </c>
      <c r="J43064" s="3" t="s">
        <v>7272</v>
      </c>
      <c r="K43064" s="3" t="s">
        <v>478</v>
      </c>
      <c r="L43064" s="3" t="s">
        <v>2332</v>
      </c>
      <c r="M43064" s="3" t="s">
        <v>7273</v>
      </c>
      <c r="N43064" s="3" t="s">
        <v>7272</v>
      </c>
      <c r="O43064" s="4">
        <v>0</v>
      </c>
      <c r="P43064" s="4">
        <v>0</v>
      </c>
      <c r="Q43064" s="4">
        <v>325213000</v>
      </c>
      <c r="R43064" s="4">
        <v>0</v>
      </c>
      <c r="S43064" s="4">
        <v>0</v>
      </c>
      <c r="T43064" s="4">
        <v>9192258.3800000008</v>
      </c>
      <c r="U43064" s="4">
        <v>89790443.859999999</v>
      </c>
      <c r="V43064" s="4">
        <v>0</v>
      </c>
      <c r="W43064" s="4">
        <v>244614814.52000001</v>
      </c>
      <c r="X43064" s="4">
        <v>3995201.06</v>
      </c>
      <c r="Y43064" s="4">
        <v>334405258.38</v>
      </c>
      <c r="Z43064" s="2">
        <v>43784</v>
      </c>
      <c r="AA43064" s="3" t="s">
        <v>19188</v>
      </c>
    </row>
    <row r="43065" spans="1:27" x14ac:dyDescent="0.2">
      <c r="A43065" s="1">
        <v>1173</v>
      </c>
      <c r="B43065" s="3" t="s">
        <v>1078</v>
      </c>
      <c r="C43065" s="3" t="s">
        <v>1079</v>
      </c>
      <c r="D43065" s="3" t="s">
        <v>63</v>
      </c>
      <c r="E43065" s="3" t="s">
        <v>63</v>
      </c>
      <c r="F43065" s="3" t="s">
        <v>27</v>
      </c>
      <c r="G43065" s="3" t="s">
        <v>1189</v>
      </c>
      <c r="H43065" s="3" t="s">
        <v>30</v>
      </c>
      <c r="I43065" s="3" t="s">
        <v>2448</v>
      </c>
      <c r="J43065" s="3" t="s">
        <v>1191</v>
      </c>
      <c r="K43065" s="3" t="s">
        <v>91</v>
      </c>
      <c r="L43065" s="3" t="s">
        <v>92</v>
      </c>
      <c r="M43065" s="3" t="s">
        <v>1192</v>
      </c>
      <c r="N43065" s="3" t="s">
        <v>1191</v>
      </c>
      <c r="O43065" s="4">
        <v>0</v>
      </c>
      <c r="P43065" s="4">
        <v>0</v>
      </c>
      <c r="Q43065" s="4">
        <v>711000000</v>
      </c>
      <c r="R43065" s="4">
        <v>0</v>
      </c>
      <c r="S43065" s="4">
        <v>0</v>
      </c>
      <c r="T43065" s="4">
        <v>0</v>
      </c>
      <c r="U43065" s="4">
        <v>711000000</v>
      </c>
      <c r="V43065" s="4">
        <v>0</v>
      </c>
      <c r="W43065" s="4">
        <v>0</v>
      </c>
      <c r="X43065" s="4">
        <v>711000000</v>
      </c>
      <c r="Y43065" s="4">
        <v>711000000</v>
      </c>
      <c r="Z43065" s="2">
        <v>43783</v>
      </c>
      <c r="AA43065" s="3" t="s">
        <v>19188</v>
      </c>
    </row>
    <row r="43066" spans="1:27" x14ac:dyDescent="0.2">
      <c r="A43066" s="1">
        <v>1174</v>
      </c>
      <c r="B43066" s="3" t="s">
        <v>2362</v>
      </c>
      <c r="C43066" s="3" t="s">
        <v>2363</v>
      </c>
      <c r="D43066" s="3" t="s">
        <v>63</v>
      </c>
      <c r="E43066" s="3" t="s">
        <v>60</v>
      </c>
      <c r="F43066" s="3" t="s">
        <v>27</v>
      </c>
      <c r="G43066" s="3" t="s">
        <v>858</v>
      </c>
      <c r="H43066" s="3" t="s">
        <v>30</v>
      </c>
      <c r="I43066" s="3" t="s">
        <v>7746</v>
      </c>
      <c r="J43066" s="3" t="s">
        <v>7493</v>
      </c>
      <c r="K43066" s="3" t="s">
        <v>336</v>
      </c>
      <c r="L43066" s="3" t="s">
        <v>4901</v>
      </c>
      <c r="M43066" s="3" t="s">
        <v>7494</v>
      </c>
      <c r="N43066" s="3" t="s">
        <v>7493</v>
      </c>
      <c r="O43066" s="4">
        <v>0</v>
      </c>
      <c r="P43066" s="4">
        <v>0</v>
      </c>
      <c r="Q43066" s="4">
        <v>0</v>
      </c>
      <c r="R43066" s="4">
        <v>0</v>
      </c>
      <c r="S43066" s="4">
        <v>0</v>
      </c>
      <c r="T43066" s="4">
        <v>46507323</v>
      </c>
      <c r="U43066" s="4">
        <v>25747616.59</v>
      </c>
      <c r="V43066" s="4">
        <v>0</v>
      </c>
      <c r="W43066" s="4">
        <v>20759706.41</v>
      </c>
      <c r="X43066" s="4">
        <v>9013175.6999999993</v>
      </c>
      <c r="Y43066" s="4">
        <v>46507323</v>
      </c>
      <c r="Z43066" s="2">
        <v>43783</v>
      </c>
      <c r="AA43066" s="3" t="s">
        <v>19188</v>
      </c>
    </row>
    <row r="43067" spans="1:27" x14ac:dyDescent="0.2">
      <c r="A43067" s="1">
        <v>1175</v>
      </c>
      <c r="B43067" s="3" t="s">
        <v>14839</v>
      </c>
      <c r="C43067" s="3" t="s">
        <v>14840</v>
      </c>
      <c r="D43067" s="3" t="s">
        <v>538</v>
      </c>
      <c r="E43067" s="3" t="s">
        <v>538</v>
      </c>
      <c r="F43067" s="3" t="s">
        <v>27</v>
      </c>
      <c r="G43067" s="3" t="s">
        <v>14841</v>
      </c>
      <c r="H43067" s="3" t="s">
        <v>30</v>
      </c>
      <c r="I43067" s="3" t="s">
        <v>18357</v>
      </c>
      <c r="J43067" s="3" t="s">
        <v>14843</v>
      </c>
      <c r="K43067" s="3" t="s">
        <v>41</v>
      </c>
      <c r="L43067" s="3" t="s">
        <v>2992</v>
      </c>
      <c r="M43067" s="3" t="s">
        <v>14844</v>
      </c>
      <c r="N43067" s="3" t="s">
        <v>14843</v>
      </c>
      <c r="O43067" s="4">
        <v>17385.45</v>
      </c>
      <c r="P43067" s="4">
        <v>2688.67</v>
      </c>
      <c r="Q43067" s="4">
        <v>0</v>
      </c>
      <c r="R43067" s="4">
        <v>0</v>
      </c>
      <c r="S43067" s="4">
        <v>0</v>
      </c>
      <c r="T43067" s="4">
        <v>0</v>
      </c>
      <c r="U43067" s="4">
        <v>0</v>
      </c>
      <c r="V43067" s="4">
        <v>2688.67</v>
      </c>
      <c r="W43067" s="4">
        <v>20074.12</v>
      </c>
      <c r="X43067" s="4">
        <v>3500</v>
      </c>
      <c r="Y43067" s="4">
        <v>20074.12</v>
      </c>
      <c r="Z43067" s="2">
        <v>43782</v>
      </c>
      <c r="AA43067" s="3" t="s">
        <v>19188</v>
      </c>
    </row>
    <row r="43068" spans="1:27" x14ac:dyDescent="0.2">
      <c r="A43068" s="1">
        <v>1176</v>
      </c>
      <c r="B43068" s="3" t="s">
        <v>1078</v>
      </c>
      <c r="C43068" s="3" t="s">
        <v>1079</v>
      </c>
      <c r="D43068" s="3" t="s">
        <v>144</v>
      </c>
      <c r="E43068" s="3" t="s">
        <v>63</v>
      </c>
      <c r="F43068" s="3" t="s">
        <v>27</v>
      </c>
      <c r="G43068" s="3" t="s">
        <v>1173</v>
      </c>
      <c r="H43068" s="3" t="s">
        <v>30</v>
      </c>
      <c r="I43068" s="3" t="s">
        <v>2608</v>
      </c>
      <c r="J43068" s="3" t="s">
        <v>1175</v>
      </c>
      <c r="K43068" s="3" t="s">
        <v>91</v>
      </c>
      <c r="L43068" s="3" t="s">
        <v>92</v>
      </c>
      <c r="M43068" s="3" t="s">
        <v>1176</v>
      </c>
      <c r="N43068" s="3" t="s">
        <v>1175</v>
      </c>
      <c r="O43068" s="4">
        <v>40108087.18</v>
      </c>
      <c r="P43068" s="4">
        <v>9440.34</v>
      </c>
      <c r="Q43068" s="4">
        <v>0</v>
      </c>
      <c r="R43068" s="4">
        <v>0</v>
      </c>
      <c r="S43068" s="4">
        <v>0</v>
      </c>
      <c r="T43068" s="4">
        <v>0</v>
      </c>
      <c r="U43068" s="4">
        <v>40097657.130000003</v>
      </c>
      <c r="V43068" s="4">
        <v>9440.34</v>
      </c>
      <c r="W43068" s="4">
        <v>19870.39</v>
      </c>
      <c r="X43068" s="4">
        <v>36838688.68</v>
      </c>
      <c r="Y43068" s="4">
        <v>40117527.520000003</v>
      </c>
      <c r="Z43068" s="2">
        <v>43783</v>
      </c>
      <c r="AA43068" s="3" t="s">
        <v>19188</v>
      </c>
    </row>
    <row r="43069" spans="1:27" x14ac:dyDescent="0.2">
      <c r="A43069" s="1">
        <v>1177</v>
      </c>
      <c r="B43069" s="3" t="s">
        <v>8241</v>
      </c>
      <c r="C43069" s="3" t="s">
        <v>8242</v>
      </c>
      <c r="D43069" s="3" t="s">
        <v>959</v>
      </c>
      <c r="E43069" s="3" t="s">
        <v>957</v>
      </c>
      <c r="F43069" s="3" t="s">
        <v>27</v>
      </c>
      <c r="G43069" s="3" t="s">
        <v>169</v>
      </c>
      <c r="H43069" s="3" t="s">
        <v>30</v>
      </c>
      <c r="I43069" s="3" t="s">
        <v>19360</v>
      </c>
      <c r="J43069" s="3" t="s">
        <v>8244</v>
      </c>
      <c r="K43069" s="3" t="s">
        <v>824</v>
      </c>
      <c r="L43069" s="3" t="s">
        <v>4390</v>
      </c>
      <c r="M43069" s="3" t="s">
        <v>8245</v>
      </c>
      <c r="N43069" s="3" t="s">
        <v>8244</v>
      </c>
      <c r="O43069" s="4">
        <v>1585</v>
      </c>
      <c r="P43069" s="4">
        <v>-1585</v>
      </c>
      <c r="Q43069" s="4">
        <v>0</v>
      </c>
      <c r="R43069" s="4">
        <v>0</v>
      </c>
      <c r="S43069" s="4">
        <v>0</v>
      </c>
      <c r="T43069" s="4">
        <v>0</v>
      </c>
      <c r="U43069" s="4">
        <v>0</v>
      </c>
      <c r="V43069" s="4">
        <v>0</v>
      </c>
      <c r="W43069" s="4">
        <v>0</v>
      </c>
      <c r="X43069" s="4">
        <v>0</v>
      </c>
      <c r="Y43069" s="4">
        <v>0</v>
      </c>
      <c r="Z43069" s="2">
        <v>43783</v>
      </c>
      <c r="AA43069" s="3" t="s">
        <v>19188</v>
      </c>
    </row>
    <row r="43070" spans="1:27" x14ac:dyDescent="0.2">
      <c r="A43070" s="1">
        <v>1178</v>
      </c>
      <c r="B43070" s="3" t="s">
        <v>4040</v>
      </c>
      <c r="C43070" s="3" t="s">
        <v>473</v>
      </c>
      <c r="D43070" s="3" t="s">
        <v>957</v>
      </c>
      <c r="E43070" s="3" t="s">
        <v>63</v>
      </c>
      <c r="F43070" s="3" t="s">
        <v>27</v>
      </c>
      <c r="G43070" s="3" t="s">
        <v>7270</v>
      </c>
      <c r="H43070" s="3" t="s">
        <v>30</v>
      </c>
      <c r="I43070" s="3" t="s">
        <v>7297</v>
      </c>
      <c r="J43070" s="3" t="s">
        <v>7298</v>
      </c>
      <c r="K43070" s="3" t="s">
        <v>478</v>
      </c>
      <c r="L43070" s="3" t="s">
        <v>2332</v>
      </c>
      <c r="M43070" s="3" t="s">
        <v>7273</v>
      </c>
      <c r="N43070" s="3" t="s">
        <v>7272</v>
      </c>
      <c r="O43070" s="4">
        <v>0</v>
      </c>
      <c r="P43070" s="4">
        <v>0</v>
      </c>
      <c r="Q43070" s="4">
        <v>0</v>
      </c>
      <c r="R43070" s="4">
        <v>0</v>
      </c>
      <c r="S43070" s="4">
        <v>0</v>
      </c>
      <c r="T43070" s="4">
        <v>0</v>
      </c>
      <c r="U43070" s="4">
        <v>0</v>
      </c>
      <c r="V43070" s="4">
        <v>0</v>
      </c>
      <c r="W43070" s="4">
        <v>0</v>
      </c>
      <c r="X43070" s="4">
        <v>0</v>
      </c>
      <c r="Y43070" s="4">
        <v>0</v>
      </c>
      <c r="Z43070" s="2">
        <v>43784</v>
      </c>
      <c r="AA43070" s="3" t="s">
        <v>19188</v>
      </c>
    </row>
    <row r="43071" spans="1:27" x14ac:dyDescent="0.2">
      <c r="A43071" s="1">
        <v>1179</v>
      </c>
      <c r="B43071" s="3" t="s">
        <v>2362</v>
      </c>
      <c r="C43071" s="3" t="s">
        <v>2363</v>
      </c>
      <c r="D43071" s="3" t="s">
        <v>27</v>
      </c>
      <c r="E43071" s="3" t="s">
        <v>27</v>
      </c>
      <c r="F43071" s="3" t="s">
        <v>28</v>
      </c>
      <c r="G43071" s="3" t="s">
        <v>7475</v>
      </c>
      <c r="H43071" s="3" t="s">
        <v>30</v>
      </c>
      <c r="I43071" s="3" t="s">
        <v>7593</v>
      </c>
      <c r="J43071" s="3" t="s">
        <v>7477</v>
      </c>
      <c r="K43071" s="3" t="s">
        <v>336</v>
      </c>
      <c r="L43071" s="3" t="s">
        <v>337</v>
      </c>
      <c r="M43071" s="3" t="s">
        <v>7478</v>
      </c>
      <c r="N43071" s="3" t="s">
        <v>7477</v>
      </c>
      <c r="O43071" s="4">
        <v>7884270.4199999999</v>
      </c>
      <c r="P43071" s="4">
        <v>2727529.14</v>
      </c>
      <c r="Q43071" s="4">
        <v>50000000</v>
      </c>
      <c r="R43071" s="4">
        <v>0</v>
      </c>
      <c r="S43071" s="4">
        <v>0</v>
      </c>
      <c r="T43071" s="4">
        <v>799507.06</v>
      </c>
      <c r="U43071" s="4">
        <v>37781042.039999999</v>
      </c>
      <c r="V43071" s="4">
        <v>2727529.14</v>
      </c>
      <c r="W43071" s="4">
        <v>23630264.579999998</v>
      </c>
      <c r="X43071" s="4">
        <v>34064486.219999999</v>
      </c>
      <c r="Y43071" s="4">
        <v>61411306.619999997</v>
      </c>
      <c r="Z43071" s="2">
        <v>43783</v>
      </c>
      <c r="AA43071" s="3" t="s">
        <v>19188</v>
      </c>
    </row>
    <row r="43072" spans="1:27" x14ac:dyDescent="0.2">
      <c r="A43072" s="1">
        <v>1180</v>
      </c>
      <c r="B43072" s="3" t="s">
        <v>6909</v>
      </c>
      <c r="C43072" s="3" t="s">
        <v>6910</v>
      </c>
      <c r="D43072" s="3" t="s">
        <v>144</v>
      </c>
      <c r="E43072" s="3" t="s">
        <v>63</v>
      </c>
      <c r="F43072" s="3" t="s">
        <v>27</v>
      </c>
      <c r="G43072" s="3" t="s">
        <v>9504</v>
      </c>
      <c r="H43072" s="3" t="s">
        <v>30</v>
      </c>
      <c r="I43072" s="3" t="s">
        <v>10320</v>
      </c>
      <c r="J43072" s="3" t="s">
        <v>9506</v>
      </c>
      <c r="K43072" s="3" t="s">
        <v>41</v>
      </c>
      <c r="L43072" s="3" t="s">
        <v>2992</v>
      </c>
      <c r="M43072" s="3" t="s">
        <v>9507</v>
      </c>
      <c r="N43072" s="3" t="s">
        <v>9508</v>
      </c>
      <c r="O43072" s="4">
        <v>174851282.03</v>
      </c>
      <c r="P43072" s="4">
        <v>35204051.340000004</v>
      </c>
      <c r="Q43072" s="4">
        <v>0</v>
      </c>
      <c r="R43072" s="4">
        <v>0</v>
      </c>
      <c r="S43072" s="4">
        <v>0</v>
      </c>
      <c r="T43072" s="4">
        <v>443756.84</v>
      </c>
      <c r="U43072" s="4">
        <v>210035927.46000001</v>
      </c>
      <c r="V43072" s="4">
        <v>8554051.3399999999</v>
      </c>
      <c r="W43072" s="4">
        <v>463162.75</v>
      </c>
      <c r="X43072" s="4">
        <v>309242910.31999999</v>
      </c>
      <c r="Y43072" s="4">
        <v>210499090.21000001</v>
      </c>
      <c r="Z43072" s="2">
        <v>43777</v>
      </c>
      <c r="AA43072" s="3" t="s">
        <v>19188</v>
      </c>
    </row>
    <row r="43073" spans="1:27" x14ac:dyDescent="0.2">
      <c r="A43073" s="1">
        <v>1181</v>
      </c>
      <c r="B43073" s="3" t="s">
        <v>3648</v>
      </c>
      <c r="C43073" s="3" t="s">
        <v>3649</v>
      </c>
      <c r="D43073" s="3" t="s">
        <v>63</v>
      </c>
      <c r="E43073" s="3" t="s">
        <v>60</v>
      </c>
      <c r="F43073" s="3" t="s">
        <v>27</v>
      </c>
      <c r="G43073" s="3" t="s">
        <v>3716</v>
      </c>
      <c r="H43073" s="3" t="s">
        <v>30</v>
      </c>
      <c r="I43073" s="3" t="s">
        <v>3771</v>
      </c>
      <c r="J43073" s="3" t="s">
        <v>3718</v>
      </c>
      <c r="K43073" s="3" t="s">
        <v>76</v>
      </c>
      <c r="L43073" s="3" t="s">
        <v>250</v>
      </c>
      <c r="M43073" s="3" t="s">
        <v>3719</v>
      </c>
      <c r="N43073" s="3" t="s">
        <v>3718</v>
      </c>
      <c r="O43073" s="4">
        <v>0</v>
      </c>
      <c r="P43073" s="4">
        <v>0</v>
      </c>
      <c r="Q43073" s="4">
        <v>1678943000</v>
      </c>
      <c r="R43073" s="4">
        <v>0</v>
      </c>
      <c r="S43073" s="4">
        <v>0</v>
      </c>
      <c r="T43073" s="4">
        <v>170567.76</v>
      </c>
      <c r="U43073" s="4">
        <v>1676313476.4100001</v>
      </c>
      <c r="V43073" s="4">
        <v>0</v>
      </c>
      <c r="W43073" s="4">
        <v>2800091.35</v>
      </c>
      <c r="X43073" s="4">
        <v>1009548955.8</v>
      </c>
      <c r="Y43073" s="4">
        <v>1679113567.76</v>
      </c>
      <c r="Z43073" s="2">
        <v>43783</v>
      </c>
      <c r="AA43073" s="3" t="s">
        <v>19188</v>
      </c>
    </row>
    <row r="43074" spans="1:27" x14ac:dyDescent="0.2">
      <c r="A43074" s="1">
        <v>1182</v>
      </c>
      <c r="B43074" s="3" t="s">
        <v>4040</v>
      </c>
      <c r="C43074" s="3" t="s">
        <v>11057</v>
      </c>
      <c r="D43074" s="3" t="s">
        <v>536</v>
      </c>
      <c r="E43074" s="3" t="s">
        <v>536</v>
      </c>
      <c r="F43074" s="3" t="s">
        <v>27</v>
      </c>
      <c r="G43074" s="3" t="s">
        <v>11175</v>
      </c>
      <c r="H43074" s="3" t="s">
        <v>30</v>
      </c>
      <c r="I43074" s="3" t="s">
        <v>17438</v>
      </c>
      <c r="J43074" s="3" t="s">
        <v>11177</v>
      </c>
      <c r="K43074" s="3" t="s">
        <v>33</v>
      </c>
      <c r="L43074" s="3" t="s">
        <v>6699</v>
      </c>
      <c r="M43074" s="3" t="s">
        <v>11178</v>
      </c>
      <c r="N43074" s="3" t="s">
        <v>11177</v>
      </c>
      <c r="O43074" s="4">
        <v>43380.78</v>
      </c>
      <c r="P43074" s="4">
        <v>0</v>
      </c>
      <c r="Q43074" s="4">
        <v>0</v>
      </c>
      <c r="R43074" s="4">
        <v>0</v>
      </c>
      <c r="S43074" s="4">
        <v>0</v>
      </c>
      <c r="T43074" s="4">
        <v>0</v>
      </c>
      <c r="U43074" s="4">
        <v>0</v>
      </c>
      <c r="V43074" s="4">
        <v>0</v>
      </c>
      <c r="W43074" s="4">
        <v>43380.78</v>
      </c>
      <c r="X43074" s="4">
        <v>0</v>
      </c>
      <c r="Y43074" s="4">
        <v>43380.78</v>
      </c>
      <c r="Z43074" s="2">
        <v>43783</v>
      </c>
      <c r="AA43074" s="3" t="s">
        <v>19188</v>
      </c>
    </row>
    <row r="43075" spans="1:27" x14ac:dyDescent="0.2">
      <c r="A43075" s="1">
        <v>1183</v>
      </c>
      <c r="B43075" s="3" t="s">
        <v>7867</v>
      </c>
      <c r="C43075" s="3" t="s">
        <v>7868</v>
      </c>
      <c r="D43075" s="3" t="s">
        <v>538</v>
      </c>
      <c r="E43075" s="3" t="s">
        <v>538</v>
      </c>
      <c r="F43075" s="3" t="s">
        <v>27</v>
      </c>
      <c r="G43075" s="3" t="s">
        <v>7912</v>
      </c>
      <c r="H43075" s="3" t="s">
        <v>30</v>
      </c>
      <c r="I43075" s="3" t="s">
        <v>18904</v>
      </c>
      <c r="J43075" s="3" t="s">
        <v>7914</v>
      </c>
      <c r="K43075" s="3" t="s">
        <v>559</v>
      </c>
      <c r="L43075" s="3" t="s">
        <v>7871</v>
      </c>
      <c r="M43075" s="3" t="s">
        <v>7915</v>
      </c>
      <c r="N43075" s="3" t="s">
        <v>7916</v>
      </c>
      <c r="O43075" s="4">
        <v>55875668.710000001</v>
      </c>
      <c r="P43075" s="4">
        <v>1132012.99</v>
      </c>
      <c r="Q43075" s="4">
        <v>0</v>
      </c>
      <c r="R43075" s="4">
        <v>0</v>
      </c>
      <c r="S43075" s="4">
        <v>0</v>
      </c>
      <c r="T43075" s="4">
        <v>0</v>
      </c>
      <c r="U43075" s="4">
        <v>9947119.1500000004</v>
      </c>
      <c r="V43075" s="4">
        <v>1132012.99</v>
      </c>
      <c r="W43075" s="4">
        <v>47060562.549999997</v>
      </c>
      <c r="X43075" s="4">
        <v>1348487.94</v>
      </c>
      <c r="Y43075" s="4">
        <v>57007681.700000003</v>
      </c>
      <c r="Z43075" s="2">
        <v>43875</v>
      </c>
      <c r="AA43075" s="3" t="s">
        <v>19188</v>
      </c>
    </row>
    <row r="43076" spans="1:27" x14ac:dyDescent="0.2">
      <c r="A43076" s="1">
        <v>1184</v>
      </c>
      <c r="B43076" s="3" t="s">
        <v>3648</v>
      </c>
      <c r="C43076" s="3" t="s">
        <v>3649</v>
      </c>
      <c r="D43076" s="3" t="s">
        <v>949</v>
      </c>
      <c r="E43076" s="3" t="s">
        <v>949</v>
      </c>
      <c r="F43076" s="3" t="s">
        <v>27</v>
      </c>
      <c r="G43076" s="3" t="s">
        <v>169</v>
      </c>
      <c r="H43076" s="3" t="s">
        <v>30</v>
      </c>
      <c r="I43076" s="3" t="s">
        <v>16601</v>
      </c>
      <c r="J43076" s="3" t="s">
        <v>3745</v>
      </c>
      <c r="K43076" s="3" t="s">
        <v>76</v>
      </c>
      <c r="L43076" s="3" t="s">
        <v>3659</v>
      </c>
      <c r="M43076" s="3" t="s">
        <v>3709</v>
      </c>
      <c r="N43076" s="3" t="s">
        <v>3708</v>
      </c>
      <c r="O43076" s="4">
        <v>127935.31</v>
      </c>
      <c r="P43076" s="4">
        <v>180648.49</v>
      </c>
      <c r="Q43076" s="4">
        <v>0</v>
      </c>
      <c r="R43076" s="4">
        <v>0</v>
      </c>
      <c r="S43076" s="4">
        <v>0</v>
      </c>
      <c r="T43076" s="4">
        <v>0</v>
      </c>
      <c r="U43076" s="4">
        <v>153266.65</v>
      </c>
      <c r="V43076" s="4">
        <v>180648.49</v>
      </c>
      <c r="W43076" s="4">
        <v>155317.15</v>
      </c>
      <c r="X43076" s="4">
        <v>374007410.19</v>
      </c>
      <c r="Y43076" s="4">
        <v>308583.8</v>
      </c>
      <c r="Z43076" s="2">
        <v>43783</v>
      </c>
      <c r="AA43076" s="3" t="s">
        <v>19188</v>
      </c>
    </row>
    <row r="43077" spans="1:27" x14ac:dyDescent="0.2">
      <c r="A43077" s="1">
        <v>1185</v>
      </c>
      <c r="B43077" s="3" t="s">
        <v>9256</v>
      </c>
      <c r="C43077" s="3" t="s">
        <v>7363</v>
      </c>
      <c r="D43077" s="3" t="s">
        <v>27</v>
      </c>
      <c r="E43077" s="3" t="s">
        <v>27</v>
      </c>
      <c r="F43077" s="3" t="s">
        <v>28</v>
      </c>
      <c r="G43077" s="3" t="s">
        <v>12115</v>
      </c>
      <c r="H43077" s="3" t="s">
        <v>30</v>
      </c>
      <c r="I43077" s="3" t="s">
        <v>12116</v>
      </c>
      <c r="J43077" s="3" t="s">
        <v>12117</v>
      </c>
      <c r="K43077" s="3" t="s">
        <v>545</v>
      </c>
      <c r="L43077" s="3" t="s">
        <v>8941</v>
      </c>
      <c r="M43077" s="3" t="s">
        <v>12118</v>
      </c>
      <c r="N43077" s="3" t="s">
        <v>12117</v>
      </c>
      <c r="O43077" s="4">
        <v>92237729.670000002</v>
      </c>
      <c r="P43077" s="4">
        <v>4212574.59</v>
      </c>
      <c r="Q43077" s="4">
        <v>4489825.37</v>
      </c>
      <c r="R43077" s="4">
        <v>0</v>
      </c>
      <c r="S43077" s="4">
        <v>0</v>
      </c>
      <c r="T43077" s="4">
        <v>126632.43</v>
      </c>
      <c r="U43077" s="4">
        <v>4490222.6399999997</v>
      </c>
      <c r="V43077" s="4">
        <v>4212574.59</v>
      </c>
      <c r="W43077" s="4">
        <v>96576539.420000002</v>
      </c>
      <c r="X43077" s="4">
        <v>4278171.79</v>
      </c>
      <c r="Y43077" s="4">
        <v>101066762.06</v>
      </c>
      <c r="Z43077" s="2">
        <v>43847</v>
      </c>
      <c r="AA43077" s="3" t="s">
        <v>19188</v>
      </c>
    </row>
    <row r="43078" spans="1:27" x14ac:dyDescent="0.2">
      <c r="A43078" s="1">
        <v>1186</v>
      </c>
      <c r="B43078" s="3" t="s">
        <v>6909</v>
      </c>
      <c r="C43078" s="3" t="s">
        <v>6910</v>
      </c>
      <c r="D43078" s="3" t="s">
        <v>27</v>
      </c>
      <c r="E43078" s="3" t="s">
        <v>27</v>
      </c>
      <c r="F43078" s="3" t="s">
        <v>28</v>
      </c>
      <c r="G43078" s="3" t="s">
        <v>9865</v>
      </c>
      <c r="H43078" s="3" t="s">
        <v>30</v>
      </c>
      <c r="I43078" s="3" t="s">
        <v>9866</v>
      </c>
      <c r="J43078" s="3" t="s">
        <v>9867</v>
      </c>
      <c r="K43078" s="3" t="s">
        <v>70</v>
      </c>
      <c r="L43078" s="3" t="s">
        <v>111</v>
      </c>
      <c r="M43078" s="3" t="s">
        <v>9868</v>
      </c>
      <c r="N43078" s="3" t="s">
        <v>9867</v>
      </c>
      <c r="O43078" s="4">
        <v>64836742.810000002</v>
      </c>
      <c r="P43078" s="4">
        <v>0</v>
      </c>
      <c r="Q43078" s="4">
        <v>103568583.29000001</v>
      </c>
      <c r="R43078" s="4">
        <v>0</v>
      </c>
      <c r="S43078" s="4">
        <v>0</v>
      </c>
      <c r="T43078" s="4">
        <v>0</v>
      </c>
      <c r="U43078" s="4">
        <v>101458999.70999999</v>
      </c>
      <c r="V43078" s="4">
        <v>0</v>
      </c>
      <c r="W43078" s="4">
        <v>66946326.390000001</v>
      </c>
      <c r="X43078" s="4">
        <v>101458999.70999999</v>
      </c>
      <c r="Y43078" s="4">
        <v>168405326.09999999</v>
      </c>
      <c r="Z43078" s="2">
        <v>43777</v>
      </c>
      <c r="AA43078" s="3" t="s">
        <v>19188</v>
      </c>
    </row>
    <row r="43079" spans="1:27" x14ac:dyDescent="0.2">
      <c r="A43079" s="1">
        <v>1187</v>
      </c>
      <c r="B43079" s="3" t="s">
        <v>4040</v>
      </c>
      <c r="C43079" s="3" t="s">
        <v>473</v>
      </c>
      <c r="D43079" s="3" t="s">
        <v>27</v>
      </c>
      <c r="E43079" s="3" t="s">
        <v>27</v>
      </c>
      <c r="F43079" s="3" t="s">
        <v>28</v>
      </c>
      <c r="G43079" s="3" t="s">
        <v>7260</v>
      </c>
      <c r="H43079" s="3" t="s">
        <v>30</v>
      </c>
      <c r="I43079" s="3" t="s">
        <v>7357</v>
      </c>
      <c r="J43079" s="3" t="s">
        <v>7262</v>
      </c>
      <c r="K43079" s="3" t="s">
        <v>478</v>
      </c>
      <c r="L43079" s="3" t="s">
        <v>479</v>
      </c>
      <c r="M43079" s="3" t="s">
        <v>7263</v>
      </c>
      <c r="N43079" s="3" t="s">
        <v>7262</v>
      </c>
      <c r="O43079" s="4">
        <v>17320072.890000001</v>
      </c>
      <c r="P43079" s="4">
        <v>-11030774.689999999</v>
      </c>
      <c r="Q43079" s="4">
        <v>0</v>
      </c>
      <c r="R43079" s="4">
        <v>0</v>
      </c>
      <c r="S43079" s="4">
        <v>0</v>
      </c>
      <c r="T43079" s="4">
        <v>51.37</v>
      </c>
      <c r="U43079" s="4">
        <v>1302262.6399999999</v>
      </c>
      <c r="V43079" s="4">
        <v>1389225.31</v>
      </c>
      <c r="W43079" s="4">
        <v>4987086.93</v>
      </c>
      <c r="X43079" s="4">
        <v>2647982.69</v>
      </c>
      <c r="Y43079" s="4">
        <v>6289349.5700000003</v>
      </c>
      <c r="Z43079" s="2">
        <v>43784</v>
      </c>
      <c r="AA43079" s="3" t="s">
        <v>19188</v>
      </c>
    </row>
    <row r="43080" spans="1:27" x14ac:dyDescent="0.2">
      <c r="A43080" s="1">
        <v>1188</v>
      </c>
      <c r="B43080" s="3" t="s">
        <v>106</v>
      </c>
      <c r="C43080" s="3" t="s">
        <v>107</v>
      </c>
      <c r="D43080" s="3" t="s">
        <v>536</v>
      </c>
      <c r="E43080" s="3" t="s">
        <v>536</v>
      </c>
      <c r="F43080" s="3" t="s">
        <v>27</v>
      </c>
      <c r="G43080" s="3" t="s">
        <v>14163</v>
      </c>
      <c r="H43080" s="3" t="s">
        <v>30</v>
      </c>
      <c r="I43080" s="3" t="s">
        <v>14174</v>
      </c>
      <c r="J43080" s="3" t="s">
        <v>14165</v>
      </c>
      <c r="K43080" s="3" t="s">
        <v>70</v>
      </c>
      <c r="L43080" s="3" t="s">
        <v>111</v>
      </c>
      <c r="M43080" s="3" t="s">
        <v>14166</v>
      </c>
      <c r="N43080" s="3" t="s">
        <v>14165</v>
      </c>
      <c r="O43080" s="4">
        <v>82860.179999999993</v>
      </c>
      <c r="P43080" s="4">
        <v>421449.16</v>
      </c>
      <c r="Q43080" s="4">
        <v>0</v>
      </c>
      <c r="R43080" s="4">
        <v>0</v>
      </c>
      <c r="S43080" s="4">
        <v>0</v>
      </c>
      <c r="T43080" s="4">
        <v>0</v>
      </c>
      <c r="U43080" s="4">
        <v>0</v>
      </c>
      <c r="V43080" s="4">
        <v>421449.16</v>
      </c>
      <c r="W43080" s="4">
        <v>504309.34</v>
      </c>
      <c r="X43080" s="4">
        <v>404670.53</v>
      </c>
      <c r="Y43080" s="4">
        <v>504309.34</v>
      </c>
      <c r="Z43080" s="2">
        <v>43782</v>
      </c>
      <c r="AA43080" s="3" t="s">
        <v>19188</v>
      </c>
    </row>
    <row r="43081" spans="1:27" x14ac:dyDescent="0.2">
      <c r="A43081" s="1">
        <v>1189</v>
      </c>
      <c r="B43081" s="3" t="s">
        <v>9256</v>
      </c>
      <c r="C43081" s="3" t="s">
        <v>7363</v>
      </c>
      <c r="D43081" s="3" t="s">
        <v>536</v>
      </c>
      <c r="E43081" s="3" t="s">
        <v>536</v>
      </c>
      <c r="F43081" s="3" t="s">
        <v>27</v>
      </c>
      <c r="G43081" s="3" t="s">
        <v>145</v>
      </c>
      <c r="H43081" s="3" t="s">
        <v>30</v>
      </c>
      <c r="I43081" s="3" t="s">
        <v>17517</v>
      </c>
      <c r="J43081" s="3" t="s">
        <v>11901</v>
      </c>
      <c r="K43081" s="3" t="s">
        <v>545</v>
      </c>
      <c r="L43081" s="3" t="s">
        <v>8941</v>
      </c>
      <c r="M43081" s="3" t="s">
        <v>11902</v>
      </c>
      <c r="N43081" s="3" t="s">
        <v>11901</v>
      </c>
      <c r="O43081" s="4">
        <v>573226500.20000005</v>
      </c>
      <c r="P43081" s="4">
        <v>1511300385.24</v>
      </c>
      <c r="Q43081" s="4">
        <v>0</v>
      </c>
      <c r="R43081" s="4">
        <v>0</v>
      </c>
      <c r="S43081" s="4">
        <v>0</v>
      </c>
      <c r="T43081" s="4">
        <v>335608.75</v>
      </c>
      <c r="U43081" s="4">
        <v>1396411586.6099999</v>
      </c>
      <c r="V43081" s="4">
        <v>1511300385.24</v>
      </c>
      <c r="W43081" s="4">
        <v>688450907.58000004</v>
      </c>
      <c r="X43081" s="4">
        <v>263920444.75999999</v>
      </c>
      <c r="Y43081" s="4">
        <v>2084862494.1900001</v>
      </c>
      <c r="Z43081" s="2">
        <v>43847</v>
      </c>
      <c r="AA43081" s="3" t="s">
        <v>19188</v>
      </c>
    </row>
    <row r="43082" spans="1:27" x14ac:dyDescent="0.2">
      <c r="A43082" s="1">
        <v>1190</v>
      </c>
      <c r="B43082" s="3" t="s">
        <v>2860</v>
      </c>
      <c r="C43082" s="3" t="s">
        <v>2861</v>
      </c>
      <c r="D43082" s="3" t="s">
        <v>538</v>
      </c>
      <c r="E43082" s="3" t="s">
        <v>538</v>
      </c>
      <c r="F43082" s="3" t="s">
        <v>27</v>
      </c>
      <c r="G43082" s="3" t="s">
        <v>227</v>
      </c>
      <c r="H43082" s="3" t="s">
        <v>30</v>
      </c>
      <c r="I43082" s="3" t="s">
        <v>19018</v>
      </c>
      <c r="J43082" s="3" t="s">
        <v>2887</v>
      </c>
      <c r="K43082" s="3" t="s">
        <v>118</v>
      </c>
      <c r="L43082" s="3" t="s">
        <v>119</v>
      </c>
      <c r="M43082" s="3" t="s">
        <v>2888</v>
      </c>
      <c r="N43082" s="3" t="s">
        <v>2887</v>
      </c>
      <c r="O43082" s="4">
        <v>9264.2999999999993</v>
      </c>
      <c r="P43082" s="4">
        <v>0</v>
      </c>
      <c r="Q43082" s="4">
        <v>0</v>
      </c>
      <c r="R43082" s="4">
        <v>0</v>
      </c>
      <c r="S43082" s="4">
        <v>0</v>
      </c>
      <c r="T43082" s="4">
        <v>0</v>
      </c>
      <c r="U43082" s="4">
        <v>0</v>
      </c>
      <c r="V43082" s="4">
        <v>0</v>
      </c>
      <c r="W43082" s="4">
        <v>9264.2999999999993</v>
      </c>
      <c r="X43082" s="4">
        <v>0</v>
      </c>
      <c r="Y43082" s="4">
        <v>9264.2999999999993</v>
      </c>
      <c r="Z43082" s="2">
        <v>43783</v>
      </c>
      <c r="AA43082" s="3" t="s">
        <v>19188</v>
      </c>
    </row>
    <row r="43083" spans="1:27" x14ac:dyDescent="0.2">
      <c r="A43083" s="1">
        <v>1191</v>
      </c>
      <c r="B43083" s="3" t="s">
        <v>7867</v>
      </c>
      <c r="C43083" s="3" t="s">
        <v>7868</v>
      </c>
      <c r="D43083" s="3" t="s">
        <v>27</v>
      </c>
      <c r="E43083" s="3" t="s">
        <v>27</v>
      </c>
      <c r="F43083" s="3" t="s">
        <v>28</v>
      </c>
      <c r="G43083" s="3" t="s">
        <v>5011</v>
      </c>
      <c r="H43083" s="3" t="s">
        <v>30</v>
      </c>
      <c r="I43083" s="3" t="s">
        <v>8072</v>
      </c>
      <c r="J43083" s="3" t="s">
        <v>7941</v>
      </c>
      <c r="K43083" s="3" t="s">
        <v>559</v>
      </c>
      <c r="L43083" s="3" t="s">
        <v>2783</v>
      </c>
      <c r="M43083" s="3" t="s">
        <v>7942</v>
      </c>
      <c r="N43083" s="3" t="s">
        <v>7941</v>
      </c>
      <c r="O43083" s="4">
        <v>309232.51</v>
      </c>
      <c r="P43083" s="4">
        <v>0</v>
      </c>
      <c r="Q43083" s="4">
        <v>0</v>
      </c>
      <c r="R43083" s="4">
        <v>0</v>
      </c>
      <c r="S43083" s="4">
        <v>0</v>
      </c>
      <c r="T43083" s="4">
        <v>693.1</v>
      </c>
      <c r="U43083" s="4">
        <v>0</v>
      </c>
      <c r="V43083" s="4">
        <v>0</v>
      </c>
      <c r="W43083" s="4">
        <v>309925.61</v>
      </c>
      <c r="X43083" s="4">
        <v>0</v>
      </c>
      <c r="Y43083" s="4">
        <v>309925.61</v>
      </c>
      <c r="Z43083" s="2">
        <v>43875</v>
      </c>
      <c r="AA43083" s="3" t="s">
        <v>19188</v>
      </c>
    </row>
    <row r="43084" spans="1:27" x14ac:dyDescent="0.2">
      <c r="A43084" s="1">
        <v>1192</v>
      </c>
      <c r="B43084" s="3" t="s">
        <v>2365</v>
      </c>
      <c r="C43084" s="3" t="s">
        <v>10461</v>
      </c>
      <c r="D43084" s="3" t="s">
        <v>27</v>
      </c>
      <c r="E43084" s="3" t="s">
        <v>27</v>
      </c>
      <c r="F43084" s="3" t="s">
        <v>28</v>
      </c>
      <c r="G43084" s="3" t="s">
        <v>11135</v>
      </c>
      <c r="H43084" s="3" t="s">
        <v>30</v>
      </c>
      <c r="I43084" s="3" t="s">
        <v>11538</v>
      </c>
      <c r="J43084" s="3" t="s">
        <v>11539</v>
      </c>
      <c r="K43084" s="3" t="s">
        <v>497</v>
      </c>
      <c r="L43084" s="3" t="s">
        <v>4282</v>
      </c>
      <c r="M43084" s="3" t="s">
        <v>11540</v>
      </c>
      <c r="N43084" s="3" t="s">
        <v>11539</v>
      </c>
      <c r="O43084" s="4">
        <v>0</v>
      </c>
      <c r="P43084" s="4">
        <v>153730.85</v>
      </c>
      <c r="Q43084" s="4">
        <v>0</v>
      </c>
      <c r="R43084" s="4">
        <v>0</v>
      </c>
      <c r="S43084" s="4">
        <v>0</v>
      </c>
      <c r="T43084" s="4">
        <v>0</v>
      </c>
      <c r="U43084" s="4">
        <v>0</v>
      </c>
      <c r="V43084" s="4">
        <v>153730.85</v>
      </c>
      <c r="W43084" s="4">
        <v>153730.85</v>
      </c>
      <c r="X43084" s="4">
        <v>0</v>
      </c>
      <c r="Y43084" s="4">
        <v>153730.85</v>
      </c>
      <c r="Z43084" s="2">
        <v>43774</v>
      </c>
      <c r="AA43084" s="3" t="s">
        <v>19188</v>
      </c>
    </row>
    <row r="43085" spans="1:27" x14ac:dyDescent="0.2">
      <c r="A43085" s="1">
        <v>1193</v>
      </c>
      <c r="B43085" s="3" t="s">
        <v>10569</v>
      </c>
      <c r="C43085" s="3" t="s">
        <v>10570</v>
      </c>
      <c r="D43085" s="3" t="s">
        <v>27</v>
      </c>
      <c r="E43085" s="3" t="s">
        <v>27</v>
      </c>
      <c r="F43085" s="3" t="s">
        <v>28</v>
      </c>
      <c r="G43085" s="3" t="s">
        <v>4486</v>
      </c>
      <c r="H43085" s="3" t="s">
        <v>30</v>
      </c>
      <c r="I43085" s="3" t="s">
        <v>10693</v>
      </c>
      <c r="J43085" s="3" t="s">
        <v>10694</v>
      </c>
      <c r="K43085" s="3" t="s">
        <v>118</v>
      </c>
      <c r="L43085" s="3" t="s">
        <v>5023</v>
      </c>
      <c r="M43085" s="3" t="s">
        <v>10695</v>
      </c>
      <c r="N43085" s="3" t="s">
        <v>10694</v>
      </c>
      <c r="O43085" s="4">
        <v>5925554.0199999996</v>
      </c>
      <c r="P43085" s="4">
        <v>0</v>
      </c>
      <c r="Q43085" s="4">
        <v>4615530.05</v>
      </c>
      <c r="R43085" s="4">
        <v>0</v>
      </c>
      <c r="S43085" s="4">
        <v>0</v>
      </c>
      <c r="T43085" s="4">
        <v>0</v>
      </c>
      <c r="U43085" s="4">
        <v>4615530.05</v>
      </c>
      <c r="V43085" s="4">
        <v>0</v>
      </c>
      <c r="W43085" s="4">
        <v>5925554.0199999996</v>
      </c>
      <c r="X43085" s="4">
        <v>4615530.05</v>
      </c>
      <c r="Y43085" s="4">
        <v>10541084.07</v>
      </c>
      <c r="Z43085" s="2">
        <v>43783</v>
      </c>
      <c r="AA43085" s="3" t="s">
        <v>19188</v>
      </c>
    </row>
    <row r="43086" spans="1:27" x14ac:dyDescent="0.2">
      <c r="A43086" s="1">
        <v>1194</v>
      </c>
      <c r="B43086" s="3" t="s">
        <v>4208</v>
      </c>
      <c r="C43086" s="3" t="s">
        <v>4209</v>
      </c>
      <c r="D43086" s="3" t="s">
        <v>63</v>
      </c>
      <c r="E43086" s="3" t="s">
        <v>63</v>
      </c>
      <c r="F43086" s="3" t="s">
        <v>27</v>
      </c>
      <c r="G43086" s="3" t="s">
        <v>4219</v>
      </c>
      <c r="H43086" s="3" t="s">
        <v>30</v>
      </c>
      <c r="I43086" s="3" t="s">
        <v>4251</v>
      </c>
      <c r="J43086" s="3" t="s">
        <v>4249</v>
      </c>
      <c r="K43086" s="3" t="s">
        <v>478</v>
      </c>
      <c r="L43086" s="3" t="s">
        <v>4213</v>
      </c>
      <c r="M43086" s="3" t="s">
        <v>4222</v>
      </c>
      <c r="N43086" s="3" t="s">
        <v>4221</v>
      </c>
      <c r="O43086" s="4">
        <v>0</v>
      </c>
      <c r="P43086" s="4">
        <v>0</v>
      </c>
      <c r="Q43086" s="4">
        <v>4845000</v>
      </c>
      <c r="R43086" s="4">
        <v>0</v>
      </c>
      <c r="S43086" s="4">
        <v>0</v>
      </c>
      <c r="T43086" s="4">
        <v>0</v>
      </c>
      <c r="U43086" s="4">
        <v>4177508.53</v>
      </c>
      <c r="V43086" s="4">
        <v>0</v>
      </c>
      <c r="W43086" s="4">
        <v>667491.47</v>
      </c>
      <c r="X43086" s="4">
        <v>2950765.5</v>
      </c>
      <c r="Y43086" s="4">
        <v>4845000</v>
      </c>
      <c r="Z43086" s="2">
        <v>43790</v>
      </c>
      <c r="AA43086" s="3" t="s">
        <v>19188</v>
      </c>
    </row>
    <row r="43087" spans="1:27" x14ac:dyDescent="0.2">
      <c r="A43087" s="1">
        <v>1195</v>
      </c>
      <c r="B43087" s="3" t="s">
        <v>3648</v>
      </c>
      <c r="C43087" s="3" t="s">
        <v>3649</v>
      </c>
      <c r="D43087" s="3" t="s">
        <v>538</v>
      </c>
      <c r="E43087" s="3" t="s">
        <v>538</v>
      </c>
      <c r="F43087" s="3" t="s">
        <v>27</v>
      </c>
      <c r="G43087" s="3" t="s">
        <v>149</v>
      </c>
      <c r="H43087" s="3" t="s">
        <v>30</v>
      </c>
      <c r="I43087" s="3" t="s">
        <v>18389</v>
      </c>
      <c r="J43087" s="3" t="s">
        <v>3700</v>
      </c>
      <c r="K43087" s="3" t="s">
        <v>76</v>
      </c>
      <c r="L43087" s="3" t="s">
        <v>77</v>
      </c>
      <c r="M43087" s="3" t="s">
        <v>3699</v>
      </c>
      <c r="N43087" s="3" t="s">
        <v>3700</v>
      </c>
      <c r="O43087" s="4">
        <v>456.25</v>
      </c>
      <c r="P43087" s="4">
        <v>1554.5</v>
      </c>
      <c r="Q43087" s="4">
        <v>0</v>
      </c>
      <c r="R43087" s="4">
        <v>0</v>
      </c>
      <c r="S43087" s="4">
        <v>0</v>
      </c>
      <c r="T43087" s="4">
        <v>0</v>
      </c>
      <c r="U43087" s="4">
        <v>240.2</v>
      </c>
      <c r="V43087" s="4">
        <v>1554.5</v>
      </c>
      <c r="W43087" s="4">
        <v>1770.55</v>
      </c>
      <c r="X43087" s="4">
        <v>1312208.71</v>
      </c>
      <c r="Y43087" s="4">
        <v>2010.75</v>
      </c>
      <c r="Z43087" s="2">
        <v>43783</v>
      </c>
      <c r="AA43087" s="3" t="s">
        <v>19188</v>
      </c>
    </row>
    <row r="43088" spans="1:27" x14ac:dyDescent="0.2">
      <c r="A43088" s="1">
        <v>1196</v>
      </c>
      <c r="B43088" s="3" t="s">
        <v>2334</v>
      </c>
      <c r="C43088" s="3" t="s">
        <v>2335</v>
      </c>
      <c r="D43088" s="3" t="s">
        <v>957</v>
      </c>
      <c r="E43088" s="3" t="s">
        <v>538</v>
      </c>
      <c r="F43088" s="3" t="s">
        <v>27</v>
      </c>
      <c r="G43088" s="3" t="s">
        <v>6692</v>
      </c>
      <c r="H43088" s="3" t="s">
        <v>30</v>
      </c>
      <c r="I43088" s="3" t="s">
        <v>16861</v>
      </c>
      <c r="J43088" s="3" t="s">
        <v>6841</v>
      </c>
      <c r="K43088" s="3" t="s">
        <v>41</v>
      </c>
      <c r="L43088" s="3" t="s">
        <v>721</v>
      </c>
      <c r="M43088" s="3" t="s">
        <v>6842</v>
      </c>
      <c r="N43088" s="3" t="s">
        <v>6841</v>
      </c>
      <c r="O43088" s="4">
        <v>10711944.57</v>
      </c>
      <c r="P43088" s="4">
        <v>1012244.42</v>
      </c>
      <c r="Q43088" s="4">
        <v>0</v>
      </c>
      <c r="R43088" s="4">
        <v>0</v>
      </c>
      <c r="S43088" s="4">
        <v>0</v>
      </c>
      <c r="T43088" s="4">
        <v>-1974677.03</v>
      </c>
      <c r="U43088" s="4">
        <v>395701.13</v>
      </c>
      <c r="V43088" s="4">
        <v>1012244.42</v>
      </c>
      <c r="W43088" s="4">
        <v>9353810.8300000001</v>
      </c>
      <c r="X43088" s="4">
        <v>9117984.75</v>
      </c>
      <c r="Y43088" s="4">
        <v>9749511.9600000009</v>
      </c>
      <c r="Z43088" s="2">
        <v>43782</v>
      </c>
      <c r="AA43088" s="3" t="s">
        <v>19188</v>
      </c>
    </row>
    <row r="43089" spans="1:27" x14ac:dyDescent="0.2">
      <c r="A43089" s="1">
        <v>1197</v>
      </c>
      <c r="B43089" s="3" t="s">
        <v>2362</v>
      </c>
      <c r="C43089" s="3" t="s">
        <v>2363</v>
      </c>
      <c r="D43089" s="3" t="s">
        <v>27</v>
      </c>
      <c r="E43089" s="3" t="s">
        <v>27</v>
      </c>
      <c r="F43089" s="3" t="s">
        <v>28</v>
      </c>
      <c r="G43089" s="3" t="s">
        <v>7530</v>
      </c>
      <c r="H43089" s="3" t="s">
        <v>30</v>
      </c>
      <c r="I43089" s="3" t="s">
        <v>7531</v>
      </c>
      <c r="J43089" s="3" t="s">
        <v>7532</v>
      </c>
      <c r="K43089" s="3" t="s">
        <v>336</v>
      </c>
      <c r="L43089" s="3" t="s">
        <v>4901</v>
      </c>
      <c r="M43089" s="3" t="s">
        <v>7533</v>
      </c>
      <c r="N43089" s="3" t="s">
        <v>7532</v>
      </c>
      <c r="O43089" s="4">
        <v>1200865691.5799999</v>
      </c>
      <c r="P43089" s="4">
        <v>71405840.780000001</v>
      </c>
      <c r="Q43089" s="4">
        <v>1498726735.77</v>
      </c>
      <c r="R43089" s="4">
        <v>0</v>
      </c>
      <c r="S43089" s="4">
        <v>0</v>
      </c>
      <c r="T43089" s="4">
        <v>19021089.780000001</v>
      </c>
      <c r="U43089" s="4">
        <v>1618355409.3499999</v>
      </c>
      <c r="V43089" s="4">
        <v>71405840.780000001</v>
      </c>
      <c r="W43089" s="4">
        <v>1171663948.5599999</v>
      </c>
      <c r="X43089" s="4">
        <v>2428735202.5</v>
      </c>
      <c r="Y43089" s="4">
        <v>2790019357.9099998</v>
      </c>
      <c r="Z43089" s="2">
        <v>43783</v>
      </c>
      <c r="AA43089" s="3" t="s">
        <v>19188</v>
      </c>
    </row>
    <row r="43090" spans="1:27" x14ac:dyDescent="0.2">
      <c r="A43090" s="1">
        <v>1198</v>
      </c>
      <c r="B43090" s="3" t="s">
        <v>1078</v>
      </c>
      <c r="C43090" s="3" t="s">
        <v>1079</v>
      </c>
      <c r="D43090" s="3" t="s">
        <v>144</v>
      </c>
      <c r="E43090" s="3" t="s">
        <v>144</v>
      </c>
      <c r="F43090" s="3" t="s">
        <v>27</v>
      </c>
      <c r="G43090" s="3" t="s">
        <v>1359</v>
      </c>
      <c r="H43090" s="3" t="s">
        <v>30</v>
      </c>
      <c r="I43090" s="3" t="s">
        <v>14906</v>
      </c>
      <c r="J43090" s="3" t="s">
        <v>1361</v>
      </c>
      <c r="K43090" s="3" t="s">
        <v>91</v>
      </c>
      <c r="L43090" s="3" t="s">
        <v>92</v>
      </c>
      <c r="M43090" s="3" t="s">
        <v>1362</v>
      </c>
      <c r="N43090" s="3" t="s">
        <v>1361</v>
      </c>
      <c r="O43090" s="4">
        <v>71595.56</v>
      </c>
      <c r="P43090" s="4">
        <v>4200681.8</v>
      </c>
      <c r="Q43090" s="4">
        <v>0</v>
      </c>
      <c r="R43090" s="4">
        <v>0</v>
      </c>
      <c r="S43090" s="4">
        <v>0</v>
      </c>
      <c r="T43090" s="4">
        <v>0</v>
      </c>
      <c r="U43090" s="4">
        <v>2535552.5499999998</v>
      </c>
      <c r="V43090" s="4">
        <v>4200681.8</v>
      </c>
      <c r="W43090" s="4">
        <v>1736724.81</v>
      </c>
      <c r="X43090" s="4">
        <v>334618146.06</v>
      </c>
      <c r="Y43090" s="4">
        <v>4272277.3600000003</v>
      </c>
      <c r="Z43090" s="2">
        <v>43783</v>
      </c>
      <c r="AA43090" s="3" t="s">
        <v>19188</v>
      </c>
    </row>
    <row r="43091" spans="1:27" x14ac:dyDescent="0.2">
      <c r="A43091" s="1">
        <v>1199</v>
      </c>
      <c r="B43091" s="3" t="s">
        <v>674</v>
      </c>
      <c r="C43091" s="3" t="s">
        <v>675</v>
      </c>
      <c r="D43091" s="3" t="s">
        <v>949</v>
      </c>
      <c r="E43091" s="3" t="s">
        <v>949</v>
      </c>
      <c r="F43091" s="3" t="s">
        <v>27</v>
      </c>
      <c r="G43091" s="3" t="s">
        <v>676</v>
      </c>
      <c r="H43091" s="3" t="s">
        <v>30</v>
      </c>
      <c r="I43091" s="3" t="s">
        <v>16769</v>
      </c>
      <c r="J43091" s="3" t="s">
        <v>678</v>
      </c>
      <c r="K43091" s="3" t="s">
        <v>76</v>
      </c>
      <c r="L43091" s="3" t="s">
        <v>257</v>
      </c>
      <c r="M43091" s="3" t="s">
        <v>679</v>
      </c>
      <c r="N43091" s="3" t="s">
        <v>678</v>
      </c>
      <c r="O43091" s="4">
        <v>1542541.99</v>
      </c>
      <c r="P43091" s="4">
        <v>43204.24</v>
      </c>
      <c r="Q43091" s="4">
        <v>0</v>
      </c>
      <c r="R43091" s="4">
        <v>0</v>
      </c>
      <c r="S43091" s="4">
        <v>0</v>
      </c>
      <c r="T43091" s="4">
        <v>0</v>
      </c>
      <c r="U43091" s="4">
        <v>21956.43</v>
      </c>
      <c r="V43091" s="4">
        <v>43204.24</v>
      </c>
      <c r="W43091" s="4">
        <v>1563789.8</v>
      </c>
      <c r="X43091" s="4">
        <v>98431.8</v>
      </c>
      <c r="Y43091" s="4">
        <v>1585746.23</v>
      </c>
      <c r="Z43091" s="2">
        <v>43783</v>
      </c>
      <c r="AA43091" s="3" t="s">
        <v>19188</v>
      </c>
    </row>
    <row r="43092" spans="1:27" x14ac:dyDescent="0.2">
      <c r="A43092" s="1">
        <v>1200</v>
      </c>
      <c r="B43092" s="3" t="s">
        <v>636</v>
      </c>
      <c r="C43092" s="3" t="s">
        <v>637</v>
      </c>
      <c r="D43092" s="3" t="s">
        <v>27</v>
      </c>
      <c r="E43092" s="3" t="s">
        <v>27</v>
      </c>
      <c r="F43092" s="3" t="s">
        <v>28</v>
      </c>
      <c r="G43092" s="3" t="s">
        <v>18661</v>
      </c>
      <c r="H43092" s="3" t="s">
        <v>30</v>
      </c>
      <c r="I43092" s="3" t="s">
        <v>18662</v>
      </c>
      <c r="J43092" s="3" t="s">
        <v>18663</v>
      </c>
      <c r="K43092" s="3" t="s">
        <v>642</v>
      </c>
      <c r="L43092" s="3" t="s">
        <v>643</v>
      </c>
      <c r="M43092" s="3" t="s">
        <v>18664</v>
      </c>
      <c r="N43092" s="3" t="s">
        <v>18663</v>
      </c>
      <c r="O43092" s="4">
        <v>0</v>
      </c>
      <c r="P43092" s="4">
        <v>0</v>
      </c>
      <c r="Q43092" s="4">
        <v>0</v>
      </c>
      <c r="R43092" s="4">
        <v>0</v>
      </c>
      <c r="S43092" s="4">
        <v>0</v>
      </c>
      <c r="T43092" s="4">
        <v>0</v>
      </c>
      <c r="U43092" s="4">
        <v>0</v>
      </c>
      <c r="V43092" s="4">
        <v>0</v>
      </c>
      <c r="W43092" s="4">
        <v>0</v>
      </c>
      <c r="X43092" s="4">
        <v>0</v>
      </c>
      <c r="Y43092" s="4">
        <v>0</v>
      </c>
      <c r="Z43092" s="2">
        <v>43781</v>
      </c>
      <c r="AA43092" s="3" t="s">
        <v>19188</v>
      </c>
    </row>
    <row r="43093" spans="1:27" x14ac:dyDescent="0.2">
      <c r="A43093" s="1">
        <v>1201</v>
      </c>
      <c r="B43093" s="3" t="s">
        <v>2860</v>
      </c>
      <c r="C43093" s="3" t="s">
        <v>2861</v>
      </c>
      <c r="D43093" s="3" t="s">
        <v>27</v>
      </c>
      <c r="E43093" s="3" t="s">
        <v>27</v>
      </c>
      <c r="F43093" s="3" t="s">
        <v>28</v>
      </c>
      <c r="G43093" s="3" t="s">
        <v>3122</v>
      </c>
      <c r="H43093" s="3" t="s">
        <v>30</v>
      </c>
      <c r="I43093" s="3" t="s">
        <v>3123</v>
      </c>
      <c r="J43093" s="3" t="s">
        <v>3124</v>
      </c>
      <c r="K43093" s="3" t="s">
        <v>118</v>
      </c>
      <c r="L43093" s="3" t="s">
        <v>119</v>
      </c>
      <c r="M43093" s="3" t="s">
        <v>3125</v>
      </c>
      <c r="N43093" s="3" t="s">
        <v>3124</v>
      </c>
      <c r="O43093" s="4">
        <v>42124351.170000002</v>
      </c>
      <c r="P43093" s="4">
        <v>-1941750.53</v>
      </c>
      <c r="Q43093" s="4">
        <v>0</v>
      </c>
      <c r="R43093" s="4">
        <v>0</v>
      </c>
      <c r="S43093" s="4">
        <v>0</v>
      </c>
      <c r="T43093" s="4">
        <v>0</v>
      </c>
      <c r="U43093" s="4">
        <v>9902593.6500000004</v>
      </c>
      <c r="V43093" s="4">
        <v>58249.47</v>
      </c>
      <c r="W43093" s="4">
        <v>30280006.989999998</v>
      </c>
      <c r="X43093" s="4">
        <v>6590676.3799999999</v>
      </c>
      <c r="Y43093" s="4">
        <v>40182600.640000001</v>
      </c>
      <c r="Z43093" s="2">
        <v>43783</v>
      </c>
      <c r="AA43093" s="3" t="s">
        <v>19188</v>
      </c>
    </row>
    <row r="43094" spans="1:27" x14ac:dyDescent="0.2">
      <c r="A43094" s="1">
        <v>1202</v>
      </c>
      <c r="B43094" s="3" t="s">
        <v>4040</v>
      </c>
      <c r="C43094" s="3" t="s">
        <v>473</v>
      </c>
      <c r="D43094" s="3" t="s">
        <v>972</v>
      </c>
      <c r="E43094" s="3" t="s">
        <v>957</v>
      </c>
      <c r="F43094" s="3" t="s">
        <v>27</v>
      </c>
      <c r="G43094" s="3" t="s">
        <v>7260</v>
      </c>
      <c r="H43094" s="3" t="s">
        <v>30</v>
      </c>
      <c r="I43094" s="3" t="s">
        <v>19361</v>
      </c>
      <c r="J43094" s="3" t="s">
        <v>7276</v>
      </c>
      <c r="K43094" s="3" t="s">
        <v>478</v>
      </c>
      <c r="L43094" s="3" t="s">
        <v>479</v>
      </c>
      <c r="M43094" s="3" t="s">
        <v>7263</v>
      </c>
      <c r="N43094" s="3" t="s">
        <v>7262</v>
      </c>
      <c r="O43094" s="4">
        <v>0</v>
      </c>
      <c r="P43094" s="4">
        <v>0</v>
      </c>
      <c r="Q43094" s="4">
        <v>0</v>
      </c>
      <c r="R43094" s="4">
        <v>0</v>
      </c>
      <c r="S43094" s="4">
        <v>0</v>
      </c>
      <c r="T43094" s="4">
        <v>0</v>
      </c>
      <c r="U43094" s="4">
        <v>0</v>
      </c>
      <c r="V43094" s="4">
        <v>0</v>
      </c>
      <c r="W43094" s="4">
        <v>0</v>
      </c>
      <c r="X43094" s="4">
        <v>0</v>
      </c>
      <c r="Y43094" s="4">
        <v>0</v>
      </c>
      <c r="Z43094" s="2">
        <v>43784</v>
      </c>
      <c r="AA43094" s="3" t="s">
        <v>19188</v>
      </c>
    </row>
    <row r="43095" spans="1:27" x14ac:dyDescent="0.2">
      <c r="A43095" s="1">
        <v>1203</v>
      </c>
      <c r="B43095" s="3" t="s">
        <v>6909</v>
      </c>
      <c r="C43095" s="3" t="s">
        <v>6910</v>
      </c>
      <c r="D43095" s="3" t="s">
        <v>27</v>
      </c>
      <c r="E43095" s="3" t="s">
        <v>27</v>
      </c>
      <c r="F43095" s="3" t="s">
        <v>28</v>
      </c>
      <c r="G43095" s="3" t="s">
        <v>5868</v>
      </c>
      <c r="H43095" s="3" t="s">
        <v>30</v>
      </c>
      <c r="I43095" s="3" t="s">
        <v>18769</v>
      </c>
      <c r="J43095" s="3" t="s">
        <v>18770</v>
      </c>
      <c r="K43095" s="3" t="s">
        <v>33</v>
      </c>
      <c r="L43095" s="3" t="s">
        <v>34</v>
      </c>
      <c r="M43095" s="3" t="s">
        <v>18771</v>
      </c>
      <c r="N43095" s="3" t="s">
        <v>18770</v>
      </c>
      <c r="O43095" s="4">
        <v>0</v>
      </c>
      <c r="P43095" s="4">
        <v>0</v>
      </c>
      <c r="Q43095" s="4">
        <v>0</v>
      </c>
      <c r="R43095" s="4">
        <v>0</v>
      </c>
      <c r="S43095" s="4">
        <v>0</v>
      </c>
      <c r="T43095" s="4">
        <v>0</v>
      </c>
      <c r="U43095" s="4">
        <v>0</v>
      </c>
      <c r="V43095" s="4">
        <v>0</v>
      </c>
      <c r="W43095" s="4">
        <v>0</v>
      </c>
      <c r="X43095" s="4">
        <v>21789</v>
      </c>
      <c r="Y43095" s="4">
        <v>0</v>
      </c>
      <c r="Z43095" s="2">
        <v>43777</v>
      </c>
      <c r="AA43095" s="3" t="s">
        <v>19188</v>
      </c>
    </row>
    <row r="43096" spans="1:27" x14ac:dyDescent="0.2">
      <c r="A43096" s="1">
        <v>1204</v>
      </c>
      <c r="B43096" s="3" t="s">
        <v>636</v>
      </c>
      <c r="C43096" s="3" t="s">
        <v>637</v>
      </c>
      <c r="D43096" s="3" t="s">
        <v>27</v>
      </c>
      <c r="E43096" s="3" t="s">
        <v>27</v>
      </c>
      <c r="F43096" s="3" t="s">
        <v>28</v>
      </c>
      <c r="G43096" s="3" t="s">
        <v>12378</v>
      </c>
      <c r="H43096" s="3" t="s">
        <v>30</v>
      </c>
      <c r="I43096" s="3" t="s">
        <v>16991</v>
      </c>
      <c r="J43096" s="3" t="s">
        <v>16992</v>
      </c>
      <c r="K43096" s="3" t="s">
        <v>642</v>
      </c>
      <c r="L43096" s="3" t="s">
        <v>643</v>
      </c>
      <c r="M43096" s="3" t="s">
        <v>16993</v>
      </c>
      <c r="N43096" s="3" t="s">
        <v>16992</v>
      </c>
      <c r="O43096" s="4">
        <v>0</v>
      </c>
      <c r="P43096" s="4">
        <v>0</v>
      </c>
      <c r="Q43096" s="4">
        <v>0</v>
      </c>
      <c r="R43096" s="4">
        <v>0</v>
      </c>
      <c r="S43096" s="4">
        <v>0</v>
      </c>
      <c r="T43096" s="4">
        <v>0</v>
      </c>
      <c r="U43096" s="4">
        <v>0</v>
      </c>
      <c r="V43096" s="4">
        <v>0</v>
      </c>
      <c r="W43096" s="4">
        <v>0</v>
      </c>
      <c r="X43096" s="4">
        <v>0</v>
      </c>
      <c r="Y43096" s="4">
        <v>0</v>
      </c>
      <c r="Z43096" s="2">
        <v>43781</v>
      </c>
      <c r="AA43096" s="3" t="s">
        <v>19188</v>
      </c>
    </row>
    <row r="43097" spans="1:27" x14ac:dyDescent="0.2">
      <c r="A43097" s="1">
        <v>1205</v>
      </c>
      <c r="B43097" s="3" t="s">
        <v>7867</v>
      </c>
      <c r="C43097" s="3" t="s">
        <v>7868</v>
      </c>
      <c r="D43097" s="3" t="s">
        <v>63</v>
      </c>
      <c r="E43097" s="3" t="s">
        <v>63</v>
      </c>
      <c r="F43097" s="3" t="s">
        <v>27</v>
      </c>
      <c r="G43097" s="3" t="s">
        <v>8045</v>
      </c>
      <c r="H43097" s="3" t="s">
        <v>30</v>
      </c>
      <c r="I43097" s="3" t="s">
        <v>19362</v>
      </c>
      <c r="J43097" s="3" t="s">
        <v>8047</v>
      </c>
      <c r="K43097" s="3" t="s">
        <v>559</v>
      </c>
      <c r="L43097" s="3" t="s">
        <v>7927</v>
      </c>
      <c r="M43097" s="3" t="s">
        <v>8048</v>
      </c>
      <c r="N43097" s="3" t="s">
        <v>8047</v>
      </c>
      <c r="O43097" s="4">
        <v>0</v>
      </c>
      <c r="P43097" s="4">
        <v>0</v>
      </c>
      <c r="Q43097" s="4">
        <v>1163000</v>
      </c>
      <c r="R43097" s="4">
        <v>0</v>
      </c>
      <c r="S43097" s="4">
        <v>0</v>
      </c>
      <c r="T43097" s="4">
        <v>0</v>
      </c>
      <c r="U43097" s="4">
        <v>1163000</v>
      </c>
      <c r="V43097" s="4">
        <v>0</v>
      </c>
      <c r="W43097" s="4">
        <v>0</v>
      </c>
      <c r="X43097" s="4">
        <v>1163000</v>
      </c>
      <c r="Y43097" s="4">
        <v>1163000</v>
      </c>
      <c r="Z43097" s="2">
        <v>43875</v>
      </c>
      <c r="AA43097" s="3" t="s">
        <v>19188</v>
      </c>
    </row>
    <row r="43098" spans="1:27" x14ac:dyDescent="0.2">
      <c r="A43098" s="1">
        <v>1206</v>
      </c>
      <c r="B43098" s="3" t="s">
        <v>636</v>
      </c>
      <c r="C43098" s="3" t="s">
        <v>637</v>
      </c>
      <c r="D43098" s="3" t="s">
        <v>536</v>
      </c>
      <c r="E43098" s="3" t="s">
        <v>536</v>
      </c>
      <c r="F43098" s="3" t="s">
        <v>27</v>
      </c>
      <c r="G43098" s="3" t="s">
        <v>1924</v>
      </c>
      <c r="H43098" s="3" t="s">
        <v>30</v>
      </c>
      <c r="I43098" s="3" t="s">
        <v>17962</v>
      </c>
      <c r="J43098" s="3" t="s">
        <v>8341</v>
      </c>
      <c r="K43098" s="3" t="s">
        <v>642</v>
      </c>
      <c r="L43098" s="3" t="s">
        <v>690</v>
      </c>
      <c r="M43098" s="3" t="s">
        <v>8342</v>
      </c>
      <c r="N43098" s="3" t="s">
        <v>8341</v>
      </c>
      <c r="O43098" s="4">
        <v>187941.08</v>
      </c>
      <c r="P43098" s="4">
        <v>0</v>
      </c>
      <c r="Q43098" s="4">
        <v>0</v>
      </c>
      <c r="R43098" s="4">
        <v>0</v>
      </c>
      <c r="S43098" s="4">
        <v>0</v>
      </c>
      <c r="T43098" s="4">
        <v>0</v>
      </c>
      <c r="U43098" s="4">
        <v>0</v>
      </c>
      <c r="V43098" s="4">
        <v>0</v>
      </c>
      <c r="W43098" s="4">
        <v>187941.08</v>
      </c>
      <c r="X43098" s="4">
        <v>34950.75</v>
      </c>
      <c r="Y43098" s="4">
        <v>187941.08</v>
      </c>
      <c r="Z43098" s="2">
        <v>43781</v>
      </c>
      <c r="AA43098" s="3" t="s">
        <v>19188</v>
      </c>
    </row>
    <row r="43099" spans="1:27" x14ac:dyDescent="0.2">
      <c r="A43099" s="1">
        <v>1207</v>
      </c>
      <c r="B43099" s="3" t="s">
        <v>636</v>
      </c>
      <c r="C43099" s="3" t="s">
        <v>637</v>
      </c>
      <c r="D43099" s="3" t="s">
        <v>536</v>
      </c>
      <c r="E43099" s="3" t="s">
        <v>63</v>
      </c>
      <c r="F43099" s="3" t="s">
        <v>27</v>
      </c>
      <c r="G43099" s="3" t="s">
        <v>8347</v>
      </c>
      <c r="H43099" s="3" t="s">
        <v>8733</v>
      </c>
      <c r="I43099" s="3" t="s">
        <v>8749</v>
      </c>
      <c r="J43099" s="3" t="s">
        <v>8349</v>
      </c>
      <c r="K43099" s="3" t="s">
        <v>642</v>
      </c>
      <c r="L43099" s="3" t="s">
        <v>643</v>
      </c>
      <c r="M43099" s="3" t="s">
        <v>8350</v>
      </c>
      <c r="N43099" s="3" t="s">
        <v>8349</v>
      </c>
      <c r="O43099" s="4">
        <v>10401521.9</v>
      </c>
      <c r="P43099" s="4">
        <v>626853.85</v>
      </c>
      <c r="Q43099" s="4">
        <v>0</v>
      </c>
      <c r="R43099" s="4">
        <v>0</v>
      </c>
      <c r="S43099" s="4">
        <v>0</v>
      </c>
      <c r="T43099" s="4">
        <v>0</v>
      </c>
      <c r="U43099" s="4">
        <v>11027985.130000001</v>
      </c>
      <c r="V43099" s="4">
        <v>100564.86</v>
      </c>
      <c r="W43099" s="4">
        <v>390.62</v>
      </c>
      <c r="X43099" s="4">
        <v>11345426.83</v>
      </c>
      <c r="Y43099" s="4">
        <v>11028375.75</v>
      </c>
      <c r="Z43099" s="2">
        <v>43781</v>
      </c>
      <c r="AA43099" s="3" t="s">
        <v>19188</v>
      </c>
    </row>
    <row r="43100" spans="1:27" x14ac:dyDescent="0.2">
      <c r="A43100" s="1">
        <v>1208</v>
      </c>
      <c r="B43100" s="3" t="s">
        <v>6654</v>
      </c>
      <c r="C43100" s="3" t="s">
        <v>6655</v>
      </c>
      <c r="D43100" s="3" t="s">
        <v>536</v>
      </c>
      <c r="E43100" s="3" t="s">
        <v>536</v>
      </c>
      <c r="F43100" s="3" t="s">
        <v>27</v>
      </c>
      <c r="G43100" s="3" t="s">
        <v>6704</v>
      </c>
      <c r="H43100" s="3" t="s">
        <v>30</v>
      </c>
      <c r="I43100" s="3" t="s">
        <v>17835</v>
      </c>
      <c r="J43100" s="3" t="s">
        <v>6706</v>
      </c>
      <c r="K43100" s="3" t="s">
        <v>33</v>
      </c>
      <c r="L43100" s="3" t="s">
        <v>1007</v>
      </c>
      <c r="M43100" s="3" t="s">
        <v>6707</v>
      </c>
      <c r="N43100" s="3" t="s">
        <v>6706</v>
      </c>
      <c r="O43100" s="4">
        <v>1120500.8</v>
      </c>
      <c r="P43100" s="4">
        <v>0</v>
      </c>
      <c r="Q43100" s="4">
        <v>0</v>
      </c>
      <c r="R43100" s="4">
        <v>0</v>
      </c>
      <c r="S43100" s="4">
        <v>0</v>
      </c>
      <c r="T43100" s="4">
        <v>0</v>
      </c>
      <c r="U43100" s="4">
        <v>0</v>
      </c>
      <c r="V43100" s="4">
        <v>0</v>
      </c>
      <c r="W43100" s="4">
        <v>1120500.8</v>
      </c>
      <c r="X43100" s="4">
        <v>0</v>
      </c>
      <c r="Y43100" s="4">
        <v>1120500.8</v>
      </c>
      <c r="Z43100" s="2">
        <v>43783</v>
      </c>
      <c r="AA43100" s="3" t="s">
        <v>19188</v>
      </c>
    </row>
    <row r="43101" spans="1:27" x14ac:dyDescent="0.2">
      <c r="A43101" s="1">
        <v>1209</v>
      </c>
      <c r="B43101" s="3" t="s">
        <v>106</v>
      </c>
      <c r="C43101" s="3" t="s">
        <v>107</v>
      </c>
      <c r="D43101" s="3" t="s">
        <v>27</v>
      </c>
      <c r="E43101" s="3" t="s">
        <v>27</v>
      </c>
      <c r="F43101" s="3" t="s">
        <v>28</v>
      </c>
      <c r="G43101" s="3" t="s">
        <v>10551</v>
      </c>
      <c r="H43101" s="3" t="s">
        <v>30</v>
      </c>
      <c r="I43101" s="3" t="s">
        <v>12899</v>
      </c>
      <c r="J43101" s="3" t="s">
        <v>10553</v>
      </c>
      <c r="K43101" s="3" t="s">
        <v>41</v>
      </c>
      <c r="L43101" s="3" t="s">
        <v>2992</v>
      </c>
      <c r="M43101" s="3" t="s">
        <v>10554</v>
      </c>
      <c r="N43101" s="3" t="s">
        <v>10553</v>
      </c>
      <c r="O43101" s="4">
        <v>211401.56</v>
      </c>
      <c r="P43101" s="4">
        <v>0</v>
      </c>
      <c r="Q43101" s="4">
        <v>0</v>
      </c>
      <c r="R43101" s="4">
        <v>0</v>
      </c>
      <c r="S43101" s="4">
        <v>0</v>
      </c>
      <c r="T43101" s="4">
        <v>0</v>
      </c>
      <c r="U43101" s="4">
        <v>1467.8</v>
      </c>
      <c r="V43101" s="4">
        <v>0</v>
      </c>
      <c r="W43101" s="4">
        <v>209933.76</v>
      </c>
      <c r="X43101" s="4">
        <v>222.09</v>
      </c>
      <c r="Y43101" s="4">
        <v>211401.56</v>
      </c>
      <c r="Z43101" s="2">
        <v>43847</v>
      </c>
      <c r="AA43101" s="3" t="s">
        <v>19188</v>
      </c>
    </row>
    <row r="43102" spans="1:27" x14ac:dyDescent="0.2">
      <c r="A43102" s="1">
        <v>1210</v>
      </c>
      <c r="B43102" s="3" t="s">
        <v>4267</v>
      </c>
      <c r="C43102" s="3" t="s">
        <v>4268</v>
      </c>
      <c r="D43102" s="3" t="s">
        <v>63</v>
      </c>
      <c r="E43102" s="3" t="s">
        <v>63</v>
      </c>
      <c r="F43102" s="3" t="s">
        <v>27</v>
      </c>
      <c r="G43102" s="3" t="s">
        <v>4269</v>
      </c>
      <c r="H43102" s="3" t="s">
        <v>30</v>
      </c>
      <c r="I43102" s="3" t="s">
        <v>4337</v>
      </c>
      <c r="J43102" s="3" t="s">
        <v>4271</v>
      </c>
      <c r="K43102" s="3" t="s">
        <v>497</v>
      </c>
      <c r="L43102" s="3" t="s">
        <v>4272</v>
      </c>
      <c r="M43102" s="3" t="s">
        <v>4273</v>
      </c>
      <c r="N43102" s="3" t="s">
        <v>4271</v>
      </c>
      <c r="O43102" s="4">
        <v>0</v>
      </c>
      <c r="P43102" s="4">
        <v>0</v>
      </c>
      <c r="Q43102" s="4">
        <v>0</v>
      </c>
      <c r="R43102" s="4">
        <v>0</v>
      </c>
      <c r="S43102" s="4">
        <v>0</v>
      </c>
      <c r="T43102" s="4">
        <v>144467483.91999999</v>
      </c>
      <c r="U43102" s="4">
        <v>143915852.77000001</v>
      </c>
      <c r="V43102" s="4">
        <v>0</v>
      </c>
      <c r="W43102" s="4">
        <v>551631.15</v>
      </c>
      <c r="X43102" s="4">
        <v>124955151.41</v>
      </c>
      <c r="Y43102" s="4">
        <v>144467483.91999999</v>
      </c>
      <c r="Z43102" s="2">
        <v>43783</v>
      </c>
      <c r="AA43102" s="3" t="s">
        <v>19188</v>
      </c>
    </row>
    <row r="43103" spans="1:27" x14ac:dyDescent="0.2">
      <c r="A43103" s="1">
        <v>1211</v>
      </c>
      <c r="B43103" s="3" t="s">
        <v>4208</v>
      </c>
      <c r="C43103" s="3" t="s">
        <v>4209</v>
      </c>
      <c r="D43103" s="3" t="s">
        <v>949</v>
      </c>
      <c r="E43103" s="3" t="s">
        <v>60</v>
      </c>
      <c r="F43103" s="3" t="s">
        <v>27</v>
      </c>
      <c r="G43103" s="3" t="s">
        <v>145</v>
      </c>
      <c r="H43103" s="3" t="s">
        <v>30</v>
      </c>
      <c r="I43103" s="3" t="s">
        <v>4257</v>
      </c>
      <c r="J43103" s="3" t="s">
        <v>4247</v>
      </c>
      <c r="K43103" s="3" t="s">
        <v>478</v>
      </c>
      <c r="L43103" s="3" t="s">
        <v>4213</v>
      </c>
      <c r="M43103" s="3" t="s">
        <v>4217</v>
      </c>
      <c r="N43103" s="3" t="s">
        <v>4216</v>
      </c>
      <c r="O43103" s="4">
        <v>5206775.51</v>
      </c>
      <c r="P43103" s="4">
        <v>0</v>
      </c>
      <c r="Q43103" s="4">
        <v>0</v>
      </c>
      <c r="R43103" s="4">
        <v>0</v>
      </c>
      <c r="S43103" s="4">
        <v>0</v>
      </c>
      <c r="T43103" s="4">
        <v>0</v>
      </c>
      <c r="U43103" s="4">
        <v>5200000</v>
      </c>
      <c r="V43103" s="4">
        <v>0</v>
      </c>
      <c r="W43103" s="4">
        <v>6775.51</v>
      </c>
      <c r="X43103" s="4">
        <v>3333327.46</v>
      </c>
      <c r="Y43103" s="4">
        <v>5206775.51</v>
      </c>
      <c r="Z43103" s="2">
        <v>43790</v>
      </c>
      <c r="AA43103" s="3" t="s">
        <v>19188</v>
      </c>
    </row>
    <row r="43104" spans="1:27" x14ac:dyDescent="0.2">
      <c r="A43104" s="1">
        <v>1212</v>
      </c>
      <c r="B43104" s="3" t="s">
        <v>106</v>
      </c>
      <c r="C43104" s="3" t="s">
        <v>107</v>
      </c>
      <c r="D43104" s="3" t="s">
        <v>949</v>
      </c>
      <c r="E43104" s="3" t="s">
        <v>949</v>
      </c>
      <c r="F43104" s="3" t="s">
        <v>27</v>
      </c>
      <c r="G43104" s="3" t="s">
        <v>8075</v>
      </c>
      <c r="H43104" s="3" t="s">
        <v>30</v>
      </c>
      <c r="I43104" s="3" t="s">
        <v>14324</v>
      </c>
      <c r="J43104" s="3" t="s">
        <v>14310</v>
      </c>
      <c r="K43104" s="3" t="s">
        <v>497</v>
      </c>
      <c r="L43104" s="3" t="s">
        <v>5172</v>
      </c>
      <c r="M43104" s="3" t="s">
        <v>14311</v>
      </c>
      <c r="N43104" s="3" t="s">
        <v>14310</v>
      </c>
      <c r="O43104" s="4">
        <v>138142.78</v>
      </c>
      <c r="P43104" s="4">
        <v>302718.86</v>
      </c>
      <c r="Q43104" s="4">
        <v>0</v>
      </c>
      <c r="R43104" s="4">
        <v>0</v>
      </c>
      <c r="S43104" s="4">
        <v>0</v>
      </c>
      <c r="T43104" s="4">
        <v>0</v>
      </c>
      <c r="U43104" s="4">
        <v>0</v>
      </c>
      <c r="V43104" s="4">
        <v>302718.86</v>
      </c>
      <c r="W43104" s="4">
        <v>440861.64</v>
      </c>
      <c r="X43104" s="4">
        <v>73453211.590000004</v>
      </c>
      <c r="Y43104" s="4">
        <v>440861.64</v>
      </c>
      <c r="Z43104" s="2">
        <v>43782</v>
      </c>
      <c r="AA43104" s="3" t="s">
        <v>19188</v>
      </c>
    </row>
    <row r="43105" spans="1:27" x14ac:dyDescent="0.2">
      <c r="A43105" s="1">
        <v>1213</v>
      </c>
      <c r="B43105" s="3" t="s">
        <v>3648</v>
      </c>
      <c r="C43105" s="3" t="s">
        <v>3649</v>
      </c>
      <c r="D43105" s="3" t="s">
        <v>144</v>
      </c>
      <c r="E43105" s="3" t="s">
        <v>54</v>
      </c>
      <c r="F43105" s="3" t="s">
        <v>27</v>
      </c>
      <c r="G43105" s="3" t="s">
        <v>149</v>
      </c>
      <c r="H43105" s="3" t="s">
        <v>30</v>
      </c>
      <c r="I43105" s="3" t="s">
        <v>4012</v>
      </c>
      <c r="J43105" s="3" t="s">
        <v>3698</v>
      </c>
      <c r="K43105" s="3" t="s">
        <v>76</v>
      </c>
      <c r="L43105" s="3" t="s">
        <v>77</v>
      </c>
      <c r="M43105" s="3" t="s">
        <v>3699</v>
      </c>
      <c r="N43105" s="3" t="s">
        <v>3700</v>
      </c>
      <c r="O43105" s="4">
        <v>2831292.28</v>
      </c>
      <c r="P43105" s="4">
        <v>0</v>
      </c>
      <c r="Q43105" s="4">
        <v>0</v>
      </c>
      <c r="R43105" s="4">
        <v>0</v>
      </c>
      <c r="S43105" s="4">
        <v>0</v>
      </c>
      <c r="T43105" s="4">
        <v>0</v>
      </c>
      <c r="U43105" s="4">
        <v>158566.29999999999</v>
      </c>
      <c r="V43105" s="4">
        <v>0</v>
      </c>
      <c r="W43105" s="4">
        <v>2672725.98</v>
      </c>
      <c r="X43105" s="4">
        <v>158566.29999999999</v>
      </c>
      <c r="Y43105" s="4">
        <v>2831292.28</v>
      </c>
      <c r="Z43105" s="2">
        <v>43783</v>
      </c>
      <c r="AA43105" s="3" t="s">
        <v>19188</v>
      </c>
    </row>
    <row r="43106" spans="1:27" x14ac:dyDescent="0.2">
      <c r="A43106" s="1">
        <v>1214</v>
      </c>
      <c r="B43106" s="3" t="s">
        <v>2848</v>
      </c>
      <c r="C43106" s="3" t="s">
        <v>2849</v>
      </c>
      <c r="D43106" s="3" t="s">
        <v>949</v>
      </c>
      <c r="E43106" s="3" t="s">
        <v>144</v>
      </c>
      <c r="F43106" s="3" t="s">
        <v>27</v>
      </c>
      <c r="G43106" s="3" t="s">
        <v>145</v>
      </c>
      <c r="H43106" s="3" t="s">
        <v>30</v>
      </c>
      <c r="I43106" s="3" t="s">
        <v>14820</v>
      </c>
      <c r="J43106" s="3" t="s">
        <v>2851</v>
      </c>
      <c r="K43106" s="3" t="s">
        <v>76</v>
      </c>
      <c r="L43106" s="3" t="s">
        <v>257</v>
      </c>
      <c r="M43106" s="3" t="s">
        <v>2852</v>
      </c>
      <c r="N43106" s="3" t="s">
        <v>2851</v>
      </c>
      <c r="O43106" s="4">
        <v>0</v>
      </c>
      <c r="P43106" s="4">
        <v>82413.960000000006</v>
      </c>
      <c r="Q43106" s="4">
        <v>0</v>
      </c>
      <c r="R43106" s="4">
        <v>0</v>
      </c>
      <c r="S43106" s="4">
        <v>0</v>
      </c>
      <c r="T43106" s="4">
        <v>0</v>
      </c>
      <c r="U43106" s="4">
        <v>0</v>
      </c>
      <c r="V43106" s="4">
        <v>82413.960000000006</v>
      </c>
      <c r="W43106" s="4">
        <v>82413.960000000006</v>
      </c>
      <c r="X43106" s="4">
        <v>458809.36</v>
      </c>
      <c r="Y43106" s="4">
        <v>82413.960000000006</v>
      </c>
      <c r="Z43106" s="2">
        <v>43783</v>
      </c>
      <c r="AA43106" s="3" t="s">
        <v>19188</v>
      </c>
    </row>
    <row r="43107" spans="1:27" x14ac:dyDescent="0.2">
      <c r="A43107" s="1">
        <v>1215</v>
      </c>
      <c r="B43107" s="3" t="s">
        <v>6909</v>
      </c>
      <c r="C43107" s="3" t="s">
        <v>6910</v>
      </c>
      <c r="D43107" s="3" t="s">
        <v>27</v>
      </c>
      <c r="E43107" s="3" t="s">
        <v>27</v>
      </c>
      <c r="F43107" s="3" t="s">
        <v>28</v>
      </c>
      <c r="G43107" s="3" t="s">
        <v>4608</v>
      </c>
      <c r="H43107" s="3" t="s">
        <v>30</v>
      </c>
      <c r="I43107" s="3" t="s">
        <v>10090</v>
      </c>
      <c r="J43107" s="3" t="s">
        <v>10091</v>
      </c>
      <c r="K43107" s="3" t="s">
        <v>70</v>
      </c>
      <c r="L43107" s="3" t="s">
        <v>111</v>
      </c>
      <c r="M43107" s="3" t="s">
        <v>10092</v>
      </c>
      <c r="N43107" s="3" t="s">
        <v>10093</v>
      </c>
      <c r="O43107" s="4">
        <v>425603569.13999999</v>
      </c>
      <c r="P43107" s="4">
        <v>3535295.44</v>
      </c>
      <c r="Q43107" s="4">
        <v>355818000</v>
      </c>
      <c r="R43107" s="4">
        <v>0</v>
      </c>
      <c r="S43107" s="4">
        <v>0</v>
      </c>
      <c r="T43107" s="4">
        <v>1007779.2</v>
      </c>
      <c r="U43107" s="4">
        <v>150250703.80000001</v>
      </c>
      <c r="V43107" s="4">
        <v>3535295.44</v>
      </c>
      <c r="W43107" s="4">
        <v>635713939.98000002</v>
      </c>
      <c r="X43107" s="4">
        <v>176923777.94999999</v>
      </c>
      <c r="Y43107" s="4">
        <v>785964643.77999997</v>
      </c>
      <c r="Z43107" s="2">
        <v>43777</v>
      </c>
      <c r="AA43107" s="3" t="s">
        <v>19188</v>
      </c>
    </row>
    <row r="43108" spans="1:27" x14ac:dyDescent="0.2">
      <c r="A43108" s="1">
        <v>1216</v>
      </c>
      <c r="B43108" s="3" t="s">
        <v>3648</v>
      </c>
      <c r="C43108" s="3" t="s">
        <v>3649</v>
      </c>
      <c r="D43108" s="3" t="s">
        <v>27</v>
      </c>
      <c r="E43108" s="3" t="s">
        <v>27</v>
      </c>
      <c r="F43108" s="3" t="s">
        <v>28</v>
      </c>
      <c r="G43108" s="3" t="s">
        <v>3783</v>
      </c>
      <c r="H43108" s="3" t="s">
        <v>30</v>
      </c>
      <c r="I43108" s="3" t="s">
        <v>3784</v>
      </c>
      <c r="J43108" s="3" t="s">
        <v>3785</v>
      </c>
      <c r="K43108" s="3" t="s">
        <v>76</v>
      </c>
      <c r="L43108" s="3" t="s">
        <v>77</v>
      </c>
      <c r="M43108" s="3" t="s">
        <v>3786</v>
      </c>
      <c r="N43108" s="3" t="s">
        <v>3785</v>
      </c>
      <c r="O43108" s="4">
        <v>435870.58</v>
      </c>
      <c r="P43108" s="4">
        <v>233.96</v>
      </c>
      <c r="Q43108" s="4">
        <v>107350</v>
      </c>
      <c r="R43108" s="4">
        <v>0</v>
      </c>
      <c r="S43108" s="4">
        <v>0</v>
      </c>
      <c r="T43108" s="4">
        <v>0</v>
      </c>
      <c r="U43108" s="4">
        <v>103851.44</v>
      </c>
      <c r="V43108" s="4">
        <v>233.96</v>
      </c>
      <c r="W43108" s="4">
        <v>439603.1</v>
      </c>
      <c r="X43108" s="4">
        <v>239185.61</v>
      </c>
      <c r="Y43108" s="4">
        <v>543454.54</v>
      </c>
      <c r="Z43108" s="2">
        <v>43783</v>
      </c>
      <c r="AA43108" s="3" t="s">
        <v>19188</v>
      </c>
    </row>
    <row r="43109" spans="1:27" x14ac:dyDescent="0.2">
      <c r="A43109" s="1">
        <v>1217</v>
      </c>
      <c r="B43109" s="3" t="s">
        <v>2365</v>
      </c>
      <c r="C43109" s="3" t="s">
        <v>10461</v>
      </c>
      <c r="D43109" s="3" t="s">
        <v>959</v>
      </c>
      <c r="E43109" s="3" t="s">
        <v>536</v>
      </c>
      <c r="F43109" s="3" t="s">
        <v>27</v>
      </c>
      <c r="G43109" s="3" t="s">
        <v>11603</v>
      </c>
      <c r="H43109" s="3" t="s">
        <v>30</v>
      </c>
      <c r="I43109" s="3" t="s">
        <v>17016</v>
      </c>
      <c r="J43109" s="3" t="s">
        <v>11605</v>
      </c>
      <c r="K43109" s="3" t="s">
        <v>76</v>
      </c>
      <c r="L43109" s="3" t="s">
        <v>2112</v>
      </c>
      <c r="M43109" s="3" t="s">
        <v>11606</v>
      </c>
      <c r="N43109" s="3" t="s">
        <v>11605</v>
      </c>
      <c r="O43109" s="4">
        <v>185461.6</v>
      </c>
      <c r="P43109" s="4">
        <v>9783.24</v>
      </c>
      <c r="Q43109" s="4">
        <v>0</v>
      </c>
      <c r="R43109" s="4">
        <v>0</v>
      </c>
      <c r="S43109" s="4">
        <v>0</v>
      </c>
      <c r="T43109" s="4">
        <v>0</v>
      </c>
      <c r="U43109" s="4">
        <v>0</v>
      </c>
      <c r="V43109" s="4">
        <v>9783.24</v>
      </c>
      <c r="W43109" s="4">
        <v>195244.84</v>
      </c>
      <c r="X43109" s="4">
        <v>0</v>
      </c>
      <c r="Y43109" s="4">
        <v>195244.84</v>
      </c>
      <c r="Z43109" s="2">
        <v>43774</v>
      </c>
      <c r="AA43109" s="3" t="s">
        <v>19188</v>
      </c>
    </row>
    <row r="43110" spans="1:27" x14ac:dyDescent="0.2">
      <c r="A43110" s="1">
        <v>1218</v>
      </c>
      <c r="B43110" s="3" t="s">
        <v>106</v>
      </c>
      <c r="C43110" s="3" t="s">
        <v>107</v>
      </c>
      <c r="D43110" s="3" t="s">
        <v>27</v>
      </c>
      <c r="E43110" s="3" t="s">
        <v>27</v>
      </c>
      <c r="F43110" s="3" t="s">
        <v>28</v>
      </c>
      <c r="G43110" s="3" t="s">
        <v>9005</v>
      </c>
      <c r="H43110" s="3" t="s">
        <v>30</v>
      </c>
      <c r="I43110" s="3" t="s">
        <v>13599</v>
      </c>
      <c r="J43110" s="3" t="s">
        <v>9007</v>
      </c>
      <c r="K43110" s="3" t="s">
        <v>41</v>
      </c>
      <c r="L43110" s="3" t="s">
        <v>2992</v>
      </c>
      <c r="M43110" s="3" t="s">
        <v>9008</v>
      </c>
      <c r="N43110" s="3" t="s">
        <v>9007</v>
      </c>
      <c r="O43110" s="4">
        <v>71142292.769999996</v>
      </c>
      <c r="P43110" s="4">
        <v>3256241.38</v>
      </c>
      <c r="Q43110" s="4">
        <v>36040000</v>
      </c>
      <c r="R43110" s="4">
        <v>0</v>
      </c>
      <c r="S43110" s="4">
        <v>0</v>
      </c>
      <c r="T43110" s="4">
        <v>-489811.04</v>
      </c>
      <c r="U43110" s="4">
        <v>35330391.100000001</v>
      </c>
      <c r="V43110" s="4">
        <v>3256241.38</v>
      </c>
      <c r="W43110" s="4">
        <v>74618332.010000005</v>
      </c>
      <c r="X43110" s="4">
        <v>27860442.100000001</v>
      </c>
      <c r="Y43110" s="4">
        <v>109948723.11</v>
      </c>
      <c r="Z43110" s="2">
        <v>43782</v>
      </c>
      <c r="AA43110" s="3" t="s">
        <v>19188</v>
      </c>
    </row>
    <row r="43111" spans="1:27" x14ac:dyDescent="0.2">
      <c r="A43111" s="1">
        <v>1219</v>
      </c>
      <c r="B43111" s="3" t="s">
        <v>1078</v>
      </c>
      <c r="C43111" s="3" t="s">
        <v>1079</v>
      </c>
      <c r="D43111" s="3" t="s">
        <v>63</v>
      </c>
      <c r="E43111" s="3" t="s">
        <v>63</v>
      </c>
      <c r="F43111" s="3" t="s">
        <v>27</v>
      </c>
      <c r="G43111" s="3" t="s">
        <v>1387</v>
      </c>
      <c r="H43111" s="3" t="s">
        <v>30</v>
      </c>
      <c r="I43111" s="3" t="s">
        <v>2420</v>
      </c>
      <c r="J43111" s="3" t="s">
        <v>1389</v>
      </c>
      <c r="K43111" s="3" t="s">
        <v>91</v>
      </c>
      <c r="L43111" s="3" t="s">
        <v>92</v>
      </c>
      <c r="M43111" s="3" t="s">
        <v>1390</v>
      </c>
      <c r="N43111" s="3" t="s">
        <v>1389</v>
      </c>
      <c r="O43111" s="4">
        <v>0</v>
      </c>
      <c r="P43111" s="4">
        <v>0</v>
      </c>
      <c r="Q43111" s="4">
        <v>3482377000</v>
      </c>
      <c r="R43111" s="4">
        <v>0</v>
      </c>
      <c r="S43111" s="4">
        <v>0</v>
      </c>
      <c r="T43111" s="4">
        <v>18284133.98</v>
      </c>
      <c r="U43111" s="4">
        <v>3495504271.6900001</v>
      </c>
      <c r="V43111" s="4">
        <v>0</v>
      </c>
      <c r="W43111" s="4">
        <v>5156862.29</v>
      </c>
      <c r="X43111" s="4">
        <v>919573922.80999994</v>
      </c>
      <c r="Y43111" s="4">
        <v>3500661133.98</v>
      </c>
      <c r="Z43111" s="2">
        <v>43783</v>
      </c>
      <c r="AA43111" s="3" t="s">
        <v>19188</v>
      </c>
    </row>
    <row r="43112" spans="1:27" x14ac:dyDescent="0.2">
      <c r="A43112" s="1">
        <v>1220</v>
      </c>
      <c r="B43112" s="3" t="s">
        <v>487</v>
      </c>
      <c r="C43112" s="3" t="s">
        <v>488</v>
      </c>
      <c r="D43112" s="3" t="s">
        <v>27</v>
      </c>
      <c r="E43112" s="3" t="s">
        <v>27</v>
      </c>
      <c r="F43112" s="3" t="s">
        <v>28</v>
      </c>
      <c r="G43112" s="3" t="s">
        <v>494</v>
      </c>
      <c r="H43112" s="3" t="s">
        <v>30</v>
      </c>
      <c r="I43112" s="3" t="s">
        <v>495</v>
      </c>
      <c r="J43112" s="3" t="s">
        <v>496</v>
      </c>
      <c r="K43112" s="3" t="s">
        <v>497</v>
      </c>
      <c r="L43112" s="3" t="s">
        <v>498</v>
      </c>
      <c r="M43112" s="3" t="s">
        <v>499</v>
      </c>
      <c r="N43112" s="3" t="s">
        <v>496</v>
      </c>
      <c r="O43112" s="4">
        <v>6434871.4500000002</v>
      </c>
      <c r="P43112" s="4">
        <v>3010.4</v>
      </c>
      <c r="Q43112" s="4">
        <v>467902</v>
      </c>
      <c r="R43112" s="4">
        <v>0</v>
      </c>
      <c r="S43112" s="4">
        <v>0</v>
      </c>
      <c r="T43112" s="4">
        <v>0</v>
      </c>
      <c r="U43112" s="4">
        <v>963087.37</v>
      </c>
      <c r="V43112" s="4">
        <v>3010.4</v>
      </c>
      <c r="W43112" s="4">
        <v>5942696.4800000004</v>
      </c>
      <c r="X43112" s="4">
        <v>923945.3</v>
      </c>
      <c r="Y43112" s="4">
        <v>6905783.8499999996</v>
      </c>
      <c r="Z43112" s="2">
        <v>43783</v>
      </c>
      <c r="AA43112" s="3" t="s">
        <v>19188</v>
      </c>
    </row>
    <row r="43113" spans="1:27" x14ac:dyDescent="0.2">
      <c r="A43113" s="1">
        <v>1221</v>
      </c>
      <c r="B43113" s="3" t="s">
        <v>3648</v>
      </c>
      <c r="C43113" s="3" t="s">
        <v>3649</v>
      </c>
      <c r="D43113" s="3" t="s">
        <v>959</v>
      </c>
      <c r="E43113" s="3" t="s">
        <v>957</v>
      </c>
      <c r="F43113" s="3" t="s">
        <v>27</v>
      </c>
      <c r="G43113" s="3" t="s">
        <v>3662</v>
      </c>
      <c r="H43113" s="3" t="s">
        <v>30</v>
      </c>
      <c r="I43113" s="3" t="s">
        <v>19363</v>
      </c>
      <c r="J43113" s="3" t="s">
        <v>3838</v>
      </c>
      <c r="K43113" s="3" t="s">
        <v>76</v>
      </c>
      <c r="L43113" s="3" t="s">
        <v>3659</v>
      </c>
      <c r="M43113" s="3" t="s">
        <v>3665</v>
      </c>
      <c r="N43113" s="3" t="s">
        <v>3664</v>
      </c>
      <c r="O43113" s="4">
        <v>2.0299999999999998</v>
      </c>
      <c r="P43113" s="4">
        <v>-2.0299999999999998</v>
      </c>
      <c r="Q43113" s="4">
        <v>0</v>
      </c>
      <c r="R43113" s="4">
        <v>0</v>
      </c>
      <c r="S43113" s="4">
        <v>0</v>
      </c>
      <c r="T43113" s="4">
        <v>0</v>
      </c>
      <c r="U43113" s="4">
        <v>0</v>
      </c>
      <c r="V43113" s="4">
        <v>0</v>
      </c>
      <c r="W43113" s="4">
        <v>0</v>
      </c>
      <c r="X43113" s="4">
        <v>0</v>
      </c>
      <c r="Y43113" s="4">
        <v>0</v>
      </c>
      <c r="Z43113" s="2">
        <v>43783</v>
      </c>
      <c r="AA43113" s="3" t="s">
        <v>19188</v>
      </c>
    </row>
    <row r="43114" spans="1:27" x14ac:dyDescent="0.2">
      <c r="A43114" s="1">
        <v>1222</v>
      </c>
      <c r="B43114" s="3" t="s">
        <v>5719</v>
      </c>
      <c r="C43114" s="3" t="s">
        <v>5720</v>
      </c>
      <c r="D43114" s="3" t="s">
        <v>536</v>
      </c>
      <c r="E43114" s="3" t="s">
        <v>536</v>
      </c>
      <c r="F43114" s="3" t="s">
        <v>27</v>
      </c>
      <c r="G43114" s="3" t="s">
        <v>15249</v>
      </c>
      <c r="H43114" s="3" t="s">
        <v>30</v>
      </c>
      <c r="I43114" s="3" t="s">
        <v>17747</v>
      </c>
      <c r="J43114" s="3" t="s">
        <v>15251</v>
      </c>
      <c r="K43114" s="3" t="s">
        <v>642</v>
      </c>
      <c r="L43114" s="3" t="s">
        <v>798</v>
      </c>
      <c r="M43114" s="3" t="s">
        <v>15252</v>
      </c>
      <c r="N43114" s="3" t="s">
        <v>15251</v>
      </c>
      <c r="O43114" s="4">
        <v>1113370.06</v>
      </c>
      <c r="P43114" s="4">
        <v>58490.3</v>
      </c>
      <c r="Q43114" s="4">
        <v>0</v>
      </c>
      <c r="R43114" s="4">
        <v>0</v>
      </c>
      <c r="S43114" s="4">
        <v>0</v>
      </c>
      <c r="T43114" s="4">
        <v>0</v>
      </c>
      <c r="U43114" s="4">
        <v>94290.95</v>
      </c>
      <c r="V43114" s="4">
        <v>58490.3</v>
      </c>
      <c r="W43114" s="4">
        <v>1077569.4099999999</v>
      </c>
      <c r="X43114" s="4">
        <v>53623.19</v>
      </c>
      <c r="Y43114" s="4">
        <v>1171860.3600000001</v>
      </c>
      <c r="Z43114" s="2">
        <v>43844</v>
      </c>
      <c r="AA43114" s="3" t="s">
        <v>19188</v>
      </c>
    </row>
    <row r="43115" spans="1:27" x14ac:dyDescent="0.2">
      <c r="A43115" s="1">
        <v>1223</v>
      </c>
      <c r="B43115" s="3" t="s">
        <v>1078</v>
      </c>
      <c r="C43115" s="3" t="s">
        <v>1079</v>
      </c>
      <c r="D43115" s="3" t="s">
        <v>536</v>
      </c>
      <c r="E43115" s="3" t="s">
        <v>144</v>
      </c>
      <c r="F43115" s="3" t="s">
        <v>27</v>
      </c>
      <c r="G43115" s="3" t="s">
        <v>1084</v>
      </c>
      <c r="H43115" s="3" t="s">
        <v>30</v>
      </c>
      <c r="I43115" s="3" t="s">
        <v>14933</v>
      </c>
      <c r="J43115" s="3" t="s">
        <v>1086</v>
      </c>
      <c r="K43115" s="3" t="s">
        <v>497</v>
      </c>
      <c r="L43115" s="3" t="s">
        <v>1087</v>
      </c>
      <c r="M43115" s="3" t="s">
        <v>1088</v>
      </c>
      <c r="N43115" s="3" t="s">
        <v>1086</v>
      </c>
      <c r="O43115" s="4">
        <v>885719.16</v>
      </c>
      <c r="P43115" s="4">
        <v>2396662.09</v>
      </c>
      <c r="Q43115" s="4">
        <v>0</v>
      </c>
      <c r="R43115" s="4">
        <v>0</v>
      </c>
      <c r="S43115" s="4">
        <v>0</v>
      </c>
      <c r="T43115" s="4">
        <v>0</v>
      </c>
      <c r="U43115" s="4">
        <v>325289.31</v>
      </c>
      <c r="V43115" s="4">
        <v>2396662.09</v>
      </c>
      <c r="W43115" s="4">
        <v>2957091.94</v>
      </c>
      <c r="X43115" s="4">
        <v>26300861.469999999</v>
      </c>
      <c r="Y43115" s="4">
        <v>3282381.25</v>
      </c>
      <c r="Z43115" s="2">
        <v>43783</v>
      </c>
      <c r="AA43115" s="3" t="s">
        <v>19188</v>
      </c>
    </row>
    <row r="43116" spans="1:27" x14ac:dyDescent="0.2">
      <c r="A43116" s="1">
        <v>1224</v>
      </c>
      <c r="B43116" s="3" t="s">
        <v>9256</v>
      </c>
      <c r="C43116" s="3" t="s">
        <v>7363</v>
      </c>
      <c r="D43116" s="3" t="s">
        <v>27</v>
      </c>
      <c r="E43116" s="3" t="s">
        <v>27</v>
      </c>
      <c r="F43116" s="3" t="s">
        <v>28</v>
      </c>
      <c r="G43116" s="3" t="s">
        <v>132</v>
      </c>
      <c r="H43116" s="3" t="s">
        <v>30</v>
      </c>
      <c r="I43116" s="3" t="s">
        <v>12833</v>
      </c>
      <c r="J43116" s="3" t="s">
        <v>12834</v>
      </c>
      <c r="K43116" s="3" t="s">
        <v>545</v>
      </c>
      <c r="L43116" s="3" t="s">
        <v>8941</v>
      </c>
      <c r="M43116" s="3" t="s">
        <v>11890</v>
      </c>
      <c r="N43116" s="3" t="s">
        <v>11889</v>
      </c>
      <c r="O43116" s="4">
        <v>46893267.479999997</v>
      </c>
      <c r="P43116" s="4">
        <v>1973.85</v>
      </c>
      <c r="Q43116" s="4">
        <v>53090862</v>
      </c>
      <c r="R43116" s="4">
        <v>0</v>
      </c>
      <c r="S43116" s="4">
        <v>0</v>
      </c>
      <c r="T43116" s="4">
        <v>0</v>
      </c>
      <c r="U43116" s="4">
        <v>23345632.859999999</v>
      </c>
      <c r="V43116" s="4">
        <v>1973.85</v>
      </c>
      <c r="W43116" s="4">
        <v>76640470.469999999</v>
      </c>
      <c r="X43116" s="4">
        <v>65546670.850000001</v>
      </c>
      <c r="Y43116" s="4">
        <v>99986103.329999998</v>
      </c>
      <c r="Z43116" s="2">
        <v>43847</v>
      </c>
      <c r="AA43116" s="3" t="s">
        <v>19188</v>
      </c>
    </row>
    <row r="43117" spans="1:27" x14ac:dyDescent="0.2">
      <c r="A43117" s="1">
        <v>1225</v>
      </c>
      <c r="B43117" s="3" t="s">
        <v>8953</v>
      </c>
      <c r="C43117" s="3" t="s">
        <v>7363</v>
      </c>
      <c r="D43117" s="3" t="s">
        <v>962</v>
      </c>
      <c r="E43117" s="3" t="s">
        <v>957</v>
      </c>
      <c r="F43117" s="3" t="s">
        <v>27</v>
      </c>
      <c r="G43117" s="3" t="s">
        <v>12586</v>
      </c>
      <c r="H43117" s="3" t="s">
        <v>30</v>
      </c>
      <c r="I43117" s="3" t="s">
        <v>19364</v>
      </c>
      <c r="J43117" s="3" t="s">
        <v>12588</v>
      </c>
      <c r="K43117" s="3" t="s">
        <v>545</v>
      </c>
      <c r="L43117" s="3" t="s">
        <v>8941</v>
      </c>
      <c r="M43117" s="3" t="s">
        <v>12589</v>
      </c>
      <c r="N43117" s="3" t="s">
        <v>12588</v>
      </c>
      <c r="O43117" s="4">
        <v>25452090.890000001</v>
      </c>
      <c r="P43117" s="4">
        <v>23967960.789999999</v>
      </c>
      <c r="Q43117" s="4">
        <v>0</v>
      </c>
      <c r="R43117" s="4">
        <v>0</v>
      </c>
      <c r="S43117" s="4">
        <v>0</v>
      </c>
      <c r="T43117" s="4">
        <v>0</v>
      </c>
      <c r="U43117" s="4">
        <v>49420051.68</v>
      </c>
      <c r="V43117" s="4">
        <v>86759258.489999995</v>
      </c>
      <c r="W43117" s="4">
        <v>0</v>
      </c>
      <c r="X43117" s="4">
        <v>4737025</v>
      </c>
      <c r="Y43117" s="4">
        <v>49420051.68</v>
      </c>
      <c r="Z43117" s="2">
        <v>43847</v>
      </c>
      <c r="AA43117" s="3" t="s">
        <v>19188</v>
      </c>
    </row>
    <row r="43118" spans="1:27" x14ac:dyDescent="0.2">
      <c r="A43118" s="1">
        <v>1226</v>
      </c>
      <c r="B43118" s="3" t="s">
        <v>8241</v>
      </c>
      <c r="C43118" s="3" t="s">
        <v>8242</v>
      </c>
      <c r="D43118" s="3" t="s">
        <v>949</v>
      </c>
      <c r="E43118" s="3" t="s">
        <v>144</v>
      </c>
      <c r="F43118" s="3" t="s">
        <v>27</v>
      </c>
      <c r="G43118" s="3" t="s">
        <v>3094</v>
      </c>
      <c r="H43118" s="3" t="s">
        <v>30</v>
      </c>
      <c r="I43118" s="3" t="s">
        <v>15207</v>
      </c>
      <c r="J43118" s="3" t="s">
        <v>8269</v>
      </c>
      <c r="K43118" s="3" t="s">
        <v>824</v>
      </c>
      <c r="L43118" s="3" t="s">
        <v>4390</v>
      </c>
      <c r="M43118" s="3" t="s">
        <v>8270</v>
      </c>
      <c r="N43118" s="3" t="s">
        <v>8269</v>
      </c>
      <c r="O43118" s="4">
        <v>0.54</v>
      </c>
      <c r="P43118" s="4">
        <v>0</v>
      </c>
      <c r="Q43118" s="4">
        <v>0</v>
      </c>
      <c r="R43118" s="4">
        <v>0</v>
      </c>
      <c r="S43118" s="4">
        <v>0</v>
      </c>
      <c r="T43118" s="4">
        <v>0</v>
      </c>
      <c r="U43118" s="4">
        <v>0</v>
      </c>
      <c r="V43118" s="4">
        <v>0</v>
      </c>
      <c r="W43118" s="4">
        <v>0.54</v>
      </c>
      <c r="X43118" s="4">
        <v>3242509.67</v>
      </c>
      <c r="Y43118" s="4">
        <v>0.54</v>
      </c>
      <c r="Z43118" s="2">
        <v>43783</v>
      </c>
      <c r="AA43118" s="3" t="s">
        <v>19188</v>
      </c>
    </row>
    <row r="43119" spans="1:27" x14ac:dyDescent="0.2">
      <c r="A43119" s="1">
        <v>1227</v>
      </c>
      <c r="B43119" s="3" t="s">
        <v>6654</v>
      </c>
      <c r="C43119" s="3" t="s">
        <v>6655</v>
      </c>
      <c r="D43119" s="3" t="s">
        <v>949</v>
      </c>
      <c r="E43119" s="3" t="s">
        <v>949</v>
      </c>
      <c r="F43119" s="3" t="s">
        <v>27</v>
      </c>
      <c r="G43119" s="3" t="s">
        <v>3127</v>
      </c>
      <c r="H43119" s="3" t="s">
        <v>30</v>
      </c>
      <c r="I43119" s="3" t="s">
        <v>16778</v>
      </c>
      <c r="J43119" s="3" t="s">
        <v>6690</v>
      </c>
      <c r="K43119" s="3" t="s">
        <v>33</v>
      </c>
      <c r="L43119" s="3" t="s">
        <v>1007</v>
      </c>
      <c r="M43119" s="3" t="s">
        <v>6691</v>
      </c>
      <c r="N43119" s="3" t="s">
        <v>6690</v>
      </c>
      <c r="O43119" s="4">
        <v>2778899.28</v>
      </c>
      <c r="P43119" s="4">
        <v>488571.75</v>
      </c>
      <c r="Q43119" s="4">
        <v>0</v>
      </c>
      <c r="R43119" s="4">
        <v>0</v>
      </c>
      <c r="S43119" s="4">
        <v>0</v>
      </c>
      <c r="T43119" s="4">
        <v>-333931.25</v>
      </c>
      <c r="U43119" s="4">
        <v>2666.54</v>
      </c>
      <c r="V43119" s="4">
        <v>488571.75</v>
      </c>
      <c r="W43119" s="4">
        <v>2930873.24</v>
      </c>
      <c r="X43119" s="4">
        <v>533843.74</v>
      </c>
      <c r="Y43119" s="4">
        <v>2933539.78</v>
      </c>
      <c r="Z43119" s="2">
        <v>43783</v>
      </c>
      <c r="AA43119" s="3" t="s">
        <v>19188</v>
      </c>
    </row>
    <row r="43120" spans="1:27" x14ac:dyDescent="0.2">
      <c r="A43120" s="1">
        <v>1228</v>
      </c>
      <c r="B43120" s="3" t="s">
        <v>4267</v>
      </c>
      <c r="C43120" s="3" t="s">
        <v>4268</v>
      </c>
      <c r="D43120" s="3" t="s">
        <v>957</v>
      </c>
      <c r="E43120" s="3" t="s">
        <v>538</v>
      </c>
      <c r="F43120" s="3" t="s">
        <v>27</v>
      </c>
      <c r="G43120" s="3" t="s">
        <v>1936</v>
      </c>
      <c r="H43120" s="3" t="s">
        <v>30</v>
      </c>
      <c r="I43120" s="3" t="s">
        <v>18792</v>
      </c>
      <c r="J43120" s="3" t="s">
        <v>4308</v>
      </c>
      <c r="K43120" s="3" t="s">
        <v>497</v>
      </c>
      <c r="L43120" s="3" t="s">
        <v>4272</v>
      </c>
      <c r="M43120" s="3" t="s">
        <v>4309</v>
      </c>
      <c r="N43120" s="3" t="s">
        <v>4308</v>
      </c>
      <c r="O43120" s="4">
        <v>126747.31</v>
      </c>
      <c r="P43120" s="4">
        <v>0</v>
      </c>
      <c r="Q43120" s="4">
        <v>0</v>
      </c>
      <c r="R43120" s="4">
        <v>0</v>
      </c>
      <c r="S43120" s="4">
        <v>0</v>
      </c>
      <c r="T43120" s="4">
        <v>0</v>
      </c>
      <c r="U43120" s="4">
        <v>0</v>
      </c>
      <c r="V43120" s="4">
        <v>0</v>
      </c>
      <c r="W43120" s="4">
        <v>126747.31</v>
      </c>
      <c r="X43120" s="4">
        <v>0</v>
      </c>
      <c r="Y43120" s="4">
        <v>126747.31</v>
      </c>
      <c r="Z43120" s="2">
        <v>43783</v>
      </c>
      <c r="AA43120" s="3" t="s">
        <v>19188</v>
      </c>
    </row>
    <row r="43121" spans="1:27" x14ac:dyDescent="0.2">
      <c r="A43121" s="1">
        <v>1229</v>
      </c>
      <c r="B43121" s="3" t="s">
        <v>472</v>
      </c>
      <c r="C43121" s="3" t="s">
        <v>473</v>
      </c>
      <c r="D43121" s="3" t="s">
        <v>957</v>
      </c>
      <c r="E43121" s="3" t="s">
        <v>957</v>
      </c>
      <c r="F43121" s="3" t="s">
        <v>27</v>
      </c>
      <c r="G43121" s="3" t="s">
        <v>7002</v>
      </c>
      <c r="H43121" s="3" t="s">
        <v>30</v>
      </c>
      <c r="I43121" s="3" t="s">
        <v>19365</v>
      </c>
      <c r="J43121" s="3" t="s">
        <v>7004</v>
      </c>
      <c r="K43121" s="3" t="s">
        <v>478</v>
      </c>
      <c r="L43121" s="3" t="s">
        <v>2817</v>
      </c>
      <c r="M43121" s="3" t="s">
        <v>7005</v>
      </c>
      <c r="N43121" s="3" t="s">
        <v>7004</v>
      </c>
      <c r="O43121" s="4">
        <v>5376531.7999999998</v>
      </c>
      <c r="P43121" s="4">
        <v>-5376531.7999999998</v>
      </c>
      <c r="Q43121" s="4">
        <v>0</v>
      </c>
      <c r="R43121" s="4">
        <v>0</v>
      </c>
      <c r="S43121" s="4">
        <v>0</v>
      </c>
      <c r="T43121" s="4">
        <v>0</v>
      </c>
      <c r="U43121" s="4">
        <v>0</v>
      </c>
      <c r="V43121" s="4">
        <v>11268203.18</v>
      </c>
      <c r="W43121" s="4">
        <v>0</v>
      </c>
      <c r="X43121" s="4">
        <v>219833.33</v>
      </c>
      <c r="Y43121" s="4">
        <v>0</v>
      </c>
      <c r="Z43121" s="2">
        <v>43784</v>
      </c>
      <c r="AA43121" s="3" t="s">
        <v>19188</v>
      </c>
    </row>
    <row r="43122" spans="1:27" x14ac:dyDescent="0.2">
      <c r="A43122" s="1">
        <v>1230</v>
      </c>
      <c r="B43122" s="3" t="s">
        <v>11463</v>
      </c>
      <c r="C43122" s="3" t="s">
        <v>11464</v>
      </c>
      <c r="D43122" s="3" t="s">
        <v>965</v>
      </c>
      <c r="E43122" s="3" t="s">
        <v>959</v>
      </c>
      <c r="F43122" s="3" t="s">
        <v>27</v>
      </c>
      <c r="G43122" s="3" t="s">
        <v>145</v>
      </c>
      <c r="H43122" s="3" t="s">
        <v>30</v>
      </c>
      <c r="I43122" s="3" t="s">
        <v>17132</v>
      </c>
      <c r="J43122" s="3" t="s">
        <v>11466</v>
      </c>
      <c r="K43122" s="3" t="s">
        <v>478</v>
      </c>
      <c r="L43122" s="3" t="s">
        <v>479</v>
      </c>
      <c r="M43122" s="3" t="s">
        <v>11467</v>
      </c>
      <c r="N43122" s="3" t="s">
        <v>11419</v>
      </c>
      <c r="O43122" s="4">
        <v>9720255.6300000008</v>
      </c>
      <c r="P43122" s="4">
        <v>507447.46</v>
      </c>
      <c r="Q43122" s="4">
        <v>0</v>
      </c>
      <c r="R43122" s="4">
        <v>0</v>
      </c>
      <c r="S43122" s="4">
        <v>0</v>
      </c>
      <c r="T43122" s="4">
        <v>0</v>
      </c>
      <c r="U43122" s="4">
        <v>0</v>
      </c>
      <c r="V43122" s="4">
        <v>507447.46</v>
      </c>
      <c r="W43122" s="4">
        <v>10227703.09</v>
      </c>
      <c r="X43122" s="4">
        <v>349792.67</v>
      </c>
      <c r="Y43122" s="4">
        <v>10227703.09</v>
      </c>
      <c r="Z43122" s="2">
        <v>43783</v>
      </c>
      <c r="AA43122" s="3" t="s">
        <v>19188</v>
      </c>
    </row>
    <row r="43123" spans="1:27" x14ac:dyDescent="0.2">
      <c r="A43123" s="1">
        <v>1231</v>
      </c>
      <c r="B43123" s="3" t="s">
        <v>106</v>
      </c>
      <c r="C43123" s="3" t="s">
        <v>107</v>
      </c>
      <c r="D43123" s="3" t="s">
        <v>538</v>
      </c>
      <c r="E43123" s="3" t="s">
        <v>538</v>
      </c>
      <c r="F43123" s="3" t="s">
        <v>27</v>
      </c>
      <c r="G43123" s="3" t="s">
        <v>1914</v>
      </c>
      <c r="H43123" s="3" t="s">
        <v>30</v>
      </c>
      <c r="I43123" s="3" t="s">
        <v>18475</v>
      </c>
      <c r="J43123" s="3" t="s">
        <v>13862</v>
      </c>
      <c r="K43123" s="3" t="s">
        <v>999</v>
      </c>
      <c r="L43123" s="3" t="s">
        <v>13671</v>
      </c>
      <c r="M43123" s="3" t="s">
        <v>13863</v>
      </c>
      <c r="N43123" s="3" t="s">
        <v>13862</v>
      </c>
      <c r="O43123" s="4">
        <v>34269.879999999997</v>
      </c>
      <c r="P43123" s="4">
        <v>21.52</v>
      </c>
      <c r="Q43123" s="4">
        <v>0</v>
      </c>
      <c r="R43123" s="4">
        <v>0</v>
      </c>
      <c r="S43123" s="4">
        <v>0</v>
      </c>
      <c r="T43123" s="4">
        <v>0</v>
      </c>
      <c r="U43123" s="4">
        <v>0</v>
      </c>
      <c r="V43123" s="4">
        <v>21.52</v>
      </c>
      <c r="W43123" s="4">
        <v>34291.4</v>
      </c>
      <c r="X43123" s="4">
        <v>0.56000000000000005</v>
      </c>
      <c r="Y43123" s="4">
        <v>34291.4</v>
      </c>
      <c r="Z43123" s="2">
        <v>43782</v>
      </c>
      <c r="AA43123" s="3" t="s">
        <v>19188</v>
      </c>
    </row>
    <row r="43124" spans="1:27" x14ac:dyDescent="0.2">
      <c r="A43124" s="1">
        <v>1232</v>
      </c>
      <c r="B43124" s="3" t="s">
        <v>4348</v>
      </c>
      <c r="C43124" s="3" t="s">
        <v>4349</v>
      </c>
      <c r="D43124" s="3" t="s">
        <v>27</v>
      </c>
      <c r="E43124" s="3" t="s">
        <v>27</v>
      </c>
      <c r="F43124" s="3" t="s">
        <v>28</v>
      </c>
      <c r="G43124" s="3" t="s">
        <v>4661</v>
      </c>
      <c r="H43124" s="3" t="s">
        <v>30</v>
      </c>
      <c r="I43124" s="3" t="s">
        <v>4662</v>
      </c>
      <c r="J43124" s="3" t="s">
        <v>4663</v>
      </c>
      <c r="K43124" s="3" t="s">
        <v>545</v>
      </c>
      <c r="L43124" s="3" t="s">
        <v>4118</v>
      </c>
      <c r="M43124" s="3" t="s">
        <v>4664</v>
      </c>
      <c r="N43124" s="3" t="s">
        <v>4663</v>
      </c>
      <c r="O43124" s="4">
        <v>1642602.36</v>
      </c>
      <c r="P43124" s="4">
        <v>411482.28</v>
      </c>
      <c r="Q43124" s="4">
        <v>0</v>
      </c>
      <c r="R43124" s="4">
        <v>0</v>
      </c>
      <c r="S43124" s="4">
        <v>0</v>
      </c>
      <c r="T43124" s="4">
        <v>0</v>
      </c>
      <c r="U43124" s="4">
        <v>300000</v>
      </c>
      <c r="V43124" s="4">
        <v>411482.28</v>
      </c>
      <c r="W43124" s="4">
        <v>1754084.64</v>
      </c>
      <c r="X43124" s="4">
        <v>1691743.99</v>
      </c>
      <c r="Y43124" s="4">
        <v>2054084.64</v>
      </c>
      <c r="Z43124" s="2">
        <v>43783</v>
      </c>
      <c r="AA43124" s="3" t="s">
        <v>19188</v>
      </c>
    </row>
    <row r="43125" spans="1:27" x14ac:dyDescent="0.2">
      <c r="A43125" s="1">
        <v>1233</v>
      </c>
      <c r="B43125" s="3" t="s">
        <v>106</v>
      </c>
      <c r="C43125" s="3" t="s">
        <v>107</v>
      </c>
      <c r="D43125" s="3" t="s">
        <v>63</v>
      </c>
      <c r="E43125" s="3" t="s">
        <v>63</v>
      </c>
      <c r="F43125" s="3" t="s">
        <v>27</v>
      </c>
      <c r="G43125" s="3" t="s">
        <v>3288</v>
      </c>
      <c r="H43125" s="3" t="s">
        <v>30</v>
      </c>
      <c r="I43125" s="3" t="s">
        <v>14514</v>
      </c>
      <c r="J43125" s="3" t="s">
        <v>14500</v>
      </c>
      <c r="K43125" s="3" t="s">
        <v>999</v>
      </c>
      <c r="L43125" s="3" t="s">
        <v>13671</v>
      </c>
      <c r="M43125" s="3" t="s">
        <v>14501</v>
      </c>
      <c r="N43125" s="3" t="s">
        <v>14500</v>
      </c>
      <c r="O43125" s="4">
        <v>0</v>
      </c>
      <c r="P43125" s="4">
        <v>0</v>
      </c>
      <c r="Q43125" s="4">
        <v>620645000</v>
      </c>
      <c r="R43125" s="4">
        <v>0</v>
      </c>
      <c r="S43125" s="4">
        <v>0</v>
      </c>
      <c r="T43125" s="4">
        <v>100213847.06</v>
      </c>
      <c r="U43125" s="4">
        <v>714445246.47000003</v>
      </c>
      <c r="V43125" s="4">
        <v>0</v>
      </c>
      <c r="W43125" s="4">
        <v>6413600.5899999999</v>
      </c>
      <c r="X43125" s="4">
        <v>503497854.48000002</v>
      </c>
      <c r="Y43125" s="4">
        <v>720858847.05999994</v>
      </c>
      <c r="Z43125" s="2">
        <v>43782</v>
      </c>
      <c r="AA43125" s="3" t="s">
        <v>19188</v>
      </c>
    </row>
    <row r="43126" spans="1:27" x14ac:dyDescent="0.2">
      <c r="A43126" s="1">
        <v>1234</v>
      </c>
      <c r="B43126" s="3" t="s">
        <v>732</v>
      </c>
      <c r="C43126" s="3" t="s">
        <v>733</v>
      </c>
      <c r="D43126" s="3" t="s">
        <v>144</v>
      </c>
      <c r="E43126" s="3" t="s">
        <v>144</v>
      </c>
      <c r="F43126" s="3" t="s">
        <v>27</v>
      </c>
      <c r="G43126" s="3" t="s">
        <v>756</v>
      </c>
      <c r="H43126" s="3" t="s">
        <v>30</v>
      </c>
      <c r="I43126" s="3" t="s">
        <v>14818</v>
      </c>
      <c r="J43126" s="3" t="s">
        <v>758</v>
      </c>
      <c r="K43126" s="3" t="s">
        <v>76</v>
      </c>
      <c r="L43126" s="3" t="s">
        <v>737</v>
      </c>
      <c r="M43126" s="3" t="s">
        <v>759</v>
      </c>
      <c r="N43126" s="3" t="s">
        <v>758</v>
      </c>
      <c r="O43126" s="4">
        <v>368884.36</v>
      </c>
      <c r="P43126" s="4">
        <v>171816</v>
      </c>
      <c r="Q43126" s="4">
        <v>0</v>
      </c>
      <c r="R43126" s="4">
        <v>0</v>
      </c>
      <c r="S43126" s="4">
        <v>0</v>
      </c>
      <c r="T43126" s="4">
        <v>0</v>
      </c>
      <c r="U43126" s="4">
        <v>99888.51</v>
      </c>
      <c r="V43126" s="4">
        <v>171816</v>
      </c>
      <c r="W43126" s="4">
        <v>440811.85</v>
      </c>
      <c r="X43126" s="4">
        <v>11495949.91</v>
      </c>
      <c r="Y43126" s="4">
        <v>540700.36</v>
      </c>
      <c r="Z43126" s="2">
        <v>43783</v>
      </c>
      <c r="AA43126" s="3" t="s">
        <v>19188</v>
      </c>
    </row>
    <row r="43127" spans="1:27" x14ac:dyDescent="0.2">
      <c r="A43127" s="1">
        <v>1235</v>
      </c>
      <c r="B43127" s="3" t="s">
        <v>636</v>
      </c>
      <c r="C43127" s="3" t="s">
        <v>637</v>
      </c>
      <c r="D43127" s="3" t="s">
        <v>27</v>
      </c>
      <c r="E43127" s="3" t="s">
        <v>27</v>
      </c>
      <c r="F43127" s="3" t="s">
        <v>28</v>
      </c>
      <c r="G43127" s="3" t="s">
        <v>659</v>
      </c>
      <c r="H43127" s="3" t="s">
        <v>4040</v>
      </c>
      <c r="I43127" s="3" t="s">
        <v>13935</v>
      </c>
      <c r="J43127" s="3" t="s">
        <v>661</v>
      </c>
      <c r="K43127" s="3" t="s">
        <v>642</v>
      </c>
      <c r="L43127" s="3" t="s">
        <v>643</v>
      </c>
      <c r="M43127" s="3" t="s">
        <v>662</v>
      </c>
      <c r="N43127" s="3" t="s">
        <v>661</v>
      </c>
      <c r="O43127" s="4">
        <v>5864308.8799999999</v>
      </c>
      <c r="P43127" s="4">
        <v>0</v>
      </c>
      <c r="Q43127" s="4">
        <v>0</v>
      </c>
      <c r="R43127" s="4">
        <v>0</v>
      </c>
      <c r="S43127" s="4">
        <v>17079096</v>
      </c>
      <c r="T43127" s="4">
        <v>0</v>
      </c>
      <c r="U43127" s="4">
        <v>16999194.809999999</v>
      </c>
      <c r="V43127" s="4">
        <v>0</v>
      </c>
      <c r="W43127" s="4">
        <v>5944210.0700000003</v>
      </c>
      <c r="X43127" s="4">
        <v>11475953.09</v>
      </c>
      <c r="Y43127" s="4">
        <v>22943404.879999999</v>
      </c>
      <c r="Z43127" s="2">
        <v>43782</v>
      </c>
      <c r="AA43127" s="3" t="s">
        <v>19188</v>
      </c>
    </row>
    <row r="43128" spans="1:27" x14ac:dyDescent="0.2">
      <c r="A43128" s="1">
        <v>1236</v>
      </c>
      <c r="B43128" s="3" t="s">
        <v>636</v>
      </c>
      <c r="C43128" s="3" t="s">
        <v>637</v>
      </c>
      <c r="D43128" s="3" t="s">
        <v>27</v>
      </c>
      <c r="E43128" s="3" t="s">
        <v>27</v>
      </c>
      <c r="F43128" s="3" t="s">
        <v>28</v>
      </c>
      <c r="G43128" s="3" t="s">
        <v>9274</v>
      </c>
      <c r="H43128" s="3" t="s">
        <v>30</v>
      </c>
      <c r="I43128" s="3" t="s">
        <v>19366</v>
      </c>
      <c r="J43128" s="3" t="s">
        <v>9276</v>
      </c>
      <c r="K43128" s="3" t="s">
        <v>642</v>
      </c>
      <c r="L43128" s="3" t="s">
        <v>643</v>
      </c>
      <c r="M43128" s="3" t="s">
        <v>9277</v>
      </c>
      <c r="N43128" s="3" t="s">
        <v>9276</v>
      </c>
      <c r="O43128" s="4">
        <v>0</v>
      </c>
      <c r="P43128" s="4">
        <v>0</v>
      </c>
      <c r="Q43128" s="4">
        <v>0</v>
      </c>
      <c r="R43128" s="4">
        <v>0</v>
      </c>
      <c r="S43128" s="4">
        <v>0</v>
      </c>
      <c r="T43128" s="4">
        <v>0</v>
      </c>
      <c r="U43128" s="4">
        <v>0</v>
      </c>
      <c r="V43128" s="4">
        <v>0</v>
      </c>
      <c r="W43128" s="4">
        <v>0</v>
      </c>
      <c r="X43128" s="4">
        <v>0</v>
      </c>
      <c r="Y43128" s="4">
        <v>0</v>
      </c>
      <c r="Z43128" s="2">
        <v>43781</v>
      </c>
      <c r="AA43128" s="3" t="s">
        <v>19188</v>
      </c>
    </row>
    <row r="43129" spans="1:27" x14ac:dyDescent="0.2">
      <c r="A43129" s="1">
        <v>1237</v>
      </c>
      <c r="B43129" s="3" t="s">
        <v>807</v>
      </c>
      <c r="C43129" s="3" t="s">
        <v>808</v>
      </c>
      <c r="D43129" s="3" t="s">
        <v>965</v>
      </c>
      <c r="E43129" s="3" t="s">
        <v>962</v>
      </c>
      <c r="F43129" s="3" t="s">
        <v>27</v>
      </c>
      <c r="G43129" s="3" t="s">
        <v>836</v>
      </c>
      <c r="H43129" s="3" t="s">
        <v>30</v>
      </c>
      <c r="I43129" s="3" t="s">
        <v>966</v>
      </c>
      <c r="J43129" s="3" t="s">
        <v>838</v>
      </c>
      <c r="K43129" s="3" t="s">
        <v>824</v>
      </c>
      <c r="L43129" s="3" t="s">
        <v>825</v>
      </c>
      <c r="M43129" s="3" t="s">
        <v>839</v>
      </c>
      <c r="N43129" s="3" t="s">
        <v>838</v>
      </c>
      <c r="O43129" s="4">
        <v>2753761.88</v>
      </c>
      <c r="P43129" s="4">
        <v>4226.37</v>
      </c>
      <c r="Q43129" s="4">
        <v>0</v>
      </c>
      <c r="R43129" s="4">
        <v>0</v>
      </c>
      <c r="S43129" s="4">
        <v>0</v>
      </c>
      <c r="T43129" s="4">
        <v>0</v>
      </c>
      <c r="U43129" s="4">
        <v>2497365.9</v>
      </c>
      <c r="V43129" s="4">
        <v>4226.37</v>
      </c>
      <c r="W43129" s="4">
        <v>260622.35</v>
      </c>
      <c r="X43129" s="4">
        <v>2493139.56</v>
      </c>
      <c r="Y43129" s="4">
        <v>2757988.25</v>
      </c>
      <c r="Z43129" s="2">
        <v>43783</v>
      </c>
      <c r="AA43129" s="3" t="s">
        <v>19188</v>
      </c>
    </row>
    <row r="43130" spans="1:27" x14ac:dyDescent="0.2">
      <c r="A43130" s="1">
        <v>1238</v>
      </c>
      <c r="B43130" s="3" t="s">
        <v>636</v>
      </c>
      <c r="C43130" s="3" t="s">
        <v>637</v>
      </c>
      <c r="D43130" s="3" t="s">
        <v>27</v>
      </c>
      <c r="E43130" s="3" t="s">
        <v>27</v>
      </c>
      <c r="F43130" s="3" t="s">
        <v>28</v>
      </c>
      <c r="G43130" s="3" t="s">
        <v>8854</v>
      </c>
      <c r="H43130" s="3" t="s">
        <v>30</v>
      </c>
      <c r="I43130" s="3" t="s">
        <v>8855</v>
      </c>
      <c r="J43130" s="3" t="s">
        <v>8856</v>
      </c>
      <c r="K43130" s="3" t="s">
        <v>642</v>
      </c>
      <c r="L43130" s="3" t="s">
        <v>643</v>
      </c>
      <c r="M43130" s="3" t="s">
        <v>8857</v>
      </c>
      <c r="N43130" s="3" t="s">
        <v>8856</v>
      </c>
      <c r="O43130" s="4">
        <v>48678658.020000003</v>
      </c>
      <c r="P43130" s="4">
        <v>716148.52</v>
      </c>
      <c r="Q43130" s="4">
        <v>-46560000</v>
      </c>
      <c r="R43130" s="4">
        <v>0</v>
      </c>
      <c r="S43130" s="4">
        <v>0</v>
      </c>
      <c r="T43130" s="4">
        <v>0</v>
      </c>
      <c r="U43130" s="4">
        <v>0</v>
      </c>
      <c r="V43130" s="4">
        <v>716148.52</v>
      </c>
      <c r="W43130" s="4">
        <v>2834806.54</v>
      </c>
      <c r="X43130" s="4">
        <v>8849556.4199999999</v>
      </c>
      <c r="Y43130" s="4">
        <v>2834806.54</v>
      </c>
      <c r="Z43130" s="2">
        <v>43781</v>
      </c>
      <c r="AA43130" s="3" t="s">
        <v>19188</v>
      </c>
    </row>
    <row r="43131" spans="1:27" x14ac:dyDescent="0.2">
      <c r="A43131" s="1">
        <v>1239</v>
      </c>
      <c r="B43131" s="3" t="s">
        <v>8733</v>
      </c>
      <c r="C43131" s="3" t="s">
        <v>7363</v>
      </c>
      <c r="D43131" s="3" t="s">
        <v>536</v>
      </c>
      <c r="E43131" s="3" t="s">
        <v>60</v>
      </c>
      <c r="F43131" s="3" t="s">
        <v>27</v>
      </c>
      <c r="G43131" s="3" t="s">
        <v>8974</v>
      </c>
      <c r="H43131" s="3" t="s">
        <v>30</v>
      </c>
      <c r="I43131" s="3" t="s">
        <v>12729</v>
      </c>
      <c r="J43131" s="3" t="s">
        <v>8976</v>
      </c>
      <c r="K43131" s="3" t="s">
        <v>545</v>
      </c>
      <c r="L43131" s="3" t="s">
        <v>8941</v>
      </c>
      <c r="M43131" s="3" t="s">
        <v>8977</v>
      </c>
      <c r="N43131" s="3" t="s">
        <v>8976</v>
      </c>
      <c r="O43131" s="4">
        <v>574587413.61000001</v>
      </c>
      <c r="P43131" s="4">
        <v>47156657.82</v>
      </c>
      <c r="Q43131" s="4">
        <v>0</v>
      </c>
      <c r="R43131" s="4">
        <v>0</v>
      </c>
      <c r="S43131" s="4">
        <v>0</v>
      </c>
      <c r="T43131" s="4">
        <v>22975937.870000001</v>
      </c>
      <c r="U43131" s="4">
        <v>163113665.94</v>
      </c>
      <c r="V43131" s="4">
        <v>47156657.82</v>
      </c>
      <c r="W43131" s="4">
        <v>481606343.36000001</v>
      </c>
      <c r="X43131" s="4">
        <v>480471810</v>
      </c>
      <c r="Y43131" s="4">
        <v>644720009.29999995</v>
      </c>
      <c r="Z43131" s="2">
        <v>43847</v>
      </c>
      <c r="AA43131" s="3" t="s">
        <v>19188</v>
      </c>
    </row>
    <row r="43132" spans="1:27" x14ac:dyDescent="0.2">
      <c r="A43132" s="1">
        <v>1240</v>
      </c>
      <c r="B43132" s="3" t="s">
        <v>36</v>
      </c>
      <c r="C43132" s="3" t="s">
        <v>37</v>
      </c>
      <c r="D43132" s="3" t="s">
        <v>957</v>
      </c>
      <c r="E43132" s="3" t="s">
        <v>538</v>
      </c>
      <c r="F43132" s="3" t="s">
        <v>27</v>
      </c>
      <c r="G43132" s="3" t="s">
        <v>46</v>
      </c>
      <c r="H43132" s="3" t="s">
        <v>30</v>
      </c>
      <c r="I43132" s="3" t="s">
        <v>19367</v>
      </c>
      <c r="J43132" s="3" t="s">
        <v>48</v>
      </c>
      <c r="K43132" s="3" t="s">
        <v>41</v>
      </c>
      <c r="L43132" s="3" t="s">
        <v>42</v>
      </c>
      <c r="M43132" s="3" t="s">
        <v>49</v>
      </c>
      <c r="N43132" s="3" t="s">
        <v>48</v>
      </c>
      <c r="O43132" s="4">
        <v>0</v>
      </c>
      <c r="P43132" s="4">
        <v>538.70000000000005</v>
      </c>
      <c r="Q43132" s="4">
        <v>0</v>
      </c>
      <c r="R43132" s="4">
        <v>0</v>
      </c>
      <c r="S43132" s="4">
        <v>0</v>
      </c>
      <c r="T43132" s="4">
        <v>0</v>
      </c>
      <c r="U43132" s="4">
        <v>538.70000000000005</v>
      </c>
      <c r="V43132" s="4">
        <v>538.70000000000005</v>
      </c>
      <c r="W43132" s="4">
        <v>0</v>
      </c>
      <c r="X43132" s="4">
        <v>538.70000000000005</v>
      </c>
      <c r="Y43132" s="4">
        <v>538.70000000000005</v>
      </c>
      <c r="Z43132" s="2">
        <v>43774</v>
      </c>
      <c r="AA43132" s="3" t="s">
        <v>19188</v>
      </c>
    </row>
    <row r="43133" spans="1:27" x14ac:dyDescent="0.2">
      <c r="A43133" s="1">
        <v>1241</v>
      </c>
      <c r="B43133" s="3" t="s">
        <v>7867</v>
      </c>
      <c r="C43133" s="3" t="s">
        <v>7868</v>
      </c>
      <c r="D43133" s="3" t="s">
        <v>63</v>
      </c>
      <c r="E43133" s="3" t="s">
        <v>60</v>
      </c>
      <c r="F43133" s="3" t="s">
        <v>27</v>
      </c>
      <c r="G43133" s="3" t="s">
        <v>5234</v>
      </c>
      <c r="H43133" s="3" t="s">
        <v>30</v>
      </c>
      <c r="I43133" s="3" t="s">
        <v>7908</v>
      </c>
      <c r="J43133" s="3" t="s">
        <v>7909</v>
      </c>
      <c r="K43133" s="3" t="s">
        <v>559</v>
      </c>
      <c r="L43133" s="3" t="s">
        <v>7871</v>
      </c>
      <c r="M43133" s="3" t="s">
        <v>7910</v>
      </c>
      <c r="N43133" s="3" t="s">
        <v>7911</v>
      </c>
      <c r="O43133" s="4">
        <v>0</v>
      </c>
      <c r="P43133" s="4">
        <v>0</v>
      </c>
      <c r="Q43133" s="4">
        <v>1400000000</v>
      </c>
      <c r="R43133" s="4">
        <v>0</v>
      </c>
      <c r="S43133" s="4">
        <v>0</v>
      </c>
      <c r="T43133" s="4">
        <v>0</v>
      </c>
      <c r="U43133" s="4">
        <v>282244604.93000001</v>
      </c>
      <c r="V43133" s="4">
        <v>0</v>
      </c>
      <c r="W43133" s="4">
        <v>1117755395.0699999</v>
      </c>
      <c r="X43133" s="4">
        <v>241394591.37</v>
      </c>
      <c r="Y43133" s="4">
        <v>1400000000</v>
      </c>
      <c r="Z43133" s="2">
        <v>43875</v>
      </c>
      <c r="AA43133" s="3" t="s">
        <v>19188</v>
      </c>
    </row>
    <row r="43134" spans="1:27" x14ac:dyDescent="0.2">
      <c r="A43134" s="1">
        <v>1242</v>
      </c>
      <c r="B43134" s="3" t="s">
        <v>8953</v>
      </c>
      <c r="C43134" s="3" t="s">
        <v>7363</v>
      </c>
      <c r="D43134" s="3" t="s">
        <v>962</v>
      </c>
      <c r="E43134" s="3" t="s">
        <v>536</v>
      </c>
      <c r="F43134" s="3" t="s">
        <v>27</v>
      </c>
      <c r="G43134" s="3" t="s">
        <v>12025</v>
      </c>
      <c r="H43134" s="3" t="s">
        <v>30</v>
      </c>
      <c r="I43134" s="3" t="s">
        <v>17183</v>
      </c>
      <c r="J43134" s="3" t="s">
        <v>12027</v>
      </c>
      <c r="K43134" s="3" t="s">
        <v>545</v>
      </c>
      <c r="L43134" s="3" t="s">
        <v>8941</v>
      </c>
      <c r="M43134" s="3" t="s">
        <v>12028</v>
      </c>
      <c r="N43134" s="3" t="s">
        <v>12027</v>
      </c>
      <c r="O43134" s="4">
        <v>23093204.02</v>
      </c>
      <c r="P43134" s="4">
        <v>2625134.91</v>
      </c>
      <c r="Q43134" s="4">
        <v>0</v>
      </c>
      <c r="R43134" s="4">
        <v>0</v>
      </c>
      <c r="S43134" s="4">
        <v>0</v>
      </c>
      <c r="T43134" s="4">
        <v>0</v>
      </c>
      <c r="U43134" s="4">
        <v>2220435.84</v>
      </c>
      <c r="V43134" s="4">
        <v>2625134.91</v>
      </c>
      <c r="W43134" s="4">
        <v>23497903.09</v>
      </c>
      <c r="X43134" s="4">
        <v>2197680.23</v>
      </c>
      <c r="Y43134" s="4">
        <v>25718338.93</v>
      </c>
      <c r="Z43134" s="2">
        <v>43847</v>
      </c>
      <c r="AA43134" s="3" t="s">
        <v>19188</v>
      </c>
    </row>
    <row r="43135" spans="1:27" x14ac:dyDescent="0.2">
      <c r="A43135" s="1">
        <v>1243</v>
      </c>
      <c r="B43135" s="3" t="s">
        <v>5719</v>
      </c>
      <c r="C43135" s="3" t="s">
        <v>5720</v>
      </c>
      <c r="D43135" s="3" t="s">
        <v>27</v>
      </c>
      <c r="E43135" s="3" t="s">
        <v>27</v>
      </c>
      <c r="F43135" s="3" t="s">
        <v>28</v>
      </c>
      <c r="G43135" s="3" t="s">
        <v>5882</v>
      </c>
      <c r="H43135" s="3" t="s">
        <v>30</v>
      </c>
      <c r="I43135" s="3" t="s">
        <v>5883</v>
      </c>
      <c r="J43135" s="3" t="s">
        <v>5884</v>
      </c>
      <c r="K43135" s="3" t="s">
        <v>33</v>
      </c>
      <c r="L43135" s="3" t="s">
        <v>1007</v>
      </c>
      <c r="M43135" s="3" t="s">
        <v>5885</v>
      </c>
      <c r="N43135" s="3" t="s">
        <v>5884</v>
      </c>
      <c r="O43135" s="4">
        <v>313165139.68000001</v>
      </c>
      <c r="P43135" s="4">
        <v>32256106.629999999</v>
      </c>
      <c r="Q43135" s="4">
        <v>0</v>
      </c>
      <c r="R43135" s="4">
        <v>0</v>
      </c>
      <c r="S43135" s="4">
        <v>0</v>
      </c>
      <c r="T43135" s="4">
        <v>1512665051.1600001</v>
      </c>
      <c r="U43135" s="4">
        <v>1467861557.9400001</v>
      </c>
      <c r="V43135" s="4">
        <v>32256106.629999999</v>
      </c>
      <c r="W43135" s="4">
        <v>390224739.52999997</v>
      </c>
      <c r="X43135" s="4">
        <v>1413404416.8900001</v>
      </c>
      <c r="Y43135" s="4">
        <v>1858086297.47</v>
      </c>
      <c r="Z43135" s="2">
        <v>43844</v>
      </c>
      <c r="AA43135" s="3" t="s">
        <v>19188</v>
      </c>
    </row>
    <row r="43136" spans="1:27" x14ac:dyDescent="0.2">
      <c r="A43136" s="1">
        <v>1244</v>
      </c>
      <c r="B43136" s="3" t="s">
        <v>9256</v>
      </c>
      <c r="C43136" s="3" t="s">
        <v>7363</v>
      </c>
      <c r="D43136" s="3" t="s">
        <v>538</v>
      </c>
      <c r="E43136" s="3" t="s">
        <v>949</v>
      </c>
      <c r="F43136" s="3" t="s">
        <v>27</v>
      </c>
      <c r="G43136" s="3" t="s">
        <v>5158</v>
      </c>
      <c r="H43136" s="3" t="s">
        <v>30</v>
      </c>
      <c r="I43136" s="3" t="s">
        <v>16443</v>
      </c>
      <c r="J43136" s="3" t="s">
        <v>11952</v>
      </c>
      <c r="K43136" s="3" t="s">
        <v>545</v>
      </c>
      <c r="L43136" s="3" t="s">
        <v>8941</v>
      </c>
      <c r="M43136" s="3" t="s">
        <v>11953</v>
      </c>
      <c r="N43136" s="3" t="s">
        <v>11952</v>
      </c>
      <c r="O43136" s="4">
        <v>1649313.62</v>
      </c>
      <c r="P43136" s="4">
        <v>1490837.7</v>
      </c>
      <c r="Q43136" s="4">
        <v>0</v>
      </c>
      <c r="R43136" s="4">
        <v>0</v>
      </c>
      <c r="S43136" s="4">
        <v>0</v>
      </c>
      <c r="T43136" s="4">
        <v>0</v>
      </c>
      <c r="U43136" s="4">
        <v>94661.52</v>
      </c>
      <c r="V43136" s="4">
        <v>1490837.7</v>
      </c>
      <c r="W43136" s="4">
        <v>3045489.8</v>
      </c>
      <c r="X43136" s="4">
        <v>7105792.1200000001</v>
      </c>
      <c r="Y43136" s="4">
        <v>3140151.32</v>
      </c>
      <c r="Z43136" s="2">
        <v>43847</v>
      </c>
      <c r="AA43136" s="3" t="s">
        <v>19188</v>
      </c>
    </row>
    <row r="43137" spans="1:27" x14ac:dyDescent="0.2">
      <c r="A43137" s="1">
        <v>1245</v>
      </c>
      <c r="B43137" s="3" t="s">
        <v>6909</v>
      </c>
      <c r="C43137" s="3" t="s">
        <v>6910</v>
      </c>
      <c r="D43137" s="3" t="s">
        <v>63</v>
      </c>
      <c r="E43137" s="3" t="s">
        <v>57</v>
      </c>
      <c r="F43137" s="3" t="s">
        <v>27</v>
      </c>
      <c r="G43137" s="3" t="s">
        <v>5741</v>
      </c>
      <c r="H43137" s="3" t="s">
        <v>30</v>
      </c>
      <c r="I43137" s="3" t="s">
        <v>10287</v>
      </c>
      <c r="J43137" s="3" t="s">
        <v>9546</v>
      </c>
      <c r="K43137" s="3" t="s">
        <v>41</v>
      </c>
      <c r="L43137" s="3" t="s">
        <v>597</v>
      </c>
      <c r="M43137" s="3" t="s">
        <v>9545</v>
      </c>
      <c r="N43137" s="3" t="s">
        <v>9546</v>
      </c>
      <c r="O43137" s="4">
        <v>0</v>
      </c>
      <c r="P43137" s="4">
        <v>0</v>
      </c>
      <c r="Q43137" s="4">
        <v>0</v>
      </c>
      <c r="R43137" s="4">
        <v>0</v>
      </c>
      <c r="S43137" s="4">
        <v>0</v>
      </c>
      <c r="T43137" s="4">
        <v>17406.439999999999</v>
      </c>
      <c r="U43137" s="4">
        <v>0</v>
      </c>
      <c r="V43137" s="4">
        <v>0</v>
      </c>
      <c r="W43137" s="4">
        <v>17406.439999999999</v>
      </c>
      <c r="X43137" s="4">
        <v>0</v>
      </c>
      <c r="Y43137" s="4">
        <v>17406.439999999999</v>
      </c>
      <c r="Z43137" s="2">
        <v>43777</v>
      </c>
      <c r="AA43137" s="3" t="s">
        <v>19188</v>
      </c>
    </row>
    <row r="43138" spans="1:27" x14ac:dyDescent="0.2">
      <c r="A43138" s="1">
        <v>1246</v>
      </c>
      <c r="B43138" s="3" t="s">
        <v>5719</v>
      </c>
      <c r="C43138" s="3" t="s">
        <v>5720</v>
      </c>
      <c r="D43138" s="3" t="s">
        <v>949</v>
      </c>
      <c r="E43138" s="3" t="s">
        <v>63</v>
      </c>
      <c r="F43138" s="3" t="s">
        <v>27</v>
      </c>
      <c r="G43138" s="3" t="s">
        <v>5733</v>
      </c>
      <c r="H43138" s="3" t="s">
        <v>30</v>
      </c>
      <c r="I43138" s="3" t="s">
        <v>6519</v>
      </c>
      <c r="J43138" s="3" t="s">
        <v>5735</v>
      </c>
      <c r="K43138" s="3" t="s">
        <v>545</v>
      </c>
      <c r="L43138" s="3" t="s">
        <v>546</v>
      </c>
      <c r="M43138" s="3" t="s">
        <v>5736</v>
      </c>
      <c r="N43138" s="3" t="s">
        <v>5735</v>
      </c>
      <c r="O43138" s="4">
        <v>341864.27</v>
      </c>
      <c r="P43138" s="4">
        <v>2192.04</v>
      </c>
      <c r="Q43138" s="4">
        <v>0</v>
      </c>
      <c r="R43138" s="4">
        <v>0</v>
      </c>
      <c r="S43138" s="4">
        <v>0</v>
      </c>
      <c r="T43138" s="4">
        <v>0</v>
      </c>
      <c r="U43138" s="4">
        <v>308249.43</v>
      </c>
      <c r="V43138" s="4">
        <v>2192.04</v>
      </c>
      <c r="W43138" s="4">
        <v>35806.879999999997</v>
      </c>
      <c r="X43138" s="4">
        <v>4798346.0199999996</v>
      </c>
      <c r="Y43138" s="4">
        <v>344056.31</v>
      </c>
      <c r="Z43138" s="2">
        <v>43844</v>
      </c>
      <c r="AA43138" s="3" t="s">
        <v>19188</v>
      </c>
    </row>
    <row r="43139" spans="1:27" x14ac:dyDescent="0.2">
      <c r="A43139" s="1">
        <v>1247</v>
      </c>
      <c r="B43139" s="3" t="s">
        <v>106</v>
      </c>
      <c r="C43139" s="3" t="s">
        <v>107</v>
      </c>
      <c r="D43139" s="3" t="s">
        <v>27</v>
      </c>
      <c r="E43139" s="3" t="s">
        <v>27</v>
      </c>
      <c r="F43139" s="3" t="s">
        <v>28</v>
      </c>
      <c r="G43139" s="3" t="s">
        <v>450</v>
      </c>
      <c r="H43139" s="3" t="s">
        <v>30</v>
      </c>
      <c r="I43139" s="3" t="s">
        <v>14569</v>
      </c>
      <c r="J43139" s="3" t="s">
        <v>14570</v>
      </c>
      <c r="K43139" s="3" t="s">
        <v>999</v>
      </c>
      <c r="L43139" s="3" t="s">
        <v>13671</v>
      </c>
      <c r="M43139" s="3" t="s">
        <v>14563</v>
      </c>
      <c r="N43139" s="3" t="s">
        <v>14562</v>
      </c>
      <c r="O43139" s="4">
        <v>43564787.369999997</v>
      </c>
      <c r="P43139" s="4">
        <v>648637.30000000005</v>
      </c>
      <c r="Q43139" s="4">
        <v>10600000</v>
      </c>
      <c r="R43139" s="4">
        <v>0</v>
      </c>
      <c r="S43139" s="4">
        <v>0</v>
      </c>
      <c r="T43139" s="4">
        <v>52806958.700000003</v>
      </c>
      <c r="U43139" s="4">
        <v>45873716.729999997</v>
      </c>
      <c r="V43139" s="4">
        <v>648637.30000000005</v>
      </c>
      <c r="W43139" s="4">
        <v>61746666.640000001</v>
      </c>
      <c r="X43139" s="4">
        <v>38594134.899999999</v>
      </c>
      <c r="Y43139" s="4">
        <v>107620383.37</v>
      </c>
      <c r="Z43139" s="2">
        <v>43782</v>
      </c>
      <c r="AA43139" s="3" t="s">
        <v>19188</v>
      </c>
    </row>
    <row r="43140" spans="1:27" x14ac:dyDescent="0.2">
      <c r="A43140" s="1">
        <v>1248</v>
      </c>
      <c r="B43140" s="3" t="s">
        <v>4113</v>
      </c>
      <c r="C43140" s="3" t="s">
        <v>4114</v>
      </c>
      <c r="D43140" s="3" t="s">
        <v>538</v>
      </c>
      <c r="E43140" s="3" t="s">
        <v>536</v>
      </c>
      <c r="F43140" s="3" t="s">
        <v>27</v>
      </c>
      <c r="G43140" s="3" t="s">
        <v>4115</v>
      </c>
      <c r="H43140" s="3" t="s">
        <v>30</v>
      </c>
      <c r="I43140" s="3" t="s">
        <v>17498</v>
      </c>
      <c r="J43140" s="3" t="s">
        <v>4117</v>
      </c>
      <c r="K43140" s="3" t="s">
        <v>545</v>
      </c>
      <c r="L43140" s="3" t="s">
        <v>4118</v>
      </c>
      <c r="M43140" s="3" t="s">
        <v>4119</v>
      </c>
      <c r="N43140" s="3" t="s">
        <v>4117</v>
      </c>
      <c r="O43140" s="4">
        <v>875378.03</v>
      </c>
      <c r="P43140" s="4">
        <v>42748.65</v>
      </c>
      <c r="Q43140" s="4">
        <v>0</v>
      </c>
      <c r="R43140" s="4">
        <v>0</v>
      </c>
      <c r="S43140" s="4">
        <v>0</v>
      </c>
      <c r="T43140" s="4">
        <v>0</v>
      </c>
      <c r="U43140" s="4">
        <v>636</v>
      </c>
      <c r="V43140" s="4">
        <v>42748.65</v>
      </c>
      <c r="W43140" s="4">
        <v>917490.68</v>
      </c>
      <c r="X43140" s="4">
        <v>0</v>
      </c>
      <c r="Y43140" s="4">
        <v>918126.68</v>
      </c>
      <c r="Z43140" s="2">
        <v>43782</v>
      </c>
      <c r="AA43140" s="3" t="s">
        <v>19188</v>
      </c>
    </row>
    <row r="43141" spans="1:27" x14ac:dyDescent="0.2">
      <c r="A43141" s="1">
        <v>1249</v>
      </c>
      <c r="B43141" s="3" t="s">
        <v>1078</v>
      </c>
      <c r="C43141" s="3" t="s">
        <v>1079</v>
      </c>
      <c r="D43141" s="3" t="s">
        <v>538</v>
      </c>
      <c r="E43141" s="3" t="s">
        <v>538</v>
      </c>
      <c r="F43141" s="3" t="s">
        <v>27</v>
      </c>
      <c r="G43141" s="3" t="s">
        <v>1111</v>
      </c>
      <c r="H43141" s="3" t="s">
        <v>30</v>
      </c>
      <c r="I43141" s="3" t="s">
        <v>18510</v>
      </c>
      <c r="J43141" s="3" t="s">
        <v>1113</v>
      </c>
      <c r="K43141" s="3" t="s">
        <v>91</v>
      </c>
      <c r="L43141" s="3" t="s">
        <v>1092</v>
      </c>
      <c r="M43141" s="3" t="s">
        <v>1114</v>
      </c>
      <c r="N43141" s="3" t="s">
        <v>1113</v>
      </c>
      <c r="O43141" s="4">
        <v>2542804.33</v>
      </c>
      <c r="P43141" s="4">
        <v>151438.34</v>
      </c>
      <c r="Q43141" s="4">
        <v>0</v>
      </c>
      <c r="R43141" s="4">
        <v>0</v>
      </c>
      <c r="S43141" s="4">
        <v>0</v>
      </c>
      <c r="T43141" s="4">
        <v>0</v>
      </c>
      <c r="U43141" s="4">
        <v>11212.24</v>
      </c>
      <c r="V43141" s="4">
        <v>151438.34</v>
      </c>
      <c r="W43141" s="4">
        <v>2683030.4300000002</v>
      </c>
      <c r="X43141" s="4">
        <v>32358.93</v>
      </c>
      <c r="Y43141" s="4">
        <v>2694242.67</v>
      </c>
      <c r="Z43141" s="2">
        <v>43783</v>
      </c>
      <c r="AA43141" s="3" t="s">
        <v>19188</v>
      </c>
    </row>
    <row r="43142" spans="1:27" x14ac:dyDescent="0.2">
      <c r="A43142" s="1">
        <v>1250</v>
      </c>
      <c r="B43142" s="3" t="s">
        <v>2341</v>
      </c>
      <c r="C43142" s="3" t="s">
        <v>2342</v>
      </c>
      <c r="D43142" s="3" t="s">
        <v>144</v>
      </c>
      <c r="E43142" s="3" t="s">
        <v>63</v>
      </c>
      <c r="F43142" s="3" t="s">
        <v>27</v>
      </c>
      <c r="G43142" s="3" t="s">
        <v>4969</v>
      </c>
      <c r="H43142" s="3" t="s">
        <v>30</v>
      </c>
      <c r="I43142" s="3" t="s">
        <v>5625</v>
      </c>
      <c r="J43142" s="3" t="s">
        <v>4971</v>
      </c>
      <c r="K43142" s="3" t="s">
        <v>33</v>
      </c>
      <c r="L43142" s="3" t="s">
        <v>4787</v>
      </c>
      <c r="M43142" s="3" t="s">
        <v>4972</v>
      </c>
      <c r="N43142" s="3" t="s">
        <v>4971</v>
      </c>
      <c r="O43142" s="4">
        <v>18555639.09</v>
      </c>
      <c r="P43142" s="4">
        <v>50054</v>
      </c>
      <c r="Q43142" s="4">
        <v>0</v>
      </c>
      <c r="R43142" s="4">
        <v>0</v>
      </c>
      <c r="S43142" s="4">
        <v>0</v>
      </c>
      <c r="T43142" s="4">
        <v>0</v>
      </c>
      <c r="U43142" s="4">
        <v>18605693.09</v>
      </c>
      <c r="V43142" s="4">
        <v>0</v>
      </c>
      <c r="W43142" s="4">
        <v>0</v>
      </c>
      <c r="X43142" s="4">
        <v>32449088.149999999</v>
      </c>
      <c r="Y43142" s="4">
        <v>18605693.09</v>
      </c>
      <c r="Z43142" s="2">
        <v>43783</v>
      </c>
      <c r="AA43142" s="3" t="s">
        <v>19188</v>
      </c>
    </row>
    <row r="43143" spans="1:27" x14ac:dyDescent="0.2">
      <c r="A43143" s="1">
        <v>1251</v>
      </c>
      <c r="B43143" s="3" t="s">
        <v>5719</v>
      </c>
      <c r="C43143" s="3" t="s">
        <v>5720</v>
      </c>
      <c r="D43143" s="3" t="s">
        <v>538</v>
      </c>
      <c r="E43143" s="3" t="s">
        <v>538</v>
      </c>
      <c r="F43143" s="3" t="s">
        <v>27</v>
      </c>
      <c r="G43143" s="3" t="s">
        <v>848</v>
      </c>
      <c r="H43143" s="3" t="s">
        <v>30</v>
      </c>
      <c r="I43143" s="3" t="s">
        <v>18934</v>
      </c>
      <c r="J43143" s="3" t="s">
        <v>16788</v>
      </c>
      <c r="K43143" s="3" t="s">
        <v>336</v>
      </c>
      <c r="L43143" s="3" t="s">
        <v>337</v>
      </c>
      <c r="M43143" s="3" t="s">
        <v>5723</v>
      </c>
      <c r="N43143" s="3" t="s">
        <v>5722</v>
      </c>
      <c r="O43143" s="4">
        <v>715959.04</v>
      </c>
      <c r="P43143" s="4">
        <v>92533.54</v>
      </c>
      <c r="Q43143" s="4">
        <v>0</v>
      </c>
      <c r="R43143" s="4">
        <v>0</v>
      </c>
      <c r="S43143" s="4">
        <v>0</v>
      </c>
      <c r="T43143" s="4">
        <v>0</v>
      </c>
      <c r="U43143" s="4">
        <v>0.11</v>
      </c>
      <c r="V43143" s="4">
        <v>92533.54</v>
      </c>
      <c r="W43143" s="4">
        <v>808492.47</v>
      </c>
      <c r="X43143" s="4">
        <v>157019.14000000001</v>
      </c>
      <c r="Y43143" s="4">
        <v>808492.58</v>
      </c>
      <c r="Z43143" s="2">
        <v>43844</v>
      </c>
      <c r="AA43143" s="3" t="s">
        <v>19188</v>
      </c>
    </row>
    <row r="43144" spans="1:27" x14ac:dyDescent="0.2">
      <c r="A43144" s="1">
        <v>1252</v>
      </c>
      <c r="B43144" s="3" t="s">
        <v>6909</v>
      </c>
      <c r="C43144" s="3" t="s">
        <v>6910</v>
      </c>
      <c r="D43144" s="3" t="s">
        <v>27</v>
      </c>
      <c r="E43144" s="3" t="s">
        <v>27</v>
      </c>
      <c r="F43144" s="3" t="s">
        <v>28</v>
      </c>
      <c r="G43144" s="3" t="s">
        <v>9805</v>
      </c>
      <c r="H43144" s="3" t="s">
        <v>30</v>
      </c>
      <c r="I43144" s="3" t="s">
        <v>9806</v>
      </c>
      <c r="J43144" s="3" t="s">
        <v>9807</v>
      </c>
      <c r="K43144" s="3" t="s">
        <v>41</v>
      </c>
      <c r="L43144" s="3" t="s">
        <v>42</v>
      </c>
      <c r="M43144" s="3" t="s">
        <v>9808</v>
      </c>
      <c r="N43144" s="3" t="s">
        <v>9807</v>
      </c>
      <c r="O43144" s="4">
        <v>2980500</v>
      </c>
      <c r="P43144" s="4">
        <v>0</v>
      </c>
      <c r="Q43144" s="4">
        <v>0</v>
      </c>
      <c r="R43144" s="4">
        <v>0</v>
      </c>
      <c r="S43144" s="4">
        <v>0</v>
      </c>
      <c r="T43144" s="4">
        <v>0</v>
      </c>
      <c r="U43144" s="4">
        <v>0</v>
      </c>
      <c r="V43144" s="4">
        <v>0</v>
      </c>
      <c r="W43144" s="4">
        <v>2980500</v>
      </c>
      <c r="X43144" s="4">
        <v>0</v>
      </c>
      <c r="Y43144" s="4">
        <v>2980500</v>
      </c>
      <c r="Z43144" s="2">
        <v>43777</v>
      </c>
      <c r="AA43144" s="3" t="s">
        <v>19188</v>
      </c>
    </row>
    <row r="43145" spans="1:27" x14ac:dyDescent="0.2">
      <c r="A43145" s="1">
        <v>1253</v>
      </c>
      <c r="B43145" s="3" t="s">
        <v>2362</v>
      </c>
      <c r="C43145" s="3" t="s">
        <v>2363</v>
      </c>
      <c r="D43145" s="3" t="s">
        <v>63</v>
      </c>
      <c r="E43145" s="3" t="s">
        <v>60</v>
      </c>
      <c r="F43145" s="3" t="s">
        <v>27</v>
      </c>
      <c r="G43145" s="3" t="s">
        <v>29</v>
      </c>
      <c r="H43145" s="3" t="s">
        <v>30</v>
      </c>
      <c r="I43145" s="3" t="s">
        <v>15636</v>
      </c>
      <c r="J43145" s="3" t="s">
        <v>7555</v>
      </c>
      <c r="K43145" s="3" t="s">
        <v>336</v>
      </c>
      <c r="L43145" s="3" t="s">
        <v>337</v>
      </c>
      <c r="M43145" s="3" t="s">
        <v>7556</v>
      </c>
      <c r="N43145" s="3" t="s">
        <v>7555</v>
      </c>
      <c r="O43145" s="4">
        <v>0</v>
      </c>
      <c r="P43145" s="4">
        <v>0</v>
      </c>
      <c r="Q43145" s="4">
        <v>15036051</v>
      </c>
      <c r="R43145" s="4">
        <v>0</v>
      </c>
      <c r="S43145" s="4">
        <v>0</v>
      </c>
      <c r="T43145" s="4">
        <v>3960831.31</v>
      </c>
      <c r="U43145" s="4">
        <v>3273063.63</v>
      </c>
      <c r="V43145" s="4">
        <v>0</v>
      </c>
      <c r="W43145" s="4">
        <v>15723818.68</v>
      </c>
      <c r="X43145" s="4">
        <v>2347019.7200000002</v>
      </c>
      <c r="Y43145" s="4">
        <v>18996882.309999999</v>
      </c>
      <c r="Z43145" s="2">
        <v>43783</v>
      </c>
      <c r="AA43145" s="3" t="s">
        <v>19188</v>
      </c>
    </row>
    <row r="43146" spans="1:27" x14ac:dyDescent="0.2">
      <c r="A43146" s="1">
        <v>1254</v>
      </c>
      <c r="B43146" s="3" t="s">
        <v>4348</v>
      </c>
      <c r="C43146" s="3" t="s">
        <v>4349</v>
      </c>
      <c r="D43146" s="3" t="s">
        <v>959</v>
      </c>
      <c r="E43146" s="3" t="s">
        <v>957</v>
      </c>
      <c r="F43146" s="3" t="s">
        <v>27</v>
      </c>
      <c r="G43146" s="3" t="s">
        <v>4387</v>
      </c>
      <c r="H43146" s="3" t="s">
        <v>30</v>
      </c>
      <c r="I43146" s="3" t="s">
        <v>19368</v>
      </c>
      <c r="J43146" s="3" t="s">
        <v>4389</v>
      </c>
      <c r="K43146" s="3" t="s">
        <v>824</v>
      </c>
      <c r="L43146" s="3" t="s">
        <v>4390</v>
      </c>
      <c r="M43146" s="3" t="s">
        <v>4391</v>
      </c>
      <c r="N43146" s="3" t="s">
        <v>4389</v>
      </c>
      <c r="O43146" s="4">
        <v>328165.59999999998</v>
      </c>
      <c r="P43146" s="4">
        <v>-328165.59999999998</v>
      </c>
      <c r="Q43146" s="4">
        <v>0</v>
      </c>
      <c r="R43146" s="4">
        <v>0</v>
      </c>
      <c r="S43146" s="4">
        <v>0</v>
      </c>
      <c r="T43146" s="4">
        <v>0</v>
      </c>
      <c r="U43146" s="4">
        <v>0</v>
      </c>
      <c r="V43146" s="4">
        <v>0</v>
      </c>
      <c r="W43146" s="4">
        <v>0</v>
      </c>
      <c r="X43146" s="4">
        <v>0</v>
      </c>
      <c r="Y43146" s="4">
        <v>0</v>
      </c>
      <c r="Z43146" s="2">
        <v>43783</v>
      </c>
      <c r="AA43146" s="3" t="s">
        <v>19188</v>
      </c>
    </row>
    <row r="43147" spans="1:27" x14ac:dyDescent="0.2">
      <c r="A43147" s="1">
        <v>1255</v>
      </c>
      <c r="B43147" s="3" t="s">
        <v>807</v>
      </c>
      <c r="C43147" s="3" t="s">
        <v>808</v>
      </c>
      <c r="D43147" s="3" t="s">
        <v>536</v>
      </c>
      <c r="E43147" s="3" t="s">
        <v>949</v>
      </c>
      <c r="F43147" s="3" t="s">
        <v>27</v>
      </c>
      <c r="G43147" s="3" t="s">
        <v>844</v>
      </c>
      <c r="H43147" s="3" t="s">
        <v>30</v>
      </c>
      <c r="I43147" s="3" t="s">
        <v>16797</v>
      </c>
      <c r="J43147" s="3" t="s">
        <v>846</v>
      </c>
      <c r="K43147" s="3" t="s">
        <v>824</v>
      </c>
      <c r="L43147" s="3" t="s">
        <v>825</v>
      </c>
      <c r="M43147" s="3" t="s">
        <v>847</v>
      </c>
      <c r="N43147" s="3" t="s">
        <v>846</v>
      </c>
      <c r="O43147" s="4">
        <v>2190517.33</v>
      </c>
      <c r="P43147" s="4">
        <v>17755794.030000001</v>
      </c>
      <c r="Q43147" s="4">
        <v>0</v>
      </c>
      <c r="R43147" s="4">
        <v>0</v>
      </c>
      <c r="S43147" s="4">
        <v>0</v>
      </c>
      <c r="T43147" s="4">
        <v>0</v>
      </c>
      <c r="U43147" s="4">
        <v>16354057.92</v>
      </c>
      <c r="V43147" s="4">
        <v>17755794.030000001</v>
      </c>
      <c r="W43147" s="4">
        <v>3592253.4399999999</v>
      </c>
      <c r="X43147" s="4">
        <v>53524313.270000003</v>
      </c>
      <c r="Y43147" s="4">
        <v>19946311.359999999</v>
      </c>
      <c r="Z43147" s="2">
        <v>43783</v>
      </c>
      <c r="AA43147" s="3" t="s">
        <v>19188</v>
      </c>
    </row>
    <row r="43148" spans="1:27" x14ac:dyDescent="0.2">
      <c r="A43148" s="1">
        <v>1256</v>
      </c>
      <c r="B43148" s="3" t="s">
        <v>10569</v>
      </c>
      <c r="C43148" s="3" t="s">
        <v>10570</v>
      </c>
      <c r="D43148" s="3" t="s">
        <v>957</v>
      </c>
      <c r="E43148" s="3" t="s">
        <v>536</v>
      </c>
      <c r="F43148" s="3" t="s">
        <v>27</v>
      </c>
      <c r="G43148" s="3" t="s">
        <v>10766</v>
      </c>
      <c r="H43148" s="3" t="s">
        <v>30</v>
      </c>
      <c r="I43148" s="3" t="s">
        <v>17547</v>
      </c>
      <c r="J43148" s="3" t="s">
        <v>10768</v>
      </c>
      <c r="K43148" s="3" t="s">
        <v>497</v>
      </c>
      <c r="L43148" s="3" t="s">
        <v>5172</v>
      </c>
      <c r="M43148" s="3" t="s">
        <v>10769</v>
      </c>
      <c r="N43148" s="3" t="s">
        <v>10768</v>
      </c>
      <c r="O43148" s="4">
        <v>0</v>
      </c>
      <c r="P43148" s="4">
        <v>53752.26</v>
      </c>
      <c r="Q43148" s="4">
        <v>0</v>
      </c>
      <c r="R43148" s="4">
        <v>0</v>
      </c>
      <c r="S43148" s="4">
        <v>0</v>
      </c>
      <c r="T43148" s="4">
        <v>0</v>
      </c>
      <c r="U43148" s="4">
        <v>0</v>
      </c>
      <c r="V43148" s="4">
        <v>53752.26</v>
      </c>
      <c r="W43148" s="4">
        <v>53752.26</v>
      </c>
      <c r="X43148" s="4">
        <v>27789965.469999999</v>
      </c>
      <c r="Y43148" s="4">
        <v>53752.26</v>
      </c>
      <c r="Z43148" s="2">
        <v>43783</v>
      </c>
      <c r="AA43148" s="3" t="s">
        <v>19188</v>
      </c>
    </row>
    <row r="43149" spans="1:27" x14ac:dyDescent="0.2">
      <c r="A43149" s="1">
        <v>1257</v>
      </c>
      <c r="B43149" s="3" t="s">
        <v>9256</v>
      </c>
      <c r="C43149" s="3" t="s">
        <v>7363</v>
      </c>
      <c r="D43149" s="3" t="s">
        <v>965</v>
      </c>
      <c r="E43149" s="3" t="s">
        <v>538</v>
      </c>
      <c r="F43149" s="3" t="s">
        <v>27</v>
      </c>
      <c r="G43149" s="3" t="s">
        <v>2217</v>
      </c>
      <c r="H43149" s="3" t="s">
        <v>30</v>
      </c>
      <c r="I43149" s="3" t="s">
        <v>18144</v>
      </c>
      <c r="J43149" s="3" t="s">
        <v>12693</v>
      </c>
      <c r="K43149" s="3" t="s">
        <v>545</v>
      </c>
      <c r="L43149" s="3" t="s">
        <v>8941</v>
      </c>
      <c r="M43149" s="3" t="s">
        <v>12694</v>
      </c>
      <c r="N43149" s="3" t="s">
        <v>12693</v>
      </c>
      <c r="O43149" s="4">
        <v>58</v>
      </c>
      <c r="P43149" s="4">
        <v>13.83</v>
      </c>
      <c r="Q43149" s="4">
        <v>0</v>
      </c>
      <c r="R43149" s="4">
        <v>0</v>
      </c>
      <c r="S43149" s="4">
        <v>0</v>
      </c>
      <c r="T43149" s="4">
        <v>0</v>
      </c>
      <c r="U43149" s="4">
        <v>13.83</v>
      </c>
      <c r="V43149" s="4">
        <v>13.83</v>
      </c>
      <c r="W43149" s="4">
        <v>58</v>
      </c>
      <c r="X43149" s="4">
        <v>0</v>
      </c>
      <c r="Y43149" s="4">
        <v>71.83</v>
      </c>
      <c r="Z43149" s="2">
        <v>43847</v>
      </c>
      <c r="AA43149" s="3" t="s">
        <v>19188</v>
      </c>
    </row>
    <row r="43150" spans="1:27" x14ac:dyDescent="0.2">
      <c r="A43150" s="1">
        <v>1258</v>
      </c>
      <c r="B43150" s="3" t="s">
        <v>1078</v>
      </c>
      <c r="C43150" s="3" t="s">
        <v>1079</v>
      </c>
      <c r="D43150" s="3" t="s">
        <v>63</v>
      </c>
      <c r="E43150" s="3" t="s">
        <v>63</v>
      </c>
      <c r="F43150" s="3" t="s">
        <v>27</v>
      </c>
      <c r="G43150" s="3" t="s">
        <v>1551</v>
      </c>
      <c r="H43150" s="3" t="s">
        <v>30</v>
      </c>
      <c r="I43150" s="3" t="s">
        <v>2290</v>
      </c>
      <c r="J43150" s="3" t="s">
        <v>1553</v>
      </c>
      <c r="K43150" s="3" t="s">
        <v>497</v>
      </c>
      <c r="L43150" s="3" t="s">
        <v>1087</v>
      </c>
      <c r="M43150" s="3" t="s">
        <v>1554</v>
      </c>
      <c r="N43150" s="3" t="s">
        <v>1553</v>
      </c>
      <c r="O43150" s="4">
        <v>0</v>
      </c>
      <c r="P43150" s="4">
        <v>0</v>
      </c>
      <c r="Q43150" s="4">
        <v>608000000</v>
      </c>
      <c r="R43150" s="4">
        <v>0</v>
      </c>
      <c r="S43150" s="4">
        <v>0</v>
      </c>
      <c r="T43150" s="4">
        <v>0</v>
      </c>
      <c r="U43150" s="4">
        <v>608000000</v>
      </c>
      <c r="V43150" s="4">
        <v>0</v>
      </c>
      <c r="W43150" s="4">
        <v>0</v>
      </c>
      <c r="X43150" s="4">
        <v>574424652</v>
      </c>
      <c r="Y43150" s="4">
        <v>608000000</v>
      </c>
      <c r="Z43150" s="2">
        <v>43783</v>
      </c>
      <c r="AA43150" s="3" t="s">
        <v>19188</v>
      </c>
    </row>
    <row r="43151" spans="1:27" x14ac:dyDescent="0.2">
      <c r="A43151" s="1">
        <v>1259</v>
      </c>
      <c r="B43151" s="3" t="s">
        <v>106</v>
      </c>
      <c r="C43151" s="3" t="s">
        <v>107</v>
      </c>
      <c r="D43151" s="3" t="s">
        <v>27</v>
      </c>
      <c r="E43151" s="3" t="s">
        <v>27</v>
      </c>
      <c r="F43151" s="3" t="s">
        <v>28</v>
      </c>
      <c r="G43151" s="3" t="s">
        <v>8840</v>
      </c>
      <c r="H43151" s="3" t="s">
        <v>30</v>
      </c>
      <c r="I43151" s="3" t="s">
        <v>14616</v>
      </c>
      <c r="J43151" s="3" t="s">
        <v>14611</v>
      </c>
      <c r="K43151" s="3" t="s">
        <v>999</v>
      </c>
      <c r="L43151" s="3" t="s">
        <v>1000</v>
      </c>
      <c r="M43151" s="3" t="s">
        <v>14608</v>
      </c>
      <c r="N43151" s="3" t="s">
        <v>14607</v>
      </c>
      <c r="O43151" s="4">
        <v>30211302.309999999</v>
      </c>
      <c r="P43151" s="4">
        <v>2797760.62</v>
      </c>
      <c r="Q43151" s="4">
        <v>84539000</v>
      </c>
      <c r="R43151" s="4">
        <v>0</v>
      </c>
      <c r="S43151" s="4">
        <v>0</v>
      </c>
      <c r="T43151" s="4">
        <v>0</v>
      </c>
      <c r="U43151" s="4">
        <v>57015426.68</v>
      </c>
      <c r="V43151" s="4">
        <v>2797760.62</v>
      </c>
      <c r="W43151" s="4">
        <v>60532636.25</v>
      </c>
      <c r="X43151" s="4">
        <v>53248362.950000003</v>
      </c>
      <c r="Y43151" s="4">
        <v>117548062.93000001</v>
      </c>
      <c r="Z43151" s="2">
        <v>43782</v>
      </c>
      <c r="AA43151" s="3" t="s">
        <v>19188</v>
      </c>
    </row>
    <row r="43152" spans="1:27" x14ac:dyDescent="0.2">
      <c r="A43152" s="1">
        <v>1260</v>
      </c>
      <c r="B43152" s="3" t="s">
        <v>106</v>
      </c>
      <c r="C43152" s="3" t="s">
        <v>107</v>
      </c>
      <c r="D43152" s="3" t="s">
        <v>538</v>
      </c>
      <c r="E43152" s="3" t="s">
        <v>538</v>
      </c>
      <c r="F43152" s="3" t="s">
        <v>27</v>
      </c>
      <c r="G43152" s="3" t="s">
        <v>5259</v>
      </c>
      <c r="H43152" s="3" t="s">
        <v>30</v>
      </c>
      <c r="I43152" s="3" t="s">
        <v>19078</v>
      </c>
      <c r="J43152" s="3" t="s">
        <v>14356</v>
      </c>
      <c r="K43152" s="3" t="s">
        <v>999</v>
      </c>
      <c r="L43152" s="3" t="s">
        <v>13671</v>
      </c>
      <c r="M43152" s="3" t="s">
        <v>14357</v>
      </c>
      <c r="N43152" s="3" t="s">
        <v>14356</v>
      </c>
      <c r="O43152" s="4">
        <v>826045.33</v>
      </c>
      <c r="P43152" s="4">
        <v>0.25</v>
      </c>
      <c r="Q43152" s="4">
        <v>0</v>
      </c>
      <c r="R43152" s="4">
        <v>0</v>
      </c>
      <c r="S43152" s="4">
        <v>0</v>
      </c>
      <c r="T43152" s="4">
        <v>0</v>
      </c>
      <c r="U43152" s="4">
        <v>0.25</v>
      </c>
      <c r="V43152" s="4">
        <v>0.25</v>
      </c>
      <c r="W43152" s="4">
        <v>826045.33</v>
      </c>
      <c r="X43152" s="4">
        <v>1.64</v>
      </c>
      <c r="Y43152" s="4">
        <v>826045.58</v>
      </c>
      <c r="Z43152" s="2">
        <v>43782</v>
      </c>
      <c r="AA43152" s="3" t="s">
        <v>19188</v>
      </c>
    </row>
    <row r="43153" spans="1:27" x14ac:dyDescent="0.2">
      <c r="A43153" s="1">
        <v>1261</v>
      </c>
      <c r="B43153" s="3" t="s">
        <v>2341</v>
      </c>
      <c r="C43153" s="3" t="s">
        <v>2342</v>
      </c>
      <c r="D43153" s="3" t="s">
        <v>949</v>
      </c>
      <c r="E43153" s="3" t="s">
        <v>949</v>
      </c>
      <c r="F43153" s="3" t="s">
        <v>27</v>
      </c>
      <c r="G43153" s="3" t="s">
        <v>4851</v>
      </c>
      <c r="H43153" s="3" t="s">
        <v>30</v>
      </c>
      <c r="I43153" s="3" t="s">
        <v>16052</v>
      </c>
      <c r="J43153" s="3" t="s">
        <v>4853</v>
      </c>
      <c r="K43153" s="3" t="s">
        <v>33</v>
      </c>
      <c r="L43153" s="3" t="s">
        <v>4787</v>
      </c>
      <c r="M43153" s="3" t="s">
        <v>4854</v>
      </c>
      <c r="N43153" s="3" t="s">
        <v>4853</v>
      </c>
      <c r="O43153" s="4">
        <v>509112.43</v>
      </c>
      <c r="P43153" s="4">
        <v>384789.43</v>
      </c>
      <c r="Q43153" s="4">
        <v>0</v>
      </c>
      <c r="R43153" s="4">
        <v>0</v>
      </c>
      <c r="S43153" s="4">
        <v>0</v>
      </c>
      <c r="T43153" s="4">
        <v>-3523.36</v>
      </c>
      <c r="U43153" s="4">
        <v>229715.38</v>
      </c>
      <c r="V43153" s="4">
        <v>384789.43</v>
      </c>
      <c r="W43153" s="4">
        <v>660663.12</v>
      </c>
      <c r="X43153" s="4">
        <v>1201818.95</v>
      </c>
      <c r="Y43153" s="4">
        <v>890378.5</v>
      </c>
      <c r="Z43153" s="2">
        <v>43783</v>
      </c>
      <c r="AA43153" s="3" t="s">
        <v>19188</v>
      </c>
    </row>
    <row r="43154" spans="1:27" x14ac:dyDescent="0.2">
      <c r="A43154" s="1">
        <v>1262</v>
      </c>
      <c r="B43154" s="3" t="s">
        <v>2362</v>
      </c>
      <c r="C43154" s="3" t="s">
        <v>2363</v>
      </c>
      <c r="D43154" s="3" t="s">
        <v>27</v>
      </c>
      <c r="E43154" s="3" t="s">
        <v>27</v>
      </c>
      <c r="F43154" s="3" t="s">
        <v>28</v>
      </c>
      <c r="G43154" s="3" t="s">
        <v>7463</v>
      </c>
      <c r="H43154" s="3" t="s">
        <v>30</v>
      </c>
      <c r="I43154" s="3" t="s">
        <v>7591</v>
      </c>
      <c r="J43154" s="3" t="s">
        <v>7465</v>
      </c>
      <c r="K43154" s="3" t="s">
        <v>336</v>
      </c>
      <c r="L43154" s="3" t="s">
        <v>337</v>
      </c>
      <c r="M43154" s="3" t="s">
        <v>7466</v>
      </c>
      <c r="N43154" s="3" t="s">
        <v>7465</v>
      </c>
      <c r="O43154" s="4">
        <v>24301776.899999999</v>
      </c>
      <c r="P43154" s="4">
        <v>237.13</v>
      </c>
      <c r="Q43154" s="4">
        <v>0</v>
      </c>
      <c r="R43154" s="4">
        <v>0</v>
      </c>
      <c r="S43154" s="4">
        <v>0</v>
      </c>
      <c r="T43154" s="4">
        <v>10021913.890000001</v>
      </c>
      <c r="U43154" s="4">
        <v>11931202.189999999</v>
      </c>
      <c r="V43154" s="4">
        <v>237.13</v>
      </c>
      <c r="W43154" s="4">
        <v>22392725.73</v>
      </c>
      <c r="X43154" s="4">
        <v>10697258.380000001</v>
      </c>
      <c r="Y43154" s="4">
        <v>34323927.920000002</v>
      </c>
      <c r="Z43154" s="2">
        <v>43783</v>
      </c>
      <c r="AA43154" s="3" t="s">
        <v>19188</v>
      </c>
    </row>
    <row r="43155" spans="1:27" x14ac:dyDescent="0.2">
      <c r="A43155" s="1">
        <v>1263</v>
      </c>
      <c r="B43155" s="3" t="s">
        <v>1078</v>
      </c>
      <c r="C43155" s="3" t="s">
        <v>1079</v>
      </c>
      <c r="D43155" s="3" t="s">
        <v>144</v>
      </c>
      <c r="E43155" s="3" t="s">
        <v>54</v>
      </c>
      <c r="F43155" s="3" t="s">
        <v>27</v>
      </c>
      <c r="G43155" s="3" t="s">
        <v>1224</v>
      </c>
      <c r="H43155" s="3" t="s">
        <v>30</v>
      </c>
      <c r="I43155" s="3" t="s">
        <v>2464</v>
      </c>
      <c r="J43155" s="3" t="s">
        <v>1226</v>
      </c>
      <c r="K43155" s="3" t="s">
        <v>91</v>
      </c>
      <c r="L43155" s="3" t="s">
        <v>1092</v>
      </c>
      <c r="M43155" s="3" t="s">
        <v>1227</v>
      </c>
      <c r="N43155" s="3" t="s">
        <v>1226</v>
      </c>
      <c r="O43155" s="4">
        <v>490104075.39999998</v>
      </c>
      <c r="P43155" s="4">
        <v>67075.350000000006</v>
      </c>
      <c r="Q43155" s="4">
        <v>0</v>
      </c>
      <c r="R43155" s="4">
        <v>0</v>
      </c>
      <c r="S43155" s="4">
        <v>0</v>
      </c>
      <c r="T43155" s="4">
        <v>0</v>
      </c>
      <c r="U43155" s="4">
        <v>130519196.89</v>
      </c>
      <c r="V43155" s="4">
        <v>67075.350000000006</v>
      </c>
      <c r="W43155" s="4">
        <v>359651953.86000001</v>
      </c>
      <c r="X43155" s="4">
        <v>28295646.289999999</v>
      </c>
      <c r="Y43155" s="4">
        <v>490171150.75</v>
      </c>
      <c r="Z43155" s="2">
        <v>43783</v>
      </c>
      <c r="AA43155" s="3" t="s">
        <v>19188</v>
      </c>
    </row>
    <row r="43156" spans="1:27" x14ac:dyDescent="0.2">
      <c r="A43156" s="1">
        <v>1264</v>
      </c>
      <c r="B43156" s="3" t="s">
        <v>106</v>
      </c>
      <c r="C43156" s="3" t="s">
        <v>107</v>
      </c>
      <c r="D43156" s="3" t="s">
        <v>536</v>
      </c>
      <c r="E43156" s="3" t="s">
        <v>949</v>
      </c>
      <c r="F43156" s="3" t="s">
        <v>27</v>
      </c>
      <c r="G43156" s="3" t="s">
        <v>14706</v>
      </c>
      <c r="H43156" s="3" t="s">
        <v>30</v>
      </c>
      <c r="I43156" s="3" t="s">
        <v>16132</v>
      </c>
      <c r="J43156" s="3" t="s">
        <v>14708</v>
      </c>
      <c r="K43156" s="3" t="s">
        <v>497</v>
      </c>
      <c r="L43156" s="3" t="s">
        <v>5905</v>
      </c>
      <c r="M43156" s="3" t="s">
        <v>14709</v>
      </c>
      <c r="N43156" s="3" t="s">
        <v>14708</v>
      </c>
      <c r="O43156" s="4">
        <v>9422953.3300000001</v>
      </c>
      <c r="P43156" s="4">
        <v>1521429.14</v>
      </c>
      <c r="Q43156" s="4">
        <v>0</v>
      </c>
      <c r="R43156" s="4">
        <v>0</v>
      </c>
      <c r="S43156" s="4">
        <v>0</v>
      </c>
      <c r="T43156" s="4">
        <v>0</v>
      </c>
      <c r="U43156" s="4">
        <v>2473948.39</v>
      </c>
      <c r="V43156" s="4">
        <v>1521429.14</v>
      </c>
      <c r="W43156" s="4">
        <v>8470434.0800000001</v>
      </c>
      <c r="X43156" s="4">
        <v>977836.61</v>
      </c>
      <c r="Y43156" s="4">
        <v>10944382.470000001</v>
      </c>
      <c r="Z43156" s="2">
        <v>43782</v>
      </c>
      <c r="AA43156" s="3" t="s">
        <v>19188</v>
      </c>
    </row>
    <row r="43157" spans="1:27" x14ac:dyDescent="0.2">
      <c r="A43157" s="1">
        <v>1265</v>
      </c>
      <c r="B43157" s="3" t="s">
        <v>636</v>
      </c>
      <c r="C43157" s="3" t="s">
        <v>637</v>
      </c>
      <c r="D43157" s="3" t="s">
        <v>536</v>
      </c>
      <c r="E43157" s="3" t="s">
        <v>949</v>
      </c>
      <c r="F43157" s="3" t="s">
        <v>27</v>
      </c>
      <c r="G43157" s="3" t="s">
        <v>8381</v>
      </c>
      <c r="H43157" s="3" t="s">
        <v>30</v>
      </c>
      <c r="I43157" s="3" t="s">
        <v>16331</v>
      </c>
      <c r="J43157" s="3" t="s">
        <v>8446</v>
      </c>
      <c r="K43157" s="3" t="s">
        <v>642</v>
      </c>
      <c r="L43157" s="3" t="s">
        <v>690</v>
      </c>
      <c r="M43157" s="3" t="s">
        <v>8384</v>
      </c>
      <c r="N43157" s="3" t="s">
        <v>8383</v>
      </c>
      <c r="O43157" s="4">
        <v>80919</v>
      </c>
      <c r="P43157" s="4">
        <v>0</v>
      </c>
      <c r="Q43157" s="4">
        <v>0</v>
      </c>
      <c r="R43157" s="4">
        <v>0</v>
      </c>
      <c r="S43157" s="4">
        <v>0</v>
      </c>
      <c r="T43157" s="4">
        <v>0</v>
      </c>
      <c r="U43157" s="4">
        <v>0</v>
      </c>
      <c r="V43157" s="4">
        <v>0</v>
      </c>
      <c r="W43157" s="4">
        <v>80919</v>
      </c>
      <c r="X43157" s="4">
        <v>0</v>
      </c>
      <c r="Y43157" s="4">
        <v>80919</v>
      </c>
      <c r="Z43157" s="2">
        <v>43781</v>
      </c>
      <c r="AA43157" s="3" t="s">
        <v>19188</v>
      </c>
    </row>
    <row r="43158" spans="1:27" x14ac:dyDescent="0.2">
      <c r="A43158" s="1">
        <v>1266</v>
      </c>
      <c r="B43158" s="3" t="s">
        <v>487</v>
      </c>
      <c r="C43158" s="3" t="s">
        <v>488</v>
      </c>
      <c r="D43158" s="3" t="s">
        <v>27</v>
      </c>
      <c r="E43158" s="3" t="s">
        <v>27</v>
      </c>
      <c r="F43158" s="3" t="s">
        <v>28</v>
      </c>
      <c r="G43158" s="3" t="s">
        <v>504</v>
      </c>
      <c r="H43158" s="3" t="s">
        <v>30</v>
      </c>
      <c r="I43158" s="3" t="s">
        <v>505</v>
      </c>
      <c r="J43158" s="3" t="s">
        <v>506</v>
      </c>
      <c r="K43158" s="3" t="s">
        <v>478</v>
      </c>
      <c r="L43158" s="3" t="s">
        <v>492</v>
      </c>
      <c r="M43158" s="3" t="s">
        <v>507</v>
      </c>
      <c r="N43158" s="3" t="s">
        <v>506</v>
      </c>
      <c r="O43158" s="4">
        <v>28143.75</v>
      </c>
      <c r="P43158" s="4">
        <v>0</v>
      </c>
      <c r="Q43158" s="4">
        <v>0</v>
      </c>
      <c r="R43158" s="4">
        <v>0</v>
      </c>
      <c r="S43158" s="4">
        <v>0</v>
      </c>
      <c r="T43158" s="4">
        <v>0</v>
      </c>
      <c r="U43158" s="4">
        <v>0</v>
      </c>
      <c r="V43158" s="4">
        <v>0</v>
      </c>
      <c r="W43158" s="4">
        <v>28143.75</v>
      </c>
      <c r="X43158" s="4">
        <v>0</v>
      </c>
      <c r="Y43158" s="4">
        <v>28143.75</v>
      </c>
      <c r="Z43158" s="2">
        <v>43783</v>
      </c>
      <c r="AA43158" s="3" t="s">
        <v>19188</v>
      </c>
    </row>
    <row r="43159" spans="1:27" x14ac:dyDescent="0.2">
      <c r="A43159" s="1">
        <v>1267</v>
      </c>
      <c r="B43159" s="3" t="s">
        <v>2341</v>
      </c>
      <c r="C43159" s="3" t="s">
        <v>2342</v>
      </c>
      <c r="D43159" s="3" t="s">
        <v>27</v>
      </c>
      <c r="E43159" s="3" t="s">
        <v>27</v>
      </c>
      <c r="F43159" s="3" t="s">
        <v>28</v>
      </c>
      <c r="G43159" s="3" t="s">
        <v>1309</v>
      </c>
      <c r="H43159" s="3" t="s">
        <v>2319</v>
      </c>
      <c r="I43159" s="3" t="s">
        <v>2346</v>
      </c>
      <c r="J43159" s="3" t="s">
        <v>2347</v>
      </c>
      <c r="K43159" s="3" t="s">
        <v>91</v>
      </c>
      <c r="L43159" s="3" t="s">
        <v>1092</v>
      </c>
      <c r="M43159" s="3" t="s">
        <v>2348</v>
      </c>
      <c r="N43159" s="3" t="s">
        <v>2347</v>
      </c>
      <c r="O43159" s="4">
        <v>0</v>
      </c>
      <c r="P43159" s="4">
        <v>0</v>
      </c>
      <c r="Q43159" s="4">
        <v>58643756140.230003</v>
      </c>
      <c r="R43159" s="4">
        <v>0</v>
      </c>
      <c r="S43159" s="4">
        <v>0</v>
      </c>
      <c r="T43159" s="4">
        <v>0</v>
      </c>
      <c r="U43159" s="4">
        <v>58643756140.230003</v>
      </c>
      <c r="V43159" s="4">
        <v>337582748.17000002</v>
      </c>
      <c r="W43159" s="4">
        <v>0</v>
      </c>
      <c r="X43159" s="4">
        <v>57908579220.739998</v>
      </c>
      <c r="Y43159" s="4">
        <v>58643756140.230003</v>
      </c>
      <c r="Z43159" s="2">
        <v>43783</v>
      </c>
      <c r="AA43159" s="3" t="s">
        <v>19188</v>
      </c>
    </row>
    <row r="43160" spans="1:27" x14ac:dyDescent="0.2">
      <c r="A43160" s="1">
        <v>1268</v>
      </c>
      <c r="B43160" s="3" t="s">
        <v>10569</v>
      </c>
      <c r="C43160" s="3" t="s">
        <v>10570</v>
      </c>
      <c r="D43160" s="3" t="s">
        <v>27</v>
      </c>
      <c r="E43160" s="3" t="s">
        <v>27</v>
      </c>
      <c r="F43160" s="3" t="s">
        <v>28</v>
      </c>
      <c r="G43160" s="3" t="s">
        <v>17952</v>
      </c>
      <c r="H43160" s="3" t="s">
        <v>30</v>
      </c>
      <c r="I43160" s="3" t="s">
        <v>17953</v>
      </c>
      <c r="J43160" s="3" t="s">
        <v>17954</v>
      </c>
      <c r="K43160" s="3" t="s">
        <v>70</v>
      </c>
      <c r="L43160" s="3" t="s">
        <v>71</v>
      </c>
      <c r="M43160" s="3" t="s">
        <v>17955</v>
      </c>
      <c r="N43160" s="3" t="s">
        <v>17954</v>
      </c>
      <c r="O43160" s="4">
        <v>0.5</v>
      </c>
      <c r="P43160" s="4">
        <v>0</v>
      </c>
      <c r="Q43160" s="4">
        <v>0</v>
      </c>
      <c r="R43160" s="4">
        <v>0</v>
      </c>
      <c r="S43160" s="4">
        <v>0</v>
      </c>
      <c r="T43160" s="4">
        <v>0</v>
      </c>
      <c r="U43160" s="4">
        <v>0</v>
      </c>
      <c r="V43160" s="4">
        <v>0</v>
      </c>
      <c r="W43160" s="4">
        <v>0.5</v>
      </c>
      <c r="X43160" s="4">
        <v>0</v>
      </c>
      <c r="Y43160" s="4">
        <v>0.5</v>
      </c>
      <c r="Z43160" s="2">
        <v>43783</v>
      </c>
      <c r="AA43160" s="3" t="s">
        <v>19188</v>
      </c>
    </row>
    <row r="43161" spans="1:27" x14ac:dyDescent="0.2">
      <c r="A43161" s="1">
        <v>1269</v>
      </c>
      <c r="B43161" s="3" t="s">
        <v>8953</v>
      </c>
      <c r="C43161" s="3" t="s">
        <v>7363</v>
      </c>
      <c r="D43161" s="3" t="s">
        <v>27</v>
      </c>
      <c r="E43161" s="3" t="s">
        <v>27</v>
      </c>
      <c r="F43161" s="3" t="s">
        <v>28</v>
      </c>
      <c r="G43161" s="3" t="s">
        <v>13033</v>
      </c>
      <c r="H43161" s="3" t="s">
        <v>30</v>
      </c>
      <c r="I43161" s="3" t="s">
        <v>13034</v>
      </c>
      <c r="J43161" s="3" t="s">
        <v>13035</v>
      </c>
      <c r="K43161" s="3" t="s">
        <v>559</v>
      </c>
      <c r="L43161" s="3" t="s">
        <v>2783</v>
      </c>
      <c r="M43161" s="3" t="s">
        <v>13036</v>
      </c>
      <c r="N43161" s="3" t="s">
        <v>13035</v>
      </c>
      <c r="O43161" s="4">
        <v>166302951.53999999</v>
      </c>
      <c r="P43161" s="4">
        <v>0</v>
      </c>
      <c r="Q43161" s="4">
        <v>33600000</v>
      </c>
      <c r="R43161" s="4">
        <v>0</v>
      </c>
      <c r="S43161" s="4">
        <v>0</v>
      </c>
      <c r="T43161" s="4">
        <v>0</v>
      </c>
      <c r="U43161" s="4">
        <v>12428444.029999999</v>
      </c>
      <c r="V43161" s="4">
        <v>0</v>
      </c>
      <c r="W43161" s="4">
        <v>187474507.50999999</v>
      </c>
      <c r="X43161" s="4">
        <v>974218.69</v>
      </c>
      <c r="Y43161" s="4">
        <v>199902951.53999999</v>
      </c>
      <c r="Z43161" s="2">
        <v>43847</v>
      </c>
      <c r="AA43161" s="3" t="s">
        <v>19188</v>
      </c>
    </row>
    <row r="43162" spans="1:27" x14ac:dyDescent="0.2">
      <c r="A43162" s="1">
        <v>1270</v>
      </c>
      <c r="B43162" s="3" t="s">
        <v>2860</v>
      </c>
      <c r="C43162" s="3" t="s">
        <v>2861</v>
      </c>
      <c r="D43162" s="3" t="s">
        <v>957</v>
      </c>
      <c r="E43162" s="3" t="s">
        <v>536</v>
      </c>
      <c r="F43162" s="3" t="s">
        <v>27</v>
      </c>
      <c r="G43162" s="3" t="s">
        <v>862</v>
      </c>
      <c r="H43162" s="3" t="s">
        <v>30</v>
      </c>
      <c r="I43162" s="3" t="s">
        <v>18107</v>
      </c>
      <c r="J43162" s="3" t="s">
        <v>2916</v>
      </c>
      <c r="K43162" s="3" t="s">
        <v>118</v>
      </c>
      <c r="L43162" s="3" t="s">
        <v>119</v>
      </c>
      <c r="M43162" s="3" t="s">
        <v>2902</v>
      </c>
      <c r="N43162" s="3" t="s">
        <v>2901</v>
      </c>
      <c r="O43162" s="4">
        <v>1219.3599999999999</v>
      </c>
      <c r="P43162" s="4">
        <v>0</v>
      </c>
      <c r="Q43162" s="4">
        <v>0</v>
      </c>
      <c r="R43162" s="4">
        <v>0</v>
      </c>
      <c r="S43162" s="4">
        <v>0</v>
      </c>
      <c r="T43162" s="4">
        <v>0</v>
      </c>
      <c r="U43162" s="4">
        <v>0</v>
      </c>
      <c r="V43162" s="4">
        <v>0</v>
      </c>
      <c r="W43162" s="4">
        <v>1219.3599999999999</v>
      </c>
      <c r="X43162" s="4">
        <v>0</v>
      </c>
      <c r="Y43162" s="4">
        <v>1219.3599999999999</v>
      </c>
      <c r="Z43162" s="2">
        <v>43783</v>
      </c>
      <c r="AA43162" s="3" t="s">
        <v>19188</v>
      </c>
    </row>
    <row r="43163" spans="1:27" x14ac:dyDescent="0.2">
      <c r="A43163" s="1">
        <v>1271</v>
      </c>
      <c r="B43163" s="3" t="s">
        <v>106</v>
      </c>
      <c r="C43163" s="3" t="s">
        <v>107</v>
      </c>
      <c r="D43163" s="3" t="s">
        <v>949</v>
      </c>
      <c r="E43163" s="3" t="s">
        <v>949</v>
      </c>
      <c r="F43163" s="3" t="s">
        <v>27</v>
      </c>
      <c r="G43163" s="3" t="s">
        <v>5509</v>
      </c>
      <c r="H43163" s="3" t="s">
        <v>30</v>
      </c>
      <c r="I43163" s="3" t="s">
        <v>16710</v>
      </c>
      <c r="J43163" s="3" t="s">
        <v>14259</v>
      </c>
      <c r="K43163" s="3" t="s">
        <v>999</v>
      </c>
      <c r="L43163" s="3" t="s">
        <v>13671</v>
      </c>
      <c r="M43163" s="3" t="s">
        <v>14260</v>
      </c>
      <c r="N43163" s="3" t="s">
        <v>14259</v>
      </c>
      <c r="O43163" s="4">
        <v>27133626.510000002</v>
      </c>
      <c r="P43163" s="4">
        <v>2718489.48</v>
      </c>
      <c r="Q43163" s="4">
        <v>0</v>
      </c>
      <c r="R43163" s="4">
        <v>0</v>
      </c>
      <c r="S43163" s="4">
        <v>0</v>
      </c>
      <c r="T43163" s="4">
        <v>-1488004.47</v>
      </c>
      <c r="U43163" s="4">
        <v>292793.57</v>
      </c>
      <c r="V43163" s="4">
        <v>2718489.48</v>
      </c>
      <c r="W43163" s="4">
        <v>28071317.949999999</v>
      </c>
      <c r="X43163" s="4">
        <v>9745369.1099999994</v>
      </c>
      <c r="Y43163" s="4">
        <v>28364111.52</v>
      </c>
      <c r="Z43163" s="2">
        <v>43782</v>
      </c>
      <c r="AA43163" s="3" t="s">
        <v>19188</v>
      </c>
    </row>
    <row r="43164" spans="1:27" x14ac:dyDescent="0.2">
      <c r="A43164" s="1">
        <v>1272</v>
      </c>
      <c r="B43164" s="3" t="s">
        <v>2365</v>
      </c>
      <c r="C43164" s="3" t="s">
        <v>10461</v>
      </c>
      <c r="D43164" s="3" t="s">
        <v>536</v>
      </c>
      <c r="E43164" s="3" t="s">
        <v>536</v>
      </c>
      <c r="F43164" s="3" t="s">
        <v>27</v>
      </c>
      <c r="G43164" s="3" t="s">
        <v>11570</v>
      </c>
      <c r="H43164" s="3" t="s">
        <v>30</v>
      </c>
      <c r="I43164" s="3" t="s">
        <v>17479</v>
      </c>
      <c r="J43164" s="3" t="s">
        <v>11572</v>
      </c>
      <c r="K43164" s="3" t="s">
        <v>76</v>
      </c>
      <c r="L43164" s="3" t="s">
        <v>257</v>
      </c>
      <c r="M43164" s="3" t="s">
        <v>11573</v>
      </c>
      <c r="N43164" s="3" t="s">
        <v>11572</v>
      </c>
      <c r="O43164" s="4">
        <v>123203.97</v>
      </c>
      <c r="P43164" s="4">
        <v>58309.93</v>
      </c>
      <c r="Q43164" s="4">
        <v>0</v>
      </c>
      <c r="R43164" s="4">
        <v>0</v>
      </c>
      <c r="S43164" s="4">
        <v>0</v>
      </c>
      <c r="T43164" s="4">
        <v>0</v>
      </c>
      <c r="U43164" s="4">
        <v>11736.62</v>
      </c>
      <c r="V43164" s="4">
        <v>58309.93</v>
      </c>
      <c r="W43164" s="4">
        <v>169777.28</v>
      </c>
      <c r="X43164" s="4">
        <v>2078710.31</v>
      </c>
      <c r="Y43164" s="4">
        <v>181513.9</v>
      </c>
      <c r="Z43164" s="2">
        <v>43774</v>
      </c>
      <c r="AA43164" s="3" t="s">
        <v>19188</v>
      </c>
    </row>
    <row r="43165" spans="1:27" x14ac:dyDescent="0.2">
      <c r="A43165" s="1">
        <v>1273</v>
      </c>
      <c r="B43165" s="3" t="s">
        <v>10569</v>
      </c>
      <c r="C43165" s="3" t="s">
        <v>10570</v>
      </c>
      <c r="D43165" s="3" t="s">
        <v>63</v>
      </c>
      <c r="E43165" s="3" t="s">
        <v>63</v>
      </c>
      <c r="F43165" s="3" t="s">
        <v>27</v>
      </c>
      <c r="G43165" s="3" t="s">
        <v>10643</v>
      </c>
      <c r="H43165" s="3" t="s">
        <v>30</v>
      </c>
      <c r="I43165" s="3" t="s">
        <v>18821</v>
      </c>
      <c r="J43165" s="3" t="s">
        <v>10645</v>
      </c>
      <c r="K43165" s="3" t="s">
        <v>70</v>
      </c>
      <c r="L43165" s="3" t="s">
        <v>71</v>
      </c>
      <c r="M43165" s="3" t="s">
        <v>10646</v>
      </c>
      <c r="N43165" s="3" t="s">
        <v>10645</v>
      </c>
      <c r="O43165" s="4">
        <v>0</v>
      </c>
      <c r="P43165" s="4">
        <v>0</v>
      </c>
      <c r="Q43165" s="4">
        <v>0</v>
      </c>
      <c r="R43165" s="4">
        <v>0</v>
      </c>
      <c r="S43165" s="4">
        <v>0</v>
      </c>
      <c r="T43165" s="4">
        <v>26800</v>
      </c>
      <c r="U43165" s="4">
        <v>0</v>
      </c>
      <c r="V43165" s="4">
        <v>0</v>
      </c>
      <c r="W43165" s="4">
        <v>26800</v>
      </c>
      <c r="X43165" s="4">
        <v>0</v>
      </c>
      <c r="Y43165" s="4">
        <v>26800</v>
      </c>
      <c r="Z43165" s="2">
        <v>43783</v>
      </c>
      <c r="AA43165" s="3" t="s">
        <v>19188</v>
      </c>
    </row>
    <row r="43166" spans="1:27" x14ac:dyDescent="0.2">
      <c r="A43166" s="1">
        <v>1274</v>
      </c>
      <c r="B43166" s="3" t="s">
        <v>1078</v>
      </c>
      <c r="C43166" s="3" t="s">
        <v>1079</v>
      </c>
      <c r="D43166" s="3" t="s">
        <v>144</v>
      </c>
      <c r="E43166" s="3" t="s">
        <v>63</v>
      </c>
      <c r="F43166" s="3" t="s">
        <v>27</v>
      </c>
      <c r="G43166" s="3" t="s">
        <v>1339</v>
      </c>
      <c r="H43166" s="3" t="s">
        <v>30</v>
      </c>
      <c r="I43166" s="3" t="s">
        <v>2596</v>
      </c>
      <c r="J43166" s="3" t="s">
        <v>1341</v>
      </c>
      <c r="K43166" s="3" t="s">
        <v>91</v>
      </c>
      <c r="L43166" s="3" t="s">
        <v>92</v>
      </c>
      <c r="M43166" s="3" t="s">
        <v>1342</v>
      </c>
      <c r="N43166" s="3" t="s">
        <v>1341</v>
      </c>
      <c r="O43166" s="4">
        <v>213123550</v>
      </c>
      <c r="P43166" s="4">
        <v>0</v>
      </c>
      <c r="Q43166" s="4">
        <v>0</v>
      </c>
      <c r="R43166" s="4">
        <v>0</v>
      </c>
      <c r="S43166" s="4">
        <v>0</v>
      </c>
      <c r="T43166" s="4">
        <v>0</v>
      </c>
      <c r="U43166" s="4">
        <v>213123550</v>
      </c>
      <c r="V43166" s="4">
        <v>0</v>
      </c>
      <c r="W43166" s="4">
        <v>0</v>
      </c>
      <c r="X43166" s="4">
        <v>22625298.140000001</v>
      </c>
      <c r="Y43166" s="4">
        <v>213123550</v>
      </c>
      <c r="Z43166" s="2">
        <v>43783</v>
      </c>
      <c r="AA43166" s="3" t="s">
        <v>19188</v>
      </c>
    </row>
    <row r="43167" spans="1:27" x14ac:dyDescent="0.2">
      <c r="A43167" s="1">
        <v>1275</v>
      </c>
      <c r="B43167" s="3" t="s">
        <v>106</v>
      </c>
      <c r="C43167" s="3" t="s">
        <v>107</v>
      </c>
      <c r="D43167" s="3" t="s">
        <v>957</v>
      </c>
      <c r="E43167" s="3" t="s">
        <v>957</v>
      </c>
      <c r="F43167" s="3" t="s">
        <v>27</v>
      </c>
      <c r="G43167" s="3" t="s">
        <v>1152</v>
      </c>
      <c r="H43167" s="3" t="s">
        <v>30</v>
      </c>
      <c r="I43167" s="3" t="s">
        <v>19369</v>
      </c>
      <c r="J43167" s="3" t="s">
        <v>19370</v>
      </c>
      <c r="K43167" s="3" t="s">
        <v>999</v>
      </c>
      <c r="L43167" s="3" t="s">
        <v>13671</v>
      </c>
      <c r="M43167" s="3" t="s">
        <v>14519</v>
      </c>
      <c r="N43167" s="3" t="s">
        <v>14518</v>
      </c>
      <c r="O43167" s="4">
        <v>1448661.06</v>
      </c>
      <c r="P43167" s="4">
        <v>-1134952.58</v>
      </c>
      <c r="Q43167" s="4">
        <v>0</v>
      </c>
      <c r="R43167" s="4">
        <v>0</v>
      </c>
      <c r="S43167" s="4">
        <v>0</v>
      </c>
      <c r="T43167" s="4">
        <v>0</v>
      </c>
      <c r="U43167" s="4">
        <v>313708.48</v>
      </c>
      <c r="V43167" s="4">
        <v>947150.81</v>
      </c>
      <c r="W43167" s="4">
        <v>0</v>
      </c>
      <c r="X43167" s="4">
        <v>9250824.0999999996</v>
      </c>
      <c r="Y43167" s="4">
        <v>313708.48</v>
      </c>
      <c r="Z43167" s="2">
        <v>43782</v>
      </c>
      <c r="AA43167" s="3" t="s">
        <v>19188</v>
      </c>
    </row>
    <row r="43168" spans="1:27" x14ac:dyDescent="0.2">
      <c r="A43168" s="1">
        <v>1276</v>
      </c>
      <c r="B43168" s="3" t="s">
        <v>636</v>
      </c>
      <c r="C43168" s="3" t="s">
        <v>637</v>
      </c>
      <c r="D43168" s="3" t="s">
        <v>27</v>
      </c>
      <c r="E43168" s="3" t="s">
        <v>27</v>
      </c>
      <c r="F43168" s="3" t="s">
        <v>28</v>
      </c>
      <c r="G43168" s="3" t="s">
        <v>4156</v>
      </c>
      <c r="H43168" s="3" t="s">
        <v>30</v>
      </c>
      <c r="I43168" s="3" t="s">
        <v>8652</v>
      </c>
      <c r="J43168" s="3" t="s">
        <v>8653</v>
      </c>
      <c r="K43168" s="3" t="s">
        <v>642</v>
      </c>
      <c r="L43168" s="3" t="s">
        <v>798</v>
      </c>
      <c r="M43168" s="3" t="s">
        <v>8654</v>
      </c>
      <c r="N43168" s="3" t="s">
        <v>8653</v>
      </c>
      <c r="O43168" s="4">
        <v>258753.13</v>
      </c>
      <c r="P43168" s="4">
        <v>265.42</v>
      </c>
      <c r="Q43168" s="4">
        <v>20000000</v>
      </c>
      <c r="R43168" s="4">
        <v>0</v>
      </c>
      <c r="S43168" s="4">
        <v>0</v>
      </c>
      <c r="T43168" s="4">
        <v>0</v>
      </c>
      <c r="U43168" s="4">
        <v>19803076.16</v>
      </c>
      <c r="V43168" s="4">
        <v>265.42</v>
      </c>
      <c r="W43168" s="4">
        <v>455942.39</v>
      </c>
      <c r="X43168" s="4">
        <v>15565798.470000001</v>
      </c>
      <c r="Y43168" s="4">
        <v>20259018.550000001</v>
      </c>
      <c r="Z43168" s="2">
        <v>43781</v>
      </c>
      <c r="AA43168" s="3" t="s">
        <v>19188</v>
      </c>
    </row>
    <row r="43169" spans="1:27" x14ac:dyDescent="0.2">
      <c r="A43169" s="1">
        <v>1277</v>
      </c>
      <c r="B43169" s="3" t="s">
        <v>8733</v>
      </c>
      <c r="C43169" s="3" t="s">
        <v>7363</v>
      </c>
      <c r="D43169" s="3" t="s">
        <v>538</v>
      </c>
      <c r="E43169" s="3" t="s">
        <v>144</v>
      </c>
      <c r="F43169" s="3" t="s">
        <v>27</v>
      </c>
      <c r="G43169" s="3" t="s">
        <v>12373</v>
      </c>
      <c r="H43169" s="3" t="s">
        <v>30</v>
      </c>
      <c r="I43169" s="3" t="s">
        <v>17673</v>
      </c>
      <c r="J43169" s="3" t="s">
        <v>17674</v>
      </c>
      <c r="K43169" s="3" t="s">
        <v>545</v>
      </c>
      <c r="L43169" s="3" t="s">
        <v>8941</v>
      </c>
      <c r="M43169" s="3" t="s">
        <v>12376</v>
      </c>
      <c r="N43169" s="3" t="s">
        <v>12375</v>
      </c>
      <c r="O43169" s="4">
        <v>0</v>
      </c>
      <c r="P43169" s="4">
        <v>0</v>
      </c>
      <c r="Q43169" s="4">
        <v>0</v>
      </c>
      <c r="R43169" s="4">
        <v>0</v>
      </c>
      <c r="S43169" s="4">
        <v>0</v>
      </c>
      <c r="T43169" s="4">
        <v>0</v>
      </c>
      <c r="U43169" s="4">
        <v>0</v>
      </c>
      <c r="V43169" s="4">
        <v>0</v>
      </c>
      <c r="W43169" s="4">
        <v>0</v>
      </c>
      <c r="X43169" s="4">
        <v>0</v>
      </c>
      <c r="Y43169" s="4">
        <v>0</v>
      </c>
      <c r="Z43169" s="2">
        <v>43847</v>
      </c>
      <c r="AA43169" s="3" t="s">
        <v>19188</v>
      </c>
    </row>
    <row r="43170" spans="1:27" x14ac:dyDescent="0.2">
      <c r="A43170" s="1">
        <v>1278</v>
      </c>
      <c r="B43170" s="3" t="s">
        <v>3648</v>
      </c>
      <c r="C43170" s="3" t="s">
        <v>3649</v>
      </c>
      <c r="D43170" s="3" t="s">
        <v>27</v>
      </c>
      <c r="E43170" s="3" t="s">
        <v>27</v>
      </c>
      <c r="F43170" s="3" t="s">
        <v>28</v>
      </c>
      <c r="G43170" s="3" t="s">
        <v>512</v>
      </c>
      <c r="H43170" s="3" t="s">
        <v>30</v>
      </c>
      <c r="I43170" s="3" t="s">
        <v>3836</v>
      </c>
      <c r="J43170" s="3" t="s">
        <v>3661</v>
      </c>
      <c r="K43170" s="3" t="s">
        <v>76</v>
      </c>
      <c r="L43170" s="3" t="s">
        <v>3659</v>
      </c>
      <c r="M43170" s="3" t="s">
        <v>3660</v>
      </c>
      <c r="N43170" s="3" t="s">
        <v>3661</v>
      </c>
      <c r="O43170" s="4">
        <v>16309047</v>
      </c>
      <c r="P43170" s="4">
        <v>0</v>
      </c>
      <c r="Q43170" s="4">
        <v>0</v>
      </c>
      <c r="R43170" s="4">
        <v>0</v>
      </c>
      <c r="S43170" s="4">
        <v>0</v>
      </c>
      <c r="T43170" s="4">
        <v>0</v>
      </c>
      <c r="U43170" s="4">
        <v>68306390</v>
      </c>
      <c r="V43170" s="4">
        <v>0</v>
      </c>
      <c r="W43170" s="4">
        <v>-51997343</v>
      </c>
      <c r="X43170" s="4">
        <v>49672444.100000001</v>
      </c>
      <c r="Y43170" s="4">
        <v>16309047</v>
      </c>
      <c r="Z43170" s="2">
        <v>43783</v>
      </c>
      <c r="AA43170" s="3" t="s">
        <v>19188</v>
      </c>
    </row>
    <row r="43171" spans="1:27" x14ac:dyDescent="0.2">
      <c r="A43171" s="1">
        <v>1279</v>
      </c>
      <c r="B43171" s="3" t="s">
        <v>2860</v>
      </c>
      <c r="C43171" s="3" t="s">
        <v>2861</v>
      </c>
      <c r="D43171" s="3" t="s">
        <v>27</v>
      </c>
      <c r="E43171" s="3" t="s">
        <v>27</v>
      </c>
      <c r="F43171" s="3" t="s">
        <v>28</v>
      </c>
      <c r="G43171" s="3" t="s">
        <v>3094</v>
      </c>
      <c r="H43171" s="3" t="s">
        <v>30</v>
      </c>
      <c r="I43171" s="3" t="s">
        <v>3095</v>
      </c>
      <c r="J43171" s="3" t="s">
        <v>3096</v>
      </c>
      <c r="K43171" s="3" t="s">
        <v>76</v>
      </c>
      <c r="L43171" s="3" t="s">
        <v>77</v>
      </c>
      <c r="M43171" s="3" t="s">
        <v>3097</v>
      </c>
      <c r="N43171" s="3" t="s">
        <v>3096</v>
      </c>
      <c r="O43171" s="4">
        <v>855078.17</v>
      </c>
      <c r="P43171" s="4">
        <v>297750.51</v>
      </c>
      <c r="Q43171" s="4">
        <v>0</v>
      </c>
      <c r="R43171" s="4">
        <v>0</v>
      </c>
      <c r="S43171" s="4">
        <v>0</v>
      </c>
      <c r="T43171" s="4">
        <v>0</v>
      </c>
      <c r="U43171" s="4">
        <v>44067.519999999997</v>
      </c>
      <c r="V43171" s="4">
        <v>297750.51</v>
      </c>
      <c r="W43171" s="4">
        <v>1108761.1599999999</v>
      </c>
      <c r="X43171" s="4">
        <v>44169.03</v>
      </c>
      <c r="Y43171" s="4">
        <v>1152828.68</v>
      </c>
      <c r="Z43171" s="2">
        <v>43783</v>
      </c>
      <c r="AA43171" s="3" t="s">
        <v>19188</v>
      </c>
    </row>
    <row r="43172" spans="1:27" x14ac:dyDescent="0.2">
      <c r="A43172" s="1">
        <v>1280</v>
      </c>
      <c r="B43172" s="3" t="s">
        <v>2341</v>
      </c>
      <c r="C43172" s="3" t="s">
        <v>2342</v>
      </c>
      <c r="D43172" s="3" t="s">
        <v>27</v>
      </c>
      <c r="E43172" s="3" t="s">
        <v>27</v>
      </c>
      <c r="F43172" s="3" t="s">
        <v>28</v>
      </c>
      <c r="G43172" s="3" t="s">
        <v>5002</v>
      </c>
      <c r="H43172" s="3" t="s">
        <v>30</v>
      </c>
      <c r="I43172" s="3" t="s">
        <v>5494</v>
      </c>
      <c r="J43172" s="3" t="s">
        <v>5495</v>
      </c>
      <c r="K43172" s="3" t="s">
        <v>336</v>
      </c>
      <c r="L43172" s="3" t="s">
        <v>4901</v>
      </c>
      <c r="M43172" s="3" t="s">
        <v>5005</v>
      </c>
      <c r="N43172" s="3" t="s">
        <v>5004</v>
      </c>
      <c r="O43172" s="4">
        <v>2243167</v>
      </c>
      <c r="P43172" s="4">
        <v>0</v>
      </c>
      <c r="Q43172" s="4">
        <v>0</v>
      </c>
      <c r="R43172" s="4">
        <v>0</v>
      </c>
      <c r="S43172" s="4">
        <v>0</v>
      </c>
      <c r="T43172" s="4">
        <v>2580000</v>
      </c>
      <c r="U43172" s="4">
        <v>4823167</v>
      </c>
      <c r="V43172" s="4">
        <v>0</v>
      </c>
      <c r="W43172" s="4">
        <v>0</v>
      </c>
      <c r="X43172" s="4">
        <v>4823167</v>
      </c>
      <c r="Y43172" s="4">
        <v>4823167</v>
      </c>
      <c r="Z43172" s="2">
        <v>43783</v>
      </c>
      <c r="AA43172" s="3" t="s">
        <v>19188</v>
      </c>
    </row>
    <row r="43173" spans="1:27" x14ac:dyDescent="0.2">
      <c r="A43173" s="1">
        <v>1281</v>
      </c>
      <c r="B43173" s="3" t="s">
        <v>106</v>
      </c>
      <c r="C43173" s="3" t="s">
        <v>107</v>
      </c>
      <c r="D43173" s="3" t="s">
        <v>959</v>
      </c>
      <c r="E43173" s="3" t="s">
        <v>957</v>
      </c>
      <c r="F43173" s="3" t="s">
        <v>27</v>
      </c>
      <c r="G43173" s="3" t="s">
        <v>7579</v>
      </c>
      <c r="H43173" s="3" t="s">
        <v>30</v>
      </c>
      <c r="I43173" s="3" t="s">
        <v>19371</v>
      </c>
      <c r="J43173" s="3" t="s">
        <v>19372</v>
      </c>
      <c r="K43173" s="3" t="s">
        <v>70</v>
      </c>
      <c r="L43173" s="3" t="s">
        <v>111</v>
      </c>
      <c r="M43173" s="3" t="s">
        <v>13830</v>
      </c>
      <c r="N43173" s="3" t="s">
        <v>13829</v>
      </c>
      <c r="O43173" s="4">
        <v>146878.31</v>
      </c>
      <c r="P43173" s="4">
        <v>-146878.31</v>
      </c>
      <c r="Q43173" s="4">
        <v>0</v>
      </c>
      <c r="R43173" s="4">
        <v>0</v>
      </c>
      <c r="S43173" s="4">
        <v>0</v>
      </c>
      <c r="T43173" s="4">
        <v>0</v>
      </c>
      <c r="U43173" s="4">
        <v>0</v>
      </c>
      <c r="V43173" s="4">
        <v>209193.60000000001</v>
      </c>
      <c r="W43173" s="4">
        <v>0</v>
      </c>
      <c r="X43173" s="4">
        <v>0</v>
      </c>
      <c r="Y43173" s="4">
        <v>0</v>
      </c>
      <c r="Z43173" s="2">
        <v>43782</v>
      </c>
      <c r="AA43173" s="3" t="s">
        <v>19188</v>
      </c>
    </row>
    <row r="43174" spans="1:27" x14ac:dyDescent="0.2">
      <c r="A43174" s="1">
        <v>1282</v>
      </c>
      <c r="B43174" s="3" t="s">
        <v>636</v>
      </c>
      <c r="C43174" s="3" t="s">
        <v>637</v>
      </c>
      <c r="D43174" s="3" t="s">
        <v>27</v>
      </c>
      <c r="E43174" s="3" t="s">
        <v>27</v>
      </c>
      <c r="F43174" s="3" t="s">
        <v>28</v>
      </c>
      <c r="G43174" s="3" t="s">
        <v>8644</v>
      </c>
      <c r="H43174" s="3" t="s">
        <v>30</v>
      </c>
      <c r="I43174" s="3" t="s">
        <v>8645</v>
      </c>
      <c r="J43174" s="3" t="s">
        <v>8646</v>
      </c>
      <c r="K43174" s="3" t="s">
        <v>642</v>
      </c>
      <c r="L43174" s="3" t="s">
        <v>798</v>
      </c>
      <c r="M43174" s="3" t="s">
        <v>8647</v>
      </c>
      <c r="N43174" s="3" t="s">
        <v>8646</v>
      </c>
      <c r="O43174" s="4">
        <v>25404070.68</v>
      </c>
      <c r="P43174" s="4">
        <v>61835.360000000001</v>
      </c>
      <c r="Q43174" s="4">
        <v>0</v>
      </c>
      <c r="R43174" s="4">
        <v>0</v>
      </c>
      <c r="S43174" s="4">
        <v>0</v>
      </c>
      <c r="T43174" s="4">
        <v>2695264</v>
      </c>
      <c r="U43174" s="4">
        <v>1083753.5</v>
      </c>
      <c r="V43174" s="4">
        <v>61835.360000000001</v>
      </c>
      <c r="W43174" s="4">
        <v>27077416.539999999</v>
      </c>
      <c r="X43174" s="4">
        <v>970201.2</v>
      </c>
      <c r="Y43174" s="4">
        <v>28161170.039999999</v>
      </c>
      <c r="Z43174" s="2">
        <v>43781</v>
      </c>
      <c r="AA43174" s="3" t="s">
        <v>19188</v>
      </c>
    </row>
    <row r="43175" spans="1:27" x14ac:dyDescent="0.2">
      <c r="A43175" s="1">
        <v>1283</v>
      </c>
      <c r="B43175" s="3" t="s">
        <v>10569</v>
      </c>
      <c r="C43175" s="3" t="s">
        <v>10570</v>
      </c>
      <c r="D43175" s="3" t="s">
        <v>949</v>
      </c>
      <c r="E43175" s="3" t="s">
        <v>949</v>
      </c>
      <c r="F43175" s="3" t="s">
        <v>27</v>
      </c>
      <c r="G43175" s="3" t="s">
        <v>10961</v>
      </c>
      <c r="H43175" s="3" t="s">
        <v>30</v>
      </c>
      <c r="I43175" s="3" t="s">
        <v>16676</v>
      </c>
      <c r="J43175" s="3" t="s">
        <v>10963</v>
      </c>
      <c r="K43175" s="3" t="s">
        <v>70</v>
      </c>
      <c r="L43175" s="3" t="s">
        <v>71</v>
      </c>
      <c r="M43175" s="3" t="s">
        <v>10964</v>
      </c>
      <c r="N43175" s="3" t="s">
        <v>10963</v>
      </c>
      <c r="O43175" s="4">
        <v>308887.3</v>
      </c>
      <c r="P43175" s="4">
        <v>0</v>
      </c>
      <c r="Q43175" s="4">
        <v>0</v>
      </c>
      <c r="R43175" s="4">
        <v>0</v>
      </c>
      <c r="S43175" s="4">
        <v>0</v>
      </c>
      <c r="T43175" s="4">
        <v>0</v>
      </c>
      <c r="U43175" s="4">
        <v>0</v>
      </c>
      <c r="V43175" s="4">
        <v>0</v>
      </c>
      <c r="W43175" s="4">
        <v>308887.3</v>
      </c>
      <c r="X43175" s="4">
        <v>0</v>
      </c>
      <c r="Y43175" s="4">
        <v>308887.3</v>
      </c>
      <c r="Z43175" s="2">
        <v>43783</v>
      </c>
      <c r="AA43175" s="3" t="s">
        <v>19188</v>
      </c>
    </row>
    <row r="43176" spans="1:27" x14ac:dyDescent="0.2">
      <c r="A43176" s="1">
        <v>1284</v>
      </c>
      <c r="B43176" s="3" t="s">
        <v>636</v>
      </c>
      <c r="C43176" s="3" t="s">
        <v>637</v>
      </c>
      <c r="D43176" s="3" t="s">
        <v>536</v>
      </c>
      <c r="E43176" s="3" t="s">
        <v>144</v>
      </c>
      <c r="F43176" s="3" t="s">
        <v>27</v>
      </c>
      <c r="G43176" s="3" t="s">
        <v>8328</v>
      </c>
      <c r="H43176" s="3" t="s">
        <v>30</v>
      </c>
      <c r="I43176" s="3" t="s">
        <v>15085</v>
      </c>
      <c r="J43176" s="3" t="s">
        <v>8330</v>
      </c>
      <c r="K43176" s="3" t="s">
        <v>642</v>
      </c>
      <c r="L43176" s="3" t="s">
        <v>690</v>
      </c>
      <c r="M43176" s="3" t="s">
        <v>8331</v>
      </c>
      <c r="N43176" s="3" t="s">
        <v>8330</v>
      </c>
      <c r="O43176" s="4">
        <v>130.11000000000001</v>
      </c>
      <c r="P43176" s="4">
        <v>373.54</v>
      </c>
      <c r="Q43176" s="4">
        <v>0</v>
      </c>
      <c r="R43176" s="4">
        <v>0</v>
      </c>
      <c r="S43176" s="4">
        <v>0</v>
      </c>
      <c r="T43176" s="4">
        <v>0</v>
      </c>
      <c r="U43176" s="4">
        <v>18.96</v>
      </c>
      <c r="V43176" s="4">
        <v>373.54</v>
      </c>
      <c r="W43176" s="4">
        <v>484.69</v>
      </c>
      <c r="X43176" s="4">
        <v>452936.51</v>
      </c>
      <c r="Y43176" s="4">
        <v>503.65</v>
      </c>
      <c r="Z43176" s="2">
        <v>43781</v>
      </c>
      <c r="AA43176" s="3" t="s">
        <v>19188</v>
      </c>
    </row>
    <row r="43177" spans="1:27" x14ac:dyDescent="0.2">
      <c r="A43177" s="1">
        <v>1285</v>
      </c>
      <c r="B43177" s="3" t="s">
        <v>7867</v>
      </c>
      <c r="C43177" s="3" t="s">
        <v>7868</v>
      </c>
      <c r="D43177" s="3" t="s">
        <v>63</v>
      </c>
      <c r="E43177" s="3" t="s">
        <v>54</v>
      </c>
      <c r="F43177" s="3" t="s">
        <v>27</v>
      </c>
      <c r="G43177" s="3" t="s">
        <v>1123</v>
      </c>
      <c r="H43177" s="3" t="s">
        <v>30</v>
      </c>
      <c r="I43177" s="3" t="s">
        <v>7893</v>
      </c>
      <c r="J43177" s="3" t="s">
        <v>7870</v>
      </c>
      <c r="K43177" s="3" t="s">
        <v>559</v>
      </c>
      <c r="L43177" s="3" t="s">
        <v>7871</v>
      </c>
      <c r="M43177" s="3" t="s">
        <v>7872</v>
      </c>
      <c r="N43177" s="3" t="s">
        <v>7870</v>
      </c>
      <c r="O43177" s="4">
        <v>0</v>
      </c>
      <c r="P43177" s="4">
        <v>0</v>
      </c>
      <c r="Q43177" s="4">
        <v>2000000000</v>
      </c>
      <c r="R43177" s="4">
        <v>0</v>
      </c>
      <c r="S43177" s="4">
        <v>0</v>
      </c>
      <c r="T43177" s="4">
        <v>0</v>
      </c>
      <c r="U43177" s="4">
        <v>1943613390.29</v>
      </c>
      <c r="V43177" s="4">
        <v>0</v>
      </c>
      <c r="W43177" s="4">
        <v>56386609.710000001</v>
      </c>
      <c r="X43177" s="4">
        <v>1496489074.24</v>
      </c>
      <c r="Y43177" s="4">
        <v>2000000000</v>
      </c>
      <c r="Z43177" s="2">
        <v>43875</v>
      </c>
      <c r="AA43177" s="3" t="s">
        <v>19188</v>
      </c>
    </row>
    <row r="43178" spans="1:27" x14ac:dyDescent="0.2">
      <c r="A43178" s="1">
        <v>1286</v>
      </c>
      <c r="B43178" s="3" t="s">
        <v>3270</v>
      </c>
      <c r="C43178" s="3" t="s">
        <v>3271</v>
      </c>
      <c r="D43178" s="3" t="s">
        <v>957</v>
      </c>
      <c r="E43178" s="3" t="s">
        <v>957</v>
      </c>
      <c r="F43178" s="3" t="s">
        <v>27</v>
      </c>
      <c r="G43178" s="3" t="s">
        <v>665</v>
      </c>
      <c r="H43178" s="3" t="s">
        <v>30</v>
      </c>
      <c r="I43178" s="3" t="s">
        <v>19373</v>
      </c>
      <c r="J43178" s="3" t="s">
        <v>3273</v>
      </c>
      <c r="K43178" s="3" t="s">
        <v>76</v>
      </c>
      <c r="L43178" s="3" t="s">
        <v>77</v>
      </c>
      <c r="M43178" s="3" t="s">
        <v>3274</v>
      </c>
      <c r="N43178" s="3" t="s">
        <v>3273</v>
      </c>
      <c r="O43178" s="4">
        <v>2617400.8199999998</v>
      </c>
      <c r="P43178" s="4">
        <v>-2617400.8199999998</v>
      </c>
      <c r="Q43178" s="4">
        <v>0</v>
      </c>
      <c r="R43178" s="4">
        <v>0</v>
      </c>
      <c r="S43178" s="4">
        <v>0</v>
      </c>
      <c r="T43178" s="4">
        <v>0</v>
      </c>
      <c r="U43178" s="4">
        <v>0</v>
      </c>
      <c r="V43178" s="4">
        <v>571081.63</v>
      </c>
      <c r="W43178" s="4">
        <v>0</v>
      </c>
      <c r="X43178" s="4">
        <v>1027826.28</v>
      </c>
      <c r="Y43178" s="4">
        <v>0</v>
      </c>
      <c r="Z43178" s="2">
        <v>43783</v>
      </c>
      <c r="AA43178" s="3" t="s">
        <v>19188</v>
      </c>
    </row>
    <row r="43179" spans="1:27" x14ac:dyDescent="0.2">
      <c r="A43179" s="1">
        <v>1287</v>
      </c>
      <c r="B43179" s="3" t="s">
        <v>2860</v>
      </c>
      <c r="C43179" s="3" t="s">
        <v>2861</v>
      </c>
      <c r="D43179" s="3" t="s">
        <v>538</v>
      </c>
      <c r="E43179" s="3" t="s">
        <v>536</v>
      </c>
      <c r="F43179" s="3" t="s">
        <v>27</v>
      </c>
      <c r="G43179" s="3" t="s">
        <v>2875</v>
      </c>
      <c r="H43179" s="3" t="s">
        <v>30</v>
      </c>
      <c r="I43179" s="3" t="s">
        <v>18080</v>
      </c>
      <c r="J43179" s="3" t="s">
        <v>2877</v>
      </c>
      <c r="K43179" s="3" t="s">
        <v>118</v>
      </c>
      <c r="L43179" s="3" t="s">
        <v>119</v>
      </c>
      <c r="M43179" s="3" t="s">
        <v>2878</v>
      </c>
      <c r="N43179" s="3" t="s">
        <v>2877</v>
      </c>
      <c r="O43179" s="4">
        <v>5510299.6299999999</v>
      </c>
      <c r="P43179" s="4">
        <v>644750.06999999995</v>
      </c>
      <c r="Q43179" s="4">
        <v>0</v>
      </c>
      <c r="R43179" s="4">
        <v>0</v>
      </c>
      <c r="S43179" s="4">
        <v>0</v>
      </c>
      <c r="T43179" s="4">
        <v>0</v>
      </c>
      <c r="U43179" s="4">
        <v>237964.87</v>
      </c>
      <c r="V43179" s="4">
        <v>644750.06999999995</v>
      </c>
      <c r="W43179" s="4">
        <v>5917084.8300000001</v>
      </c>
      <c r="X43179" s="4">
        <v>177875.05</v>
      </c>
      <c r="Y43179" s="4">
        <v>6155049.7000000002</v>
      </c>
      <c r="Z43179" s="2">
        <v>43783</v>
      </c>
      <c r="AA43179" s="3" t="s">
        <v>19188</v>
      </c>
    </row>
    <row r="43180" spans="1:27" x14ac:dyDescent="0.2">
      <c r="A43180" s="1">
        <v>1288</v>
      </c>
      <c r="B43180" s="3" t="s">
        <v>265</v>
      </c>
      <c r="C43180" s="3" t="s">
        <v>266</v>
      </c>
      <c r="D43180" s="3" t="s">
        <v>957</v>
      </c>
      <c r="E43180" s="3" t="s">
        <v>957</v>
      </c>
      <c r="F43180" s="3" t="s">
        <v>27</v>
      </c>
      <c r="G43180" s="3" t="s">
        <v>145</v>
      </c>
      <c r="H43180" s="3" t="s">
        <v>30</v>
      </c>
      <c r="I43180" s="3" t="s">
        <v>19374</v>
      </c>
      <c r="J43180" s="3" t="s">
        <v>291</v>
      </c>
      <c r="K43180" s="3" t="s">
        <v>118</v>
      </c>
      <c r="L43180" s="3" t="s">
        <v>119</v>
      </c>
      <c r="M43180" s="3" t="s">
        <v>292</v>
      </c>
      <c r="N43180" s="3" t="s">
        <v>291</v>
      </c>
      <c r="O43180" s="4">
        <v>249182.74</v>
      </c>
      <c r="P43180" s="4">
        <v>0</v>
      </c>
      <c r="Q43180" s="4">
        <v>0</v>
      </c>
      <c r="R43180" s="4">
        <v>0</v>
      </c>
      <c r="S43180" s="4">
        <v>0</v>
      </c>
      <c r="T43180" s="4">
        <v>-242918.39</v>
      </c>
      <c r="U43180" s="4">
        <v>6264.35</v>
      </c>
      <c r="V43180" s="4">
        <v>0</v>
      </c>
      <c r="W43180" s="4">
        <v>0</v>
      </c>
      <c r="X43180" s="4">
        <v>6264.35</v>
      </c>
      <c r="Y43180" s="4">
        <v>6264.35</v>
      </c>
      <c r="Z43180" s="2">
        <v>43783</v>
      </c>
      <c r="AA43180" s="3" t="s">
        <v>19188</v>
      </c>
    </row>
    <row r="43181" spans="1:27" x14ac:dyDescent="0.2">
      <c r="A43181" s="1">
        <v>1289</v>
      </c>
      <c r="B43181" s="3" t="s">
        <v>6909</v>
      </c>
      <c r="C43181" s="3" t="s">
        <v>6910</v>
      </c>
      <c r="D43181" s="3" t="s">
        <v>27</v>
      </c>
      <c r="E43181" s="3" t="s">
        <v>27</v>
      </c>
      <c r="F43181" s="3" t="s">
        <v>28</v>
      </c>
      <c r="G43181" s="3" t="s">
        <v>8983</v>
      </c>
      <c r="H43181" s="3" t="s">
        <v>2365</v>
      </c>
      <c r="I43181" s="3" t="s">
        <v>10477</v>
      </c>
      <c r="J43181" s="3" t="s">
        <v>8985</v>
      </c>
      <c r="K43181" s="3" t="s">
        <v>41</v>
      </c>
      <c r="L43181" s="3" t="s">
        <v>2992</v>
      </c>
      <c r="M43181" s="3" t="s">
        <v>8986</v>
      </c>
      <c r="N43181" s="3" t="s">
        <v>8985</v>
      </c>
      <c r="O43181" s="4">
        <v>2078338.57</v>
      </c>
      <c r="P43181" s="4">
        <v>495240.12</v>
      </c>
      <c r="Q43181" s="4">
        <v>0</v>
      </c>
      <c r="R43181" s="4">
        <v>0</v>
      </c>
      <c r="S43181" s="4">
        <v>0</v>
      </c>
      <c r="T43181" s="4">
        <v>0</v>
      </c>
      <c r="U43181" s="4">
        <v>1761684.51</v>
      </c>
      <c r="V43181" s="4">
        <v>69.95</v>
      </c>
      <c r="W43181" s="4">
        <v>811894.18</v>
      </c>
      <c r="X43181" s="4">
        <v>1861153.3</v>
      </c>
      <c r="Y43181" s="4">
        <v>2573578.69</v>
      </c>
      <c r="Z43181" s="2">
        <v>43777</v>
      </c>
      <c r="AA43181" s="3" t="s">
        <v>19188</v>
      </c>
    </row>
    <row r="43182" spans="1:27" x14ac:dyDescent="0.2">
      <c r="A43182" s="1">
        <v>1290</v>
      </c>
      <c r="B43182" s="3" t="s">
        <v>6909</v>
      </c>
      <c r="C43182" s="3" t="s">
        <v>6910</v>
      </c>
      <c r="D43182" s="3" t="s">
        <v>27</v>
      </c>
      <c r="E43182" s="3" t="s">
        <v>27</v>
      </c>
      <c r="F43182" s="3" t="s">
        <v>28</v>
      </c>
      <c r="G43182" s="3" t="s">
        <v>9962</v>
      </c>
      <c r="H43182" s="3" t="s">
        <v>30</v>
      </c>
      <c r="I43182" s="3" t="s">
        <v>9963</v>
      </c>
      <c r="J43182" s="3" t="s">
        <v>9964</v>
      </c>
      <c r="K43182" s="3" t="s">
        <v>41</v>
      </c>
      <c r="L43182" s="3" t="s">
        <v>42</v>
      </c>
      <c r="M43182" s="3" t="s">
        <v>9965</v>
      </c>
      <c r="N43182" s="3" t="s">
        <v>9964</v>
      </c>
      <c r="O43182" s="4">
        <v>12940854.140000001</v>
      </c>
      <c r="P43182" s="4">
        <v>113968.61</v>
      </c>
      <c r="Q43182" s="4">
        <v>22803180.059999999</v>
      </c>
      <c r="R43182" s="4">
        <v>0</v>
      </c>
      <c r="S43182" s="4">
        <v>0</v>
      </c>
      <c r="T43182" s="4">
        <v>0</v>
      </c>
      <c r="U43182" s="4">
        <v>23117612.190000001</v>
      </c>
      <c r="V43182" s="4">
        <v>113968.61</v>
      </c>
      <c r="W43182" s="4">
        <v>12740390.619999999</v>
      </c>
      <c r="X43182" s="4">
        <v>22380861.949999999</v>
      </c>
      <c r="Y43182" s="4">
        <v>35858002.810000002</v>
      </c>
      <c r="Z43182" s="2">
        <v>43777</v>
      </c>
      <c r="AA43182" s="3" t="s">
        <v>19188</v>
      </c>
    </row>
    <row r="43183" spans="1:27" x14ac:dyDescent="0.2">
      <c r="A43183" s="1">
        <v>1291</v>
      </c>
      <c r="B43183" s="3" t="s">
        <v>10569</v>
      </c>
      <c r="C43183" s="3" t="s">
        <v>10570</v>
      </c>
      <c r="D43183" s="3" t="s">
        <v>536</v>
      </c>
      <c r="E43183" s="3" t="s">
        <v>536</v>
      </c>
      <c r="F43183" s="3" t="s">
        <v>27</v>
      </c>
      <c r="G43183" s="3" t="s">
        <v>10724</v>
      </c>
      <c r="H43183" s="3" t="s">
        <v>30</v>
      </c>
      <c r="I43183" s="3" t="s">
        <v>16933</v>
      </c>
      <c r="J43183" s="3" t="s">
        <v>10726</v>
      </c>
      <c r="K43183" s="3" t="s">
        <v>70</v>
      </c>
      <c r="L43183" s="3" t="s">
        <v>71</v>
      </c>
      <c r="M43183" s="3" t="s">
        <v>10727</v>
      </c>
      <c r="N43183" s="3" t="s">
        <v>10726</v>
      </c>
      <c r="O43183" s="4">
        <v>437632.8</v>
      </c>
      <c r="P43183" s="4">
        <v>3919.58</v>
      </c>
      <c r="Q43183" s="4">
        <v>0</v>
      </c>
      <c r="R43183" s="4">
        <v>0</v>
      </c>
      <c r="S43183" s="4">
        <v>0</v>
      </c>
      <c r="T43183" s="4">
        <v>0</v>
      </c>
      <c r="U43183" s="4">
        <v>312.27</v>
      </c>
      <c r="V43183" s="4">
        <v>3919.58</v>
      </c>
      <c r="W43183" s="4">
        <v>441240.11</v>
      </c>
      <c r="X43183" s="4">
        <v>237439.27</v>
      </c>
      <c r="Y43183" s="4">
        <v>441552.38</v>
      </c>
      <c r="Z43183" s="2">
        <v>43783</v>
      </c>
      <c r="AA43183" s="3" t="s">
        <v>19188</v>
      </c>
    </row>
    <row r="43184" spans="1:27" x14ac:dyDescent="0.2">
      <c r="A43184" s="1">
        <v>1292</v>
      </c>
      <c r="B43184" s="3" t="s">
        <v>1078</v>
      </c>
      <c r="C43184" s="3" t="s">
        <v>1079</v>
      </c>
      <c r="D43184" s="3" t="s">
        <v>27</v>
      </c>
      <c r="E43184" s="3" t="s">
        <v>27</v>
      </c>
      <c r="F43184" s="3" t="s">
        <v>28</v>
      </c>
      <c r="G43184" s="3" t="s">
        <v>1914</v>
      </c>
      <c r="H43184" s="3" t="s">
        <v>2317</v>
      </c>
      <c r="I43184" s="3" t="s">
        <v>2318</v>
      </c>
      <c r="J43184" s="3" t="s">
        <v>1916</v>
      </c>
      <c r="K43184" s="3" t="s">
        <v>91</v>
      </c>
      <c r="L43184" s="3" t="s">
        <v>1092</v>
      </c>
      <c r="M43184" s="3" t="s">
        <v>1917</v>
      </c>
      <c r="N43184" s="3" t="s">
        <v>1916</v>
      </c>
      <c r="O43184" s="4">
        <v>295907.01</v>
      </c>
      <c r="P43184" s="4">
        <v>88785001</v>
      </c>
      <c r="Q43184" s="4">
        <v>0</v>
      </c>
      <c r="R43184" s="4">
        <v>0</v>
      </c>
      <c r="S43184" s="4">
        <v>0</v>
      </c>
      <c r="T43184" s="4">
        <v>0</v>
      </c>
      <c r="U43184" s="4">
        <v>83209190.879999995</v>
      </c>
      <c r="V43184" s="4">
        <v>1</v>
      </c>
      <c r="W43184" s="4">
        <v>5871717.1299999999</v>
      </c>
      <c r="X43184" s="4">
        <v>11926396.119999999</v>
      </c>
      <c r="Y43184" s="4">
        <v>89080908.010000005</v>
      </c>
      <c r="Z43184" s="2">
        <v>43783</v>
      </c>
      <c r="AA43184" s="3" t="s">
        <v>19188</v>
      </c>
    </row>
    <row r="43185" spans="1:27" x14ac:dyDescent="0.2">
      <c r="A43185" s="1">
        <v>1293</v>
      </c>
      <c r="B43185" s="3" t="s">
        <v>472</v>
      </c>
      <c r="C43185" s="3" t="s">
        <v>473</v>
      </c>
      <c r="D43185" s="3" t="s">
        <v>144</v>
      </c>
      <c r="E43185" s="3" t="s">
        <v>54</v>
      </c>
      <c r="F43185" s="3" t="s">
        <v>27</v>
      </c>
      <c r="G43185" s="3" t="s">
        <v>474</v>
      </c>
      <c r="H43185" s="3" t="s">
        <v>30</v>
      </c>
      <c r="I43185" s="3" t="s">
        <v>3600</v>
      </c>
      <c r="J43185" s="3" t="s">
        <v>477</v>
      </c>
      <c r="K43185" s="3" t="s">
        <v>478</v>
      </c>
      <c r="L43185" s="3" t="s">
        <v>479</v>
      </c>
      <c r="M43185" s="3" t="s">
        <v>480</v>
      </c>
      <c r="N43185" s="3" t="s">
        <v>477</v>
      </c>
      <c r="O43185" s="4">
        <v>981399942</v>
      </c>
      <c r="P43185" s="4">
        <v>598790329.51999998</v>
      </c>
      <c r="Q43185" s="4">
        <v>0</v>
      </c>
      <c r="R43185" s="4">
        <v>0</v>
      </c>
      <c r="S43185" s="4">
        <v>0</v>
      </c>
      <c r="T43185" s="4">
        <v>0</v>
      </c>
      <c r="U43185" s="4">
        <v>1344339668.24</v>
      </c>
      <c r="V43185" s="4">
        <v>32831.519999999997</v>
      </c>
      <c r="W43185" s="4">
        <v>235850603.28</v>
      </c>
      <c r="X43185" s="4">
        <v>1340115007.48</v>
      </c>
      <c r="Y43185" s="4">
        <v>1580190271.52</v>
      </c>
      <c r="Z43185" s="2">
        <v>43783</v>
      </c>
      <c r="AA43185" s="3" t="s">
        <v>19188</v>
      </c>
    </row>
    <row r="43186" spans="1:27" x14ac:dyDescent="0.2">
      <c r="A43186" s="1">
        <v>1294</v>
      </c>
      <c r="B43186" s="3" t="s">
        <v>2341</v>
      </c>
      <c r="C43186" s="3" t="s">
        <v>2342</v>
      </c>
      <c r="D43186" s="3" t="s">
        <v>144</v>
      </c>
      <c r="E43186" s="3" t="s">
        <v>63</v>
      </c>
      <c r="F43186" s="3" t="s">
        <v>27</v>
      </c>
      <c r="G43186" s="3" t="s">
        <v>4813</v>
      </c>
      <c r="H43186" s="3" t="s">
        <v>30</v>
      </c>
      <c r="I43186" s="3" t="s">
        <v>5619</v>
      </c>
      <c r="J43186" s="3" t="s">
        <v>4815</v>
      </c>
      <c r="K43186" s="3" t="s">
        <v>70</v>
      </c>
      <c r="L43186" s="3" t="s">
        <v>71</v>
      </c>
      <c r="M43186" s="3" t="s">
        <v>4816</v>
      </c>
      <c r="N43186" s="3" t="s">
        <v>4815</v>
      </c>
      <c r="O43186" s="4">
        <v>28836652.190000001</v>
      </c>
      <c r="P43186" s="4">
        <v>314115</v>
      </c>
      <c r="Q43186" s="4">
        <v>0</v>
      </c>
      <c r="R43186" s="4">
        <v>0</v>
      </c>
      <c r="S43186" s="4">
        <v>0</v>
      </c>
      <c r="T43186" s="4">
        <v>0</v>
      </c>
      <c r="U43186" s="4">
        <v>29149524.530000001</v>
      </c>
      <c r="V43186" s="4">
        <v>314115</v>
      </c>
      <c r="W43186" s="4">
        <v>1242.6600000000001</v>
      </c>
      <c r="X43186" s="4">
        <v>196761943.56999999</v>
      </c>
      <c r="Y43186" s="4">
        <v>29150767.190000001</v>
      </c>
      <c r="Z43186" s="2">
        <v>43783</v>
      </c>
      <c r="AA43186" s="3" t="s">
        <v>19188</v>
      </c>
    </row>
    <row r="43187" spans="1:27" x14ac:dyDescent="0.2">
      <c r="A43187" s="1">
        <v>1295</v>
      </c>
      <c r="B43187" s="3" t="s">
        <v>1078</v>
      </c>
      <c r="C43187" s="3" t="s">
        <v>1079</v>
      </c>
      <c r="D43187" s="3" t="s">
        <v>959</v>
      </c>
      <c r="E43187" s="3" t="s">
        <v>959</v>
      </c>
      <c r="F43187" s="3" t="s">
        <v>27</v>
      </c>
      <c r="G43187" s="3" t="s">
        <v>1541</v>
      </c>
      <c r="H43187" s="3" t="s">
        <v>30</v>
      </c>
      <c r="I43187" s="3" t="s">
        <v>2735</v>
      </c>
      <c r="J43187" s="3" t="s">
        <v>2297</v>
      </c>
      <c r="K43187" s="3" t="s">
        <v>497</v>
      </c>
      <c r="L43187" s="3" t="s">
        <v>1087</v>
      </c>
      <c r="M43187" s="3" t="s">
        <v>1544</v>
      </c>
      <c r="N43187" s="3" t="s">
        <v>1543</v>
      </c>
      <c r="O43187" s="4">
        <v>16313991.77</v>
      </c>
      <c r="P43187" s="4">
        <v>77.39</v>
      </c>
      <c r="Q43187" s="4">
        <v>0</v>
      </c>
      <c r="R43187" s="4">
        <v>0</v>
      </c>
      <c r="S43187" s="4">
        <v>0</v>
      </c>
      <c r="T43187" s="4">
        <v>0</v>
      </c>
      <c r="U43187" s="4">
        <v>0</v>
      </c>
      <c r="V43187" s="4">
        <v>77.39</v>
      </c>
      <c r="W43187" s="4">
        <v>16314069.16</v>
      </c>
      <c r="X43187" s="4">
        <v>3832846.28</v>
      </c>
      <c r="Y43187" s="4">
        <v>16314069.16</v>
      </c>
      <c r="Z43187" s="2">
        <v>43783</v>
      </c>
      <c r="AA43187" s="3" t="s">
        <v>19188</v>
      </c>
    </row>
    <row r="43188" spans="1:27" x14ac:dyDescent="0.2">
      <c r="A43188" s="1">
        <v>1296</v>
      </c>
      <c r="B43188" s="3" t="s">
        <v>6909</v>
      </c>
      <c r="C43188" s="3" t="s">
        <v>6910</v>
      </c>
      <c r="D43188" s="3" t="s">
        <v>27</v>
      </c>
      <c r="E43188" s="3" t="s">
        <v>27</v>
      </c>
      <c r="F43188" s="3" t="s">
        <v>28</v>
      </c>
      <c r="G43188" s="3" t="s">
        <v>9982</v>
      </c>
      <c r="H43188" s="3" t="s">
        <v>30</v>
      </c>
      <c r="I43188" s="3" t="s">
        <v>9983</v>
      </c>
      <c r="J43188" s="3" t="s">
        <v>9984</v>
      </c>
      <c r="K43188" s="3" t="s">
        <v>41</v>
      </c>
      <c r="L43188" s="3" t="s">
        <v>2992</v>
      </c>
      <c r="M43188" s="3" t="s">
        <v>9985</v>
      </c>
      <c r="N43188" s="3" t="s">
        <v>9984</v>
      </c>
      <c r="O43188" s="4">
        <v>79717468.959999993</v>
      </c>
      <c r="P43188" s="4">
        <v>350697.84</v>
      </c>
      <c r="Q43188" s="4">
        <v>26516000</v>
      </c>
      <c r="R43188" s="4">
        <v>0</v>
      </c>
      <c r="S43188" s="4">
        <v>0</v>
      </c>
      <c r="T43188" s="4">
        <v>0</v>
      </c>
      <c r="U43188" s="4">
        <v>22144301.710000001</v>
      </c>
      <c r="V43188" s="4">
        <v>350697.84</v>
      </c>
      <c r="W43188" s="4">
        <v>84439865.090000004</v>
      </c>
      <c r="X43188" s="4">
        <v>18660779.07</v>
      </c>
      <c r="Y43188" s="4">
        <v>106584166.8</v>
      </c>
      <c r="Z43188" s="2">
        <v>43777</v>
      </c>
      <c r="AA43188" s="3" t="s">
        <v>19188</v>
      </c>
    </row>
    <row r="43189" spans="1:27" x14ac:dyDescent="0.2">
      <c r="A43189" s="1">
        <v>1297</v>
      </c>
      <c r="B43189" s="3" t="s">
        <v>1002</v>
      </c>
      <c r="C43189" s="3" t="s">
        <v>1003</v>
      </c>
      <c r="D43189" s="3" t="s">
        <v>538</v>
      </c>
      <c r="E43189" s="3" t="s">
        <v>538</v>
      </c>
      <c r="F43189" s="3" t="s">
        <v>27</v>
      </c>
      <c r="G43189" s="3" t="s">
        <v>169</v>
      </c>
      <c r="H43189" s="3" t="s">
        <v>30</v>
      </c>
      <c r="I43189" s="3" t="s">
        <v>18549</v>
      </c>
      <c r="J43189" s="3" t="s">
        <v>1025</v>
      </c>
      <c r="K43189" s="3" t="s">
        <v>33</v>
      </c>
      <c r="L43189" s="3" t="s">
        <v>1007</v>
      </c>
      <c r="M43189" s="3" t="s">
        <v>1026</v>
      </c>
      <c r="N43189" s="3" t="s">
        <v>1025</v>
      </c>
      <c r="O43189" s="4">
        <v>4156487.64</v>
      </c>
      <c r="P43189" s="4">
        <v>510413.91</v>
      </c>
      <c r="Q43189" s="4">
        <v>0</v>
      </c>
      <c r="R43189" s="4">
        <v>0</v>
      </c>
      <c r="S43189" s="4">
        <v>0</v>
      </c>
      <c r="T43189" s="4">
        <v>0</v>
      </c>
      <c r="U43189" s="4">
        <v>50.36</v>
      </c>
      <c r="V43189" s="4">
        <v>510413.91</v>
      </c>
      <c r="W43189" s="4">
        <v>4666851.1900000004</v>
      </c>
      <c r="X43189" s="4">
        <v>172814.45</v>
      </c>
      <c r="Y43189" s="4">
        <v>4666901.55</v>
      </c>
      <c r="Z43189" s="2">
        <v>43783</v>
      </c>
      <c r="AA43189" s="3" t="s">
        <v>19188</v>
      </c>
    </row>
    <row r="43190" spans="1:27" x14ac:dyDescent="0.2">
      <c r="A43190" s="1">
        <v>1298</v>
      </c>
      <c r="B43190" s="3" t="s">
        <v>2341</v>
      </c>
      <c r="C43190" s="3" t="s">
        <v>2342</v>
      </c>
      <c r="D43190" s="3" t="s">
        <v>27</v>
      </c>
      <c r="E43190" s="3" t="s">
        <v>27</v>
      </c>
      <c r="F43190" s="3" t="s">
        <v>28</v>
      </c>
      <c r="G43190" s="3" t="s">
        <v>4863</v>
      </c>
      <c r="H43190" s="3" t="s">
        <v>30</v>
      </c>
      <c r="I43190" s="3" t="s">
        <v>4864</v>
      </c>
      <c r="J43190" s="3" t="s">
        <v>4865</v>
      </c>
      <c r="K43190" s="3" t="s">
        <v>33</v>
      </c>
      <c r="L43190" s="3" t="s">
        <v>4090</v>
      </c>
      <c r="M43190" s="3" t="s">
        <v>4866</v>
      </c>
      <c r="N43190" s="3" t="s">
        <v>4865</v>
      </c>
      <c r="O43190" s="4">
        <v>0</v>
      </c>
      <c r="P43190" s="4">
        <v>0</v>
      </c>
      <c r="Q43190" s="4">
        <v>8000000</v>
      </c>
      <c r="R43190" s="4">
        <v>0</v>
      </c>
      <c r="S43190" s="4">
        <v>0</v>
      </c>
      <c r="T43190" s="4">
        <v>0</v>
      </c>
      <c r="U43190" s="4">
        <v>8000000</v>
      </c>
      <c r="V43190" s="4">
        <v>0</v>
      </c>
      <c r="W43190" s="4">
        <v>0</v>
      </c>
      <c r="X43190" s="4">
        <v>8000000</v>
      </c>
      <c r="Y43190" s="4">
        <v>8000000</v>
      </c>
      <c r="Z43190" s="2">
        <v>43783</v>
      </c>
      <c r="AA43190" s="3" t="s">
        <v>19188</v>
      </c>
    </row>
    <row r="43191" spans="1:27" x14ac:dyDescent="0.2">
      <c r="A43191" s="1">
        <v>1299</v>
      </c>
      <c r="B43191" s="3" t="s">
        <v>4171</v>
      </c>
      <c r="C43191" s="3" t="s">
        <v>4172</v>
      </c>
      <c r="D43191" s="3" t="s">
        <v>538</v>
      </c>
      <c r="E43191" s="3" t="s">
        <v>538</v>
      </c>
      <c r="F43191" s="3" t="s">
        <v>27</v>
      </c>
      <c r="G43191" s="3" t="s">
        <v>4182</v>
      </c>
      <c r="H43191" s="3" t="s">
        <v>30</v>
      </c>
      <c r="I43191" s="3" t="s">
        <v>18530</v>
      </c>
      <c r="J43191" s="3" t="s">
        <v>4184</v>
      </c>
      <c r="K43191" s="3" t="s">
        <v>33</v>
      </c>
      <c r="L43191" s="3" t="s">
        <v>34</v>
      </c>
      <c r="M43191" s="3" t="s">
        <v>4185</v>
      </c>
      <c r="N43191" s="3" t="s">
        <v>4184</v>
      </c>
      <c r="O43191" s="4">
        <v>2040438.6</v>
      </c>
      <c r="P43191" s="4">
        <v>26226.14</v>
      </c>
      <c r="Q43191" s="4">
        <v>0</v>
      </c>
      <c r="R43191" s="4">
        <v>0</v>
      </c>
      <c r="S43191" s="4">
        <v>0</v>
      </c>
      <c r="T43191" s="4">
        <v>0</v>
      </c>
      <c r="U43191" s="4">
        <v>0</v>
      </c>
      <c r="V43191" s="4">
        <v>26226.14</v>
      </c>
      <c r="W43191" s="4">
        <v>2066664.74</v>
      </c>
      <c r="X43191" s="4">
        <v>0</v>
      </c>
      <c r="Y43191" s="4">
        <v>2066664.74</v>
      </c>
      <c r="Z43191" s="2">
        <v>43782</v>
      </c>
      <c r="AA43191" s="3" t="s">
        <v>19188</v>
      </c>
    </row>
    <row r="43192" spans="1:27" x14ac:dyDescent="0.2">
      <c r="A43192" s="1">
        <v>1300</v>
      </c>
      <c r="B43192" s="3" t="s">
        <v>2362</v>
      </c>
      <c r="C43192" s="3" t="s">
        <v>2363</v>
      </c>
      <c r="D43192" s="3" t="s">
        <v>957</v>
      </c>
      <c r="E43192" s="3" t="s">
        <v>957</v>
      </c>
      <c r="F43192" s="3" t="s">
        <v>27</v>
      </c>
      <c r="G43192" s="3" t="s">
        <v>164</v>
      </c>
      <c r="H43192" s="3" t="s">
        <v>30</v>
      </c>
      <c r="I43192" s="3" t="s">
        <v>19375</v>
      </c>
      <c r="J43192" s="3" t="s">
        <v>7486</v>
      </c>
      <c r="K43192" s="3" t="s">
        <v>545</v>
      </c>
      <c r="L43192" s="3" t="s">
        <v>546</v>
      </c>
      <c r="M43192" s="3" t="s">
        <v>7487</v>
      </c>
      <c r="N43192" s="3" t="s">
        <v>7486</v>
      </c>
      <c r="O43192" s="4">
        <v>82078205.280000001</v>
      </c>
      <c r="P43192" s="4">
        <v>-78909922.739999995</v>
      </c>
      <c r="Q43192" s="4">
        <v>0</v>
      </c>
      <c r="R43192" s="4">
        <v>0</v>
      </c>
      <c r="S43192" s="4">
        <v>0</v>
      </c>
      <c r="T43192" s="4">
        <v>-2541887.41</v>
      </c>
      <c r="U43192" s="4">
        <v>626395.13</v>
      </c>
      <c r="V43192" s="4">
        <v>13287272.16</v>
      </c>
      <c r="W43192" s="4">
        <v>0</v>
      </c>
      <c r="X43192" s="4">
        <v>5671791.9900000002</v>
      </c>
      <c r="Y43192" s="4">
        <v>626395.13</v>
      </c>
      <c r="Z43192" s="2">
        <v>43783</v>
      </c>
      <c r="AA43192" s="3" t="s">
        <v>19188</v>
      </c>
    </row>
    <row r="43193" spans="1:27" x14ac:dyDescent="0.2">
      <c r="A43193" s="1">
        <v>1301</v>
      </c>
      <c r="B43193" s="3" t="s">
        <v>8953</v>
      </c>
      <c r="C43193" s="3" t="s">
        <v>7363</v>
      </c>
      <c r="D43193" s="3" t="s">
        <v>27</v>
      </c>
      <c r="E43193" s="3" t="s">
        <v>27</v>
      </c>
      <c r="F43193" s="3" t="s">
        <v>28</v>
      </c>
      <c r="G43193" s="3" t="s">
        <v>12062</v>
      </c>
      <c r="H43193" s="3" t="s">
        <v>30</v>
      </c>
      <c r="I43193" s="3" t="s">
        <v>13024</v>
      </c>
      <c r="J43193" s="3" t="s">
        <v>12064</v>
      </c>
      <c r="K43193" s="3" t="s">
        <v>545</v>
      </c>
      <c r="L43193" s="3" t="s">
        <v>8941</v>
      </c>
      <c r="M43193" s="3" t="s">
        <v>12065</v>
      </c>
      <c r="N43193" s="3" t="s">
        <v>12064</v>
      </c>
      <c r="O43193" s="4">
        <v>0</v>
      </c>
      <c r="P43193" s="4">
        <v>0</v>
      </c>
      <c r="Q43193" s="4">
        <v>0</v>
      </c>
      <c r="R43193" s="4">
        <v>0</v>
      </c>
      <c r="S43193" s="4">
        <v>0</v>
      </c>
      <c r="T43193" s="4">
        <v>0</v>
      </c>
      <c r="U43193" s="4">
        <v>0</v>
      </c>
      <c r="V43193" s="4">
        <v>0</v>
      </c>
      <c r="W43193" s="4">
        <v>0</v>
      </c>
      <c r="X43193" s="4">
        <v>73749.95</v>
      </c>
      <c r="Y43193" s="4">
        <v>0</v>
      </c>
      <c r="Z43193" s="2">
        <v>43847</v>
      </c>
      <c r="AA43193" s="3" t="s">
        <v>19188</v>
      </c>
    </row>
    <row r="43194" spans="1:27" x14ac:dyDescent="0.2">
      <c r="A43194" s="1">
        <v>1302</v>
      </c>
      <c r="B43194" s="3" t="s">
        <v>8953</v>
      </c>
      <c r="C43194" s="3" t="s">
        <v>7363</v>
      </c>
      <c r="D43194" s="3" t="s">
        <v>27</v>
      </c>
      <c r="E43194" s="3" t="s">
        <v>27</v>
      </c>
      <c r="F43194" s="3" t="s">
        <v>28</v>
      </c>
      <c r="G43194" s="3" t="s">
        <v>13003</v>
      </c>
      <c r="H43194" s="3" t="s">
        <v>30</v>
      </c>
      <c r="I43194" s="3" t="s">
        <v>13004</v>
      </c>
      <c r="J43194" s="3" t="s">
        <v>13005</v>
      </c>
      <c r="K43194" s="3" t="s">
        <v>41</v>
      </c>
      <c r="L43194" s="3" t="s">
        <v>42</v>
      </c>
      <c r="M43194" s="3" t="s">
        <v>13006</v>
      </c>
      <c r="N43194" s="3" t="s">
        <v>13005</v>
      </c>
      <c r="O43194" s="4">
        <v>2800227.73</v>
      </c>
      <c r="P43194" s="4">
        <v>0</v>
      </c>
      <c r="Q43194" s="4">
        <v>895744.89</v>
      </c>
      <c r="R43194" s="4">
        <v>0</v>
      </c>
      <c r="S43194" s="4">
        <v>0</v>
      </c>
      <c r="T43194" s="4">
        <v>0</v>
      </c>
      <c r="U43194" s="4">
        <v>314961.53000000003</v>
      </c>
      <c r="V43194" s="4">
        <v>0</v>
      </c>
      <c r="W43194" s="4">
        <v>3381011.09</v>
      </c>
      <c r="X43194" s="4">
        <v>0</v>
      </c>
      <c r="Y43194" s="4">
        <v>3695972.62</v>
      </c>
      <c r="Z43194" s="2">
        <v>43847</v>
      </c>
      <c r="AA43194" s="3" t="s">
        <v>19188</v>
      </c>
    </row>
    <row r="43195" spans="1:27" x14ac:dyDescent="0.2">
      <c r="A43195" s="1">
        <v>1303</v>
      </c>
      <c r="B43195" s="3" t="s">
        <v>2365</v>
      </c>
      <c r="C43195" s="3" t="s">
        <v>10461</v>
      </c>
      <c r="D43195" s="3" t="s">
        <v>63</v>
      </c>
      <c r="E43195" s="3" t="s">
        <v>54</v>
      </c>
      <c r="F43195" s="3" t="s">
        <v>27</v>
      </c>
      <c r="G43195" s="3" t="s">
        <v>8054</v>
      </c>
      <c r="H43195" s="3" t="s">
        <v>30</v>
      </c>
      <c r="I43195" s="3" t="s">
        <v>11782</v>
      </c>
      <c r="J43195" s="3" t="s">
        <v>11564</v>
      </c>
      <c r="K43195" s="3" t="s">
        <v>76</v>
      </c>
      <c r="L43195" s="3" t="s">
        <v>2112</v>
      </c>
      <c r="M43195" s="3" t="s">
        <v>11565</v>
      </c>
      <c r="N43195" s="3" t="s">
        <v>11564</v>
      </c>
      <c r="O43195" s="4">
        <v>0</v>
      </c>
      <c r="P43195" s="4">
        <v>0</v>
      </c>
      <c r="Q43195" s="4">
        <v>83000000</v>
      </c>
      <c r="R43195" s="4">
        <v>0</v>
      </c>
      <c r="S43195" s="4">
        <v>0</v>
      </c>
      <c r="T43195" s="4">
        <v>0</v>
      </c>
      <c r="U43195" s="4">
        <v>0</v>
      </c>
      <c r="V43195" s="4">
        <v>0</v>
      </c>
      <c r="W43195" s="4">
        <v>83000000</v>
      </c>
      <c r="X43195" s="4">
        <v>0</v>
      </c>
      <c r="Y43195" s="4">
        <v>83000000</v>
      </c>
      <c r="Z43195" s="2">
        <v>43774</v>
      </c>
      <c r="AA43195" s="3" t="s">
        <v>19188</v>
      </c>
    </row>
    <row r="43196" spans="1:27" x14ac:dyDescent="0.2">
      <c r="A43196" s="1">
        <v>1304</v>
      </c>
      <c r="B43196" s="3" t="s">
        <v>2341</v>
      </c>
      <c r="C43196" s="3" t="s">
        <v>2342</v>
      </c>
      <c r="D43196" s="3" t="s">
        <v>27</v>
      </c>
      <c r="E43196" s="3" t="s">
        <v>27</v>
      </c>
      <c r="F43196" s="3" t="s">
        <v>28</v>
      </c>
      <c r="G43196" s="3" t="s">
        <v>4915</v>
      </c>
      <c r="H43196" s="3" t="s">
        <v>30</v>
      </c>
      <c r="I43196" s="3" t="s">
        <v>4916</v>
      </c>
      <c r="J43196" s="3" t="s">
        <v>4917</v>
      </c>
      <c r="K43196" s="3" t="s">
        <v>478</v>
      </c>
      <c r="L43196" s="3" t="s">
        <v>479</v>
      </c>
      <c r="M43196" s="3" t="s">
        <v>4918</v>
      </c>
      <c r="N43196" s="3" t="s">
        <v>4917</v>
      </c>
      <c r="O43196" s="4">
        <v>15088668</v>
      </c>
      <c r="P43196" s="4">
        <v>0</v>
      </c>
      <c r="Q43196" s="4">
        <v>0</v>
      </c>
      <c r="R43196" s="4">
        <v>0</v>
      </c>
      <c r="S43196" s="4">
        <v>0</v>
      </c>
      <c r="T43196" s="4">
        <v>0</v>
      </c>
      <c r="U43196" s="4">
        <v>0</v>
      </c>
      <c r="V43196" s="4">
        <v>0</v>
      </c>
      <c r="W43196" s="4">
        <v>15088668</v>
      </c>
      <c r="X43196" s="4">
        <v>0</v>
      </c>
      <c r="Y43196" s="4">
        <v>15088668</v>
      </c>
      <c r="Z43196" s="2">
        <v>43783</v>
      </c>
      <c r="AA43196" s="3" t="s">
        <v>19188</v>
      </c>
    </row>
    <row r="43197" spans="1:27" x14ac:dyDescent="0.2">
      <c r="A43197" s="1">
        <v>1305</v>
      </c>
      <c r="B43197" s="3" t="s">
        <v>8953</v>
      </c>
      <c r="C43197" s="3" t="s">
        <v>7363</v>
      </c>
      <c r="D43197" s="3" t="s">
        <v>965</v>
      </c>
      <c r="E43197" s="3" t="s">
        <v>538</v>
      </c>
      <c r="F43197" s="3" t="s">
        <v>27</v>
      </c>
      <c r="G43197" s="3" t="s">
        <v>8964</v>
      </c>
      <c r="H43197" s="3" t="s">
        <v>30</v>
      </c>
      <c r="I43197" s="3" t="s">
        <v>19054</v>
      </c>
      <c r="J43197" s="3" t="s">
        <v>8966</v>
      </c>
      <c r="K43197" s="3" t="s">
        <v>545</v>
      </c>
      <c r="L43197" s="3" t="s">
        <v>8941</v>
      </c>
      <c r="M43197" s="3" t="s">
        <v>8967</v>
      </c>
      <c r="N43197" s="3" t="s">
        <v>8966</v>
      </c>
      <c r="O43197" s="4">
        <v>63451.88</v>
      </c>
      <c r="P43197" s="4">
        <v>13570.15</v>
      </c>
      <c r="Q43197" s="4">
        <v>0</v>
      </c>
      <c r="R43197" s="4">
        <v>0</v>
      </c>
      <c r="S43197" s="4">
        <v>0</v>
      </c>
      <c r="T43197" s="4">
        <v>0</v>
      </c>
      <c r="U43197" s="4">
        <v>62669.7</v>
      </c>
      <c r="V43197" s="4">
        <v>13570.15</v>
      </c>
      <c r="W43197" s="4">
        <v>14352.33</v>
      </c>
      <c r="X43197" s="4">
        <v>1133530.3500000001</v>
      </c>
      <c r="Y43197" s="4">
        <v>77022.03</v>
      </c>
      <c r="Z43197" s="2">
        <v>43847</v>
      </c>
      <c r="AA43197" s="3" t="s">
        <v>19188</v>
      </c>
    </row>
    <row r="43198" spans="1:27" x14ac:dyDescent="0.2">
      <c r="A43198" s="1">
        <v>1306</v>
      </c>
      <c r="B43198" s="3" t="s">
        <v>636</v>
      </c>
      <c r="C43198" s="3" t="s">
        <v>637</v>
      </c>
      <c r="D43198" s="3" t="s">
        <v>27</v>
      </c>
      <c r="E43198" s="3" t="s">
        <v>27</v>
      </c>
      <c r="F43198" s="3" t="s">
        <v>28</v>
      </c>
      <c r="G43198" s="3" t="s">
        <v>8664</v>
      </c>
      <c r="H43198" s="3" t="s">
        <v>30</v>
      </c>
      <c r="I43198" s="3" t="s">
        <v>8665</v>
      </c>
      <c r="J43198" s="3" t="s">
        <v>8666</v>
      </c>
      <c r="K43198" s="3" t="s">
        <v>642</v>
      </c>
      <c r="L43198" s="3" t="s">
        <v>798</v>
      </c>
      <c r="M43198" s="3" t="s">
        <v>8667</v>
      </c>
      <c r="N43198" s="3" t="s">
        <v>8666</v>
      </c>
      <c r="O43198" s="4">
        <v>459174957.16000003</v>
      </c>
      <c r="P43198" s="4">
        <v>-304675509.94</v>
      </c>
      <c r="Q43198" s="4">
        <v>25000000</v>
      </c>
      <c r="R43198" s="4">
        <v>0</v>
      </c>
      <c r="S43198" s="4">
        <v>0</v>
      </c>
      <c r="T43198" s="4">
        <v>1604407.86</v>
      </c>
      <c r="U43198" s="4">
        <v>20561638.260000002</v>
      </c>
      <c r="V43198" s="4">
        <v>3805002.9</v>
      </c>
      <c r="W43198" s="4">
        <v>160542216.81999999</v>
      </c>
      <c r="X43198" s="4">
        <v>40217568.670000002</v>
      </c>
      <c r="Y43198" s="4">
        <v>181103855.08000001</v>
      </c>
      <c r="Z43198" s="2">
        <v>43781</v>
      </c>
      <c r="AA43198" s="3" t="s">
        <v>19188</v>
      </c>
    </row>
    <row r="43199" spans="1:27" x14ac:dyDescent="0.2">
      <c r="A43199" s="1">
        <v>1307</v>
      </c>
      <c r="B43199" s="3" t="s">
        <v>6909</v>
      </c>
      <c r="C43199" s="3" t="s">
        <v>6910</v>
      </c>
      <c r="D43199" s="3" t="s">
        <v>63</v>
      </c>
      <c r="E43199" s="3" t="s">
        <v>63</v>
      </c>
      <c r="F43199" s="3" t="s">
        <v>27</v>
      </c>
      <c r="G43199" s="3" t="s">
        <v>844</v>
      </c>
      <c r="H43199" s="3" t="s">
        <v>30</v>
      </c>
      <c r="I43199" s="3" t="s">
        <v>10307</v>
      </c>
      <c r="J43199" s="3" t="s">
        <v>9586</v>
      </c>
      <c r="K43199" s="3" t="s">
        <v>33</v>
      </c>
      <c r="L43199" s="3" t="s">
        <v>34</v>
      </c>
      <c r="M43199" s="3" t="s">
        <v>9587</v>
      </c>
      <c r="N43199" s="3" t="s">
        <v>9586</v>
      </c>
      <c r="O43199" s="4">
        <v>0</v>
      </c>
      <c r="P43199" s="4">
        <v>0</v>
      </c>
      <c r="Q43199" s="4">
        <v>0</v>
      </c>
      <c r="R43199" s="4">
        <v>0</v>
      </c>
      <c r="S43199" s="4">
        <v>0</v>
      </c>
      <c r="T43199" s="4">
        <v>2622022.94</v>
      </c>
      <c r="U43199" s="4">
        <v>2430926.34</v>
      </c>
      <c r="V43199" s="4">
        <v>0</v>
      </c>
      <c r="W43199" s="4">
        <v>191096.6</v>
      </c>
      <c r="X43199" s="4">
        <v>1015693.43</v>
      </c>
      <c r="Y43199" s="4">
        <v>2622022.94</v>
      </c>
      <c r="Z43199" s="2">
        <v>43777</v>
      </c>
      <c r="AA43199" s="3" t="s">
        <v>19188</v>
      </c>
    </row>
    <row r="43200" spans="1:27" x14ac:dyDescent="0.2">
      <c r="A43200" s="1">
        <v>1308</v>
      </c>
      <c r="B43200" s="3" t="s">
        <v>106</v>
      </c>
      <c r="C43200" s="3" t="s">
        <v>107</v>
      </c>
      <c r="D43200" s="3" t="s">
        <v>27</v>
      </c>
      <c r="E43200" s="3" t="s">
        <v>27</v>
      </c>
      <c r="F43200" s="3" t="s">
        <v>28</v>
      </c>
      <c r="G43200" s="3" t="s">
        <v>368</v>
      </c>
      <c r="H43200" s="3" t="s">
        <v>30</v>
      </c>
      <c r="I43200" s="3" t="s">
        <v>14244</v>
      </c>
      <c r="J43200" s="3" t="s">
        <v>14237</v>
      </c>
      <c r="K43200" s="3" t="s">
        <v>70</v>
      </c>
      <c r="L43200" s="3" t="s">
        <v>111</v>
      </c>
      <c r="M43200" s="3" t="s">
        <v>14238</v>
      </c>
      <c r="N43200" s="3" t="s">
        <v>14237</v>
      </c>
      <c r="O43200" s="4">
        <v>7828557.6399999997</v>
      </c>
      <c r="P43200" s="4">
        <v>5013677.38</v>
      </c>
      <c r="Q43200" s="4">
        <v>36521739</v>
      </c>
      <c r="R43200" s="4">
        <v>0</v>
      </c>
      <c r="S43200" s="4">
        <v>0</v>
      </c>
      <c r="T43200" s="4">
        <v>0</v>
      </c>
      <c r="U43200" s="4">
        <v>3163271</v>
      </c>
      <c r="V43200" s="4">
        <v>5013677.38</v>
      </c>
      <c r="W43200" s="4">
        <v>46200703.020000003</v>
      </c>
      <c r="X43200" s="4">
        <v>25967721.370000001</v>
      </c>
      <c r="Y43200" s="4">
        <v>49363974.020000003</v>
      </c>
      <c r="Z43200" s="2">
        <v>43782</v>
      </c>
      <c r="AA43200" s="3" t="s">
        <v>19188</v>
      </c>
    </row>
    <row r="43201" spans="1:27" x14ac:dyDescent="0.2">
      <c r="A43201" s="1">
        <v>1309</v>
      </c>
      <c r="B43201" s="3" t="s">
        <v>4040</v>
      </c>
      <c r="C43201" s="3" t="s">
        <v>11057</v>
      </c>
      <c r="D43201" s="3" t="s">
        <v>63</v>
      </c>
      <c r="E43201" s="3" t="s">
        <v>63</v>
      </c>
      <c r="F43201" s="3" t="s">
        <v>27</v>
      </c>
      <c r="G43201" s="3" t="s">
        <v>3127</v>
      </c>
      <c r="H43201" s="3" t="s">
        <v>30</v>
      </c>
      <c r="I43201" s="3" t="s">
        <v>11294</v>
      </c>
      <c r="J43201" s="3" t="s">
        <v>11167</v>
      </c>
      <c r="K43201" s="3" t="s">
        <v>33</v>
      </c>
      <c r="L43201" s="3" t="s">
        <v>6699</v>
      </c>
      <c r="M43201" s="3" t="s">
        <v>11168</v>
      </c>
      <c r="N43201" s="3" t="s">
        <v>11167</v>
      </c>
      <c r="O43201" s="4">
        <v>0</v>
      </c>
      <c r="P43201" s="4">
        <v>0</v>
      </c>
      <c r="Q43201" s="4">
        <v>55000000</v>
      </c>
      <c r="R43201" s="4">
        <v>0</v>
      </c>
      <c r="S43201" s="4">
        <v>0</v>
      </c>
      <c r="T43201" s="4">
        <v>4131293.1</v>
      </c>
      <c r="U43201" s="4">
        <v>58333528.359999999</v>
      </c>
      <c r="V43201" s="4">
        <v>0</v>
      </c>
      <c r="W43201" s="4">
        <v>797764.74</v>
      </c>
      <c r="X43201" s="4">
        <v>49837637.640000001</v>
      </c>
      <c r="Y43201" s="4">
        <v>59131293.100000001</v>
      </c>
      <c r="Z43201" s="2">
        <v>43783</v>
      </c>
      <c r="AA43201" s="3" t="s">
        <v>19188</v>
      </c>
    </row>
    <row r="43202" spans="1:27" x14ac:dyDescent="0.2">
      <c r="A43202" s="1">
        <v>1310</v>
      </c>
      <c r="B43202" s="3" t="s">
        <v>3648</v>
      </c>
      <c r="C43202" s="3" t="s">
        <v>3649</v>
      </c>
      <c r="D43202" s="3" t="s">
        <v>957</v>
      </c>
      <c r="E43202" s="3" t="s">
        <v>957</v>
      </c>
      <c r="F43202" s="3" t="s">
        <v>27</v>
      </c>
      <c r="G43202" s="3" t="s">
        <v>149</v>
      </c>
      <c r="H43202" s="3" t="s">
        <v>30</v>
      </c>
      <c r="I43202" s="3" t="s">
        <v>19376</v>
      </c>
      <c r="J43202" s="3" t="s">
        <v>3698</v>
      </c>
      <c r="K43202" s="3" t="s">
        <v>76</v>
      </c>
      <c r="L43202" s="3" t="s">
        <v>77</v>
      </c>
      <c r="M43202" s="3" t="s">
        <v>3699</v>
      </c>
      <c r="N43202" s="3" t="s">
        <v>3700</v>
      </c>
      <c r="O43202" s="4">
        <v>16.420000000000002</v>
      </c>
      <c r="P43202" s="4">
        <v>1866.57</v>
      </c>
      <c r="Q43202" s="4">
        <v>0</v>
      </c>
      <c r="R43202" s="4">
        <v>0</v>
      </c>
      <c r="S43202" s="4">
        <v>0</v>
      </c>
      <c r="T43202" s="4">
        <v>0</v>
      </c>
      <c r="U43202" s="4">
        <v>1882.99</v>
      </c>
      <c r="V43202" s="4">
        <v>3429140.3</v>
      </c>
      <c r="W43202" s="4">
        <v>0</v>
      </c>
      <c r="X43202" s="4">
        <v>467608.5</v>
      </c>
      <c r="Y43202" s="4">
        <v>1882.99</v>
      </c>
      <c r="Z43202" s="2">
        <v>43783</v>
      </c>
      <c r="AA43202" s="3" t="s">
        <v>19188</v>
      </c>
    </row>
    <row r="43203" spans="1:27" x14ac:dyDescent="0.2">
      <c r="A43203" s="1">
        <v>1311</v>
      </c>
      <c r="B43203" s="3" t="s">
        <v>1078</v>
      </c>
      <c r="C43203" s="3" t="s">
        <v>1079</v>
      </c>
      <c r="D43203" s="3" t="s">
        <v>536</v>
      </c>
      <c r="E43203" s="3" t="s">
        <v>949</v>
      </c>
      <c r="F43203" s="3" t="s">
        <v>27</v>
      </c>
      <c r="G43203" s="3" t="s">
        <v>1411</v>
      </c>
      <c r="H43203" s="3" t="s">
        <v>30</v>
      </c>
      <c r="I43203" s="3" t="s">
        <v>16791</v>
      </c>
      <c r="J43203" s="3" t="s">
        <v>1413</v>
      </c>
      <c r="K43203" s="3" t="s">
        <v>91</v>
      </c>
      <c r="L43203" s="3" t="s">
        <v>92</v>
      </c>
      <c r="M43203" s="3" t="s">
        <v>1414</v>
      </c>
      <c r="N43203" s="3" t="s">
        <v>1413</v>
      </c>
      <c r="O43203" s="4">
        <v>0.24</v>
      </c>
      <c r="P43203" s="4">
        <v>0</v>
      </c>
      <c r="Q43203" s="4">
        <v>0</v>
      </c>
      <c r="R43203" s="4">
        <v>0</v>
      </c>
      <c r="S43203" s="4">
        <v>0</v>
      </c>
      <c r="T43203" s="4">
        <v>0</v>
      </c>
      <c r="U43203" s="4">
        <v>0</v>
      </c>
      <c r="V43203" s="4">
        <v>0</v>
      </c>
      <c r="W43203" s="4">
        <v>0.24</v>
      </c>
      <c r="X43203" s="4">
        <v>4524.01</v>
      </c>
      <c r="Y43203" s="4">
        <v>0.24</v>
      </c>
      <c r="Z43203" s="2">
        <v>43783</v>
      </c>
      <c r="AA43203" s="3" t="s">
        <v>19188</v>
      </c>
    </row>
    <row r="43204" spans="1:27" x14ac:dyDescent="0.2">
      <c r="A43204" s="1">
        <v>1312</v>
      </c>
      <c r="B43204" s="3" t="s">
        <v>2362</v>
      </c>
      <c r="C43204" s="3" t="s">
        <v>2363</v>
      </c>
      <c r="D43204" s="3" t="s">
        <v>536</v>
      </c>
      <c r="E43204" s="3" t="s">
        <v>536</v>
      </c>
      <c r="F43204" s="3" t="s">
        <v>27</v>
      </c>
      <c r="G43204" s="3" t="s">
        <v>7632</v>
      </c>
      <c r="H43204" s="3" t="s">
        <v>30</v>
      </c>
      <c r="I43204" s="3" t="s">
        <v>17334</v>
      </c>
      <c r="J43204" s="3" t="s">
        <v>7634</v>
      </c>
      <c r="K43204" s="3" t="s">
        <v>336</v>
      </c>
      <c r="L43204" s="3" t="s">
        <v>337</v>
      </c>
      <c r="M43204" s="3" t="s">
        <v>7635</v>
      </c>
      <c r="N43204" s="3" t="s">
        <v>7634</v>
      </c>
      <c r="O43204" s="4">
        <v>903865.56</v>
      </c>
      <c r="P43204" s="4">
        <v>3138.35</v>
      </c>
      <c r="Q43204" s="4">
        <v>0</v>
      </c>
      <c r="R43204" s="4">
        <v>0</v>
      </c>
      <c r="S43204" s="4">
        <v>0</v>
      </c>
      <c r="T43204" s="4">
        <v>0</v>
      </c>
      <c r="U43204" s="4">
        <v>3138.35</v>
      </c>
      <c r="V43204" s="4">
        <v>3138.35</v>
      </c>
      <c r="W43204" s="4">
        <v>903865.56</v>
      </c>
      <c r="X43204" s="4">
        <v>0</v>
      </c>
      <c r="Y43204" s="4">
        <v>907003.91</v>
      </c>
      <c r="Z43204" s="2">
        <v>43783</v>
      </c>
      <c r="AA43204" s="3" t="s">
        <v>19188</v>
      </c>
    </row>
    <row r="43205" spans="1:27" x14ac:dyDescent="0.2">
      <c r="A43205" s="1">
        <v>1313</v>
      </c>
      <c r="B43205" s="3" t="s">
        <v>7867</v>
      </c>
      <c r="C43205" s="3" t="s">
        <v>7868</v>
      </c>
      <c r="D43205" s="3" t="s">
        <v>27</v>
      </c>
      <c r="E43205" s="3" t="s">
        <v>27</v>
      </c>
      <c r="F43205" s="3" t="s">
        <v>28</v>
      </c>
      <c r="G43205" s="3" t="s">
        <v>3566</v>
      </c>
      <c r="H43205" s="3" t="s">
        <v>30</v>
      </c>
      <c r="I43205" s="3" t="s">
        <v>8042</v>
      </c>
      <c r="J43205" s="3" t="s">
        <v>8043</v>
      </c>
      <c r="K43205" s="3" t="s">
        <v>559</v>
      </c>
      <c r="L43205" s="3" t="s">
        <v>560</v>
      </c>
      <c r="M43205" s="3" t="s">
        <v>8044</v>
      </c>
      <c r="N43205" s="3" t="s">
        <v>8043</v>
      </c>
      <c r="O43205" s="4">
        <v>55620755</v>
      </c>
      <c r="P43205" s="4">
        <v>15000</v>
      </c>
      <c r="Q43205" s="4">
        <v>0</v>
      </c>
      <c r="R43205" s="4">
        <v>0</v>
      </c>
      <c r="S43205" s="4">
        <v>0</v>
      </c>
      <c r="T43205" s="4">
        <v>0</v>
      </c>
      <c r="U43205" s="4">
        <v>9000</v>
      </c>
      <c r="V43205" s="4">
        <v>15000</v>
      </c>
      <c r="W43205" s="4">
        <v>55626755</v>
      </c>
      <c r="X43205" s="4">
        <v>9000</v>
      </c>
      <c r="Y43205" s="4">
        <v>55635755</v>
      </c>
      <c r="Z43205" s="2">
        <v>43875</v>
      </c>
      <c r="AA43205" s="3" t="s">
        <v>19188</v>
      </c>
    </row>
    <row r="43206" spans="1:27" x14ac:dyDescent="0.2">
      <c r="A43206" s="1">
        <v>1314</v>
      </c>
      <c r="B43206" s="3" t="s">
        <v>4040</v>
      </c>
      <c r="C43206" s="3" t="s">
        <v>473</v>
      </c>
      <c r="D43206" s="3" t="s">
        <v>538</v>
      </c>
      <c r="E43206" s="3" t="s">
        <v>538</v>
      </c>
      <c r="F43206" s="3" t="s">
        <v>27</v>
      </c>
      <c r="G43206" s="3" t="s">
        <v>7256</v>
      </c>
      <c r="H43206" s="3" t="s">
        <v>30</v>
      </c>
      <c r="I43206" s="3" t="s">
        <v>18621</v>
      </c>
      <c r="J43206" s="3" t="s">
        <v>7258</v>
      </c>
      <c r="K43206" s="3" t="s">
        <v>478</v>
      </c>
      <c r="L43206" s="3" t="s">
        <v>2332</v>
      </c>
      <c r="M43206" s="3" t="s">
        <v>7259</v>
      </c>
      <c r="N43206" s="3" t="s">
        <v>7258</v>
      </c>
      <c r="O43206" s="4">
        <v>227910</v>
      </c>
      <c r="P43206" s="4">
        <v>0</v>
      </c>
      <c r="Q43206" s="4">
        <v>0</v>
      </c>
      <c r="R43206" s="4">
        <v>0</v>
      </c>
      <c r="S43206" s="4">
        <v>0</v>
      </c>
      <c r="T43206" s="4">
        <v>0</v>
      </c>
      <c r="U43206" s="4">
        <v>0</v>
      </c>
      <c r="V43206" s="4">
        <v>0</v>
      </c>
      <c r="W43206" s="4">
        <v>227910</v>
      </c>
      <c r="X43206" s="4">
        <v>0</v>
      </c>
      <c r="Y43206" s="4">
        <v>227910</v>
      </c>
      <c r="Z43206" s="2">
        <v>43784</v>
      </c>
      <c r="AA43206" s="3" t="s">
        <v>19188</v>
      </c>
    </row>
    <row r="43207" spans="1:27" x14ac:dyDescent="0.2">
      <c r="A43207" s="1">
        <v>1315</v>
      </c>
      <c r="B43207" s="3" t="s">
        <v>106</v>
      </c>
      <c r="C43207" s="3" t="s">
        <v>107</v>
      </c>
      <c r="D43207" s="3" t="s">
        <v>144</v>
      </c>
      <c r="E43207" s="3" t="s">
        <v>63</v>
      </c>
      <c r="F43207" s="3" t="s">
        <v>27</v>
      </c>
      <c r="G43207" s="3" t="s">
        <v>3288</v>
      </c>
      <c r="H43207" s="3" t="s">
        <v>30</v>
      </c>
      <c r="I43207" s="3" t="s">
        <v>14515</v>
      </c>
      <c r="J43207" s="3" t="s">
        <v>14500</v>
      </c>
      <c r="K43207" s="3" t="s">
        <v>999</v>
      </c>
      <c r="L43207" s="3" t="s">
        <v>13671</v>
      </c>
      <c r="M43207" s="3" t="s">
        <v>14501</v>
      </c>
      <c r="N43207" s="3" t="s">
        <v>14500</v>
      </c>
      <c r="O43207" s="4">
        <v>7500000</v>
      </c>
      <c r="P43207" s="4">
        <v>6491994</v>
      </c>
      <c r="Q43207" s="4">
        <v>0</v>
      </c>
      <c r="R43207" s="4">
        <v>0</v>
      </c>
      <c r="S43207" s="4">
        <v>0</v>
      </c>
      <c r="T43207" s="4">
        <v>0</v>
      </c>
      <c r="U43207" s="4">
        <v>13989774.27</v>
      </c>
      <c r="V43207" s="4">
        <v>0</v>
      </c>
      <c r="W43207" s="4">
        <v>2219.73</v>
      </c>
      <c r="X43207" s="4">
        <v>939192.24</v>
      </c>
      <c r="Y43207" s="4">
        <v>13991994</v>
      </c>
      <c r="Z43207" s="2">
        <v>43782</v>
      </c>
      <c r="AA43207" s="3" t="s">
        <v>19188</v>
      </c>
    </row>
    <row r="43208" spans="1:27" x14ac:dyDescent="0.2">
      <c r="A43208" s="1">
        <v>1316</v>
      </c>
      <c r="B43208" s="3" t="s">
        <v>106</v>
      </c>
      <c r="C43208" s="3" t="s">
        <v>107</v>
      </c>
      <c r="D43208" s="3" t="s">
        <v>27</v>
      </c>
      <c r="E43208" s="3" t="s">
        <v>27</v>
      </c>
      <c r="F43208" s="3" t="s">
        <v>28</v>
      </c>
      <c r="G43208" s="3" t="s">
        <v>14076</v>
      </c>
      <c r="H43208" s="3" t="s">
        <v>30</v>
      </c>
      <c r="I43208" s="3" t="s">
        <v>14077</v>
      </c>
      <c r="J43208" s="3" t="s">
        <v>14078</v>
      </c>
      <c r="K43208" s="3" t="s">
        <v>41</v>
      </c>
      <c r="L43208" s="3" t="s">
        <v>2992</v>
      </c>
      <c r="M43208" s="3" t="s">
        <v>14079</v>
      </c>
      <c r="N43208" s="3" t="s">
        <v>14078</v>
      </c>
      <c r="O43208" s="4">
        <v>23906500.440000001</v>
      </c>
      <c r="P43208" s="4">
        <v>165190.12</v>
      </c>
      <c r="Q43208" s="4">
        <v>2017692.49</v>
      </c>
      <c r="R43208" s="4">
        <v>0</v>
      </c>
      <c r="S43208" s="4">
        <v>0</v>
      </c>
      <c r="T43208" s="4">
        <v>4173773.24</v>
      </c>
      <c r="U43208" s="4">
        <v>6481730.2999999998</v>
      </c>
      <c r="V43208" s="4">
        <v>165190.12</v>
      </c>
      <c r="W43208" s="4">
        <v>23781425.989999998</v>
      </c>
      <c r="X43208" s="4">
        <v>6463185.6600000001</v>
      </c>
      <c r="Y43208" s="4">
        <v>30263156.289999999</v>
      </c>
      <c r="Z43208" s="2">
        <v>43782</v>
      </c>
      <c r="AA43208" s="3" t="s">
        <v>19188</v>
      </c>
    </row>
    <row r="43209" spans="1:27" x14ac:dyDescent="0.2">
      <c r="A43209" s="1">
        <v>1317</v>
      </c>
      <c r="B43209" s="3" t="s">
        <v>636</v>
      </c>
      <c r="C43209" s="3" t="s">
        <v>637</v>
      </c>
      <c r="D43209" s="3" t="s">
        <v>538</v>
      </c>
      <c r="E43209" s="3" t="s">
        <v>536</v>
      </c>
      <c r="F43209" s="3" t="s">
        <v>27</v>
      </c>
      <c r="G43209" s="3" t="s">
        <v>8664</v>
      </c>
      <c r="H43209" s="3" t="s">
        <v>30</v>
      </c>
      <c r="I43209" s="3" t="s">
        <v>16967</v>
      </c>
      <c r="J43209" s="3" t="s">
        <v>8666</v>
      </c>
      <c r="K43209" s="3" t="s">
        <v>642</v>
      </c>
      <c r="L43209" s="3" t="s">
        <v>798</v>
      </c>
      <c r="M43209" s="3" t="s">
        <v>8667</v>
      </c>
      <c r="N43209" s="3" t="s">
        <v>8666</v>
      </c>
      <c r="O43209" s="4">
        <v>72465.929999999993</v>
      </c>
      <c r="P43209" s="4">
        <v>0</v>
      </c>
      <c r="Q43209" s="4">
        <v>0</v>
      </c>
      <c r="R43209" s="4">
        <v>0</v>
      </c>
      <c r="S43209" s="4">
        <v>0</v>
      </c>
      <c r="T43209" s="4">
        <v>0</v>
      </c>
      <c r="U43209" s="4">
        <v>20000</v>
      </c>
      <c r="V43209" s="4">
        <v>0</v>
      </c>
      <c r="W43209" s="4">
        <v>52465.93</v>
      </c>
      <c r="X43209" s="4">
        <v>180294.36</v>
      </c>
      <c r="Y43209" s="4">
        <v>72465.929999999993</v>
      </c>
      <c r="Z43209" s="2">
        <v>43781</v>
      </c>
      <c r="AA43209" s="3" t="s">
        <v>19188</v>
      </c>
    </row>
    <row r="43210" spans="1:27" x14ac:dyDescent="0.2">
      <c r="A43210" s="1">
        <v>1318</v>
      </c>
      <c r="B43210" s="3" t="s">
        <v>472</v>
      </c>
      <c r="C43210" s="3" t="s">
        <v>473</v>
      </c>
      <c r="D43210" s="3" t="s">
        <v>949</v>
      </c>
      <c r="E43210" s="3" t="s">
        <v>144</v>
      </c>
      <c r="F43210" s="3" t="s">
        <v>27</v>
      </c>
      <c r="G43210" s="3" t="s">
        <v>4518</v>
      </c>
      <c r="H43210" s="3" t="s">
        <v>30</v>
      </c>
      <c r="I43210" s="3" t="s">
        <v>15162</v>
      </c>
      <c r="J43210" s="3" t="s">
        <v>7055</v>
      </c>
      <c r="K43210" s="3" t="s">
        <v>478</v>
      </c>
      <c r="L43210" s="3" t="s">
        <v>492</v>
      </c>
      <c r="M43210" s="3" t="s">
        <v>7056</v>
      </c>
      <c r="N43210" s="3" t="s">
        <v>7055</v>
      </c>
      <c r="O43210" s="4">
        <v>298464.27</v>
      </c>
      <c r="P43210" s="4">
        <v>368850.01</v>
      </c>
      <c r="Q43210" s="4">
        <v>0</v>
      </c>
      <c r="R43210" s="4">
        <v>0</v>
      </c>
      <c r="S43210" s="4">
        <v>0</v>
      </c>
      <c r="T43210" s="4">
        <v>12000</v>
      </c>
      <c r="U43210" s="4">
        <v>2776.99</v>
      </c>
      <c r="V43210" s="4">
        <v>368850.01</v>
      </c>
      <c r="W43210" s="4">
        <v>676537.29</v>
      </c>
      <c r="X43210" s="4">
        <v>30321049.690000001</v>
      </c>
      <c r="Y43210" s="4">
        <v>679314.28</v>
      </c>
      <c r="Z43210" s="2">
        <v>43784</v>
      </c>
      <c r="AA43210" s="3" t="s">
        <v>19188</v>
      </c>
    </row>
    <row r="43211" spans="1:27" x14ac:dyDescent="0.2">
      <c r="A43211" s="1">
        <v>1319</v>
      </c>
      <c r="B43211" s="3" t="s">
        <v>472</v>
      </c>
      <c r="C43211" s="3" t="s">
        <v>473</v>
      </c>
      <c r="D43211" s="3" t="s">
        <v>949</v>
      </c>
      <c r="E43211" s="3" t="s">
        <v>144</v>
      </c>
      <c r="F43211" s="3" t="s">
        <v>27</v>
      </c>
      <c r="G43211" s="3" t="s">
        <v>3107</v>
      </c>
      <c r="H43211" s="3" t="s">
        <v>30</v>
      </c>
      <c r="I43211" s="3" t="s">
        <v>15161</v>
      </c>
      <c r="J43211" s="3" t="s">
        <v>7044</v>
      </c>
      <c r="K43211" s="3" t="s">
        <v>478</v>
      </c>
      <c r="L43211" s="3" t="s">
        <v>2817</v>
      </c>
      <c r="M43211" s="3" t="s">
        <v>7045</v>
      </c>
      <c r="N43211" s="3" t="s">
        <v>7044</v>
      </c>
      <c r="O43211" s="4">
        <v>31665.48</v>
      </c>
      <c r="P43211" s="4">
        <v>5904.49</v>
      </c>
      <c r="Q43211" s="4">
        <v>0</v>
      </c>
      <c r="R43211" s="4">
        <v>0</v>
      </c>
      <c r="S43211" s="4">
        <v>0</v>
      </c>
      <c r="T43211" s="4">
        <v>0</v>
      </c>
      <c r="U43211" s="4">
        <v>5625</v>
      </c>
      <c r="V43211" s="4">
        <v>5904.49</v>
      </c>
      <c r="W43211" s="4">
        <v>31944.97</v>
      </c>
      <c r="X43211" s="4">
        <v>18649522.789999999</v>
      </c>
      <c r="Y43211" s="4">
        <v>37569.97</v>
      </c>
      <c r="Z43211" s="2">
        <v>43784</v>
      </c>
      <c r="AA43211" s="3" t="s">
        <v>19188</v>
      </c>
    </row>
    <row r="43212" spans="1:27" x14ac:dyDescent="0.2">
      <c r="A43212" s="1">
        <v>1320</v>
      </c>
      <c r="B43212" s="3" t="s">
        <v>106</v>
      </c>
      <c r="C43212" s="3" t="s">
        <v>107</v>
      </c>
      <c r="D43212" s="3" t="s">
        <v>63</v>
      </c>
      <c r="E43212" s="3" t="s">
        <v>60</v>
      </c>
      <c r="F43212" s="3" t="s">
        <v>27</v>
      </c>
      <c r="G43212" s="3" t="s">
        <v>5509</v>
      </c>
      <c r="H43212" s="3" t="s">
        <v>30</v>
      </c>
      <c r="I43212" s="3" t="s">
        <v>14268</v>
      </c>
      <c r="J43212" s="3" t="s">
        <v>14259</v>
      </c>
      <c r="K43212" s="3" t="s">
        <v>999</v>
      </c>
      <c r="L43212" s="3" t="s">
        <v>13671</v>
      </c>
      <c r="M43212" s="3" t="s">
        <v>14260</v>
      </c>
      <c r="N43212" s="3" t="s">
        <v>14259</v>
      </c>
      <c r="O43212" s="4">
        <v>0</v>
      </c>
      <c r="P43212" s="4">
        <v>0</v>
      </c>
      <c r="Q43212" s="4">
        <v>12833400</v>
      </c>
      <c r="R43212" s="4">
        <v>0</v>
      </c>
      <c r="S43212" s="4">
        <v>0</v>
      </c>
      <c r="T43212" s="4">
        <v>0</v>
      </c>
      <c r="U43212" s="4">
        <v>0</v>
      </c>
      <c r="V43212" s="4">
        <v>0</v>
      </c>
      <c r="W43212" s="4">
        <v>12833400</v>
      </c>
      <c r="X43212" s="4">
        <v>0</v>
      </c>
      <c r="Y43212" s="4">
        <v>12833400</v>
      </c>
      <c r="Z43212" s="2">
        <v>43782</v>
      </c>
      <c r="AA43212" s="3" t="s">
        <v>19188</v>
      </c>
    </row>
    <row r="43213" spans="1:27" x14ac:dyDescent="0.2">
      <c r="A43213" s="1">
        <v>1321</v>
      </c>
      <c r="B43213" s="3" t="s">
        <v>1078</v>
      </c>
      <c r="C43213" s="3" t="s">
        <v>1079</v>
      </c>
      <c r="D43213" s="3" t="s">
        <v>538</v>
      </c>
      <c r="E43213" s="3" t="s">
        <v>63</v>
      </c>
      <c r="F43213" s="3" t="s">
        <v>27</v>
      </c>
      <c r="G43213" s="3" t="s">
        <v>1224</v>
      </c>
      <c r="H43213" s="3" t="s">
        <v>30</v>
      </c>
      <c r="I43213" s="3" t="s">
        <v>2724</v>
      </c>
      <c r="J43213" s="3" t="s">
        <v>1226</v>
      </c>
      <c r="K43213" s="3" t="s">
        <v>91</v>
      </c>
      <c r="L43213" s="3" t="s">
        <v>1092</v>
      </c>
      <c r="M43213" s="3" t="s">
        <v>1227</v>
      </c>
      <c r="N43213" s="3" t="s">
        <v>1226</v>
      </c>
      <c r="O43213" s="4">
        <v>82241.600000000006</v>
      </c>
      <c r="P43213" s="4">
        <v>21998.32</v>
      </c>
      <c r="Q43213" s="4">
        <v>0</v>
      </c>
      <c r="R43213" s="4">
        <v>0</v>
      </c>
      <c r="S43213" s="4">
        <v>0</v>
      </c>
      <c r="T43213" s="4">
        <v>0</v>
      </c>
      <c r="U43213" s="4">
        <v>81982</v>
      </c>
      <c r="V43213" s="4">
        <v>21998.32</v>
      </c>
      <c r="W43213" s="4">
        <v>22257.919999999998</v>
      </c>
      <c r="X43213" s="4">
        <v>229201.61</v>
      </c>
      <c r="Y43213" s="4">
        <v>104239.92</v>
      </c>
      <c r="Z43213" s="2">
        <v>43783</v>
      </c>
      <c r="AA43213" s="3" t="s">
        <v>19188</v>
      </c>
    </row>
    <row r="43214" spans="1:27" x14ac:dyDescent="0.2">
      <c r="A43214" s="1">
        <v>1322</v>
      </c>
      <c r="B43214" s="3" t="s">
        <v>2327</v>
      </c>
      <c r="C43214" s="3" t="s">
        <v>2328</v>
      </c>
      <c r="D43214" s="3" t="s">
        <v>538</v>
      </c>
      <c r="E43214" s="3" t="s">
        <v>538</v>
      </c>
      <c r="F43214" s="3" t="s">
        <v>27</v>
      </c>
      <c r="G43214" s="3" t="s">
        <v>3403</v>
      </c>
      <c r="H43214" s="3" t="s">
        <v>30</v>
      </c>
      <c r="I43214" s="3" t="s">
        <v>18835</v>
      </c>
      <c r="J43214" s="3" t="s">
        <v>3436</v>
      </c>
      <c r="K43214" s="3" t="s">
        <v>478</v>
      </c>
      <c r="L43214" s="3" t="s">
        <v>479</v>
      </c>
      <c r="M43214" s="3" t="s">
        <v>3406</v>
      </c>
      <c r="N43214" s="3" t="s">
        <v>3405</v>
      </c>
      <c r="O43214" s="4">
        <v>2033448.85</v>
      </c>
      <c r="P43214" s="4">
        <v>111237.87</v>
      </c>
      <c r="Q43214" s="4">
        <v>0</v>
      </c>
      <c r="R43214" s="4">
        <v>0</v>
      </c>
      <c r="S43214" s="4">
        <v>0</v>
      </c>
      <c r="T43214" s="4">
        <v>0</v>
      </c>
      <c r="U43214" s="4">
        <v>0</v>
      </c>
      <c r="V43214" s="4">
        <v>111237.87</v>
      </c>
      <c r="W43214" s="4">
        <v>2144686.7200000002</v>
      </c>
      <c r="X43214" s="4">
        <v>622.91</v>
      </c>
      <c r="Y43214" s="4">
        <v>2144686.7200000002</v>
      </c>
      <c r="Z43214" s="2">
        <v>43783</v>
      </c>
      <c r="AA43214" s="3" t="s">
        <v>19188</v>
      </c>
    </row>
    <row r="43215" spans="1:27" x14ac:dyDescent="0.2">
      <c r="A43215" s="1">
        <v>1323</v>
      </c>
      <c r="B43215" s="3" t="s">
        <v>2327</v>
      </c>
      <c r="C43215" s="3" t="s">
        <v>2328</v>
      </c>
      <c r="D43215" s="3" t="s">
        <v>536</v>
      </c>
      <c r="E43215" s="3" t="s">
        <v>949</v>
      </c>
      <c r="F43215" s="3" t="s">
        <v>27</v>
      </c>
      <c r="G43215" s="3" t="s">
        <v>3418</v>
      </c>
      <c r="H43215" s="3" t="s">
        <v>30</v>
      </c>
      <c r="I43215" s="3" t="s">
        <v>16622</v>
      </c>
      <c r="J43215" s="3" t="s">
        <v>3422</v>
      </c>
      <c r="K43215" s="3" t="s">
        <v>478</v>
      </c>
      <c r="L43215" s="3" t="s">
        <v>479</v>
      </c>
      <c r="M43215" s="3" t="s">
        <v>3421</v>
      </c>
      <c r="N43215" s="3" t="s">
        <v>3422</v>
      </c>
      <c r="O43215" s="4">
        <v>2394894.3199999998</v>
      </c>
      <c r="P43215" s="4">
        <v>6977512.7599999998</v>
      </c>
      <c r="Q43215" s="4">
        <v>0</v>
      </c>
      <c r="R43215" s="4">
        <v>0</v>
      </c>
      <c r="S43215" s="4">
        <v>0</v>
      </c>
      <c r="T43215" s="4">
        <v>0</v>
      </c>
      <c r="U43215" s="4">
        <v>6693453.8600000003</v>
      </c>
      <c r="V43215" s="4">
        <v>6977512.7599999998</v>
      </c>
      <c r="W43215" s="4">
        <v>2678953.2200000002</v>
      </c>
      <c r="X43215" s="4">
        <v>41922267.990000002</v>
      </c>
      <c r="Y43215" s="4">
        <v>9372407.0800000001</v>
      </c>
      <c r="Z43215" s="2">
        <v>43784</v>
      </c>
      <c r="AA43215" s="3" t="s">
        <v>19188</v>
      </c>
    </row>
    <row r="43216" spans="1:27" x14ac:dyDescent="0.2">
      <c r="A43216" s="1">
        <v>1324</v>
      </c>
      <c r="B43216" s="3" t="s">
        <v>1078</v>
      </c>
      <c r="C43216" s="3" t="s">
        <v>1079</v>
      </c>
      <c r="D43216" s="3" t="s">
        <v>98</v>
      </c>
      <c r="E43216" s="3" t="s">
        <v>538</v>
      </c>
      <c r="F43216" s="3" t="s">
        <v>27</v>
      </c>
      <c r="G43216" s="3" t="s">
        <v>1232</v>
      </c>
      <c r="H43216" s="3" t="s">
        <v>30</v>
      </c>
      <c r="I43216" s="3" t="s">
        <v>18846</v>
      </c>
      <c r="J43216" s="3" t="s">
        <v>18847</v>
      </c>
      <c r="K43216" s="3" t="s">
        <v>91</v>
      </c>
      <c r="L43216" s="3" t="s">
        <v>1092</v>
      </c>
      <c r="M43216" s="3" t="s">
        <v>1235</v>
      </c>
      <c r="N43216" s="3" t="s">
        <v>1234</v>
      </c>
      <c r="O43216" s="4">
        <v>3443277.97</v>
      </c>
      <c r="P43216" s="4">
        <v>0</v>
      </c>
      <c r="Q43216" s="4">
        <v>0</v>
      </c>
      <c r="R43216" s="4">
        <v>0</v>
      </c>
      <c r="S43216" s="4">
        <v>0</v>
      </c>
      <c r="T43216" s="4">
        <v>0</v>
      </c>
      <c r="U43216" s="4">
        <v>0</v>
      </c>
      <c r="V43216" s="4">
        <v>0</v>
      </c>
      <c r="W43216" s="4">
        <v>3443277.97</v>
      </c>
      <c r="X43216" s="4">
        <v>250000.2</v>
      </c>
      <c r="Y43216" s="4">
        <v>3443277.97</v>
      </c>
      <c r="Z43216" s="2">
        <v>43783</v>
      </c>
      <c r="AA43216" s="3" t="s">
        <v>19188</v>
      </c>
    </row>
    <row r="43217" spans="1:27" x14ac:dyDescent="0.2">
      <c r="A43217" s="1">
        <v>1325</v>
      </c>
      <c r="B43217" s="3" t="s">
        <v>106</v>
      </c>
      <c r="C43217" s="3" t="s">
        <v>107</v>
      </c>
      <c r="D43217" s="3" t="s">
        <v>536</v>
      </c>
      <c r="E43217" s="3" t="s">
        <v>536</v>
      </c>
      <c r="F43217" s="3" t="s">
        <v>27</v>
      </c>
      <c r="G43217" s="3" t="s">
        <v>7579</v>
      </c>
      <c r="H43217" s="3" t="s">
        <v>30</v>
      </c>
      <c r="I43217" s="3" t="s">
        <v>17277</v>
      </c>
      <c r="J43217" s="3" t="s">
        <v>13829</v>
      </c>
      <c r="K43217" s="3" t="s">
        <v>70</v>
      </c>
      <c r="L43217" s="3" t="s">
        <v>111</v>
      </c>
      <c r="M43217" s="3" t="s">
        <v>13830</v>
      </c>
      <c r="N43217" s="3" t="s">
        <v>13829</v>
      </c>
      <c r="O43217" s="4">
        <v>2098092.5099999998</v>
      </c>
      <c r="P43217" s="4">
        <v>980698.4</v>
      </c>
      <c r="Q43217" s="4">
        <v>0</v>
      </c>
      <c r="R43217" s="4">
        <v>0</v>
      </c>
      <c r="S43217" s="4">
        <v>0</v>
      </c>
      <c r="T43217" s="4">
        <v>-227236.36</v>
      </c>
      <c r="U43217" s="4">
        <v>88406.3</v>
      </c>
      <c r="V43217" s="4">
        <v>980698.4</v>
      </c>
      <c r="W43217" s="4">
        <v>2763148.25</v>
      </c>
      <c r="X43217" s="4">
        <v>884339.15</v>
      </c>
      <c r="Y43217" s="4">
        <v>2851554.55</v>
      </c>
      <c r="Z43217" s="2">
        <v>43782</v>
      </c>
      <c r="AA43217" s="3" t="s">
        <v>19188</v>
      </c>
    </row>
    <row r="43218" spans="1:27" x14ac:dyDescent="0.2">
      <c r="A43218" s="1">
        <v>1326</v>
      </c>
      <c r="B43218" s="3" t="s">
        <v>10569</v>
      </c>
      <c r="C43218" s="3" t="s">
        <v>10570</v>
      </c>
      <c r="D43218" s="3" t="s">
        <v>957</v>
      </c>
      <c r="E43218" s="3" t="s">
        <v>538</v>
      </c>
      <c r="F43218" s="3" t="s">
        <v>27</v>
      </c>
      <c r="G43218" s="3" t="s">
        <v>10587</v>
      </c>
      <c r="H43218" s="3" t="s">
        <v>30</v>
      </c>
      <c r="I43218" s="3" t="s">
        <v>18775</v>
      </c>
      <c r="J43218" s="3" t="s">
        <v>10589</v>
      </c>
      <c r="K43218" s="3" t="s">
        <v>70</v>
      </c>
      <c r="L43218" s="3" t="s">
        <v>71</v>
      </c>
      <c r="M43218" s="3" t="s">
        <v>10590</v>
      </c>
      <c r="N43218" s="3" t="s">
        <v>10589</v>
      </c>
      <c r="O43218" s="4">
        <v>676744.59</v>
      </c>
      <c r="P43218" s="4">
        <v>162948.47</v>
      </c>
      <c r="Q43218" s="4">
        <v>0</v>
      </c>
      <c r="R43218" s="4">
        <v>0</v>
      </c>
      <c r="S43218" s="4">
        <v>0</v>
      </c>
      <c r="T43218" s="4">
        <v>0</v>
      </c>
      <c r="U43218" s="4">
        <v>0.01</v>
      </c>
      <c r="V43218" s="4">
        <v>162948.47</v>
      </c>
      <c r="W43218" s="4">
        <v>839693.05</v>
      </c>
      <c r="X43218" s="4">
        <v>1824.19</v>
      </c>
      <c r="Y43218" s="4">
        <v>839693.06</v>
      </c>
      <c r="Z43218" s="2">
        <v>43783</v>
      </c>
      <c r="AA43218" s="3" t="s">
        <v>19188</v>
      </c>
    </row>
    <row r="43219" spans="1:27" x14ac:dyDescent="0.2">
      <c r="A43219" s="1">
        <v>1327</v>
      </c>
      <c r="B43219" s="3" t="s">
        <v>8733</v>
      </c>
      <c r="C43219" s="3" t="s">
        <v>7363</v>
      </c>
      <c r="D43219" s="3" t="s">
        <v>957</v>
      </c>
      <c r="E43219" s="3" t="s">
        <v>536</v>
      </c>
      <c r="F43219" s="3" t="s">
        <v>27</v>
      </c>
      <c r="G43219" s="3" t="s">
        <v>12334</v>
      </c>
      <c r="H43219" s="3" t="s">
        <v>30</v>
      </c>
      <c r="I43219" s="3" t="s">
        <v>17029</v>
      </c>
      <c r="J43219" s="3" t="s">
        <v>12336</v>
      </c>
      <c r="K43219" s="3" t="s">
        <v>545</v>
      </c>
      <c r="L43219" s="3" t="s">
        <v>8941</v>
      </c>
      <c r="M43219" s="3" t="s">
        <v>12337</v>
      </c>
      <c r="N43219" s="3" t="s">
        <v>12336</v>
      </c>
      <c r="O43219" s="4">
        <v>21554058.02</v>
      </c>
      <c r="P43219" s="4">
        <v>2472903.06</v>
      </c>
      <c r="Q43219" s="4">
        <v>0</v>
      </c>
      <c r="R43219" s="4">
        <v>0</v>
      </c>
      <c r="S43219" s="4">
        <v>0</v>
      </c>
      <c r="T43219" s="4">
        <v>0</v>
      </c>
      <c r="U43219" s="4">
        <v>3481284.32</v>
      </c>
      <c r="V43219" s="4">
        <v>2472903.06</v>
      </c>
      <c r="W43219" s="4">
        <v>20545676.760000002</v>
      </c>
      <c r="X43219" s="4">
        <v>54859819.68</v>
      </c>
      <c r="Y43219" s="4">
        <v>24026961.079999998</v>
      </c>
      <c r="Z43219" s="2">
        <v>43847</v>
      </c>
      <c r="AA43219" s="3" t="s">
        <v>19188</v>
      </c>
    </row>
    <row r="43220" spans="1:27" x14ac:dyDescent="0.2">
      <c r="A43220" s="1">
        <v>1328</v>
      </c>
      <c r="B43220" s="3" t="s">
        <v>5719</v>
      </c>
      <c r="C43220" s="3" t="s">
        <v>5720</v>
      </c>
      <c r="D43220" s="3" t="s">
        <v>144</v>
      </c>
      <c r="E43220" s="3" t="s">
        <v>63</v>
      </c>
      <c r="F43220" s="3" t="s">
        <v>27</v>
      </c>
      <c r="G43220" s="3" t="s">
        <v>1940</v>
      </c>
      <c r="H43220" s="3" t="s">
        <v>30</v>
      </c>
      <c r="I43220" s="3" t="s">
        <v>5925</v>
      </c>
      <c r="J43220" s="3" t="s">
        <v>5926</v>
      </c>
      <c r="K43220" s="3" t="s">
        <v>336</v>
      </c>
      <c r="L43220" s="3" t="s">
        <v>337</v>
      </c>
      <c r="M43220" s="3" t="s">
        <v>5927</v>
      </c>
      <c r="N43220" s="3" t="s">
        <v>5926</v>
      </c>
      <c r="O43220" s="4">
        <v>19157544.219999999</v>
      </c>
      <c r="P43220" s="4">
        <v>3440381.97</v>
      </c>
      <c r="Q43220" s="4">
        <v>-328000</v>
      </c>
      <c r="R43220" s="4">
        <v>0</v>
      </c>
      <c r="S43220" s="4">
        <v>0</v>
      </c>
      <c r="T43220" s="4">
        <v>0</v>
      </c>
      <c r="U43220" s="4">
        <v>21911856.52</v>
      </c>
      <c r="V43220" s="4">
        <v>2560089.9700000002</v>
      </c>
      <c r="W43220" s="4">
        <v>358069.67</v>
      </c>
      <c r="X43220" s="4">
        <v>114190983.86</v>
      </c>
      <c r="Y43220" s="4">
        <v>22269926.190000001</v>
      </c>
      <c r="Z43220" s="2">
        <v>43844</v>
      </c>
      <c r="AA43220" s="3" t="s">
        <v>19188</v>
      </c>
    </row>
    <row r="43221" spans="1:27" x14ac:dyDescent="0.2">
      <c r="A43221" s="1">
        <v>1329</v>
      </c>
      <c r="B43221" s="3" t="s">
        <v>7780</v>
      </c>
      <c r="C43221" s="3" t="s">
        <v>7781</v>
      </c>
      <c r="D43221" s="3" t="s">
        <v>144</v>
      </c>
      <c r="E43221" s="3" t="s">
        <v>63</v>
      </c>
      <c r="F43221" s="3" t="s">
        <v>27</v>
      </c>
      <c r="G43221" s="3" t="s">
        <v>7785</v>
      </c>
      <c r="H43221" s="3" t="s">
        <v>30</v>
      </c>
      <c r="I43221" s="3" t="s">
        <v>7862</v>
      </c>
      <c r="J43221" s="3" t="s">
        <v>7787</v>
      </c>
      <c r="K43221" s="3" t="s">
        <v>7788</v>
      </c>
      <c r="L43221" s="3" t="s">
        <v>7788</v>
      </c>
      <c r="M43221" s="3" t="s">
        <v>7789</v>
      </c>
      <c r="N43221" s="3" t="s">
        <v>7787</v>
      </c>
      <c r="O43221" s="4">
        <v>235239550.84999999</v>
      </c>
      <c r="P43221" s="4">
        <v>0</v>
      </c>
      <c r="Q43221" s="4">
        <v>0</v>
      </c>
      <c r="R43221" s="4">
        <v>0</v>
      </c>
      <c r="S43221" s="4">
        <v>0</v>
      </c>
      <c r="T43221" s="4">
        <v>0</v>
      </c>
      <c r="U43221" s="4">
        <v>235239550.84999999</v>
      </c>
      <c r="V43221" s="4">
        <v>0</v>
      </c>
      <c r="W43221" s="4">
        <v>0</v>
      </c>
      <c r="X43221" s="4">
        <v>233242427.84999999</v>
      </c>
      <c r="Y43221" s="4">
        <v>235239550.84999999</v>
      </c>
      <c r="Z43221" s="2">
        <v>43783</v>
      </c>
      <c r="AA43221" s="3" t="s">
        <v>19188</v>
      </c>
    </row>
    <row r="43222" spans="1:27" x14ac:dyDescent="0.2">
      <c r="A43222" s="1">
        <v>1330</v>
      </c>
      <c r="B43222" s="3" t="s">
        <v>1078</v>
      </c>
      <c r="C43222" s="3" t="s">
        <v>1079</v>
      </c>
      <c r="D43222" s="3" t="s">
        <v>962</v>
      </c>
      <c r="E43222" s="3" t="s">
        <v>957</v>
      </c>
      <c r="F43222" s="3" t="s">
        <v>27</v>
      </c>
      <c r="G43222" s="3" t="s">
        <v>1123</v>
      </c>
      <c r="H43222" s="3" t="s">
        <v>30</v>
      </c>
      <c r="I43222" s="3" t="s">
        <v>19377</v>
      </c>
      <c r="J43222" s="3" t="s">
        <v>1125</v>
      </c>
      <c r="K43222" s="3" t="s">
        <v>91</v>
      </c>
      <c r="L43222" s="3" t="s">
        <v>1092</v>
      </c>
      <c r="M43222" s="3" t="s">
        <v>1126</v>
      </c>
      <c r="N43222" s="3" t="s">
        <v>1125</v>
      </c>
      <c r="O43222" s="4">
        <v>328245.34000000003</v>
      </c>
      <c r="P43222" s="4">
        <v>-320655.59000000003</v>
      </c>
      <c r="Q43222" s="4">
        <v>0</v>
      </c>
      <c r="R43222" s="4">
        <v>0</v>
      </c>
      <c r="S43222" s="4">
        <v>0</v>
      </c>
      <c r="T43222" s="4">
        <v>0</v>
      </c>
      <c r="U43222" s="4">
        <v>7589.75</v>
      </c>
      <c r="V43222" s="4">
        <v>163014.04999999999</v>
      </c>
      <c r="W43222" s="4">
        <v>0</v>
      </c>
      <c r="X43222" s="4">
        <v>0</v>
      </c>
      <c r="Y43222" s="4">
        <v>7589.75</v>
      </c>
      <c r="Z43222" s="2">
        <v>43783</v>
      </c>
      <c r="AA43222" s="3" t="s">
        <v>19188</v>
      </c>
    </row>
    <row r="43223" spans="1:27" x14ac:dyDescent="0.2">
      <c r="A43223" s="1">
        <v>1331</v>
      </c>
      <c r="B43223" s="3" t="s">
        <v>1078</v>
      </c>
      <c r="C43223" s="3" t="s">
        <v>1079</v>
      </c>
      <c r="D43223" s="3" t="s">
        <v>27</v>
      </c>
      <c r="E43223" s="3" t="s">
        <v>27</v>
      </c>
      <c r="F43223" s="3" t="s">
        <v>28</v>
      </c>
      <c r="G43223" s="3" t="s">
        <v>1757</v>
      </c>
      <c r="H43223" s="3" t="s">
        <v>30</v>
      </c>
      <c r="I43223" s="3" t="s">
        <v>1758</v>
      </c>
      <c r="J43223" s="3" t="s">
        <v>1759</v>
      </c>
      <c r="K43223" s="3" t="s">
        <v>91</v>
      </c>
      <c r="L43223" s="3" t="s">
        <v>1092</v>
      </c>
      <c r="M43223" s="3" t="s">
        <v>1760</v>
      </c>
      <c r="N43223" s="3" t="s">
        <v>1759</v>
      </c>
      <c r="O43223" s="4">
        <v>19621033.370000001</v>
      </c>
      <c r="P43223" s="4">
        <v>1147471.46</v>
      </c>
      <c r="Q43223" s="4">
        <v>25891820.550000001</v>
      </c>
      <c r="R43223" s="4">
        <v>0</v>
      </c>
      <c r="S43223" s="4">
        <v>0</v>
      </c>
      <c r="T43223" s="4">
        <v>0</v>
      </c>
      <c r="U43223" s="4">
        <v>27364542.18</v>
      </c>
      <c r="V43223" s="4">
        <v>1147471.46</v>
      </c>
      <c r="W43223" s="4">
        <v>19295783.199999999</v>
      </c>
      <c r="X43223" s="4">
        <v>22416849.460000001</v>
      </c>
      <c r="Y43223" s="4">
        <v>46660325.380000003</v>
      </c>
      <c r="Z43223" s="2">
        <v>43783</v>
      </c>
      <c r="AA43223" s="3" t="s">
        <v>19188</v>
      </c>
    </row>
    <row r="43224" spans="1:27" x14ac:dyDescent="0.2">
      <c r="A43224" s="1">
        <v>1332</v>
      </c>
      <c r="B43224" s="3" t="s">
        <v>4159</v>
      </c>
      <c r="C43224" s="3" t="s">
        <v>4160</v>
      </c>
      <c r="D43224" s="3" t="s">
        <v>957</v>
      </c>
      <c r="E43224" s="3" t="s">
        <v>957</v>
      </c>
      <c r="F43224" s="3" t="s">
        <v>27</v>
      </c>
      <c r="G43224" s="3" t="s">
        <v>145</v>
      </c>
      <c r="H43224" s="3" t="s">
        <v>30</v>
      </c>
      <c r="I43224" s="3" t="s">
        <v>19378</v>
      </c>
      <c r="J43224" s="3" t="s">
        <v>4162</v>
      </c>
      <c r="K43224" s="3" t="s">
        <v>33</v>
      </c>
      <c r="L43224" s="3" t="s">
        <v>430</v>
      </c>
      <c r="M43224" s="3" t="s">
        <v>4163</v>
      </c>
      <c r="N43224" s="3" t="s">
        <v>4162</v>
      </c>
      <c r="O43224" s="4">
        <v>510395.89</v>
      </c>
      <c r="P43224" s="4">
        <v>-510395.89</v>
      </c>
      <c r="Q43224" s="4">
        <v>0</v>
      </c>
      <c r="R43224" s="4">
        <v>0</v>
      </c>
      <c r="S43224" s="4">
        <v>0</v>
      </c>
      <c r="T43224" s="4">
        <v>0</v>
      </c>
      <c r="U43224" s="4">
        <v>0</v>
      </c>
      <c r="V43224" s="4">
        <v>15567.31</v>
      </c>
      <c r="W43224" s="4">
        <v>0</v>
      </c>
      <c r="X43224" s="4">
        <v>0</v>
      </c>
      <c r="Y43224" s="4">
        <v>0</v>
      </c>
      <c r="Z43224" s="2">
        <v>43783</v>
      </c>
      <c r="AA43224" s="3" t="s">
        <v>19188</v>
      </c>
    </row>
    <row r="43225" spans="1:27" x14ac:dyDescent="0.2">
      <c r="A43225" s="1">
        <v>1333</v>
      </c>
      <c r="B43225" s="3" t="s">
        <v>8733</v>
      </c>
      <c r="C43225" s="3" t="s">
        <v>7363</v>
      </c>
      <c r="D43225" s="3" t="s">
        <v>957</v>
      </c>
      <c r="E43225" s="3" t="s">
        <v>144</v>
      </c>
      <c r="F43225" s="3" t="s">
        <v>27</v>
      </c>
      <c r="G43225" s="3" t="s">
        <v>8974</v>
      </c>
      <c r="H43225" s="3" t="s">
        <v>30</v>
      </c>
      <c r="I43225" s="3" t="s">
        <v>15737</v>
      </c>
      <c r="J43225" s="3" t="s">
        <v>8976</v>
      </c>
      <c r="K43225" s="3" t="s">
        <v>545</v>
      </c>
      <c r="L43225" s="3" t="s">
        <v>8941</v>
      </c>
      <c r="M43225" s="3" t="s">
        <v>8977</v>
      </c>
      <c r="N43225" s="3" t="s">
        <v>8976</v>
      </c>
      <c r="O43225" s="4">
        <v>337090556.50999999</v>
      </c>
      <c r="P43225" s="4">
        <v>20439304.719999999</v>
      </c>
      <c r="Q43225" s="4">
        <v>0</v>
      </c>
      <c r="R43225" s="4">
        <v>0</v>
      </c>
      <c r="S43225" s="4">
        <v>0</v>
      </c>
      <c r="T43225" s="4">
        <v>-264846800.03</v>
      </c>
      <c r="U43225" s="4">
        <v>32829392.5</v>
      </c>
      <c r="V43225" s="4">
        <v>20439304.719999999</v>
      </c>
      <c r="W43225" s="4">
        <v>59853668.700000003</v>
      </c>
      <c r="X43225" s="4">
        <v>156348779.13999999</v>
      </c>
      <c r="Y43225" s="4">
        <v>92683061.200000003</v>
      </c>
      <c r="Z43225" s="2">
        <v>43847</v>
      </c>
      <c r="AA43225" s="3" t="s">
        <v>19188</v>
      </c>
    </row>
    <row r="43226" spans="1:27" x14ac:dyDescent="0.2">
      <c r="A43226" s="1">
        <v>1334</v>
      </c>
      <c r="B43226" s="3" t="s">
        <v>4348</v>
      </c>
      <c r="C43226" s="3" t="s">
        <v>4349</v>
      </c>
      <c r="D43226" s="3" t="s">
        <v>27</v>
      </c>
      <c r="E43226" s="3" t="s">
        <v>27</v>
      </c>
      <c r="F43226" s="3" t="s">
        <v>28</v>
      </c>
      <c r="G43226" s="3" t="s">
        <v>4383</v>
      </c>
      <c r="H43226" s="3" t="s">
        <v>30</v>
      </c>
      <c r="I43226" s="3" t="s">
        <v>4491</v>
      </c>
      <c r="J43226" s="3" t="s">
        <v>4385</v>
      </c>
      <c r="K43226" s="3" t="s">
        <v>307</v>
      </c>
      <c r="L43226" s="3" t="s">
        <v>308</v>
      </c>
      <c r="M43226" s="3" t="s">
        <v>4386</v>
      </c>
      <c r="N43226" s="3" t="s">
        <v>4385</v>
      </c>
      <c r="O43226" s="4">
        <v>10271685.380000001</v>
      </c>
      <c r="P43226" s="4">
        <v>357722.84</v>
      </c>
      <c r="Q43226" s="4">
        <v>0</v>
      </c>
      <c r="R43226" s="4">
        <v>0</v>
      </c>
      <c r="S43226" s="4">
        <v>0</v>
      </c>
      <c r="T43226" s="4">
        <v>0</v>
      </c>
      <c r="U43226" s="4">
        <v>42202.16</v>
      </c>
      <c r="V43226" s="4">
        <v>357722.84</v>
      </c>
      <c r="W43226" s="4">
        <v>10587206.060000001</v>
      </c>
      <c r="X43226" s="4">
        <v>252124.68</v>
      </c>
      <c r="Y43226" s="4">
        <v>10629408.220000001</v>
      </c>
      <c r="Z43226" s="2">
        <v>43783</v>
      </c>
      <c r="AA43226" s="3" t="s">
        <v>19188</v>
      </c>
    </row>
    <row r="43227" spans="1:27" x14ac:dyDescent="0.2">
      <c r="A43227" s="1">
        <v>1335</v>
      </c>
      <c r="B43227" s="3" t="s">
        <v>10569</v>
      </c>
      <c r="C43227" s="3" t="s">
        <v>10570</v>
      </c>
      <c r="D43227" s="3" t="s">
        <v>63</v>
      </c>
      <c r="E43227" s="3" t="s">
        <v>57</v>
      </c>
      <c r="F43227" s="3" t="s">
        <v>27</v>
      </c>
      <c r="G43227" s="3" t="s">
        <v>10665</v>
      </c>
      <c r="H43227" s="3" t="s">
        <v>30</v>
      </c>
      <c r="I43227" s="3" t="s">
        <v>10955</v>
      </c>
      <c r="J43227" s="3" t="s">
        <v>10669</v>
      </c>
      <c r="K43227" s="3" t="s">
        <v>497</v>
      </c>
      <c r="L43227" s="3" t="s">
        <v>5172</v>
      </c>
      <c r="M43227" s="3" t="s">
        <v>10668</v>
      </c>
      <c r="N43227" s="3" t="s">
        <v>10669</v>
      </c>
      <c r="O43227" s="4">
        <v>0</v>
      </c>
      <c r="P43227" s="4">
        <v>0</v>
      </c>
      <c r="Q43227" s="4">
        <v>39300000</v>
      </c>
      <c r="R43227" s="4">
        <v>0</v>
      </c>
      <c r="S43227" s="4">
        <v>0</v>
      </c>
      <c r="T43227" s="4">
        <v>0</v>
      </c>
      <c r="U43227" s="4">
        <v>3465526.89</v>
      </c>
      <c r="V43227" s="4">
        <v>0</v>
      </c>
      <c r="W43227" s="4">
        <v>35834473.109999999</v>
      </c>
      <c r="X43227" s="4">
        <v>0</v>
      </c>
      <c r="Y43227" s="4">
        <v>39300000</v>
      </c>
      <c r="Z43227" s="2">
        <v>43783</v>
      </c>
      <c r="AA43227" s="3" t="s">
        <v>19188</v>
      </c>
    </row>
    <row r="43228" spans="1:27" x14ac:dyDescent="0.2">
      <c r="A43228" s="1">
        <v>1336</v>
      </c>
      <c r="B43228" s="3" t="s">
        <v>9256</v>
      </c>
      <c r="C43228" s="3" t="s">
        <v>7363</v>
      </c>
      <c r="D43228" s="3" t="s">
        <v>536</v>
      </c>
      <c r="E43228" s="3" t="s">
        <v>949</v>
      </c>
      <c r="F43228" s="3" t="s">
        <v>27</v>
      </c>
      <c r="G43228" s="3" t="s">
        <v>3613</v>
      </c>
      <c r="H43228" s="3" t="s">
        <v>30</v>
      </c>
      <c r="I43228" s="3" t="s">
        <v>16484</v>
      </c>
      <c r="J43228" s="3" t="s">
        <v>11898</v>
      </c>
      <c r="K43228" s="3" t="s">
        <v>545</v>
      </c>
      <c r="L43228" s="3" t="s">
        <v>8941</v>
      </c>
      <c r="M43228" s="3" t="s">
        <v>11899</v>
      </c>
      <c r="N43228" s="3" t="s">
        <v>11898</v>
      </c>
      <c r="O43228" s="4">
        <v>32924.85</v>
      </c>
      <c r="P43228" s="4">
        <v>0.01</v>
      </c>
      <c r="Q43228" s="4">
        <v>0</v>
      </c>
      <c r="R43228" s="4">
        <v>0</v>
      </c>
      <c r="S43228" s="4">
        <v>0</v>
      </c>
      <c r="T43228" s="4">
        <v>0</v>
      </c>
      <c r="U43228" s="4">
        <v>0</v>
      </c>
      <c r="V43228" s="4">
        <v>0.01</v>
      </c>
      <c r="W43228" s="4">
        <v>32924.86</v>
      </c>
      <c r="X43228" s="4">
        <v>0</v>
      </c>
      <c r="Y43228" s="4">
        <v>32924.86</v>
      </c>
      <c r="Z43228" s="2">
        <v>43847</v>
      </c>
      <c r="AA43228" s="3" t="s">
        <v>19188</v>
      </c>
    </row>
    <row r="43229" spans="1:27" x14ac:dyDescent="0.2">
      <c r="A43229" s="1">
        <v>1337</v>
      </c>
      <c r="B43229" s="3" t="s">
        <v>5719</v>
      </c>
      <c r="C43229" s="3" t="s">
        <v>5720</v>
      </c>
      <c r="D43229" s="3" t="s">
        <v>144</v>
      </c>
      <c r="E43229" s="3" t="s">
        <v>54</v>
      </c>
      <c r="F43229" s="3" t="s">
        <v>27</v>
      </c>
      <c r="G43229" s="3" t="s">
        <v>5767</v>
      </c>
      <c r="H43229" s="3" t="s">
        <v>30</v>
      </c>
      <c r="I43229" s="3" t="s">
        <v>6345</v>
      </c>
      <c r="J43229" s="3" t="s">
        <v>5769</v>
      </c>
      <c r="K43229" s="3" t="s">
        <v>336</v>
      </c>
      <c r="L43229" s="3" t="s">
        <v>337</v>
      </c>
      <c r="M43229" s="3" t="s">
        <v>5770</v>
      </c>
      <c r="N43229" s="3" t="s">
        <v>5769</v>
      </c>
      <c r="O43229" s="4">
        <v>30953860.379999999</v>
      </c>
      <c r="P43229" s="4">
        <v>1038.02</v>
      </c>
      <c r="Q43229" s="4">
        <v>0</v>
      </c>
      <c r="R43229" s="4">
        <v>0</v>
      </c>
      <c r="S43229" s="4">
        <v>0</v>
      </c>
      <c r="T43229" s="4">
        <v>0</v>
      </c>
      <c r="U43229" s="4">
        <v>4801537.72</v>
      </c>
      <c r="V43229" s="4">
        <v>1038.02</v>
      </c>
      <c r="W43229" s="4">
        <v>26153360.68</v>
      </c>
      <c r="X43229" s="4">
        <v>1445909.44</v>
      </c>
      <c r="Y43229" s="4">
        <v>30954898.399999999</v>
      </c>
      <c r="Z43229" s="2">
        <v>43844</v>
      </c>
      <c r="AA43229" s="3" t="s">
        <v>19188</v>
      </c>
    </row>
    <row r="43230" spans="1:27" x14ac:dyDescent="0.2">
      <c r="A43230" s="1">
        <v>1338</v>
      </c>
      <c r="B43230" s="3" t="s">
        <v>5719</v>
      </c>
      <c r="C43230" s="3" t="s">
        <v>5720</v>
      </c>
      <c r="D43230" s="3" t="s">
        <v>538</v>
      </c>
      <c r="E43230" s="3" t="s">
        <v>536</v>
      </c>
      <c r="F43230" s="3" t="s">
        <v>27</v>
      </c>
      <c r="G43230" s="3" t="s">
        <v>987</v>
      </c>
      <c r="H43230" s="3" t="s">
        <v>30</v>
      </c>
      <c r="I43230" s="3" t="s">
        <v>17683</v>
      </c>
      <c r="J43230" s="3" t="s">
        <v>6653</v>
      </c>
      <c r="K43230" s="3" t="s">
        <v>336</v>
      </c>
      <c r="L43230" s="3" t="s">
        <v>337</v>
      </c>
      <c r="M43230" s="3" t="s">
        <v>6652</v>
      </c>
      <c r="N43230" s="3" t="s">
        <v>6653</v>
      </c>
      <c r="O43230" s="4">
        <v>75665.69</v>
      </c>
      <c r="P43230" s="4">
        <v>248526.27</v>
      </c>
      <c r="Q43230" s="4">
        <v>0</v>
      </c>
      <c r="R43230" s="4">
        <v>0</v>
      </c>
      <c r="S43230" s="4">
        <v>0</v>
      </c>
      <c r="T43230" s="4">
        <v>0</v>
      </c>
      <c r="U43230" s="4">
        <v>147276</v>
      </c>
      <c r="V43230" s="4">
        <v>248526.27</v>
      </c>
      <c r="W43230" s="4">
        <v>176915.96</v>
      </c>
      <c r="X43230" s="4">
        <v>477689.59</v>
      </c>
      <c r="Y43230" s="4">
        <v>324191.96000000002</v>
      </c>
      <c r="Z43230" s="2">
        <v>43844</v>
      </c>
      <c r="AA43230" s="3" t="s">
        <v>19188</v>
      </c>
    </row>
    <row r="43231" spans="1:27" x14ac:dyDescent="0.2">
      <c r="A43231" s="1">
        <v>1339</v>
      </c>
      <c r="B43231" s="3" t="s">
        <v>1078</v>
      </c>
      <c r="C43231" s="3" t="s">
        <v>1079</v>
      </c>
      <c r="D43231" s="3" t="s">
        <v>538</v>
      </c>
      <c r="E43231" s="3" t="s">
        <v>63</v>
      </c>
      <c r="F43231" s="3" t="s">
        <v>27</v>
      </c>
      <c r="G43231" s="3" t="s">
        <v>1098</v>
      </c>
      <c r="H43231" s="3" t="s">
        <v>30</v>
      </c>
      <c r="I43231" s="3" t="s">
        <v>2725</v>
      </c>
      <c r="J43231" s="3" t="s">
        <v>1166</v>
      </c>
      <c r="K43231" s="3" t="s">
        <v>91</v>
      </c>
      <c r="L43231" s="3" t="s">
        <v>1092</v>
      </c>
      <c r="M43231" s="3" t="s">
        <v>1101</v>
      </c>
      <c r="N43231" s="3" t="s">
        <v>1100</v>
      </c>
      <c r="O43231" s="4">
        <v>119414864.84</v>
      </c>
      <c r="P43231" s="4">
        <v>42766193.600000001</v>
      </c>
      <c r="Q43231" s="4">
        <v>0</v>
      </c>
      <c r="R43231" s="4">
        <v>0</v>
      </c>
      <c r="S43231" s="4">
        <v>0</v>
      </c>
      <c r="T43231" s="4">
        <v>1672197.2</v>
      </c>
      <c r="U43231" s="4">
        <v>162326259.68000001</v>
      </c>
      <c r="V43231" s="4">
        <v>42766193.600000001</v>
      </c>
      <c r="W43231" s="4">
        <v>1526995.96</v>
      </c>
      <c r="X43231" s="4">
        <v>245337586.24000001</v>
      </c>
      <c r="Y43231" s="4">
        <v>163853255.63999999</v>
      </c>
      <c r="Z43231" s="2">
        <v>43783</v>
      </c>
      <c r="AA43231" s="3" t="s">
        <v>19188</v>
      </c>
    </row>
    <row r="43232" spans="1:27" x14ac:dyDescent="0.2">
      <c r="A43232" s="1">
        <v>1340</v>
      </c>
      <c r="B43232" s="3" t="s">
        <v>5719</v>
      </c>
      <c r="C43232" s="3" t="s">
        <v>5720</v>
      </c>
      <c r="D43232" s="3" t="s">
        <v>957</v>
      </c>
      <c r="E43232" s="3" t="s">
        <v>957</v>
      </c>
      <c r="F43232" s="3" t="s">
        <v>27</v>
      </c>
      <c r="G43232" s="3" t="s">
        <v>12269</v>
      </c>
      <c r="H43232" s="3" t="s">
        <v>30</v>
      </c>
      <c r="I43232" s="3" t="s">
        <v>19379</v>
      </c>
      <c r="J43232" s="3" t="s">
        <v>16984</v>
      </c>
      <c r="K43232" s="3" t="s">
        <v>336</v>
      </c>
      <c r="L43232" s="3" t="s">
        <v>337</v>
      </c>
      <c r="M43232" s="3" t="s">
        <v>16985</v>
      </c>
      <c r="N43232" s="3" t="s">
        <v>16984</v>
      </c>
      <c r="O43232" s="4">
        <v>892535.94</v>
      </c>
      <c r="P43232" s="4">
        <v>-892535.94</v>
      </c>
      <c r="Q43232" s="4">
        <v>0</v>
      </c>
      <c r="R43232" s="4">
        <v>0</v>
      </c>
      <c r="S43232" s="4">
        <v>0</v>
      </c>
      <c r="T43232" s="4">
        <v>0</v>
      </c>
      <c r="U43232" s="4">
        <v>0</v>
      </c>
      <c r="V43232" s="4">
        <v>1648724.74</v>
      </c>
      <c r="W43232" s="4">
        <v>0</v>
      </c>
      <c r="X43232" s="4">
        <v>27210.27</v>
      </c>
      <c r="Y43232" s="4">
        <v>0</v>
      </c>
      <c r="Z43232" s="2">
        <v>43844</v>
      </c>
      <c r="AA43232" s="3" t="s">
        <v>19188</v>
      </c>
    </row>
    <row r="43233" spans="1:27" x14ac:dyDescent="0.2">
      <c r="A43233" s="1">
        <v>1341</v>
      </c>
      <c r="B43233" s="3" t="s">
        <v>2327</v>
      </c>
      <c r="C43233" s="3" t="s">
        <v>2328</v>
      </c>
      <c r="D43233" s="3" t="s">
        <v>949</v>
      </c>
      <c r="E43233" s="3" t="s">
        <v>144</v>
      </c>
      <c r="F43233" s="3" t="s">
        <v>27</v>
      </c>
      <c r="G43233" s="3" t="s">
        <v>3418</v>
      </c>
      <c r="H43233" s="3" t="s">
        <v>30</v>
      </c>
      <c r="I43233" s="3" t="s">
        <v>15045</v>
      </c>
      <c r="J43233" s="3" t="s">
        <v>3422</v>
      </c>
      <c r="K43233" s="3" t="s">
        <v>478</v>
      </c>
      <c r="L43233" s="3" t="s">
        <v>479</v>
      </c>
      <c r="M43233" s="3" t="s">
        <v>3421</v>
      </c>
      <c r="N43233" s="3" t="s">
        <v>3422</v>
      </c>
      <c r="O43233" s="4">
        <v>0</v>
      </c>
      <c r="P43233" s="4">
        <v>0</v>
      </c>
      <c r="Q43233" s="4">
        <v>0</v>
      </c>
      <c r="R43233" s="4">
        <v>0</v>
      </c>
      <c r="S43233" s="4">
        <v>0</v>
      </c>
      <c r="T43233" s="4">
        <v>0</v>
      </c>
      <c r="U43233" s="4">
        <v>0</v>
      </c>
      <c r="V43233" s="4">
        <v>0</v>
      </c>
      <c r="W43233" s="4">
        <v>0</v>
      </c>
      <c r="X43233" s="4">
        <v>293507.95</v>
      </c>
      <c r="Y43233" s="4">
        <v>0</v>
      </c>
      <c r="Z43233" s="2">
        <v>43783</v>
      </c>
      <c r="AA43233" s="3" t="s">
        <v>19188</v>
      </c>
    </row>
    <row r="43234" spans="1:27" x14ac:dyDescent="0.2">
      <c r="A43234" s="1">
        <v>1342</v>
      </c>
      <c r="B43234" s="3" t="s">
        <v>7867</v>
      </c>
      <c r="C43234" s="3" t="s">
        <v>7868</v>
      </c>
      <c r="D43234" s="3" t="s">
        <v>27</v>
      </c>
      <c r="E43234" s="3" t="s">
        <v>27</v>
      </c>
      <c r="F43234" s="3" t="s">
        <v>28</v>
      </c>
      <c r="G43234" s="3" t="s">
        <v>7912</v>
      </c>
      <c r="H43234" s="3" t="s">
        <v>30</v>
      </c>
      <c r="I43234" s="3" t="s">
        <v>8071</v>
      </c>
      <c r="J43234" s="3" t="s">
        <v>7916</v>
      </c>
      <c r="K43234" s="3" t="s">
        <v>559</v>
      </c>
      <c r="L43234" s="3" t="s">
        <v>7871</v>
      </c>
      <c r="M43234" s="3" t="s">
        <v>7915</v>
      </c>
      <c r="N43234" s="3" t="s">
        <v>7916</v>
      </c>
      <c r="O43234" s="4">
        <v>16482087.539999999</v>
      </c>
      <c r="P43234" s="4">
        <v>4404.5600000000004</v>
      </c>
      <c r="Q43234" s="4">
        <v>0</v>
      </c>
      <c r="R43234" s="4">
        <v>0</v>
      </c>
      <c r="S43234" s="4">
        <v>0</v>
      </c>
      <c r="T43234" s="4">
        <v>0</v>
      </c>
      <c r="U43234" s="4">
        <v>1894685.94</v>
      </c>
      <c r="V43234" s="4">
        <v>4404.5600000000004</v>
      </c>
      <c r="W43234" s="4">
        <v>14591806.16</v>
      </c>
      <c r="X43234" s="4">
        <v>1901609.85</v>
      </c>
      <c r="Y43234" s="4">
        <v>16486492.1</v>
      </c>
      <c r="Z43234" s="2">
        <v>43875</v>
      </c>
      <c r="AA43234" s="3" t="s">
        <v>19188</v>
      </c>
    </row>
    <row r="43235" spans="1:27" x14ac:dyDescent="0.2">
      <c r="A43235" s="1">
        <v>1343</v>
      </c>
      <c r="B43235" s="3" t="s">
        <v>645</v>
      </c>
      <c r="C43235" s="3" t="s">
        <v>646</v>
      </c>
      <c r="D43235" s="3" t="s">
        <v>27</v>
      </c>
      <c r="E43235" s="3" t="s">
        <v>27</v>
      </c>
      <c r="F43235" s="3" t="s">
        <v>28</v>
      </c>
      <c r="G43235" s="3" t="s">
        <v>651</v>
      </c>
      <c r="H43235" s="3" t="s">
        <v>30</v>
      </c>
      <c r="I43235" s="3" t="s">
        <v>652</v>
      </c>
      <c r="J43235" s="3" t="s">
        <v>653</v>
      </c>
      <c r="K43235" s="3" t="s">
        <v>70</v>
      </c>
      <c r="L43235" s="3" t="s">
        <v>111</v>
      </c>
      <c r="M43235" s="3" t="s">
        <v>654</v>
      </c>
      <c r="N43235" s="3" t="s">
        <v>653</v>
      </c>
      <c r="O43235" s="4">
        <v>0</v>
      </c>
      <c r="P43235" s="4">
        <v>0</v>
      </c>
      <c r="Q43235" s="4">
        <v>0</v>
      </c>
      <c r="R43235" s="4">
        <v>0</v>
      </c>
      <c r="S43235" s="4">
        <v>0</v>
      </c>
      <c r="T43235" s="4">
        <v>101181</v>
      </c>
      <c r="U43235" s="4">
        <v>0</v>
      </c>
      <c r="V43235" s="4">
        <v>0</v>
      </c>
      <c r="W43235" s="4">
        <v>101181</v>
      </c>
      <c r="X43235" s="4">
        <v>0</v>
      </c>
      <c r="Y43235" s="4">
        <v>101181</v>
      </c>
      <c r="Z43235" s="2">
        <v>43781</v>
      </c>
      <c r="AA43235" s="3" t="s">
        <v>19188</v>
      </c>
    </row>
    <row r="43236" spans="1:27" x14ac:dyDescent="0.2">
      <c r="A43236" s="1">
        <v>1344</v>
      </c>
      <c r="B43236" s="3" t="s">
        <v>113</v>
      </c>
      <c r="C43236" s="3" t="s">
        <v>114</v>
      </c>
      <c r="D43236" s="3" t="s">
        <v>949</v>
      </c>
      <c r="E43236" s="3" t="s">
        <v>949</v>
      </c>
      <c r="F43236" s="3" t="s">
        <v>27</v>
      </c>
      <c r="G43236" s="3" t="s">
        <v>145</v>
      </c>
      <c r="H43236" s="3" t="s">
        <v>30</v>
      </c>
      <c r="I43236" s="3" t="s">
        <v>16545</v>
      </c>
      <c r="J43236" s="3" t="s">
        <v>147</v>
      </c>
      <c r="K43236" s="3" t="s">
        <v>118</v>
      </c>
      <c r="L43236" s="3" t="s">
        <v>119</v>
      </c>
      <c r="M43236" s="3" t="s">
        <v>148</v>
      </c>
      <c r="N43236" s="3" t="s">
        <v>147</v>
      </c>
      <c r="O43236" s="4">
        <v>4628570.1500000004</v>
      </c>
      <c r="P43236" s="4">
        <v>267139.34000000003</v>
      </c>
      <c r="Q43236" s="4">
        <v>0</v>
      </c>
      <c r="R43236" s="4">
        <v>0</v>
      </c>
      <c r="S43236" s="4">
        <v>0</v>
      </c>
      <c r="T43236" s="4">
        <v>0</v>
      </c>
      <c r="U43236" s="4">
        <v>120190.78</v>
      </c>
      <c r="V43236" s="4">
        <v>267139.34000000003</v>
      </c>
      <c r="W43236" s="4">
        <v>4775518.71</v>
      </c>
      <c r="X43236" s="4">
        <v>7688517.1600000001</v>
      </c>
      <c r="Y43236" s="4">
        <v>4895709.49</v>
      </c>
      <c r="Z43236" s="2">
        <v>43783</v>
      </c>
      <c r="AA43236" s="3" t="s">
        <v>19188</v>
      </c>
    </row>
    <row r="43237" spans="1:27" x14ac:dyDescent="0.2">
      <c r="A43237" s="1">
        <v>1345</v>
      </c>
      <c r="B43237" s="3" t="s">
        <v>2946</v>
      </c>
      <c r="C43237" s="3" t="s">
        <v>2947</v>
      </c>
      <c r="D43237" s="3" t="s">
        <v>27</v>
      </c>
      <c r="E43237" s="3" t="s">
        <v>27</v>
      </c>
      <c r="F43237" s="3" t="s">
        <v>28</v>
      </c>
      <c r="G43237" s="3" t="s">
        <v>164</v>
      </c>
      <c r="H43237" s="3" t="s">
        <v>30</v>
      </c>
      <c r="I43237" s="3" t="s">
        <v>11046</v>
      </c>
      <c r="J43237" s="3" t="s">
        <v>2949</v>
      </c>
      <c r="K43237" s="3" t="s">
        <v>70</v>
      </c>
      <c r="L43237" s="3" t="s">
        <v>111</v>
      </c>
      <c r="M43237" s="3" t="s">
        <v>2950</v>
      </c>
      <c r="N43237" s="3" t="s">
        <v>2949</v>
      </c>
      <c r="O43237" s="4">
        <v>1195662.6000000001</v>
      </c>
      <c r="P43237" s="4">
        <v>8375</v>
      </c>
      <c r="Q43237" s="4">
        <v>2469956</v>
      </c>
      <c r="R43237" s="4">
        <v>0</v>
      </c>
      <c r="S43237" s="4">
        <v>0</v>
      </c>
      <c r="T43237" s="4">
        <v>0</v>
      </c>
      <c r="U43237" s="4">
        <v>175000</v>
      </c>
      <c r="V43237" s="4">
        <v>8375</v>
      </c>
      <c r="W43237" s="4">
        <v>3498993.6</v>
      </c>
      <c r="X43237" s="4">
        <v>2520501.44</v>
      </c>
      <c r="Y43237" s="4">
        <v>3673993.6</v>
      </c>
      <c r="Z43237" s="2">
        <v>43783</v>
      </c>
      <c r="AA43237" s="3" t="s">
        <v>19188</v>
      </c>
    </row>
    <row r="43238" spans="1:27" x14ac:dyDescent="0.2">
      <c r="A43238" s="1">
        <v>1346</v>
      </c>
      <c r="B43238" s="3" t="s">
        <v>472</v>
      </c>
      <c r="C43238" s="3" t="s">
        <v>473</v>
      </c>
      <c r="D43238" s="3" t="s">
        <v>536</v>
      </c>
      <c r="E43238" s="3" t="s">
        <v>144</v>
      </c>
      <c r="F43238" s="3" t="s">
        <v>27</v>
      </c>
      <c r="G43238" s="3" t="s">
        <v>7002</v>
      </c>
      <c r="H43238" s="3" t="s">
        <v>30</v>
      </c>
      <c r="I43238" s="3" t="s">
        <v>16888</v>
      </c>
      <c r="J43238" s="3" t="s">
        <v>7004</v>
      </c>
      <c r="K43238" s="3" t="s">
        <v>478</v>
      </c>
      <c r="L43238" s="3" t="s">
        <v>2817</v>
      </c>
      <c r="M43238" s="3" t="s">
        <v>7005</v>
      </c>
      <c r="N43238" s="3" t="s">
        <v>7004</v>
      </c>
      <c r="O43238" s="4">
        <v>0</v>
      </c>
      <c r="P43238" s="4">
        <v>0</v>
      </c>
      <c r="Q43238" s="4">
        <v>0</v>
      </c>
      <c r="R43238" s="4">
        <v>0</v>
      </c>
      <c r="S43238" s="4">
        <v>0</v>
      </c>
      <c r="T43238" s="4">
        <v>0</v>
      </c>
      <c r="U43238" s="4">
        <v>0</v>
      </c>
      <c r="V43238" s="4">
        <v>0</v>
      </c>
      <c r="W43238" s="4">
        <v>0</v>
      </c>
      <c r="X43238" s="4">
        <v>0</v>
      </c>
      <c r="Y43238" s="4">
        <v>0</v>
      </c>
      <c r="Z43238" s="2">
        <v>43784</v>
      </c>
      <c r="AA43238" s="3" t="s">
        <v>19188</v>
      </c>
    </row>
    <row r="43239" spans="1:27" x14ac:dyDescent="0.2">
      <c r="A43239" s="1">
        <v>1347</v>
      </c>
      <c r="B43239" s="3" t="s">
        <v>106</v>
      </c>
      <c r="C43239" s="3" t="s">
        <v>107</v>
      </c>
      <c r="D43239" s="3" t="s">
        <v>957</v>
      </c>
      <c r="E43239" s="3" t="s">
        <v>538</v>
      </c>
      <c r="F43239" s="3" t="s">
        <v>27</v>
      </c>
      <c r="G43239" s="3" t="s">
        <v>5509</v>
      </c>
      <c r="H43239" s="3" t="s">
        <v>30</v>
      </c>
      <c r="I43239" s="3" t="s">
        <v>18406</v>
      </c>
      <c r="J43239" s="3" t="s">
        <v>14259</v>
      </c>
      <c r="K43239" s="3" t="s">
        <v>999</v>
      </c>
      <c r="L43239" s="3" t="s">
        <v>13671</v>
      </c>
      <c r="M43239" s="3" t="s">
        <v>14260</v>
      </c>
      <c r="N43239" s="3" t="s">
        <v>14259</v>
      </c>
      <c r="O43239" s="4">
        <v>541669.18999999994</v>
      </c>
      <c r="P43239" s="4">
        <v>0</v>
      </c>
      <c r="Q43239" s="4">
        <v>0</v>
      </c>
      <c r="R43239" s="4">
        <v>0</v>
      </c>
      <c r="S43239" s="4">
        <v>0</v>
      </c>
      <c r="T43239" s="4">
        <v>0</v>
      </c>
      <c r="U43239" s="4">
        <v>0</v>
      </c>
      <c r="V43239" s="4">
        <v>0</v>
      </c>
      <c r="W43239" s="4">
        <v>541669.18999999994</v>
      </c>
      <c r="X43239" s="4">
        <v>0.01</v>
      </c>
      <c r="Y43239" s="4">
        <v>541669.18999999994</v>
      </c>
      <c r="Z43239" s="2">
        <v>43782</v>
      </c>
      <c r="AA43239" s="3" t="s">
        <v>19188</v>
      </c>
    </row>
    <row r="43240" spans="1:27" x14ac:dyDescent="0.2">
      <c r="A43240" s="1">
        <v>1348</v>
      </c>
      <c r="B43240" s="3" t="s">
        <v>106</v>
      </c>
      <c r="C43240" s="3" t="s">
        <v>107</v>
      </c>
      <c r="D43240" s="3" t="s">
        <v>949</v>
      </c>
      <c r="E43240" s="3" t="s">
        <v>144</v>
      </c>
      <c r="F43240" s="3" t="s">
        <v>27</v>
      </c>
      <c r="G43240" s="3" t="s">
        <v>3288</v>
      </c>
      <c r="H43240" s="3" t="s">
        <v>30</v>
      </c>
      <c r="I43240" s="3" t="s">
        <v>15626</v>
      </c>
      <c r="J43240" s="3" t="s">
        <v>15627</v>
      </c>
      <c r="K43240" s="3" t="s">
        <v>999</v>
      </c>
      <c r="L43240" s="3" t="s">
        <v>13671</v>
      </c>
      <c r="M43240" s="3" t="s">
        <v>14501</v>
      </c>
      <c r="N43240" s="3" t="s">
        <v>14500</v>
      </c>
      <c r="O43240" s="4">
        <v>113087.56</v>
      </c>
      <c r="P43240" s="4">
        <v>1142.98</v>
      </c>
      <c r="Q43240" s="4">
        <v>0</v>
      </c>
      <c r="R43240" s="4">
        <v>0</v>
      </c>
      <c r="S43240" s="4">
        <v>0</v>
      </c>
      <c r="T43240" s="4">
        <v>0</v>
      </c>
      <c r="U43240" s="4">
        <v>1923.63</v>
      </c>
      <c r="V43240" s="4">
        <v>1142.98</v>
      </c>
      <c r="W43240" s="4">
        <v>112306.91</v>
      </c>
      <c r="X43240" s="4">
        <v>1263999.3600000001</v>
      </c>
      <c r="Y43240" s="4">
        <v>114230.54</v>
      </c>
      <c r="Z43240" s="2">
        <v>43782</v>
      </c>
      <c r="AA43240" s="3" t="s">
        <v>19188</v>
      </c>
    </row>
    <row r="43241" spans="1:27" x14ac:dyDescent="0.2">
      <c r="A43241" s="1">
        <v>1349</v>
      </c>
      <c r="B43241" s="3" t="s">
        <v>5719</v>
      </c>
      <c r="C43241" s="3" t="s">
        <v>5720</v>
      </c>
      <c r="D43241" s="3" t="s">
        <v>63</v>
      </c>
      <c r="E43241" s="3" t="s">
        <v>57</v>
      </c>
      <c r="F43241" s="3" t="s">
        <v>27</v>
      </c>
      <c r="G43241" s="3" t="s">
        <v>5818</v>
      </c>
      <c r="H43241" s="3" t="s">
        <v>30</v>
      </c>
      <c r="I43241" s="3" t="s">
        <v>6157</v>
      </c>
      <c r="J43241" s="3" t="s">
        <v>5820</v>
      </c>
      <c r="K43241" s="3" t="s">
        <v>336</v>
      </c>
      <c r="L43241" s="3" t="s">
        <v>337</v>
      </c>
      <c r="M43241" s="3" t="s">
        <v>5821</v>
      </c>
      <c r="N43241" s="3" t="s">
        <v>5820</v>
      </c>
      <c r="O43241" s="4">
        <v>0</v>
      </c>
      <c r="P43241" s="4">
        <v>0</v>
      </c>
      <c r="Q43241" s="4">
        <v>870656000</v>
      </c>
      <c r="R43241" s="4">
        <v>0</v>
      </c>
      <c r="S43241" s="4">
        <v>0</v>
      </c>
      <c r="T43241" s="4">
        <v>2000000</v>
      </c>
      <c r="U43241" s="4">
        <v>234355554.53999999</v>
      </c>
      <c r="V43241" s="4">
        <v>0</v>
      </c>
      <c r="W43241" s="4">
        <v>638300445.46000004</v>
      </c>
      <c r="X43241" s="4">
        <v>7762686.8300000001</v>
      </c>
      <c r="Y43241" s="4">
        <v>872656000</v>
      </c>
      <c r="Z43241" s="2">
        <v>43844</v>
      </c>
      <c r="AA43241" s="3" t="s">
        <v>19188</v>
      </c>
    </row>
    <row r="43242" spans="1:27" x14ac:dyDescent="0.2">
      <c r="A43242" s="1">
        <v>1350</v>
      </c>
      <c r="B43242" s="3" t="s">
        <v>106</v>
      </c>
      <c r="C43242" s="3" t="s">
        <v>107</v>
      </c>
      <c r="D43242" s="3" t="s">
        <v>957</v>
      </c>
      <c r="E43242" s="3" t="s">
        <v>957</v>
      </c>
      <c r="F43242" s="3" t="s">
        <v>27</v>
      </c>
      <c r="G43242" s="3" t="s">
        <v>46</v>
      </c>
      <c r="H43242" s="3" t="s">
        <v>30</v>
      </c>
      <c r="I43242" s="3" t="s">
        <v>19380</v>
      </c>
      <c r="J43242" s="3" t="s">
        <v>14094</v>
      </c>
      <c r="K43242" s="3" t="s">
        <v>999</v>
      </c>
      <c r="L43242" s="3" t="s">
        <v>13671</v>
      </c>
      <c r="M43242" s="3" t="s">
        <v>14095</v>
      </c>
      <c r="N43242" s="3" t="s">
        <v>14094</v>
      </c>
      <c r="O43242" s="4">
        <v>212942.37</v>
      </c>
      <c r="P43242" s="4">
        <v>-212942.37</v>
      </c>
      <c r="Q43242" s="4">
        <v>0</v>
      </c>
      <c r="R43242" s="4">
        <v>0</v>
      </c>
      <c r="S43242" s="4">
        <v>0</v>
      </c>
      <c r="T43242" s="4">
        <v>0</v>
      </c>
      <c r="U43242" s="4">
        <v>0</v>
      </c>
      <c r="V43242" s="4">
        <v>195034.36</v>
      </c>
      <c r="W43242" s="4">
        <v>0</v>
      </c>
      <c r="X43242" s="4">
        <v>2400.0500000000002</v>
      </c>
      <c r="Y43242" s="4">
        <v>0</v>
      </c>
      <c r="Z43242" s="2">
        <v>43782</v>
      </c>
      <c r="AA43242" s="3" t="s">
        <v>19188</v>
      </c>
    </row>
    <row r="43243" spans="1:27" x14ac:dyDescent="0.2">
      <c r="A43243" s="1">
        <v>1351</v>
      </c>
      <c r="B43243" s="3" t="s">
        <v>3648</v>
      </c>
      <c r="C43243" s="3" t="s">
        <v>3649</v>
      </c>
      <c r="D43243" s="3" t="s">
        <v>949</v>
      </c>
      <c r="E43243" s="3" t="s">
        <v>949</v>
      </c>
      <c r="F43243" s="3" t="s">
        <v>27</v>
      </c>
      <c r="G43243" s="3" t="s">
        <v>3662</v>
      </c>
      <c r="H43243" s="3" t="s">
        <v>30</v>
      </c>
      <c r="I43243" s="3" t="s">
        <v>16746</v>
      </c>
      <c r="J43243" s="3" t="s">
        <v>3664</v>
      </c>
      <c r="K43243" s="3" t="s">
        <v>76</v>
      </c>
      <c r="L43243" s="3" t="s">
        <v>3659</v>
      </c>
      <c r="M43243" s="3" t="s">
        <v>3665</v>
      </c>
      <c r="N43243" s="3" t="s">
        <v>3664</v>
      </c>
      <c r="O43243" s="4">
        <v>0</v>
      </c>
      <c r="P43243" s="4">
        <v>7280.47</v>
      </c>
      <c r="Q43243" s="4">
        <v>0</v>
      </c>
      <c r="R43243" s="4">
        <v>0</v>
      </c>
      <c r="S43243" s="4">
        <v>0</v>
      </c>
      <c r="T43243" s="4">
        <v>0</v>
      </c>
      <c r="U43243" s="4">
        <v>7280.47</v>
      </c>
      <c r="V43243" s="4">
        <v>7280.47</v>
      </c>
      <c r="W43243" s="4">
        <v>0</v>
      </c>
      <c r="X43243" s="4">
        <v>34035665.719999999</v>
      </c>
      <c r="Y43243" s="4">
        <v>7280.47</v>
      </c>
      <c r="Z43243" s="2">
        <v>43783</v>
      </c>
      <c r="AA43243" s="3" t="s">
        <v>19188</v>
      </c>
    </row>
    <row r="43244" spans="1:27" x14ac:dyDescent="0.2">
      <c r="A43244" s="1">
        <v>1352</v>
      </c>
      <c r="B43244" s="3" t="s">
        <v>1002</v>
      </c>
      <c r="C43244" s="3" t="s">
        <v>1003</v>
      </c>
      <c r="D43244" s="3" t="s">
        <v>536</v>
      </c>
      <c r="E43244" s="3" t="s">
        <v>536</v>
      </c>
      <c r="F43244" s="3" t="s">
        <v>27</v>
      </c>
      <c r="G43244" s="3" t="s">
        <v>169</v>
      </c>
      <c r="H43244" s="3" t="s">
        <v>30</v>
      </c>
      <c r="I43244" s="3" t="s">
        <v>17751</v>
      </c>
      <c r="J43244" s="3" t="s">
        <v>1025</v>
      </c>
      <c r="K43244" s="3" t="s">
        <v>33</v>
      </c>
      <c r="L43244" s="3" t="s">
        <v>1007</v>
      </c>
      <c r="M43244" s="3" t="s">
        <v>1026</v>
      </c>
      <c r="N43244" s="3" t="s">
        <v>1025</v>
      </c>
      <c r="O43244" s="4">
        <v>3785235.78</v>
      </c>
      <c r="P43244" s="4">
        <v>289530.7</v>
      </c>
      <c r="Q43244" s="4">
        <v>0</v>
      </c>
      <c r="R43244" s="4">
        <v>0</v>
      </c>
      <c r="S43244" s="4">
        <v>0</v>
      </c>
      <c r="T43244" s="4">
        <v>0</v>
      </c>
      <c r="U43244" s="4">
        <v>6985</v>
      </c>
      <c r="V43244" s="4">
        <v>289530.7</v>
      </c>
      <c r="W43244" s="4">
        <v>4067781.48</v>
      </c>
      <c r="X43244" s="4">
        <v>85530.8</v>
      </c>
      <c r="Y43244" s="4">
        <v>4074766.48</v>
      </c>
      <c r="Z43244" s="2">
        <v>43783</v>
      </c>
      <c r="AA43244" s="3" t="s">
        <v>19188</v>
      </c>
    </row>
    <row r="43245" spans="1:27" x14ac:dyDescent="0.2">
      <c r="A43245" s="1">
        <v>1353</v>
      </c>
      <c r="B43245" s="3" t="s">
        <v>807</v>
      </c>
      <c r="C43245" s="3" t="s">
        <v>808</v>
      </c>
      <c r="D43245" s="3" t="s">
        <v>144</v>
      </c>
      <c r="E43245" s="3" t="s">
        <v>60</v>
      </c>
      <c r="F43245" s="3" t="s">
        <v>27</v>
      </c>
      <c r="G43245" s="3" t="s">
        <v>840</v>
      </c>
      <c r="H43245" s="3" t="s">
        <v>30</v>
      </c>
      <c r="I43245" s="3" t="s">
        <v>939</v>
      </c>
      <c r="J43245" s="3" t="s">
        <v>842</v>
      </c>
      <c r="K43245" s="3" t="s">
        <v>824</v>
      </c>
      <c r="L43245" s="3" t="s">
        <v>825</v>
      </c>
      <c r="M43245" s="3" t="s">
        <v>843</v>
      </c>
      <c r="N43245" s="3" t="s">
        <v>842</v>
      </c>
      <c r="O43245" s="4">
        <v>9402049.1799999997</v>
      </c>
      <c r="P43245" s="4">
        <v>0</v>
      </c>
      <c r="Q43245" s="4">
        <v>0</v>
      </c>
      <c r="R43245" s="4">
        <v>0</v>
      </c>
      <c r="S43245" s="4">
        <v>0</v>
      </c>
      <c r="T43245" s="4">
        <v>0</v>
      </c>
      <c r="U43245" s="4">
        <v>6638341.3300000001</v>
      </c>
      <c r="V43245" s="4">
        <v>0</v>
      </c>
      <c r="W43245" s="4">
        <v>2763707.85</v>
      </c>
      <c r="X43245" s="4">
        <v>3524500.75</v>
      </c>
      <c r="Y43245" s="4">
        <v>9402049.1799999997</v>
      </c>
      <c r="Z43245" s="2">
        <v>43783</v>
      </c>
      <c r="AA43245" s="3" t="s">
        <v>19188</v>
      </c>
    </row>
    <row r="43246" spans="1:27" x14ac:dyDescent="0.2">
      <c r="A43246" s="1">
        <v>1354</v>
      </c>
      <c r="B43246" s="3" t="s">
        <v>4040</v>
      </c>
      <c r="C43246" s="3" t="s">
        <v>7363</v>
      </c>
      <c r="D43246" s="3" t="s">
        <v>538</v>
      </c>
      <c r="E43246" s="3" t="s">
        <v>538</v>
      </c>
      <c r="F43246" s="3" t="s">
        <v>27</v>
      </c>
      <c r="G43246" s="3" t="s">
        <v>12755</v>
      </c>
      <c r="H43246" s="3" t="s">
        <v>30</v>
      </c>
      <c r="I43246" s="3" t="s">
        <v>19381</v>
      </c>
      <c r="J43246" s="3" t="s">
        <v>12757</v>
      </c>
      <c r="K43246" s="3" t="s">
        <v>478</v>
      </c>
      <c r="L43246" s="3" t="s">
        <v>2332</v>
      </c>
      <c r="M43246" s="3" t="s">
        <v>12758</v>
      </c>
      <c r="N43246" s="3" t="s">
        <v>12757</v>
      </c>
      <c r="O43246" s="4">
        <v>3299215.06</v>
      </c>
      <c r="P43246" s="4">
        <v>-2409747.66</v>
      </c>
      <c r="Q43246" s="4">
        <v>0</v>
      </c>
      <c r="R43246" s="4">
        <v>0</v>
      </c>
      <c r="S43246" s="4">
        <v>0</v>
      </c>
      <c r="T43246" s="4">
        <v>0</v>
      </c>
      <c r="U43246" s="4">
        <v>511261.18</v>
      </c>
      <c r="V43246" s="4">
        <v>2206461.48</v>
      </c>
      <c r="W43246" s="4">
        <v>378206.22</v>
      </c>
      <c r="X43246" s="4">
        <v>13507.97</v>
      </c>
      <c r="Y43246" s="4">
        <v>889467.4</v>
      </c>
      <c r="Z43246" s="2">
        <v>43847</v>
      </c>
      <c r="AA43246" s="3" t="s">
        <v>19188</v>
      </c>
    </row>
    <row r="43247" spans="1:27" x14ac:dyDescent="0.2">
      <c r="A43247" s="1">
        <v>1355</v>
      </c>
      <c r="B43247" s="3" t="s">
        <v>4040</v>
      </c>
      <c r="C43247" s="3" t="s">
        <v>7363</v>
      </c>
      <c r="D43247" s="3" t="s">
        <v>949</v>
      </c>
      <c r="E43247" s="3" t="s">
        <v>63</v>
      </c>
      <c r="F43247" s="3" t="s">
        <v>27</v>
      </c>
      <c r="G43247" s="3" t="s">
        <v>12751</v>
      </c>
      <c r="H43247" s="3" t="s">
        <v>30</v>
      </c>
      <c r="I43247" s="3" t="s">
        <v>13280</v>
      </c>
      <c r="J43247" s="3" t="s">
        <v>12753</v>
      </c>
      <c r="K43247" s="3" t="s">
        <v>478</v>
      </c>
      <c r="L43247" s="3" t="s">
        <v>4213</v>
      </c>
      <c r="M43247" s="3" t="s">
        <v>12754</v>
      </c>
      <c r="N43247" s="3" t="s">
        <v>12753</v>
      </c>
      <c r="O43247" s="4">
        <v>66195000</v>
      </c>
      <c r="P43247" s="4">
        <v>-66195000</v>
      </c>
      <c r="Q43247" s="4">
        <v>0</v>
      </c>
      <c r="R43247" s="4">
        <v>0</v>
      </c>
      <c r="S43247" s="4">
        <v>0</v>
      </c>
      <c r="T43247" s="4">
        <v>0</v>
      </c>
      <c r="U43247" s="4">
        <v>0</v>
      </c>
      <c r="V43247" s="4">
        <v>0</v>
      </c>
      <c r="W43247" s="4">
        <v>0</v>
      </c>
      <c r="X43247" s="4">
        <v>0</v>
      </c>
      <c r="Y43247" s="4">
        <v>0</v>
      </c>
      <c r="Z43247" s="2">
        <v>43847</v>
      </c>
      <c r="AA43247" s="3" t="s">
        <v>19188</v>
      </c>
    </row>
    <row r="43248" spans="1:27" x14ac:dyDescent="0.2">
      <c r="A43248" s="1">
        <v>1356</v>
      </c>
      <c r="B43248" s="3" t="s">
        <v>2362</v>
      </c>
      <c r="C43248" s="3" t="s">
        <v>2363</v>
      </c>
      <c r="D43248" s="3" t="s">
        <v>63</v>
      </c>
      <c r="E43248" s="3" t="s">
        <v>63</v>
      </c>
      <c r="F43248" s="3" t="s">
        <v>27</v>
      </c>
      <c r="G43248" s="3" t="s">
        <v>7463</v>
      </c>
      <c r="H43248" s="3" t="s">
        <v>30</v>
      </c>
      <c r="I43248" s="3" t="s">
        <v>7754</v>
      </c>
      <c r="J43248" s="3" t="s">
        <v>7465</v>
      </c>
      <c r="K43248" s="3" t="s">
        <v>336</v>
      </c>
      <c r="L43248" s="3" t="s">
        <v>337</v>
      </c>
      <c r="M43248" s="3" t="s">
        <v>7466</v>
      </c>
      <c r="N43248" s="3" t="s">
        <v>7465</v>
      </c>
      <c r="O43248" s="4">
        <v>0</v>
      </c>
      <c r="P43248" s="4">
        <v>0</v>
      </c>
      <c r="Q43248" s="4">
        <v>101000000</v>
      </c>
      <c r="R43248" s="4">
        <v>0</v>
      </c>
      <c r="S43248" s="4">
        <v>0</v>
      </c>
      <c r="T43248" s="4">
        <v>13485653.41</v>
      </c>
      <c r="U43248" s="4">
        <v>114360337.91</v>
      </c>
      <c r="V43248" s="4">
        <v>0</v>
      </c>
      <c r="W43248" s="4">
        <v>125315.5</v>
      </c>
      <c r="X43248" s="4">
        <v>99337582.950000003</v>
      </c>
      <c r="Y43248" s="4">
        <v>114485653.41</v>
      </c>
      <c r="Z43248" s="2">
        <v>43783</v>
      </c>
      <c r="AA43248" s="3" t="s">
        <v>19188</v>
      </c>
    </row>
    <row r="43249" spans="1:27" x14ac:dyDescent="0.2">
      <c r="A43249" s="1">
        <v>1357</v>
      </c>
      <c r="B43249" s="3" t="s">
        <v>1078</v>
      </c>
      <c r="C43249" s="3" t="s">
        <v>1079</v>
      </c>
      <c r="D43249" s="3" t="s">
        <v>254</v>
      </c>
      <c r="E43249" s="3" t="s">
        <v>254</v>
      </c>
      <c r="F43249" s="3" t="s">
        <v>27</v>
      </c>
      <c r="G43249" s="3" t="s">
        <v>1541</v>
      </c>
      <c r="H43249" s="3" t="s">
        <v>30</v>
      </c>
      <c r="I43249" s="3" t="s">
        <v>2758</v>
      </c>
      <c r="J43249" s="3" t="s">
        <v>2297</v>
      </c>
      <c r="K43249" s="3" t="s">
        <v>497</v>
      </c>
      <c r="L43249" s="3" t="s">
        <v>1087</v>
      </c>
      <c r="M43249" s="3" t="s">
        <v>1544</v>
      </c>
      <c r="N43249" s="3" t="s">
        <v>1543</v>
      </c>
      <c r="O43249" s="4">
        <v>0</v>
      </c>
      <c r="P43249" s="4">
        <v>0</v>
      </c>
      <c r="Q43249" s="4">
        <v>0</v>
      </c>
      <c r="R43249" s="4">
        <v>0</v>
      </c>
      <c r="S43249" s="4">
        <v>0</v>
      </c>
      <c r="T43249" s="4">
        <v>0</v>
      </c>
      <c r="U43249" s="4">
        <v>0</v>
      </c>
      <c r="V43249" s="4">
        <v>0</v>
      </c>
      <c r="W43249" s="4">
        <v>0</v>
      </c>
      <c r="X43249" s="4">
        <v>0</v>
      </c>
      <c r="Y43249" s="4">
        <v>0</v>
      </c>
      <c r="Z43249" s="2">
        <v>43783</v>
      </c>
      <c r="AA43249" s="3" t="s">
        <v>19188</v>
      </c>
    </row>
    <row r="43250" spans="1:27" x14ac:dyDescent="0.2">
      <c r="A43250" s="1">
        <v>1358</v>
      </c>
      <c r="B43250" s="3" t="s">
        <v>9256</v>
      </c>
      <c r="C43250" s="3" t="s">
        <v>7363</v>
      </c>
      <c r="D43250" s="3" t="s">
        <v>27</v>
      </c>
      <c r="E43250" s="3" t="s">
        <v>27</v>
      </c>
      <c r="F43250" s="3" t="s">
        <v>28</v>
      </c>
      <c r="G43250" s="3" t="s">
        <v>1232</v>
      </c>
      <c r="H43250" s="3" t="s">
        <v>2319</v>
      </c>
      <c r="I43250" s="3" t="s">
        <v>9257</v>
      </c>
      <c r="J43250" s="3" t="s">
        <v>9258</v>
      </c>
      <c r="K43250" s="3" t="s">
        <v>545</v>
      </c>
      <c r="L43250" s="3" t="s">
        <v>8941</v>
      </c>
      <c r="M43250" s="3" t="s">
        <v>9259</v>
      </c>
      <c r="N43250" s="3" t="s">
        <v>9258</v>
      </c>
      <c r="O43250" s="4">
        <v>7769167.0599999996</v>
      </c>
      <c r="P43250" s="4">
        <v>2000.66</v>
      </c>
      <c r="Q43250" s="4">
        <v>0</v>
      </c>
      <c r="R43250" s="4">
        <v>0</v>
      </c>
      <c r="S43250" s="4">
        <v>0</v>
      </c>
      <c r="T43250" s="4">
        <v>0</v>
      </c>
      <c r="U43250" s="4">
        <v>0</v>
      </c>
      <c r="V43250" s="4">
        <v>2000.66</v>
      </c>
      <c r="W43250" s="4">
        <v>7771167.7199999997</v>
      </c>
      <c r="X43250" s="4">
        <v>4965116.78</v>
      </c>
      <c r="Y43250" s="4">
        <v>7771167.7199999997</v>
      </c>
      <c r="Z43250" s="2">
        <v>43781</v>
      </c>
      <c r="AA43250" s="3" t="s">
        <v>19188</v>
      </c>
    </row>
    <row r="43251" spans="1:27" x14ac:dyDescent="0.2">
      <c r="A43251" s="1">
        <v>1359</v>
      </c>
      <c r="B43251" s="3" t="s">
        <v>106</v>
      </c>
      <c r="C43251" s="3" t="s">
        <v>107</v>
      </c>
      <c r="D43251" s="3" t="s">
        <v>27</v>
      </c>
      <c r="E43251" s="3" t="s">
        <v>27</v>
      </c>
      <c r="F43251" s="3" t="s">
        <v>28</v>
      </c>
      <c r="G43251" s="3" t="s">
        <v>14706</v>
      </c>
      <c r="H43251" s="3" t="s">
        <v>30</v>
      </c>
      <c r="I43251" s="3" t="s">
        <v>14731</v>
      </c>
      <c r="J43251" s="3" t="s">
        <v>14708</v>
      </c>
      <c r="K43251" s="3" t="s">
        <v>497</v>
      </c>
      <c r="L43251" s="3" t="s">
        <v>5905</v>
      </c>
      <c r="M43251" s="3" t="s">
        <v>14709</v>
      </c>
      <c r="N43251" s="3" t="s">
        <v>14708</v>
      </c>
      <c r="O43251" s="4">
        <v>21257692.75</v>
      </c>
      <c r="P43251" s="4">
        <v>2185722.15</v>
      </c>
      <c r="Q43251" s="4">
        <v>0</v>
      </c>
      <c r="R43251" s="4">
        <v>0</v>
      </c>
      <c r="S43251" s="4">
        <v>0</v>
      </c>
      <c r="T43251" s="4">
        <v>0</v>
      </c>
      <c r="U43251" s="4">
        <v>8932709</v>
      </c>
      <c r="V43251" s="4">
        <v>2185722.15</v>
      </c>
      <c r="W43251" s="4">
        <v>14510705.9</v>
      </c>
      <c r="X43251" s="4">
        <v>5863823.5099999998</v>
      </c>
      <c r="Y43251" s="4">
        <v>23443414.899999999</v>
      </c>
      <c r="Z43251" s="2">
        <v>43782</v>
      </c>
      <c r="AA43251" s="3" t="s">
        <v>19188</v>
      </c>
    </row>
    <row r="43252" spans="1:27" x14ac:dyDescent="0.2">
      <c r="A43252" s="1">
        <v>1360</v>
      </c>
      <c r="B43252" s="3" t="s">
        <v>9256</v>
      </c>
      <c r="C43252" s="3" t="s">
        <v>7363</v>
      </c>
      <c r="D43252" s="3" t="s">
        <v>144</v>
      </c>
      <c r="E43252" s="3" t="s">
        <v>60</v>
      </c>
      <c r="F43252" s="3" t="s">
        <v>27</v>
      </c>
      <c r="G43252" s="3" t="s">
        <v>132</v>
      </c>
      <c r="H43252" s="3" t="s">
        <v>30</v>
      </c>
      <c r="I43252" s="3" t="s">
        <v>13104</v>
      </c>
      <c r="J43252" s="3" t="s">
        <v>11889</v>
      </c>
      <c r="K43252" s="3" t="s">
        <v>545</v>
      </c>
      <c r="L43252" s="3" t="s">
        <v>8941</v>
      </c>
      <c r="M43252" s="3" t="s">
        <v>11890</v>
      </c>
      <c r="N43252" s="3" t="s">
        <v>11889</v>
      </c>
      <c r="O43252" s="4">
        <v>0</v>
      </c>
      <c r="P43252" s="4">
        <v>0</v>
      </c>
      <c r="Q43252" s="4">
        <v>0</v>
      </c>
      <c r="R43252" s="4">
        <v>0</v>
      </c>
      <c r="S43252" s="4">
        <v>0</v>
      </c>
      <c r="T43252" s="4">
        <v>0</v>
      </c>
      <c r="U43252" s="4">
        <v>0</v>
      </c>
      <c r="V43252" s="4">
        <v>0</v>
      </c>
      <c r="W43252" s="4">
        <v>0</v>
      </c>
      <c r="X43252" s="4">
        <v>7191.36</v>
      </c>
      <c r="Y43252" s="4">
        <v>0</v>
      </c>
      <c r="Z43252" s="2">
        <v>43847</v>
      </c>
      <c r="AA43252" s="3" t="s">
        <v>19188</v>
      </c>
    </row>
    <row r="43253" spans="1:27" x14ac:dyDescent="0.2">
      <c r="A43253" s="1">
        <v>1361</v>
      </c>
      <c r="B43253" s="3" t="s">
        <v>636</v>
      </c>
      <c r="C43253" s="3" t="s">
        <v>637</v>
      </c>
      <c r="D43253" s="3" t="s">
        <v>949</v>
      </c>
      <c r="E43253" s="3" t="s">
        <v>60</v>
      </c>
      <c r="F43253" s="3" t="s">
        <v>27</v>
      </c>
      <c r="G43253" s="3" t="s">
        <v>8347</v>
      </c>
      <c r="H43253" s="3" t="s">
        <v>8733</v>
      </c>
      <c r="I43253" s="3" t="s">
        <v>8748</v>
      </c>
      <c r="J43253" s="3" t="s">
        <v>8349</v>
      </c>
      <c r="K43253" s="3" t="s">
        <v>642</v>
      </c>
      <c r="L43253" s="3" t="s">
        <v>643</v>
      </c>
      <c r="M43253" s="3" t="s">
        <v>8350</v>
      </c>
      <c r="N43253" s="3" t="s">
        <v>8349</v>
      </c>
      <c r="O43253" s="4">
        <v>45700000</v>
      </c>
      <c r="P43253" s="4">
        <v>2658729</v>
      </c>
      <c r="Q43253" s="4">
        <v>0</v>
      </c>
      <c r="R43253" s="4">
        <v>0</v>
      </c>
      <c r="S43253" s="4">
        <v>0</v>
      </c>
      <c r="T43253" s="4">
        <v>0</v>
      </c>
      <c r="U43253" s="4">
        <v>33688651.219999999</v>
      </c>
      <c r="V43253" s="4">
        <v>0</v>
      </c>
      <c r="W43253" s="4">
        <v>14670077.779999999</v>
      </c>
      <c r="X43253" s="4">
        <v>463786</v>
      </c>
      <c r="Y43253" s="4">
        <v>48358729</v>
      </c>
      <c r="Z43253" s="2">
        <v>43781</v>
      </c>
      <c r="AA43253" s="3" t="s">
        <v>19188</v>
      </c>
    </row>
    <row r="43254" spans="1:27" x14ac:dyDescent="0.2">
      <c r="A43254" s="1">
        <v>1362</v>
      </c>
      <c r="B43254" s="3" t="s">
        <v>6909</v>
      </c>
      <c r="C43254" s="3" t="s">
        <v>6910</v>
      </c>
      <c r="D43254" s="3" t="s">
        <v>27</v>
      </c>
      <c r="E43254" s="3" t="s">
        <v>27</v>
      </c>
      <c r="F43254" s="3" t="s">
        <v>28</v>
      </c>
      <c r="G43254" s="3" t="s">
        <v>8983</v>
      </c>
      <c r="H43254" s="3" t="s">
        <v>2313</v>
      </c>
      <c r="I43254" s="3" t="s">
        <v>10478</v>
      </c>
      <c r="J43254" s="3" t="s">
        <v>8985</v>
      </c>
      <c r="K43254" s="3" t="s">
        <v>41</v>
      </c>
      <c r="L43254" s="3" t="s">
        <v>2992</v>
      </c>
      <c r="M43254" s="3" t="s">
        <v>8986</v>
      </c>
      <c r="N43254" s="3" t="s">
        <v>8985</v>
      </c>
      <c r="O43254" s="4">
        <v>961373.97</v>
      </c>
      <c r="P43254" s="4">
        <v>4423600.68</v>
      </c>
      <c r="Q43254" s="4">
        <v>0</v>
      </c>
      <c r="R43254" s="4">
        <v>0</v>
      </c>
      <c r="S43254" s="4">
        <v>0</v>
      </c>
      <c r="T43254" s="4">
        <v>0</v>
      </c>
      <c r="U43254" s="4">
        <v>5224866.87</v>
      </c>
      <c r="V43254" s="4">
        <v>0</v>
      </c>
      <c r="W43254" s="4">
        <v>160107.78</v>
      </c>
      <c r="X43254" s="4">
        <v>1116836.3999999999</v>
      </c>
      <c r="Y43254" s="4">
        <v>5384974.6500000004</v>
      </c>
      <c r="Z43254" s="2">
        <v>43777</v>
      </c>
      <c r="AA43254" s="3" t="s">
        <v>19188</v>
      </c>
    </row>
    <row r="43255" spans="1:27" x14ac:dyDescent="0.2">
      <c r="A43255" s="1">
        <v>1363</v>
      </c>
      <c r="B43255" s="3" t="s">
        <v>4040</v>
      </c>
      <c r="C43255" s="3" t="s">
        <v>473</v>
      </c>
      <c r="D43255" s="3" t="s">
        <v>957</v>
      </c>
      <c r="E43255" s="3" t="s">
        <v>538</v>
      </c>
      <c r="F43255" s="3" t="s">
        <v>27</v>
      </c>
      <c r="G43255" s="3" t="s">
        <v>7256</v>
      </c>
      <c r="H43255" s="3" t="s">
        <v>30</v>
      </c>
      <c r="I43255" s="3" t="s">
        <v>18381</v>
      </c>
      <c r="J43255" s="3" t="s">
        <v>7258</v>
      </c>
      <c r="K43255" s="3" t="s">
        <v>478</v>
      </c>
      <c r="L43255" s="3" t="s">
        <v>2332</v>
      </c>
      <c r="M43255" s="3" t="s">
        <v>7259</v>
      </c>
      <c r="N43255" s="3" t="s">
        <v>7258</v>
      </c>
      <c r="O43255" s="4">
        <v>25032798.649999999</v>
      </c>
      <c r="P43255" s="4">
        <v>-8738495.4299999997</v>
      </c>
      <c r="Q43255" s="4">
        <v>0</v>
      </c>
      <c r="R43255" s="4">
        <v>0</v>
      </c>
      <c r="S43255" s="4">
        <v>0</v>
      </c>
      <c r="T43255" s="4">
        <v>0</v>
      </c>
      <c r="U43255" s="4">
        <v>10157.34</v>
      </c>
      <c r="V43255" s="4">
        <v>4956935.57</v>
      </c>
      <c r="W43255" s="4">
        <v>16284145.880000001</v>
      </c>
      <c r="X43255" s="4">
        <v>1120428.1499999999</v>
      </c>
      <c r="Y43255" s="4">
        <v>16294303.220000001</v>
      </c>
      <c r="Z43255" s="2">
        <v>43784</v>
      </c>
      <c r="AA43255" s="3" t="s">
        <v>19188</v>
      </c>
    </row>
    <row r="43256" spans="1:27" x14ac:dyDescent="0.2">
      <c r="A43256" s="1">
        <v>1364</v>
      </c>
      <c r="B43256" s="3" t="s">
        <v>9256</v>
      </c>
      <c r="C43256" s="3" t="s">
        <v>7363</v>
      </c>
      <c r="D43256" s="3" t="s">
        <v>27</v>
      </c>
      <c r="E43256" s="3" t="s">
        <v>27</v>
      </c>
      <c r="F43256" s="3" t="s">
        <v>28</v>
      </c>
      <c r="G43256" s="3" t="s">
        <v>12807</v>
      </c>
      <c r="H43256" s="3" t="s">
        <v>30</v>
      </c>
      <c r="I43256" s="3" t="s">
        <v>12808</v>
      </c>
      <c r="J43256" s="3" t="s">
        <v>12809</v>
      </c>
      <c r="K43256" s="3" t="s">
        <v>545</v>
      </c>
      <c r="L43256" s="3" t="s">
        <v>8941</v>
      </c>
      <c r="M43256" s="3" t="s">
        <v>12810</v>
      </c>
      <c r="N43256" s="3" t="s">
        <v>12809</v>
      </c>
      <c r="O43256" s="4">
        <v>217930258.84999999</v>
      </c>
      <c r="P43256" s="4">
        <v>2675832.6</v>
      </c>
      <c r="Q43256" s="4">
        <v>0</v>
      </c>
      <c r="R43256" s="4">
        <v>0</v>
      </c>
      <c r="S43256" s="4">
        <v>0</v>
      </c>
      <c r="T43256" s="4">
        <v>0</v>
      </c>
      <c r="U43256" s="4">
        <v>0</v>
      </c>
      <c r="V43256" s="4">
        <v>2675832.6</v>
      </c>
      <c r="W43256" s="4">
        <v>220606091.44999999</v>
      </c>
      <c r="X43256" s="4">
        <v>51084.88</v>
      </c>
      <c r="Y43256" s="4">
        <v>220606091.44999999</v>
      </c>
      <c r="Z43256" s="2">
        <v>43847</v>
      </c>
      <c r="AA43256" s="3" t="s">
        <v>19188</v>
      </c>
    </row>
    <row r="43257" spans="1:27" x14ac:dyDescent="0.2">
      <c r="A43257" s="1">
        <v>1365</v>
      </c>
      <c r="B43257" s="3" t="s">
        <v>106</v>
      </c>
      <c r="C43257" s="3" t="s">
        <v>107</v>
      </c>
      <c r="D43257" s="3" t="s">
        <v>949</v>
      </c>
      <c r="E43257" s="3" t="s">
        <v>144</v>
      </c>
      <c r="F43257" s="3" t="s">
        <v>27</v>
      </c>
      <c r="G43257" s="3" t="s">
        <v>3631</v>
      </c>
      <c r="H43257" s="3" t="s">
        <v>30</v>
      </c>
      <c r="I43257" s="3" t="s">
        <v>15620</v>
      </c>
      <c r="J43257" s="3" t="s">
        <v>3633</v>
      </c>
      <c r="K43257" s="3" t="s">
        <v>999</v>
      </c>
      <c r="L43257" s="3" t="s">
        <v>1000</v>
      </c>
      <c r="M43257" s="3" t="s">
        <v>3634</v>
      </c>
      <c r="N43257" s="3" t="s">
        <v>3633</v>
      </c>
      <c r="O43257" s="4">
        <v>210544.86</v>
      </c>
      <c r="P43257" s="4">
        <v>0</v>
      </c>
      <c r="Q43257" s="4">
        <v>0</v>
      </c>
      <c r="R43257" s="4">
        <v>0</v>
      </c>
      <c r="S43257" s="4">
        <v>0</v>
      </c>
      <c r="T43257" s="4">
        <v>0</v>
      </c>
      <c r="U43257" s="4">
        <v>0</v>
      </c>
      <c r="V43257" s="4">
        <v>0</v>
      </c>
      <c r="W43257" s="4">
        <v>210544.86</v>
      </c>
      <c r="X43257" s="4">
        <v>131</v>
      </c>
      <c r="Y43257" s="4">
        <v>210544.86</v>
      </c>
      <c r="Z43257" s="2">
        <v>43782</v>
      </c>
      <c r="AA43257" s="3" t="s">
        <v>19188</v>
      </c>
    </row>
    <row r="43258" spans="1:27" x14ac:dyDescent="0.2">
      <c r="A43258" s="1">
        <v>1366</v>
      </c>
      <c r="B43258" s="3" t="s">
        <v>106</v>
      </c>
      <c r="C43258" s="3" t="s">
        <v>107</v>
      </c>
      <c r="D43258" s="3" t="s">
        <v>949</v>
      </c>
      <c r="E43258" s="3" t="s">
        <v>144</v>
      </c>
      <c r="F43258" s="3" t="s">
        <v>27</v>
      </c>
      <c r="G43258" s="3" t="s">
        <v>992</v>
      </c>
      <c r="H43258" s="3" t="s">
        <v>30</v>
      </c>
      <c r="I43258" s="3" t="s">
        <v>16166</v>
      </c>
      <c r="J43258" s="3" t="s">
        <v>14189</v>
      </c>
      <c r="K43258" s="3" t="s">
        <v>497</v>
      </c>
      <c r="L43258" s="3" t="s">
        <v>5172</v>
      </c>
      <c r="M43258" s="3" t="s">
        <v>14188</v>
      </c>
      <c r="N43258" s="3" t="s">
        <v>14189</v>
      </c>
      <c r="O43258" s="4">
        <v>1000000</v>
      </c>
      <c r="P43258" s="4">
        <v>0</v>
      </c>
      <c r="Q43258" s="4">
        <v>0</v>
      </c>
      <c r="R43258" s="4">
        <v>0</v>
      </c>
      <c r="S43258" s="4">
        <v>0</v>
      </c>
      <c r="T43258" s="4">
        <v>0</v>
      </c>
      <c r="U43258" s="4">
        <v>1000000</v>
      </c>
      <c r="V43258" s="4">
        <v>0</v>
      </c>
      <c r="W43258" s="4">
        <v>0</v>
      </c>
      <c r="X43258" s="4">
        <v>220575.22</v>
      </c>
      <c r="Y43258" s="4">
        <v>1000000</v>
      </c>
      <c r="Z43258" s="2">
        <v>43782</v>
      </c>
      <c r="AA43258" s="3" t="s">
        <v>19188</v>
      </c>
    </row>
    <row r="43259" spans="1:27" x14ac:dyDescent="0.2">
      <c r="A43259" s="1">
        <v>1367</v>
      </c>
      <c r="B43259" s="3" t="s">
        <v>5719</v>
      </c>
      <c r="C43259" s="3" t="s">
        <v>5720</v>
      </c>
      <c r="D43259" s="3" t="s">
        <v>949</v>
      </c>
      <c r="E43259" s="3" t="s">
        <v>949</v>
      </c>
      <c r="F43259" s="3" t="s">
        <v>27</v>
      </c>
      <c r="G43259" s="3" t="s">
        <v>5775</v>
      </c>
      <c r="H43259" s="3" t="s">
        <v>30</v>
      </c>
      <c r="I43259" s="3" t="s">
        <v>16664</v>
      </c>
      <c r="J43259" s="3" t="s">
        <v>5777</v>
      </c>
      <c r="K43259" s="3" t="s">
        <v>70</v>
      </c>
      <c r="L43259" s="3" t="s">
        <v>130</v>
      </c>
      <c r="M43259" s="3" t="s">
        <v>5778</v>
      </c>
      <c r="N43259" s="3" t="s">
        <v>5777</v>
      </c>
      <c r="O43259" s="4">
        <v>6050830.0099999998</v>
      </c>
      <c r="P43259" s="4">
        <v>8207859.3799999999</v>
      </c>
      <c r="Q43259" s="4">
        <v>0</v>
      </c>
      <c r="R43259" s="4">
        <v>0</v>
      </c>
      <c r="S43259" s="4">
        <v>0</v>
      </c>
      <c r="T43259" s="4">
        <v>0</v>
      </c>
      <c r="U43259" s="4">
        <v>587621.14</v>
      </c>
      <c r="V43259" s="4">
        <v>8207859.3799999999</v>
      </c>
      <c r="W43259" s="4">
        <v>13671068.25</v>
      </c>
      <c r="X43259" s="4">
        <v>50318167.359999999</v>
      </c>
      <c r="Y43259" s="4">
        <v>14258689.390000001</v>
      </c>
      <c r="Z43259" s="2">
        <v>43844</v>
      </c>
      <c r="AA43259" s="3" t="s">
        <v>19188</v>
      </c>
    </row>
    <row r="43260" spans="1:27" x14ac:dyDescent="0.2">
      <c r="A43260" s="1">
        <v>1368</v>
      </c>
      <c r="B43260" s="3" t="s">
        <v>1078</v>
      </c>
      <c r="C43260" s="3" t="s">
        <v>1079</v>
      </c>
      <c r="D43260" s="3" t="s">
        <v>27</v>
      </c>
      <c r="E43260" s="3" t="s">
        <v>27</v>
      </c>
      <c r="F43260" s="3" t="s">
        <v>28</v>
      </c>
      <c r="G43260" s="3" t="s">
        <v>2200</v>
      </c>
      <c r="H43260" s="3" t="s">
        <v>30</v>
      </c>
      <c r="I43260" s="3" t="s">
        <v>2201</v>
      </c>
      <c r="J43260" s="3" t="s">
        <v>2202</v>
      </c>
      <c r="K43260" s="3" t="s">
        <v>91</v>
      </c>
      <c r="L43260" s="3" t="s">
        <v>1092</v>
      </c>
      <c r="M43260" s="3" t="s">
        <v>2203</v>
      </c>
      <c r="N43260" s="3" t="s">
        <v>2202</v>
      </c>
      <c r="O43260" s="4">
        <v>15091358979.4</v>
      </c>
      <c r="P43260" s="4">
        <v>45222641997.769997</v>
      </c>
      <c r="Q43260" s="4">
        <v>406923223375.38</v>
      </c>
      <c r="R43260" s="4">
        <v>0</v>
      </c>
      <c r="S43260" s="4">
        <v>0</v>
      </c>
      <c r="T43260" s="4">
        <v>1182645177</v>
      </c>
      <c r="U43260" s="4">
        <v>454052187974.48999</v>
      </c>
      <c r="V43260" s="4">
        <v>45212706310.82</v>
      </c>
      <c r="W43260" s="4">
        <v>14367681555.059999</v>
      </c>
      <c r="X43260" s="4">
        <v>416878753221.45001</v>
      </c>
      <c r="Y43260" s="4">
        <v>468419869529.54999</v>
      </c>
      <c r="Z43260" s="2">
        <v>43783</v>
      </c>
      <c r="AA43260" s="3" t="s">
        <v>19188</v>
      </c>
    </row>
    <row r="43261" spans="1:27" x14ac:dyDescent="0.2">
      <c r="A43261" s="1">
        <v>1369</v>
      </c>
      <c r="B43261" s="3" t="s">
        <v>636</v>
      </c>
      <c r="C43261" s="3" t="s">
        <v>637</v>
      </c>
      <c r="D43261" s="3" t="s">
        <v>27</v>
      </c>
      <c r="E43261" s="3" t="s">
        <v>27</v>
      </c>
      <c r="F43261" s="3" t="s">
        <v>28</v>
      </c>
      <c r="G43261" s="3" t="s">
        <v>638</v>
      </c>
      <c r="H43261" s="3" t="s">
        <v>2313</v>
      </c>
      <c r="I43261" s="3" t="s">
        <v>18409</v>
      </c>
      <c r="J43261" s="3" t="s">
        <v>641</v>
      </c>
      <c r="K43261" s="3" t="s">
        <v>642</v>
      </c>
      <c r="L43261" s="3" t="s">
        <v>643</v>
      </c>
      <c r="M43261" s="3" t="s">
        <v>644</v>
      </c>
      <c r="N43261" s="3" t="s">
        <v>641</v>
      </c>
      <c r="O43261" s="4">
        <v>0</v>
      </c>
      <c r="P43261" s="4">
        <v>0</v>
      </c>
      <c r="Q43261" s="4">
        <v>0</v>
      </c>
      <c r="R43261" s="4">
        <v>0</v>
      </c>
      <c r="S43261" s="4">
        <v>0</v>
      </c>
      <c r="T43261" s="4">
        <v>0</v>
      </c>
      <c r="U43261" s="4">
        <v>0</v>
      </c>
      <c r="V43261" s="4">
        <v>0</v>
      </c>
      <c r="W43261" s="4">
        <v>0</v>
      </c>
      <c r="X43261" s="4">
        <v>0</v>
      </c>
      <c r="Y43261" s="4">
        <v>0</v>
      </c>
      <c r="Z43261" s="2">
        <v>43777</v>
      </c>
      <c r="AA43261" s="3" t="s">
        <v>19188</v>
      </c>
    </row>
    <row r="43262" spans="1:27" x14ac:dyDescent="0.2">
      <c r="A43262" s="1">
        <v>1370</v>
      </c>
      <c r="B43262" s="3" t="s">
        <v>1078</v>
      </c>
      <c r="C43262" s="3" t="s">
        <v>1079</v>
      </c>
      <c r="D43262" s="3" t="s">
        <v>63</v>
      </c>
      <c r="E43262" s="3" t="s">
        <v>60</v>
      </c>
      <c r="F43262" s="3" t="s">
        <v>27</v>
      </c>
      <c r="G43262" s="3" t="s">
        <v>1132</v>
      </c>
      <c r="H43262" s="3" t="s">
        <v>30</v>
      </c>
      <c r="I43262" s="3" t="s">
        <v>2255</v>
      </c>
      <c r="J43262" s="3" t="s">
        <v>1134</v>
      </c>
      <c r="K43262" s="3" t="s">
        <v>91</v>
      </c>
      <c r="L43262" s="3" t="s">
        <v>92</v>
      </c>
      <c r="M43262" s="3" t="s">
        <v>1135</v>
      </c>
      <c r="N43262" s="3" t="s">
        <v>1134</v>
      </c>
      <c r="O43262" s="4">
        <v>0</v>
      </c>
      <c r="P43262" s="4">
        <v>0</v>
      </c>
      <c r="Q43262" s="4">
        <v>0</v>
      </c>
      <c r="R43262" s="4">
        <v>0</v>
      </c>
      <c r="S43262" s="4">
        <v>0</v>
      </c>
      <c r="T43262" s="4">
        <v>761618340.11000001</v>
      </c>
      <c r="U43262" s="4">
        <v>758074432.53999996</v>
      </c>
      <c r="V43262" s="4">
        <v>0</v>
      </c>
      <c r="W43262" s="4">
        <v>3543907.57</v>
      </c>
      <c r="X43262" s="4">
        <v>588973127.76999998</v>
      </c>
      <c r="Y43262" s="4">
        <v>761618340.11000001</v>
      </c>
      <c r="Z43262" s="2">
        <v>43783</v>
      </c>
      <c r="AA43262" s="3" t="s">
        <v>19188</v>
      </c>
    </row>
    <row r="43263" spans="1:27" x14ac:dyDescent="0.2">
      <c r="A43263" s="1">
        <v>1371</v>
      </c>
      <c r="B43263" s="3" t="s">
        <v>2860</v>
      </c>
      <c r="C43263" s="3" t="s">
        <v>2861</v>
      </c>
      <c r="D43263" s="3" t="s">
        <v>27</v>
      </c>
      <c r="E43263" s="3" t="s">
        <v>27</v>
      </c>
      <c r="F43263" s="3" t="s">
        <v>28</v>
      </c>
      <c r="G43263" s="3" t="s">
        <v>3046</v>
      </c>
      <c r="H43263" s="3" t="s">
        <v>30</v>
      </c>
      <c r="I43263" s="3" t="s">
        <v>3047</v>
      </c>
      <c r="J43263" s="3" t="s">
        <v>3048</v>
      </c>
      <c r="K43263" s="3" t="s">
        <v>118</v>
      </c>
      <c r="L43263" s="3" t="s">
        <v>119</v>
      </c>
      <c r="M43263" s="3" t="s">
        <v>3049</v>
      </c>
      <c r="N43263" s="3" t="s">
        <v>3048</v>
      </c>
      <c r="O43263" s="4">
        <v>219858074.69</v>
      </c>
      <c r="P43263" s="4">
        <v>9142.1200000000008</v>
      </c>
      <c r="Q43263" s="4">
        <v>164835000</v>
      </c>
      <c r="R43263" s="4">
        <v>0</v>
      </c>
      <c r="S43263" s="4">
        <v>0</v>
      </c>
      <c r="T43263" s="4">
        <v>0</v>
      </c>
      <c r="U43263" s="4">
        <v>185953670</v>
      </c>
      <c r="V43263" s="4">
        <v>9142.1200000000008</v>
      </c>
      <c r="W43263" s="4">
        <v>198748546.81</v>
      </c>
      <c r="X43263" s="4">
        <v>39144582.630000003</v>
      </c>
      <c r="Y43263" s="4">
        <v>384702216.81</v>
      </c>
      <c r="Z43263" s="2">
        <v>43783</v>
      </c>
      <c r="AA43263" s="3" t="s">
        <v>19188</v>
      </c>
    </row>
    <row r="43264" spans="1:27" x14ac:dyDescent="0.2">
      <c r="A43264" s="1">
        <v>1372</v>
      </c>
      <c r="B43264" s="3" t="s">
        <v>2362</v>
      </c>
      <c r="C43264" s="3" t="s">
        <v>2363</v>
      </c>
      <c r="D43264" s="3" t="s">
        <v>957</v>
      </c>
      <c r="E43264" s="3" t="s">
        <v>957</v>
      </c>
      <c r="F43264" s="3" t="s">
        <v>27</v>
      </c>
      <c r="G43264" s="3" t="s">
        <v>29</v>
      </c>
      <c r="H43264" s="3" t="s">
        <v>30</v>
      </c>
      <c r="I43264" s="3" t="s">
        <v>19382</v>
      </c>
      <c r="J43264" s="3" t="s">
        <v>7555</v>
      </c>
      <c r="K43264" s="3" t="s">
        <v>336</v>
      </c>
      <c r="L43264" s="3" t="s">
        <v>337</v>
      </c>
      <c r="M43264" s="3" t="s">
        <v>7556</v>
      </c>
      <c r="N43264" s="3" t="s">
        <v>7555</v>
      </c>
      <c r="O43264" s="4">
        <v>381818.33</v>
      </c>
      <c r="P43264" s="4">
        <v>34350.550000000003</v>
      </c>
      <c r="Q43264" s="4">
        <v>0</v>
      </c>
      <c r="R43264" s="4">
        <v>0</v>
      </c>
      <c r="S43264" s="4">
        <v>0</v>
      </c>
      <c r="T43264" s="4">
        <v>-373863.27</v>
      </c>
      <c r="U43264" s="4">
        <v>42305.61</v>
      </c>
      <c r="V43264" s="4">
        <v>3395856.87</v>
      </c>
      <c r="W43264" s="4">
        <v>0</v>
      </c>
      <c r="X43264" s="4">
        <v>1783872.37</v>
      </c>
      <c r="Y43264" s="4">
        <v>42305.61</v>
      </c>
      <c r="Z43264" s="2">
        <v>43783</v>
      </c>
      <c r="AA43264" s="3" t="s">
        <v>19188</v>
      </c>
    </row>
    <row r="43265" spans="1:27" x14ac:dyDescent="0.2">
      <c r="A43265" s="1">
        <v>1373</v>
      </c>
      <c r="B43265" s="3" t="s">
        <v>1047</v>
      </c>
      <c r="C43265" s="3" t="s">
        <v>1048</v>
      </c>
      <c r="D43265" s="3" t="s">
        <v>27</v>
      </c>
      <c r="E43265" s="3" t="s">
        <v>27</v>
      </c>
      <c r="F43265" s="3" t="s">
        <v>28</v>
      </c>
      <c r="G43265" s="3" t="s">
        <v>1049</v>
      </c>
      <c r="H43265" s="3" t="s">
        <v>30</v>
      </c>
      <c r="I43265" s="3" t="s">
        <v>1050</v>
      </c>
      <c r="J43265" s="3" t="s">
        <v>1051</v>
      </c>
      <c r="K43265" s="3" t="s">
        <v>118</v>
      </c>
      <c r="L43265" s="3" t="s">
        <v>119</v>
      </c>
      <c r="M43265" s="3" t="s">
        <v>1052</v>
      </c>
      <c r="N43265" s="3" t="s">
        <v>1051</v>
      </c>
      <c r="O43265" s="4">
        <v>638332716.26999998</v>
      </c>
      <c r="P43265" s="4">
        <v>10441950.24</v>
      </c>
      <c r="Q43265" s="4">
        <v>123039030.06</v>
      </c>
      <c r="R43265" s="4">
        <v>0</v>
      </c>
      <c r="S43265" s="4">
        <v>0</v>
      </c>
      <c r="T43265" s="4">
        <v>0</v>
      </c>
      <c r="U43265" s="4">
        <v>1520154.8</v>
      </c>
      <c r="V43265" s="4">
        <v>10441950.24</v>
      </c>
      <c r="W43265" s="4">
        <v>770293541.76999998</v>
      </c>
      <c r="X43265" s="4">
        <v>1575314.96</v>
      </c>
      <c r="Y43265" s="4">
        <v>771813696.57000005</v>
      </c>
      <c r="Z43265" s="2">
        <v>43783</v>
      </c>
      <c r="AA43265" s="3" t="s">
        <v>19188</v>
      </c>
    </row>
    <row r="43266" spans="1:27" x14ac:dyDescent="0.2">
      <c r="A43266" s="1">
        <v>1374</v>
      </c>
      <c r="B43266" s="3" t="s">
        <v>1078</v>
      </c>
      <c r="C43266" s="3" t="s">
        <v>1079</v>
      </c>
      <c r="D43266" s="3" t="s">
        <v>144</v>
      </c>
      <c r="E43266" s="3" t="s">
        <v>144</v>
      </c>
      <c r="F43266" s="3" t="s">
        <v>27</v>
      </c>
      <c r="G43266" s="3" t="s">
        <v>1339</v>
      </c>
      <c r="H43266" s="3" t="s">
        <v>30</v>
      </c>
      <c r="I43266" s="3" t="s">
        <v>14918</v>
      </c>
      <c r="J43266" s="3" t="s">
        <v>1341</v>
      </c>
      <c r="K43266" s="3" t="s">
        <v>91</v>
      </c>
      <c r="L43266" s="3" t="s">
        <v>92</v>
      </c>
      <c r="M43266" s="3" t="s">
        <v>1342</v>
      </c>
      <c r="N43266" s="3" t="s">
        <v>1341</v>
      </c>
      <c r="O43266" s="4">
        <v>110736.21</v>
      </c>
      <c r="P43266" s="4">
        <v>4752327.6100000003</v>
      </c>
      <c r="Q43266" s="4">
        <v>0</v>
      </c>
      <c r="R43266" s="4">
        <v>0</v>
      </c>
      <c r="S43266" s="4">
        <v>0</v>
      </c>
      <c r="T43266" s="4">
        <v>0</v>
      </c>
      <c r="U43266" s="4">
        <v>1888216.61</v>
      </c>
      <c r="V43266" s="4">
        <v>4752327.6100000003</v>
      </c>
      <c r="W43266" s="4">
        <v>2974847.21</v>
      </c>
      <c r="X43266" s="4">
        <v>616491789.17999995</v>
      </c>
      <c r="Y43266" s="4">
        <v>4863063.82</v>
      </c>
      <c r="Z43266" s="2">
        <v>43783</v>
      </c>
      <c r="AA43266" s="3" t="s">
        <v>19188</v>
      </c>
    </row>
    <row r="43267" spans="1:27" x14ac:dyDescent="0.2">
      <c r="A43267" s="1">
        <v>1375</v>
      </c>
      <c r="B43267" s="3" t="s">
        <v>8241</v>
      </c>
      <c r="C43267" s="3" t="s">
        <v>8242</v>
      </c>
      <c r="D43267" s="3" t="s">
        <v>63</v>
      </c>
      <c r="E43267" s="3" t="s">
        <v>63</v>
      </c>
      <c r="F43267" s="3" t="s">
        <v>27</v>
      </c>
      <c r="G43267" s="3" t="s">
        <v>8246</v>
      </c>
      <c r="H43267" s="3" t="s">
        <v>30</v>
      </c>
      <c r="I43267" s="3" t="s">
        <v>8299</v>
      </c>
      <c r="J43267" s="3" t="s">
        <v>8248</v>
      </c>
      <c r="K43267" s="3" t="s">
        <v>824</v>
      </c>
      <c r="L43267" s="3" t="s">
        <v>4390</v>
      </c>
      <c r="M43267" s="3" t="s">
        <v>8249</v>
      </c>
      <c r="N43267" s="3" t="s">
        <v>8248</v>
      </c>
      <c r="O43267" s="4">
        <v>0</v>
      </c>
      <c r="P43267" s="4">
        <v>0</v>
      </c>
      <c r="Q43267" s="4">
        <v>333030000</v>
      </c>
      <c r="R43267" s="4">
        <v>0</v>
      </c>
      <c r="S43267" s="4">
        <v>0</v>
      </c>
      <c r="T43267" s="4">
        <v>6604589.0300000003</v>
      </c>
      <c r="U43267" s="4">
        <v>339246715.63</v>
      </c>
      <c r="V43267" s="4">
        <v>0</v>
      </c>
      <c r="W43267" s="4">
        <v>387873.4</v>
      </c>
      <c r="X43267" s="4">
        <v>272551154.08999997</v>
      </c>
      <c r="Y43267" s="4">
        <v>339634589.02999997</v>
      </c>
      <c r="Z43267" s="2">
        <v>43783</v>
      </c>
      <c r="AA43267" s="3" t="s">
        <v>19188</v>
      </c>
    </row>
    <row r="43268" spans="1:27" x14ac:dyDescent="0.2">
      <c r="A43268" s="1">
        <v>1376</v>
      </c>
      <c r="B43268" s="3" t="s">
        <v>2365</v>
      </c>
      <c r="C43268" s="3" t="s">
        <v>10461</v>
      </c>
      <c r="D43268" s="3" t="s">
        <v>949</v>
      </c>
      <c r="E43268" s="3" t="s">
        <v>144</v>
      </c>
      <c r="F43268" s="3" t="s">
        <v>27</v>
      </c>
      <c r="G43268" s="3" t="s">
        <v>10462</v>
      </c>
      <c r="H43268" s="3" t="s">
        <v>30</v>
      </c>
      <c r="I43268" s="3" t="s">
        <v>15478</v>
      </c>
      <c r="J43268" s="3" t="s">
        <v>10464</v>
      </c>
      <c r="K43268" s="3" t="s">
        <v>76</v>
      </c>
      <c r="L43268" s="3" t="s">
        <v>2112</v>
      </c>
      <c r="M43268" s="3" t="s">
        <v>10465</v>
      </c>
      <c r="N43268" s="3" t="s">
        <v>10464</v>
      </c>
      <c r="O43268" s="4">
        <v>136761.81</v>
      </c>
      <c r="P43268" s="4">
        <v>1703070.52</v>
      </c>
      <c r="Q43268" s="4">
        <v>0</v>
      </c>
      <c r="R43268" s="4">
        <v>0</v>
      </c>
      <c r="S43268" s="4">
        <v>0</v>
      </c>
      <c r="T43268" s="4">
        <v>0</v>
      </c>
      <c r="U43268" s="4">
        <v>5753.89</v>
      </c>
      <c r="V43268" s="4">
        <v>1703070.52</v>
      </c>
      <c r="W43268" s="4">
        <v>1834078.44</v>
      </c>
      <c r="X43268" s="4">
        <v>375701103.33999997</v>
      </c>
      <c r="Y43268" s="4">
        <v>1839832.33</v>
      </c>
      <c r="Z43268" s="2">
        <v>43774</v>
      </c>
      <c r="AA43268" s="3" t="s">
        <v>19188</v>
      </c>
    </row>
    <row r="43269" spans="1:27" x14ac:dyDescent="0.2">
      <c r="A43269" s="1">
        <v>1377</v>
      </c>
      <c r="B43269" s="3" t="s">
        <v>9256</v>
      </c>
      <c r="C43269" s="3" t="s">
        <v>7363</v>
      </c>
      <c r="D43269" s="3" t="s">
        <v>959</v>
      </c>
      <c r="E43269" s="3" t="s">
        <v>957</v>
      </c>
      <c r="F43269" s="3" t="s">
        <v>27</v>
      </c>
      <c r="G43269" s="3" t="s">
        <v>1107</v>
      </c>
      <c r="H43269" s="3" t="s">
        <v>30</v>
      </c>
      <c r="I43269" s="3" t="s">
        <v>19383</v>
      </c>
      <c r="J43269" s="3" t="s">
        <v>11892</v>
      </c>
      <c r="K43269" s="3" t="s">
        <v>545</v>
      </c>
      <c r="L43269" s="3" t="s">
        <v>8941</v>
      </c>
      <c r="M43269" s="3" t="s">
        <v>11893</v>
      </c>
      <c r="N43269" s="3" t="s">
        <v>11892</v>
      </c>
      <c r="O43269" s="4">
        <v>1877899.61</v>
      </c>
      <c r="P43269" s="4">
        <v>95904252.030000001</v>
      </c>
      <c r="Q43269" s="4">
        <v>0</v>
      </c>
      <c r="R43269" s="4">
        <v>0</v>
      </c>
      <c r="S43269" s="4">
        <v>0</v>
      </c>
      <c r="T43269" s="4">
        <v>3007362.64</v>
      </c>
      <c r="U43269" s="4">
        <v>100789514.28</v>
      </c>
      <c r="V43269" s="4">
        <v>101611899.62</v>
      </c>
      <c r="W43269" s="4">
        <v>0</v>
      </c>
      <c r="X43269" s="4">
        <v>0</v>
      </c>
      <c r="Y43269" s="4">
        <v>100789514.28</v>
      </c>
      <c r="Z43269" s="2">
        <v>43847</v>
      </c>
      <c r="AA43269" s="3" t="s">
        <v>19188</v>
      </c>
    </row>
    <row r="43270" spans="1:27" x14ac:dyDescent="0.2">
      <c r="A43270" s="1">
        <v>1378</v>
      </c>
      <c r="B43270" s="3" t="s">
        <v>2365</v>
      </c>
      <c r="C43270" s="3" t="s">
        <v>10461</v>
      </c>
      <c r="D43270" s="3" t="s">
        <v>949</v>
      </c>
      <c r="E43270" s="3" t="s">
        <v>949</v>
      </c>
      <c r="F43270" s="3" t="s">
        <v>27</v>
      </c>
      <c r="G43270" s="3" t="s">
        <v>10743</v>
      </c>
      <c r="H43270" s="3" t="s">
        <v>30</v>
      </c>
      <c r="I43270" s="3" t="s">
        <v>16592</v>
      </c>
      <c r="J43270" s="3" t="s">
        <v>11582</v>
      </c>
      <c r="K43270" s="3" t="s">
        <v>76</v>
      </c>
      <c r="L43270" s="3" t="s">
        <v>257</v>
      </c>
      <c r="M43270" s="3" t="s">
        <v>11583</v>
      </c>
      <c r="N43270" s="3" t="s">
        <v>11582</v>
      </c>
      <c r="O43270" s="4">
        <v>662590.36</v>
      </c>
      <c r="P43270" s="4">
        <v>39326.17</v>
      </c>
      <c r="Q43270" s="4">
        <v>0</v>
      </c>
      <c r="R43270" s="4">
        <v>0</v>
      </c>
      <c r="S43270" s="4">
        <v>0</v>
      </c>
      <c r="T43270" s="4">
        <v>0</v>
      </c>
      <c r="U43270" s="4">
        <v>13633.18</v>
      </c>
      <c r="V43270" s="4">
        <v>39326.17</v>
      </c>
      <c r="W43270" s="4">
        <v>688283.35</v>
      </c>
      <c r="X43270" s="4">
        <v>40167.43</v>
      </c>
      <c r="Y43270" s="4">
        <v>701916.53</v>
      </c>
      <c r="Z43270" s="2">
        <v>43774</v>
      </c>
      <c r="AA43270" s="3" t="s">
        <v>19188</v>
      </c>
    </row>
    <row r="43271" spans="1:27" x14ac:dyDescent="0.2">
      <c r="A43271" s="1">
        <v>1379</v>
      </c>
      <c r="B43271" s="3" t="s">
        <v>2860</v>
      </c>
      <c r="C43271" s="3" t="s">
        <v>2861</v>
      </c>
      <c r="D43271" s="3" t="s">
        <v>144</v>
      </c>
      <c r="E43271" s="3" t="s">
        <v>144</v>
      </c>
      <c r="F43271" s="3" t="s">
        <v>27</v>
      </c>
      <c r="G43271" s="3" t="s">
        <v>844</v>
      </c>
      <c r="H43271" s="3" t="s">
        <v>30</v>
      </c>
      <c r="I43271" s="3" t="s">
        <v>15103</v>
      </c>
      <c r="J43271" s="3" t="s">
        <v>2907</v>
      </c>
      <c r="K43271" s="3" t="s">
        <v>118</v>
      </c>
      <c r="L43271" s="3" t="s">
        <v>119</v>
      </c>
      <c r="M43271" s="3" t="s">
        <v>2908</v>
      </c>
      <c r="N43271" s="3" t="s">
        <v>2907</v>
      </c>
      <c r="O43271" s="4">
        <v>393717.57</v>
      </c>
      <c r="P43271" s="4">
        <v>4441185.75</v>
      </c>
      <c r="Q43271" s="4">
        <v>0</v>
      </c>
      <c r="R43271" s="4">
        <v>0</v>
      </c>
      <c r="S43271" s="4">
        <v>0</v>
      </c>
      <c r="T43271" s="4">
        <v>-3407419.14</v>
      </c>
      <c r="U43271" s="4">
        <v>994587.94</v>
      </c>
      <c r="V43271" s="4">
        <v>4441185.75</v>
      </c>
      <c r="W43271" s="4">
        <v>432896.24</v>
      </c>
      <c r="X43271" s="4">
        <v>15640642.34</v>
      </c>
      <c r="Y43271" s="4">
        <v>1427484.18</v>
      </c>
      <c r="Z43271" s="2">
        <v>43783</v>
      </c>
      <c r="AA43271" s="3" t="s">
        <v>19188</v>
      </c>
    </row>
    <row r="43272" spans="1:27" x14ac:dyDescent="0.2">
      <c r="A43272" s="1">
        <v>1380</v>
      </c>
      <c r="B43272" s="3" t="s">
        <v>6909</v>
      </c>
      <c r="C43272" s="3" t="s">
        <v>6910</v>
      </c>
      <c r="D43272" s="3" t="s">
        <v>27</v>
      </c>
      <c r="E43272" s="3" t="s">
        <v>27</v>
      </c>
      <c r="F43272" s="3" t="s">
        <v>28</v>
      </c>
      <c r="G43272" s="3" t="s">
        <v>9793</v>
      </c>
      <c r="H43272" s="3" t="s">
        <v>30</v>
      </c>
      <c r="I43272" s="3" t="s">
        <v>9794</v>
      </c>
      <c r="J43272" s="3" t="s">
        <v>9795</v>
      </c>
      <c r="K43272" s="3" t="s">
        <v>41</v>
      </c>
      <c r="L43272" s="3" t="s">
        <v>42</v>
      </c>
      <c r="M43272" s="3" t="s">
        <v>9796</v>
      </c>
      <c r="N43272" s="3" t="s">
        <v>9795</v>
      </c>
      <c r="O43272" s="4">
        <v>57010995.090000004</v>
      </c>
      <c r="P43272" s="4">
        <v>110149.41</v>
      </c>
      <c r="Q43272" s="4">
        <v>71623711.969999999</v>
      </c>
      <c r="R43272" s="4">
        <v>0</v>
      </c>
      <c r="S43272" s="4">
        <v>0</v>
      </c>
      <c r="T43272" s="4">
        <v>0</v>
      </c>
      <c r="U43272" s="4">
        <v>47824914.049999997</v>
      </c>
      <c r="V43272" s="4">
        <v>110149.41</v>
      </c>
      <c r="W43272" s="4">
        <v>80919942.420000002</v>
      </c>
      <c r="X43272" s="4">
        <v>2267411.4900000002</v>
      </c>
      <c r="Y43272" s="4">
        <v>128744856.47</v>
      </c>
      <c r="Z43272" s="2">
        <v>43777</v>
      </c>
      <c r="AA43272" s="3" t="s">
        <v>19188</v>
      </c>
    </row>
    <row r="43273" spans="1:27" x14ac:dyDescent="0.2">
      <c r="A43273" s="1">
        <v>1381</v>
      </c>
      <c r="B43273" s="3" t="s">
        <v>5719</v>
      </c>
      <c r="C43273" s="3" t="s">
        <v>5720</v>
      </c>
      <c r="D43273" s="3" t="s">
        <v>538</v>
      </c>
      <c r="E43273" s="3" t="s">
        <v>536</v>
      </c>
      <c r="F43273" s="3" t="s">
        <v>27</v>
      </c>
      <c r="G43273" s="3" t="s">
        <v>6067</v>
      </c>
      <c r="H43273" s="3" t="s">
        <v>30</v>
      </c>
      <c r="I43273" s="3" t="s">
        <v>17906</v>
      </c>
      <c r="J43273" s="3" t="s">
        <v>17907</v>
      </c>
      <c r="K43273" s="3" t="s">
        <v>642</v>
      </c>
      <c r="L43273" s="3" t="s">
        <v>865</v>
      </c>
      <c r="M43273" s="3" t="s">
        <v>6070</v>
      </c>
      <c r="N43273" s="3" t="s">
        <v>6071</v>
      </c>
      <c r="O43273" s="4">
        <v>1240589.99</v>
      </c>
      <c r="P43273" s="4">
        <v>1035639.92</v>
      </c>
      <c r="Q43273" s="4">
        <v>0</v>
      </c>
      <c r="R43273" s="4">
        <v>0</v>
      </c>
      <c r="S43273" s="4">
        <v>0</v>
      </c>
      <c r="T43273" s="4">
        <v>0</v>
      </c>
      <c r="U43273" s="4">
        <v>11710.97</v>
      </c>
      <c r="V43273" s="4">
        <v>1035639.92</v>
      </c>
      <c r="W43273" s="4">
        <v>2264518.94</v>
      </c>
      <c r="X43273" s="4">
        <v>319697.33</v>
      </c>
      <c r="Y43273" s="4">
        <v>2276229.91</v>
      </c>
      <c r="Z43273" s="2">
        <v>43844</v>
      </c>
      <c r="AA43273" s="3" t="s">
        <v>19188</v>
      </c>
    </row>
    <row r="43274" spans="1:27" x14ac:dyDescent="0.2">
      <c r="A43274" s="1">
        <v>1382</v>
      </c>
      <c r="B43274" s="3" t="s">
        <v>6909</v>
      </c>
      <c r="C43274" s="3" t="s">
        <v>6910</v>
      </c>
      <c r="D43274" s="3" t="s">
        <v>949</v>
      </c>
      <c r="E43274" s="3" t="s">
        <v>949</v>
      </c>
      <c r="F43274" s="3" t="s">
        <v>27</v>
      </c>
      <c r="G43274" s="3" t="s">
        <v>7618</v>
      </c>
      <c r="H43274" s="3" t="s">
        <v>30</v>
      </c>
      <c r="I43274" s="3" t="s">
        <v>16623</v>
      </c>
      <c r="J43274" s="3" t="s">
        <v>9592</v>
      </c>
      <c r="K43274" s="3" t="s">
        <v>41</v>
      </c>
      <c r="L43274" s="3" t="s">
        <v>597</v>
      </c>
      <c r="M43274" s="3" t="s">
        <v>9593</v>
      </c>
      <c r="N43274" s="3" t="s">
        <v>9592</v>
      </c>
      <c r="O43274" s="4">
        <v>146657.89000000001</v>
      </c>
      <c r="P43274" s="4">
        <v>32725.91</v>
      </c>
      <c r="Q43274" s="4">
        <v>0</v>
      </c>
      <c r="R43274" s="4">
        <v>0</v>
      </c>
      <c r="S43274" s="4">
        <v>0</v>
      </c>
      <c r="T43274" s="4">
        <v>36.47</v>
      </c>
      <c r="U43274" s="4">
        <v>11126.52</v>
      </c>
      <c r="V43274" s="4">
        <v>32725.91</v>
      </c>
      <c r="W43274" s="4">
        <v>168293.75</v>
      </c>
      <c r="X43274" s="4">
        <v>87323.16</v>
      </c>
      <c r="Y43274" s="4">
        <v>179420.27</v>
      </c>
      <c r="Z43274" s="2">
        <v>43777</v>
      </c>
      <c r="AA43274" s="3" t="s">
        <v>19188</v>
      </c>
    </row>
    <row r="43275" spans="1:27" x14ac:dyDescent="0.2">
      <c r="A43275" s="1">
        <v>1383</v>
      </c>
      <c r="B43275" s="3" t="s">
        <v>10569</v>
      </c>
      <c r="C43275" s="3" t="s">
        <v>10570</v>
      </c>
      <c r="D43275" s="3" t="s">
        <v>949</v>
      </c>
      <c r="E43275" s="3" t="s">
        <v>60</v>
      </c>
      <c r="F43275" s="3" t="s">
        <v>27</v>
      </c>
      <c r="G43275" s="3" t="s">
        <v>1017</v>
      </c>
      <c r="H43275" s="3" t="s">
        <v>30</v>
      </c>
      <c r="I43275" s="3" t="s">
        <v>11023</v>
      </c>
      <c r="J43275" s="3" t="s">
        <v>10677</v>
      </c>
      <c r="K43275" s="3" t="s">
        <v>497</v>
      </c>
      <c r="L43275" s="3" t="s">
        <v>5172</v>
      </c>
      <c r="M43275" s="3" t="s">
        <v>10678</v>
      </c>
      <c r="N43275" s="3" t="s">
        <v>10677</v>
      </c>
      <c r="O43275" s="4">
        <v>2340</v>
      </c>
      <c r="P43275" s="4">
        <v>0</v>
      </c>
      <c r="Q43275" s="4">
        <v>0</v>
      </c>
      <c r="R43275" s="4">
        <v>0</v>
      </c>
      <c r="S43275" s="4">
        <v>0</v>
      </c>
      <c r="T43275" s="4">
        <v>0</v>
      </c>
      <c r="U43275" s="4">
        <v>2340</v>
      </c>
      <c r="V43275" s="4">
        <v>0</v>
      </c>
      <c r="W43275" s="4">
        <v>0</v>
      </c>
      <c r="X43275" s="4">
        <v>1392</v>
      </c>
      <c r="Y43275" s="4">
        <v>2340</v>
      </c>
      <c r="Z43275" s="2">
        <v>43783</v>
      </c>
      <c r="AA43275" s="3" t="s">
        <v>19188</v>
      </c>
    </row>
    <row r="43276" spans="1:27" x14ac:dyDescent="0.2">
      <c r="A43276" s="1">
        <v>1384</v>
      </c>
      <c r="B43276" s="3" t="s">
        <v>6909</v>
      </c>
      <c r="C43276" s="3" t="s">
        <v>6910</v>
      </c>
      <c r="D43276" s="3" t="s">
        <v>144</v>
      </c>
      <c r="E43276" s="3" t="s">
        <v>63</v>
      </c>
      <c r="F43276" s="3" t="s">
        <v>27</v>
      </c>
      <c r="G43276" s="3" t="s">
        <v>9618</v>
      </c>
      <c r="H43276" s="3" t="s">
        <v>30</v>
      </c>
      <c r="I43276" s="3" t="s">
        <v>10315</v>
      </c>
      <c r="J43276" s="3" t="s">
        <v>9620</v>
      </c>
      <c r="K43276" s="3" t="s">
        <v>41</v>
      </c>
      <c r="L43276" s="3" t="s">
        <v>2992</v>
      </c>
      <c r="M43276" s="3" t="s">
        <v>9621</v>
      </c>
      <c r="N43276" s="3" t="s">
        <v>9620</v>
      </c>
      <c r="O43276" s="4">
        <v>0</v>
      </c>
      <c r="P43276" s="4">
        <v>0</v>
      </c>
      <c r="Q43276" s="4">
        <v>92202599.099999994</v>
      </c>
      <c r="R43276" s="4">
        <v>0</v>
      </c>
      <c r="S43276" s="4">
        <v>0</v>
      </c>
      <c r="T43276" s="4">
        <v>0</v>
      </c>
      <c r="U43276" s="4">
        <v>92202599.099999994</v>
      </c>
      <c r="V43276" s="4">
        <v>223907</v>
      </c>
      <c r="W43276" s="4">
        <v>0</v>
      </c>
      <c r="X43276" s="4">
        <v>114449440.55</v>
      </c>
      <c r="Y43276" s="4">
        <v>92202599.099999994</v>
      </c>
      <c r="Z43276" s="2">
        <v>43777</v>
      </c>
      <c r="AA43276" s="3" t="s">
        <v>19188</v>
      </c>
    </row>
    <row r="43277" spans="1:27" x14ac:dyDescent="0.2">
      <c r="A43277" s="1">
        <v>1385</v>
      </c>
      <c r="B43277" s="3" t="s">
        <v>2362</v>
      </c>
      <c r="C43277" s="3" t="s">
        <v>2363</v>
      </c>
      <c r="D43277" s="3" t="s">
        <v>27</v>
      </c>
      <c r="E43277" s="3" t="s">
        <v>27</v>
      </c>
      <c r="F43277" s="3" t="s">
        <v>28</v>
      </c>
      <c r="G43277" s="3" t="s">
        <v>201</v>
      </c>
      <c r="H43277" s="3" t="s">
        <v>30</v>
      </c>
      <c r="I43277" s="3" t="s">
        <v>7565</v>
      </c>
      <c r="J43277" s="3" t="s">
        <v>7454</v>
      </c>
      <c r="K43277" s="3" t="s">
        <v>336</v>
      </c>
      <c r="L43277" s="3" t="s">
        <v>337</v>
      </c>
      <c r="M43277" s="3" t="s">
        <v>7455</v>
      </c>
      <c r="N43277" s="3" t="s">
        <v>7454</v>
      </c>
      <c r="O43277" s="4">
        <v>181735849.91</v>
      </c>
      <c r="P43277" s="4">
        <v>14893534.210000001</v>
      </c>
      <c r="Q43277" s="4">
        <v>0</v>
      </c>
      <c r="R43277" s="4">
        <v>0</v>
      </c>
      <c r="S43277" s="4">
        <v>0</v>
      </c>
      <c r="T43277" s="4">
        <v>43776349.920000002</v>
      </c>
      <c r="U43277" s="4">
        <v>59990128.079999998</v>
      </c>
      <c r="V43277" s="4">
        <v>4669471.21</v>
      </c>
      <c r="W43277" s="4">
        <v>180415605.96000001</v>
      </c>
      <c r="X43277" s="4">
        <v>46048689.340000004</v>
      </c>
      <c r="Y43277" s="4">
        <v>240405734.03999999</v>
      </c>
      <c r="Z43277" s="2">
        <v>43783</v>
      </c>
      <c r="AA43277" s="3" t="s">
        <v>19188</v>
      </c>
    </row>
    <row r="43278" spans="1:27" x14ac:dyDescent="0.2">
      <c r="A43278" s="1">
        <v>1386</v>
      </c>
      <c r="B43278" s="3" t="s">
        <v>5719</v>
      </c>
      <c r="C43278" s="3" t="s">
        <v>5720</v>
      </c>
      <c r="D43278" s="3" t="s">
        <v>27</v>
      </c>
      <c r="E43278" s="3" t="s">
        <v>27</v>
      </c>
      <c r="F43278" s="3" t="s">
        <v>28</v>
      </c>
      <c r="G43278" s="3" t="s">
        <v>6450</v>
      </c>
      <c r="H43278" s="3" t="s">
        <v>30</v>
      </c>
      <c r="I43278" s="3" t="s">
        <v>6451</v>
      </c>
      <c r="J43278" s="3" t="s">
        <v>6452</v>
      </c>
      <c r="K43278" s="3" t="s">
        <v>642</v>
      </c>
      <c r="L43278" s="3" t="s">
        <v>798</v>
      </c>
      <c r="M43278" s="3" t="s">
        <v>6453</v>
      </c>
      <c r="N43278" s="3" t="s">
        <v>6452</v>
      </c>
      <c r="O43278" s="4">
        <v>1718108.96</v>
      </c>
      <c r="P43278" s="4">
        <v>0</v>
      </c>
      <c r="Q43278" s="4">
        <v>0</v>
      </c>
      <c r="R43278" s="4">
        <v>0</v>
      </c>
      <c r="S43278" s="4">
        <v>0</v>
      </c>
      <c r="T43278" s="4">
        <v>0</v>
      </c>
      <c r="U43278" s="4">
        <v>0</v>
      </c>
      <c r="V43278" s="4">
        <v>0</v>
      </c>
      <c r="W43278" s="4">
        <v>1718108.96</v>
      </c>
      <c r="X43278" s="4">
        <v>0</v>
      </c>
      <c r="Y43278" s="4">
        <v>1718108.96</v>
      </c>
      <c r="Z43278" s="2">
        <v>43844</v>
      </c>
      <c r="AA43278" s="3" t="s">
        <v>19188</v>
      </c>
    </row>
    <row r="43279" spans="1:27" x14ac:dyDescent="0.2">
      <c r="A43279" s="1">
        <v>1387</v>
      </c>
      <c r="B43279" s="3" t="s">
        <v>636</v>
      </c>
      <c r="C43279" s="3" t="s">
        <v>637</v>
      </c>
      <c r="D43279" s="3" t="s">
        <v>538</v>
      </c>
      <c r="E43279" s="3" t="s">
        <v>949</v>
      </c>
      <c r="F43279" s="3" t="s">
        <v>27</v>
      </c>
      <c r="G43279" s="3" t="s">
        <v>8347</v>
      </c>
      <c r="H43279" s="3" t="s">
        <v>2319</v>
      </c>
      <c r="I43279" s="3" t="s">
        <v>15053</v>
      </c>
      <c r="J43279" s="3" t="s">
        <v>8349</v>
      </c>
      <c r="K43279" s="3" t="s">
        <v>642</v>
      </c>
      <c r="L43279" s="3" t="s">
        <v>643</v>
      </c>
      <c r="M43279" s="3" t="s">
        <v>8350</v>
      </c>
      <c r="N43279" s="3" t="s">
        <v>8349</v>
      </c>
      <c r="O43279" s="4">
        <v>79493.88</v>
      </c>
      <c r="P43279" s="4">
        <v>0</v>
      </c>
      <c r="Q43279" s="4">
        <v>0</v>
      </c>
      <c r="R43279" s="4">
        <v>0</v>
      </c>
      <c r="S43279" s="4">
        <v>0</v>
      </c>
      <c r="T43279" s="4">
        <v>0</v>
      </c>
      <c r="U43279" s="4">
        <v>1.1100000000000001</v>
      </c>
      <c r="V43279" s="4">
        <v>0</v>
      </c>
      <c r="W43279" s="4">
        <v>79492.77</v>
      </c>
      <c r="X43279" s="4">
        <v>67451411.290000007</v>
      </c>
      <c r="Y43279" s="4">
        <v>79493.88</v>
      </c>
      <c r="Z43279" s="2">
        <v>43781</v>
      </c>
      <c r="AA43279" s="3" t="s">
        <v>19188</v>
      </c>
    </row>
    <row r="43280" spans="1:27" x14ac:dyDescent="0.2">
      <c r="A43280" s="1">
        <v>1388</v>
      </c>
      <c r="B43280" s="3" t="s">
        <v>6909</v>
      </c>
      <c r="C43280" s="3" t="s">
        <v>6910</v>
      </c>
      <c r="D43280" s="3" t="s">
        <v>27</v>
      </c>
      <c r="E43280" s="3" t="s">
        <v>27</v>
      </c>
      <c r="F43280" s="3" t="s">
        <v>28</v>
      </c>
      <c r="G43280" s="3" t="s">
        <v>9679</v>
      </c>
      <c r="H43280" s="3" t="s">
        <v>30</v>
      </c>
      <c r="I43280" s="3" t="s">
        <v>9680</v>
      </c>
      <c r="J43280" s="3" t="s">
        <v>9681</v>
      </c>
      <c r="K43280" s="3" t="s">
        <v>70</v>
      </c>
      <c r="L43280" s="3" t="s">
        <v>111</v>
      </c>
      <c r="M43280" s="3" t="s">
        <v>9682</v>
      </c>
      <c r="N43280" s="3" t="s">
        <v>9681</v>
      </c>
      <c r="O43280" s="4">
        <v>44174662.780000001</v>
      </c>
      <c r="P43280" s="4">
        <v>0</v>
      </c>
      <c r="Q43280" s="4">
        <v>42767415.219999999</v>
      </c>
      <c r="R43280" s="4">
        <v>0</v>
      </c>
      <c r="S43280" s="4">
        <v>0</v>
      </c>
      <c r="T43280" s="4">
        <v>0</v>
      </c>
      <c r="U43280" s="4">
        <v>50977215.899999999</v>
      </c>
      <c r="V43280" s="4">
        <v>0</v>
      </c>
      <c r="W43280" s="4">
        <v>35964862.100000001</v>
      </c>
      <c r="X43280" s="4">
        <v>50977215.899999999</v>
      </c>
      <c r="Y43280" s="4">
        <v>86942078</v>
      </c>
      <c r="Z43280" s="2">
        <v>43777</v>
      </c>
      <c r="AA43280" s="3" t="s">
        <v>19188</v>
      </c>
    </row>
    <row r="43281" spans="1:27" x14ac:dyDescent="0.2">
      <c r="A43281" s="1">
        <v>1389</v>
      </c>
      <c r="B43281" s="3" t="s">
        <v>6909</v>
      </c>
      <c r="C43281" s="3" t="s">
        <v>6910</v>
      </c>
      <c r="D43281" s="3" t="s">
        <v>27</v>
      </c>
      <c r="E43281" s="3" t="s">
        <v>27</v>
      </c>
      <c r="F43281" s="3" t="s">
        <v>28</v>
      </c>
      <c r="G43281" s="3" t="s">
        <v>3566</v>
      </c>
      <c r="H43281" s="3" t="s">
        <v>30</v>
      </c>
      <c r="I43281" s="3" t="s">
        <v>9512</v>
      </c>
      <c r="J43281" s="3" t="s">
        <v>9513</v>
      </c>
      <c r="K43281" s="3" t="s">
        <v>41</v>
      </c>
      <c r="L43281" s="3" t="s">
        <v>721</v>
      </c>
      <c r="M43281" s="3" t="s">
        <v>9514</v>
      </c>
      <c r="N43281" s="3" t="s">
        <v>9513</v>
      </c>
      <c r="O43281" s="4">
        <v>2574509.5699999998</v>
      </c>
      <c r="P43281" s="4">
        <v>-1302517.07</v>
      </c>
      <c r="Q43281" s="4">
        <v>2902261</v>
      </c>
      <c r="R43281" s="4">
        <v>0</v>
      </c>
      <c r="S43281" s="4">
        <v>0</v>
      </c>
      <c r="T43281" s="4">
        <v>967363.27</v>
      </c>
      <c r="U43281" s="4">
        <v>2484253.65</v>
      </c>
      <c r="V43281" s="4">
        <v>4586.93</v>
      </c>
      <c r="W43281" s="4">
        <v>2657363.12</v>
      </c>
      <c r="X43281" s="4">
        <v>2571893.11</v>
      </c>
      <c r="Y43281" s="4">
        <v>5141616.7699999996</v>
      </c>
      <c r="Z43281" s="2">
        <v>43777</v>
      </c>
      <c r="AA43281" s="3" t="s">
        <v>19188</v>
      </c>
    </row>
    <row r="43282" spans="1:27" x14ac:dyDescent="0.2">
      <c r="A43282" s="1">
        <v>1390</v>
      </c>
      <c r="B43282" s="3" t="s">
        <v>4348</v>
      </c>
      <c r="C43282" s="3" t="s">
        <v>4349</v>
      </c>
      <c r="D43282" s="3" t="s">
        <v>538</v>
      </c>
      <c r="E43282" s="3" t="s">
        <v>536</v>
      </c>
      <c r="F43282" s="3" t="s">
        <v>27</v>
      </c>
      <c r="G43282" s="3" t="s">
        <v>4383</v>
      </c>
      <c r="H43282" s="3" t="s">
        <v>30</v>
      </c>
      <c r="I43282" s="3" t="s">
        <v>18008</v>
      </c>
      <c r="J43282" s="3" t="s">
        <v>4385</v>
      </c>
      <c r="K43282" s="3" t="s">
        <v>307</v>
      </c>
      <c r="L43282" s="3" t="s">
        <v>308</v>
      </c>
      <c r="M43282" s="3" t="s">
        <v>4386</v>
      </c>
      <c r="N43282" s="3" t="s">
        <v>4385</v>
      </c>
      <c r="O43282" s="4">
        <v>17626141.41</v>
      </c>
      <c r="P43282" s="4">
        <v>469086.5</v>
      </c>
      <c r="Q43282" s="4">
        <v>0</v>
      </c>
      <c r="R43282" s="4">
        <v>0</v>
      </c>
      <c r="S43282" s="4">
        <v>0</v>
      </c>
      <c r="T43282" s="4">
        <v>0</v>
      </c>
      <c r="U43282" s="4">
        <v>0</v>
      </c>
      <c r="V43282" s="4">
        <v>469086.5</v>
      </c>
      <c r="W43282" s="4">
        <v>18095227.91</v>
      </c>
      <c r="X43282" s="4">
        <v>4154288.34</v>
      </c>
      <c r="Y43282" s="4">
        <v>18095227.91</v>
      </c>
      <c r="Z43282" s="2">
        <v>43783</v>
      </c>
      <c r="AA43282" s="3" t="s">
        <v>19188</v>
      </c>
    </row>
    <row r="43283" spans="1:27" x14ac:dyDescent="0.2">
      <c r="A43283" s="1">
        <v>1391</v>
      </c>
      <c r="B43283" s="3" t="s">
        <v>4208</v>
      </c>
      <c r="C43283" s="3" t="s">
        <v>4209</v>
      </c>
      <c r="D43283" s="3" t="s">
        <v>957</v>
      </c>
      <c r="E43283" s="3" t="s">
        <v>538</v>
      </c>
      <c r="F43283" s="3" t="s">
        <v>27</v>
      </c>
      <c r="G43283" s="3" t="s">
        <v>4219</v>
      </c>
      <c r="H43283" s="3" t="s">
        <v>30</v>
      </c>
      <c r="I43283" s="3" t="s">
        <v>18261</v>
      </c>
      <c r="J43283" s="3" t="s">
        <v>4249</v>
      </c>
      <c r="K43283" s="3" t="s">
        <v>478</v>
      </c>
      <c r="L43283" s="3" t="s">
        <v>4213</v>
      </c>
      <c r="M43283" s="3" t="s">
        <v>4222</v>
      </c>
      <c r="N43283" s="3" t="s">
        <v>4221</v>
      </c>
      <c r="O43283" s="4">
        <v>44177.54</v>
      </c>
      <c r="P43283" s="4">
        <v>1170.2</v>
      </c>
      <c r="Q43283" s="4">
        <v>0</v>
      </c>
      <c r="R43283" s="4">
        <v>0</v>
      </c>
      <c r="S43283" s="4">
        <v>0</v>
      </c>
      <c r="T43283" s="4">
        <v>0</v>
      </c>
      <c r="U43283" s="4">
        <v>0</v>
      </c>
      <c r="V43283" s="4">
        <v>1170.2</v>
      </c>
      <c r="W43283" s="4">
        <v>45347.74</v>
      </c>
      <c r="X43283" s="4">
        <v>0</v>
      </c>
      <c r="Y43283" s="4">
        <v>45347.74</v>
      </c>
      <c r="Z43283" s="2">
        <v>43790</v>
      </c>
      <c r="AA43283" s="3" t="s">
        <v>19188</v>
      </c>
    </row>
    <row r="43284" spans="1:27" x14ac:dyDescent="0.2">
      <c r="A43284" s="1">
        <v>1392</v>
      </c>
      <c r="B43284" s="3" t="s">
        <v>3648</v>
      </c>
      <c r="C43284" s="3" t="s">
        <v>3649</v>
      </c>
      <c r="D43284" s="3" t="s">
        <v>63</v>
      </c>
      <c r="E43284" s="3" t="s">
        <v>60</v>
      </c>
      <c r="F43284" s="3" t="s">
        <v>27</v>
      </c>
      <c r="G43284" s="3" t="s">
        <v>169</v>
      </c>
      <c r="H43284" s="3" t="s">
        <v>30</v>
      </c>
      <c r="I43284" s="3" t="s">
        <v>3768</v>
      </c>
      <c r="J43284" s="3" t="s">
        <v>3708</v>
      </c>
      <c r="K43284" s="3" t="s">
        <v>76</v>
      </c>
      <c r="L43284" s="3" t="s">
        <v>3659</v>
      </c>
      <c r="M43284" s="3" t="s">
        <v>3709</v>
      </c>
      <c r="N43284" s="3" t="s">
        <v>3708</v>
      </c>
      <c r="O43284" s="4">
        <v>0</v>
      </c>
      <c r="P43284" s="4">
        <v>0</v>
      </c>
      <c r="Q43284" s="4">
        <v>3942129000</v>
      </c>
      <c r="R43284" s="4">
        <v>0</v>
      </c>
      <c r="S43284" s="4">
        <v>0</v>
      </c>
      <c r="T43284" s="4">
        <v>0</v>
      </c>
      <c r="U43284" s="4">
        <v>3922129000</v>
      </c>
      <c r="V43284" s="4">
        <v>0</v>
      </c>
      <c r="W43284" s="4">
        <v>20000000</v>
      </c>
      <c r="X43284" s="4">
        <v>112290310.64</v>
      </c>
      <c r="Y43284" s="4">
        <v>3942129000</v>
      </c>
      <c r="Z43284" s="2">
        <v>43783</v>
      </c>
      <c r="AA43284" s="3" t="s">
        <v>19188</v>
      </c>
    </row>
    <row r="43285" spans="1:27" x14ac:dyDescent="0.2">
      <c r="A43285" s="1">
        <v>1393</v>
      </c>
      <c r="B43285" s="3" t="s">
        <v>2365</v>
      </c>
      <c r="C43285" s="3" t="s">
        <v>10461</v>
      </c>
      <c r="D43285" s="3" t="s">
        <v>957</v>
      </c>
      <c r="E43285" s="3" t="s">
        <v>949</v>
      </c>
      <c r="F43285" s="3" t="s">
        <v>27</v>
      </c>
      <c r="G43285" s="3" t="s">
        <v>8054</v>
      </c>
      <c r="H43285" s="3" t="s">
        <v>30</v>
      </c>
      <c r="I43285" s="3" t="s">
        <v>16222</v>
      </c>
      <c r="J43285" s="3" t="s">
        <v>11564</v>
      </c>
      <c r="K43285" s="3" t="s">
        <v>76</v>
      </c>
      <c r="L43285" s="3" t="s">
        <v>2112</v>
      </c>
      <c r="M43285" s="3" t="s">
        <v>11565</v>
      </c>
      <c r="N43285" s="3" t="s">
        <v>11564</v>
      </c>
      <c r="O43285" s="4">
        <v>10324.36</v>
      </c>
      <c r="P43285" s="4">
        <v>0</v>
      </c>
      <c r="Q43285" s="4">
        <v>0</v>
      </c>
      <c r="R43285" s="4">
        <v>0</v>
      </c>
      <c r="S43285" s="4">
        <v>0</v>
      </c>
      <c r="T43285" s="4">
        <v>0</v>
      </c>
      <c r="U43285" s="4">
        <v>0</v>
      </c>
      <c r="V43285" s="4">
        <v>0</v>
      </c>
      <c r="W43285" s="4">
        <v>10324.36</v>
      </c>
      <c r="X43285" s="4">
        <v>4361.75</v>
      </c>
      <c r="Y43285" s="4">
        <v>10324.36</v>
      </c>
      <c r="Z43285" s="2">
        <v>43782</v>
      </c>
      <c r="AA43285" s="3" t="s">
        <v>19188</v>
      </c>
    </row>
    <row r="43286" spans="1:27" x14ac:dyDescent="0.2">
      <c r="A43286" s="1">
        <v>1394</v>
      </c>
      <c r="B43286" s="3" t="s">
        <v>8953</v>
      </c>
      <c r="C43286" s="3" t="s">
        <v>7363</v>
      </c>
      <c r="D43286" s="3" t="s">
        <v>538</v>
      </c>
      <c r="E43286" s="3" t="s">
        <v>538</v>
      </c>
      <c r="F43286" s="3" t="s">
        <v>27</v>
      </c>
      <c r="G43286" s="3" t="s">
        <v>98</v>
      </c>
      <c r="H43286" s="3" t="s">
        <v>30</v>
      </c>
      <c r="I43286" s="3" t="s">
        <v>18216</v>
      </c>
      <c r="J43286" s="3" t="s">
        <v>12086</v>
      </c>
      <c r="K43286" s="3" t="s">
        <v>545</v>
      </c>
      <c r="L43286" s="3" t="s">
        <v>8941</v>
      </c>
      <c r="M43286" s="3" t="s">
        <v>12087</v>
      </c>
      <c r="N43286" s="3" t="s">
        <v>12086</v>
      </c>
      <c r="O43286" s="4">
        <v>195705137.65000001</v>
      </c>
      <c r="P43286" s="4">
        <v>353685261.5</v>
      </c>
      <c r="Q43286" s="4">
        <v>0</v>
      </c>
      <c r="R43286" s="4">
        <v>0</v>
      </c>
      <c r="S43286" s="4">
        <v>0</v>
      </c>
      <c r="T43286" s="4">
        <v>-5881273.7599999998</v>
      </c>
      <c r="U43286" s="4">
        <v>396250148.76999998</v>
      </c>
      <c r="V43286" s="4">
        <v>353685261.5</v>
      </c>
      <c r="W43286" s="4">
        <v>147258976.62</v>
      </c>
      <c r="X43286" s="4">
        <v>46922177.32</v>
      </c>
      <c r="Y43286" s="4">
        <v>543509125.38999999</v>
      </c>
      <c r="Z43286" s="2">
        <v>43847</v>
      </c>
      <c r="AA43286" s="3" t="s">
        <v>19188</v>
      </c>
    </row>
    <row r="43287" spans="1:27" x14ac:dyDescent="0.2">
      <c r="A43287" s="1">
        <v>1395</v>
      </c>
      <c r="B43287" s="3" t="s">
        <v>5719</v>
      </c>
      <c r="C43287" s="3" t="s">
        <v>5720</v>
      </c>
      <c r="D43287" s="3" t="s">
        <v>949</v>
      </c>
      <c r="E43287" s="3" t="s">
        <v>949</v>
      </c>
      <c r="F43287" s="3" t="s">
        <v>27</v>
      </c>
      <c r="G43287" s="3" t="s">
        <v>2205</v>
      </c>
      <c r="H43287" s="3" t="s">
        <v>30</v>
      </c>
      <c r="I43287" s="3" t="s">
        <v>16495</v>
      </c>
      <c r="J43287" s="3" t="s">
        <v>5841</v>
      </c>
      <c r="K43287" s="3" t="s">
        <v>336</v>
      </c>
      <c r="L43287" s="3" t="s">
        <v>337</v>
      </c>
      <c r="M43287" s="3" t="s">
        <v>5842</v>
      </c>
      <c r="N43287" s="3" t="s">
        <v>5841</v>
      </c>
      <c r="O43287" s="4">
        <v>173.02</v>
      </c>
      <c r="P43287" s="4">
        <v>0</v>
      </c>
      <c r="Q43287" s="4">
        <v>0</v>
      </c>
      <c r="R43287" s="4">
        <v>0</v>
      </c>
      <c r="S43287" s="4">
        <v>0</v>
      </c>
      <c r="T43287" s="4">
        <v>-173.02</v>
      </c>
      <c r="U43287" s="4">
        <v>0</v>
      </c>
      <c r="V43287" s="4">
        <v>0</v>
      </c>
      <c r="W43287" s="4">
        <v>0</v>
      </c>
      <c r="X43287" s="4">
        <v>0</v>
      </c>
      <c r="Y43287" s="4">
        <v>0</v>
      </c>
      <c r="Z43287" s="2">
        <v>43844</v>
      </c>
      <c r="AA43287" s="3" t="s">
        <v>19188</v>
      </c>
    </row>
    <row r="43288" spans="1:27" x14ac:dyDescent="0.2">
      <c r="A43288" s="1">
        <v>1396</v>
      </c>
      <c r="B43288" s="3" t="s">
        <v>807</v>
      </c>
      <c r="C43288" s="3" t="s">
        <v>808</v>
      </c>
      <c r="D43288" s="3" t="s">
        <v>27</v>
      </c>
      <c r="E43288" s="3" t="s">
        <v>27</v>
      </c>
      <c r="F43288" s="3" t="s">
        <v>28</v>
      </c>
      <c r="G43288" s="3" t="s">
        <v>832</v>
      </c>
      <c r="H43288" s="3" t="s">
        <v>30</v>
      </c>
      <c r="I43288" s="3" t="s">
        <v>833</v>
      </c>
      <c r="J43288" s="3" t="s">
        <v>834</v>
      </c>
      <c r="K43288" s="3" t="s">
        <v>824</v>
      </c>
      <c r="L43288" s="3" t="s">
        <v>825</v>
      </c>
      <c r="M43288" s="3" t="s">
        <v>835</v>
      </c>
      <c r="N43288" s="3" t="s">
        <v>834</v>
      </c>
      <c r="O43288" s="4">
        <v>133277685.34</v>
      </c>
      <c r="P43288" s="4">
        <v>853305.69</v>
      </c>
      <c r="Q43288" s="4">
        <v>0</v>
      </c>
      <c r="R43288" s="4">
        <v>0</v>
      </c>
      <c r="S43288" s="4">
        <v>0</v>
      </c>
      <c r="T43288" s="4">
        <v>0</v>
      </c>
      <c r="U43288" s="4">
        <v>67285857.269999996</v>
      </c>
      <c r="V43288" s="4">
        <v>853305.69</v>
      </c>
      <c r="W43288" s="4">
        <v>66845133.759999998</v>
      </c>
      <c r="X43288" s="4">
        <v>60336760</v>
      </c>
      <c r="Y43288" s="4">
        <v>134130991.03</v>
      </c>
      <c r="Z43288" s="2">
        <v>43783</v>
      </c>
      <c r="AA43288" s="3" t="s">
        <v>19188</v>
      </c>
    </row>
    <row r="43289" spans="1:27" x14ac:dyDescent="0.2">
      <c r="A43289" s="1">
        <v>1397</v>
      </c>
      <c r="B43289" s="3" t="s">
        <v>5719</v>
      </c>
      <c r="C43289" s="3" t="s">
        <v>5720</v>
      </c>
      <c r="D43289" s="3" t="s">
        <v>959</v>
      </c>
      <c r="E43289" s="3" t="s">
        <v>957</v>
      </c>
      <c r="F43289" s="3" t="s">
        <v>27</v>
      </c>
      <c r="G43289" s="3" t="s">
        <v>5748</v>
      </c>
      <c r="H43289" s="3" t="s">
        <v>30</v>
      </c>
      <c r="I43289" s="3" t="s">
        <v>19384</v>
      </c>
      <c r="J43289" s="3" t="s">
        <v>16673</v>
      </c>
      <c r="K43289" s="3" t="s">
        <v>642</v>
      </c>
      <c r="L43289" s="3" t="s">
        <v>798</v>
      </c>
      <c r="M43289" s="3" t="s">
        <v>5751</v>
      </c>
      <c r="N43289" s="3" t="s">
        <v>5750</v>
      </c>
      <c r="O43289" s="4">
        <v>0</v>
      </c>
      <c r="P43289" s="4">
        <v>0</v>
      </c>
      <c r="Q43289" s="4">
        <v>0</v>
      </c>
      <c r="R43289" s="4">
        <v>0</v>
      </c>
      <c r="S43289" s="4">
        <v>0</v>
      </c>
      <c r="T43289" s="4">
        <v>0</v>
      </c>
      <c r="U43289" s="4">
        <v>0</v>
      </c>
      <c r="V43289" s="4">
        <v>0</v>
      </c>
      <c r="W43289" s="4">
        <v>0</v>
      </c>
      <c r="X43289" s="4">
        <v>0</v>
      </c>
      <c r="Y43289" s="4">
        <v>0</v>
      </c>
      <c r="Z43289" s="2">
        <v>43844</v>
      </c>
      <c r="AA43289" s="3" t="s">
        <v>19188</v>
      </c>
    </row>
    <row r="43290" spans="1:27" x14ac:dyDescent="0.2">
      <c r="A43290" s="1">
        <v>1398</v>
      </c>
      <c r="B43290" s="3" t="s">
        <v>10569</v>
      </c>
      <c r="C43290" s="3" t="s">
        <v>10570</v>
      </c>
      <c r="D43290" s="3" t="s">
        <v>27</v>
      </c>
      <c r="E43290" s="3" t="s">
        <v>27</v>
      </c>
      <c r="F43290" s="3" t="s">
        <v>28</v>
      </c>
      <c r="G43290" s="3" t="s">
        <v>10611</v>
      </c>
      <c r="H43290" s="3" t="s">
        <v>30</v>
      </c>
      <c r="I43290" s="3" t="s">
        <v>10612</v>
      </c>
      <c r="J43290" s="3" t="s">
        <v>10613</v>
      </c>
      <c r="K43290" s="3" t="s">
        <v>497</v>
      </c>
      <c r="L43290" s="3" t="s">
        <v>5172</v>
      </c>
      <c r="M43290" s="3" t="s">
        <v>10614</v>
      </c>
      <c r="N43290" s="3" t="s">
        <v>10613</v>
      </c>
      <c r="O43290" s="4">
        <v>12964570.08</v>
      </c>
      <c r="P43290" s="4">
        <v>0</v>
      </c>
      <c r="Q43290" s="4">
        <v>0</v>
      </c>
      <c r="R43290" s="4">
        <v>0</v>
      </c>
      <c r="S43290" s="4">
        <v>0</v>
      </c>
      <c r="T43290" s="4">
        <v>0</v>
      </c>
      <c r="U43290" s="4">
        <v>0</v>
      </c>
      <c r="V43290" s="4">
        <v>0</v>
      </c>
      <c r="W43290" s="4">
        <v>12964570.08</v>
      </c>
      <c r="X43290" s="4">
        <v>0</v>
      </c>
      <c r="Y43290" s="4">
        <v>12964570.08</v>
      </c>
      <c r="Z43290" s="2">
        <v>43783</v>
      </c>
      <c r="AA43290" s="3" t="s">
        <v>19188</v>
      </c>
    </row>
    <row r="43291" spans="1:27" x14ac:dyDescent="0.2">
      <c r="A43291" s="1">
        <v>1399</v>
      </c>
      <c r="B43291" s="3" t="s">
        <v>8733</v>
      </c>
      <c r="C43291" s="3" t="s">
        <v>7363</v>
      </c>
      <c r="D43291" s="3" t="s">
        <v>536</v>
      </c>
      <c r="E43291" s="3" t="s">
        <v>536</v>
      </c>
      <c r="F43291" s="3" t="s">
        <v>27</v>
      </c>
      <c r="G43291" s="3" t="s">
        <v>11151</v>
      </c>
      <c r="H43291" s="3" t="s">
        <v>30</v>
      </c>
      <c r="I43291" s="3" t="s">
        <v>17018</v>
      </c>
      <c r="J43291" s="3" t="s">
        <v>12343</v>
      </c>
      <c r="K43291" s="3" t="s">
        <v>545</v>
      </c>
      <c r="L43291" s="3" t="s">
        <v>8941</v>
      </c>
      <c r="M43291" s="3" t="s">
        <v>12344</v>
      </c>
      <c r="N43291" s="3" t="s">
        <v>12343</v>
      </c>
      <c r="O43291" s="4">
        <v>18534354.870000001</v>
      </c>
      <c r="P43291" s="4">
        <v>49733625.93</v>
      </c>
      <c r="Q43291" s="4">
        <v>0</v>
      </c>
      <c r="R43291" s="4">
        <v>0</v>
      </c>
      <c r="S43291" s="4">
        <v>0</v>
      </c>
      <c r="T43291" s="4">
        <v>-176082.55</v>
      </c>
      <c r="U43291" s="4">
        <v>30103376.550000001</v>
      </c>
      <c r="V43291" s="4">
        <v>49733625.93</v>
      </c>
      <c r="W43291" s="4">
        <v>37988521.700000003</v>
      </c>
      <c r="X43291" s="4">
        <v>4529348.79</v>
      </c>
      <c r="Y43291" s="4">
        <v>68091898.25</v>
      </c>
      <c r="Z43291" s="2">
        <v>43847</v>
      </c>
      <c r="AA43291" s="3" t="s">
        <v>19188</v>
      </c>
    </row>
    <row r="43292" spans="1:27" x14ac:dyDescent="0.2">
      <c r="A43292" s="1">
        <v>1400</v>
      </c>
      <c r="B43292" s="3" t="s">
        <v>106</v>
      </c>
      <c r="C43292" s="3" t="s">
        <v>107</v>
      </c>
      <c r="D43292" s="3" t="s">
        <v>536</v>
      </c>
      <c r="E43292" s="3" t="s">
        <v>536</v>
      </c>
      <c r="F43292" s="3" t="s">
        <v>27</v>
      </c>
      <c r="G43292" s="3" t="s">
        <v>5259</v>
      </c>
      <c r="H43292" s="3" t="s">
        <v>30</v>
      </c>
      <c r="I43292" s="3" t="s">
        <v>17458</v>
      </c>
      <c r="J43292" s="3" t="s">
        <v>14356</v>
      </c>
      <c r="K43292" s="3" t="s">
        <v>999</v>
      </c>
      <c r="L43292" s="3" t="s">
        <v>13671</v>
      </c>
      <c r="M43292" s="3" t="s">
        <v>14357</v>
      </c>
      <c r="N43292" s="3" t="s">
        <v>14356</v>
      </c>
      <c r="O43292" s="4">
        <v>711061.55</v>
      </c>
      <c r="P43292" s="4">
        <v>6251.49</v>
      </c>
      <c r="Q43292" s="4">
        <v>0</v>
      </c>
      <c r="R43292" s="4">
        <v>0</v>
      </c>
      <c r="S43292" s="4">
        <v>0</v>
      </c>
      <c r="T43292" s="4">
        <v>0</v>
      </c>
      <c r="U43292" s="4">
        <v>6251.49</v>
      </c>
      <c r="V43292" s="4">
        <v>6251.49</v>
      </c>
      <c r="W43292" s="4">
        <v>711061.55</v>
      </c>
      <c r="X43292" s="4">
        <v>6278.58</v>
      </c>
      <c r="Y43292" s="4">
        <v>717313.04</v>
      </c>
      <c r="Z43292" s="2">
        <v>43782</v>
      </c>
      <c r="AA43292" s="3" t="s">
        <v>19188</v>
      </c>
    </row>
    <row r="43293" spans="1:27" x14ac:dyDescent="0.2">
      <c r="A43293" s="1">
        <v>1401</v>
      </c>
      <c r="B43293" s="3" t="s">
        <v>2365</v>
      </c>
      <c r="C43293" s="3" t="s">
        <v>10461</v>
      </c>
      <c r="D43293" s="3" t="s">
        <v>144</v>
      </c>
      <c r="E43293" s="3" t="s">
        <v>144</v>
      </c>
      <c r="F43293" s="3" t="s">
        <v>27</v>
      </c>
      <c r="G43293" s="3" t="s">
        <v>8054</v>
      </c>
      <c r="H43293" s="3" t="s">
        <v>30</v>
      </c>
      <c r="I43293" s="3" t="s">
        <v>15463</v>
      </c>
      <c r="J43293" s="3" t="s">
        <v>11564</v>
      </c>
      <c r="K43293" s="3" t="s">
        <v>76</v>
      </c>
      <c r="L43293" s="3" t="s">
        <v>2112</v>
      </c>
      <c r="M43293" s="3" t="s">
        <v>11565</v>
      </c>
      <c r="N43293" s="3" t="s">
        <v>11564</v>
      </c>
      <c r="O43293" s="4">
        <v>187510.77</v>
      </c>
      <c r="P43293" s="4">
        <v>215031.32</v>
      </c>
      <c r="Q43293" s="4">
        <v>0</v>
      </c>
      <c r="R43293" s="4">
        <v>0</v>
      </c>
      <c r="S43293" s="4">
        <v>0</v>
      </c>
      <c r="T43293" s="4">
        <v>0</v>
      </c>
      <c r="U43293" s="4">
        <v>132787.48000000001</v>
      </c>
      <c r="V43293" s="4">
        <v>215031.32</v>
      </c>
      <c r="W43293" s="4">
        <v>269754.61</v>
      </c>
      <c r="X43293" s="4">
        <v>2525000.08</v>
      </c>
      <c r="Y43293" s="4">
        <v>402542.09</v>
      </c>
      <c r="Z43293" s="2">
        <v>43774</v>
      </c>
      <c r="AA43293" s="3" t="s">
        <v>19188</v>
      </c>
    </row>
    <row r="43294" spans="1:27" x14ac:dyDescent="0.2">
      <c r="A43294" s="1">
        <v>1402</v>
      </c>
      <c r="B43294" s="3" t="s">
        <v>636</v>
      </c>
      <c r="C43294" s="3" t="s">
        <v>637</v>
      </c>
      <c r="D43294" s="3" t="s">
        <v>27</v>
      </c>
      <c r="E43294" s="3" t="s">
        <v>27</v>
      </c>
      <c r="F43294" s="3" t="s">
        <v>28</v>
      </c>
      <c r="G43294" s="3" t="s">
        <v>8686</v>
      </c>
      <c r="H43294" s="3" t="s">
        <v>30</v>
      </c>
      <c r="I43294" s="3" t="s">
        <v>8687</v>
      </c>
      <c r="J43294" s="3" t="s">
        <v>8688</v>
      </c>
      <c r="K43294" s="3" t="s">
        <v>545</v>
      </c>
      <c r="L43294" s="3" t="s">
        <v>546</v>
      </c>
      <c r="M43294" s="3" t="s">
        <v>8689</v>
      </c>
      <c r="N43294" s="3" t="s">
        <v>8688</v>
      </c>
      <c r="O43294" s="4">
        <v>25523410.960000001</v>
      </c>
      <c r="P43294" s="4">
        <v>5306526.34</v>
      </c>
      <c r="Q43294" s="4">
        <v>300000000</v>
      </c>
      <c r="R43294" s="4">
        <v>0</v>
      </c>
      <c r="S43294" s="4">
        <v>0</v>
      </c>
      <c r="T43294" s="4">
        <v>0</v>
      </c>
      <c r="U43294" s="4">
        <v>292418568.45999998</v>
      </c>
      <c r="V43294" s="4">
        <v>5306526.34</v>
      </c>
      <c r="W43294" s="4">
        <v>38411368.840000004</v>
      </c>
      <c r="X43294" s="4">
        <v>291202841.30000001</v>
      </c>
      <c r="Y43294" s="4">
        <v>330829937.30000001</v>
      </c>
      <c r="Z43294" s="2">
        <v>43781</v>
      </c>
      <c r="AA43294" s="3" t="s">
        <v>19188</v>
      </c>
    </row>
    <row r="43295" spans="1:27" x14ac:dyDescent="0.2">
      <c r="A43295" s="1">
        <v>1403</v>
      </c>
      <c r="B43295" s="3" t="s">
        <v>7867</v>
      </c>
      <c r="C43295" s="3" t="s">
        <v>7868</v>
      </c>
      <c r="D43295" s="3" t="s">
        <v>27</v>
      </c>
      <c r="E43295" s="3" t="s">
        <v>27</v>
      </c>
      <c r="F43295" s="3" t="s">
        <v>28</v>
      </c>
      <c r="G43295" s="3" t="s">
        <v>8019</v>
      </c>
      <c r="H43295" s="3" t="s">
        <v>30</v>
      </c>
      <c r="I43295" s="3" t="s">
        <v>8020</v>
      </c>
      <c r="J43295" s="3" t="s">
        <v>8021</v>
      </c>
      <c r="K43295" s="3" t="s">
        <v>559</v>
      </c>
      <c r="L43295" s="3" t="s">
        <v>2783</v>
      </c>
      <c r="M43295" s="3" t="s">
        <v>8022</v>
      </c>
      <c r="N43295" s="3" t="s">
        <v>8021</v>
      </c>
      <c r="O43295" s="4">
        <v>2538543.13</v>
      </c>
      <c r="P43295" s="4">
        <v>0</v>
      </c>
      <c r="Q43295" s="4">
        <v>0</v>
      </c>
      <c r="R43295" s="4">
        <v>0</v>
      </c>
      <c r="S43295" s="4">
        <v>0</v>
      </c>
      <c r="T43295" s="4">
        <v>407002.62</v>
      </c>
      <c r="U43295" s="4">
        <v>107547.82</v>
      </c>
      <c r="V43295" s="4">
        <v>0</v>
      </c>
      <c r="W43295" s="4">
        <v>2837997.93</v>
      </c>
      <c r="X43295" s="4">
        <v>121700.58</v>
      </c>
      <c r="Y43295" s="4">
        <v>2945545.75</v>
      </c>
      <c r="Z43295" s="2">
        <v>43875</v>
      </c>
      <c r="AA43295" s="3" t="s">
        <v>19188</v>
      </c>
    </row>
    <row r="43296" spans="1:27" x14ac:dyDescent="0.2">
      <c r="A43296" s="1">
        <v>1404</v>
      </c>
      <c r="B43296" s="3" t="s">
        <v>1078</v>
      </c>
      <c r="C43296" s="3" t="s">
        <v>1079</v>
      </c>
      <c r="D43296" s="3" t="s">
        <v>27</v>
      </c>
      <c r="E43296" s="3" t="s">
        <v>27</v>
      </c>
      <c r="F43296" s="3" t="s">
        <v>28</v>
      </c>
      <c r="G43296" s="3" t="s">
        <v>1749</v>
      </c>
      <c r="H43296" s="3" t="s">
        <v>30</v>
      </c>
      <c r="I43296" s="3" t="s">
        <v>1750</v>
      </c>
      <c r="J43296" s="3" t="s">
        <v>1751</v>
      </c>
      <c r="K43296" s="3" t="s">
        <v>91</v>
      </c>
      <c r="L43296" s="3" t="s">
        <v>1092</v>
      </c>
      <c r="M43296" s="3" t="s">
        <v>1752</v>
      </c>
      <c r="N43296" s="3" t="s">
        <v>1751</v>
      </c>
      <c r="O43296" s="4">
        <v>3869658.46</v>
      </c>
      <c r="P43296" s="4">
        <v>0</v>
      </c>
      <c r="Q43296" s="4">
        <v>68988.37</v>
      </c>
      <c r="R43296" s="4">
        <v>0</v>
      </c>
      <c r="S43296" s="4">
        <v>0</v>
      </c>
      <c r="T43296" s="4">
        <v>0</v>
      </c>
      <c r="U43296" s="4">
        <v>140793.70000000001</v>
      </c>
      <c r="V43296" s="4">
        <v>0</v>
      </c>
      <c r="W43296" s="4">
        <v>3797853.13</v>
      </c>
      <c r="X43296" s="4">
        <v>29748.7</v>
      </c>
      <c r="Y43296" s="4">
        <v>3938646.83</v>
      </c>
      <c r="Z43296" s="2">
        <v>43783</v>
      </c>
      <c r="AA43296" s="3" t="s">
        <v>19188</v>
      </c>
    </row>
    <row r="43297" spans="1:27" x14ac:dyDescent="0.2">
      <c r="A43297" s="1">
        <v>1405</v>
      </c>
      <c r="B43297" s="3" t="s">
        <v>1078</v>
      </c>
      <c r="C43297" s="3" t="s">
        <v>1079</v>
      </c>
      <c r="D43297" s="3" t="s">
        <v>538</v>
      </c>
      <c r="E43297" s="3" t="s">
        <v>538</v>
      </c>
      <c r="F43297" s="3" t="s">
        <v>27</v>
      </c>
      <c r="G43297" s="3" t="s">
        <v>1281</v>
      </c>
      <c r="H43297" s="3" t="s">
        <v>30</v>
      </c>
      <c r="I43297" s="3" t="s">
        <v>18397</v>
      </c>
      <c r="J43297" s="3" t="s">
        <v>1283</v>
      </c>
      <c r="K43297" s="3" t="s">
        <v>91</v>
      </c>
      <c r="L43297" s="3" t="s">
        <v>1092</v>
      </c>
      <c r="M43297" s="3" t="s">
        <v>1284</v>
      </c>
      <c r="N43297" s="3" t="s">
        <v>1283</v>
      </c>
      <c r="O43297" s="4">
        <v>1719142.6</v>
      </c>
      <c r="P43297" s="4">
        <v>744343.6</v>
      </c>
      <c r="Q43297" s="4">
        <v>0</v>
      </c>
      <c r="R43297" s="4">
        <v>0</v>
      </c>
      <c r="S43297" s="4">
        <v>0</v>
      </c>
      <c r="T43297" s="4">
        <v>0</v>
      </c>
      <c r="U43297" s="4">
        <v>105124.12</v>
      </c>
      <c r="V43297" s="4">
        <v>744343.6</v>
      </c>
      <c r="W43297" s="4">
        <v>2358362.08</v>
      </c>
      <c r="X43297" s="4">
        <v>2002963.54</v>
      </c>
      <c r="Y43297" s="4">
        <v>2463486.2000000002</v>
      </c>
      <c r="Z43297" s="2">
        <v>43783</v>
      </c>
      <c r="AA43297" s="3" t="s">
        <v>19188</v>
      </c>
    </row>
    <row r="43298" spans="1:27" x14ac:dyDescent="0.2">
      <c r="A43298" s="1">
        <v>1406</v>
      </c>
      <c r="B43298" s="3" t="s">
        <v>636</v>
      </c>
      <c r="C43298" s="3" t="s">
        <v>637</v>
      </c>
      <c r="D43298" s="3" t="s">
        <v>957</v>
      </c>
      <c r="E43298" s="3" t="s">
        <v>536</v>
      </c>
      <c r="F43298" s="3" t="s">
        <v>27</v>
      </c>
      <c r="G43298" s="3" t="s">
        <v>8347</v>
      </c>
      <c r="H43298" s="3" t="s">
        <v>2319</v>
      </c>
      <c r="I43298" s="3" t="s">
        <v>17619</v>
      </c>
      <c r="J43298" s="3" t="s">
        <v>8349</v>
      </c>
      <c r="K43298" s="3" t="s">
        <v>642</v>
      </c>
      <c r="L43298" s="3" t="s">
        <v>643</v>
      </c>
      <c r="M43298" s="3" t="s">
        <v>8350</v>
      </c>
      <c r="N43298" s="3" t="s">
        <v>8349</v>
      </c>
      <c r="O43298" s="4">
        <v>181744.11</v>
      </c>
      <c r="P43298" s="4">
        <v>0</v>
      </c>
      <c r="Q43298" s="4">
        <v>0</v>
      </c>
      <c r="R43298" s="4">
        <v>0</v>
      </c>
      <c r="S43298" s="4">
        <v>0</v>
      </c>
      <c r="T43298" s="4">
        <v>0</v>
      </c>
      <c r="U43298" s="4">
        <v>0</v>
      </c>
      <c r="V43298" s="4">
        <v>0</v>
      </c>
      <c r="W43298" s="4">
        <v>181744.11</v>
      </c>
      <c r="X43298" s="4">
        <v>41736852.710000001</v>
      </c>
      <c r="Y43298" s="4">
        <v>181744.11</v>
      </c>
      <c r="Z43298" s="2">
        <v>43781</v>
      </c>
      <c r="AA43298" s="3" t="s">
        <v>19188</v>
      </c>
    </row>
    <row r="43299" spans="1:27" x14ac:dyDescent="0.2">
      <c r="A43299" s="1">
        <v>1407</v>
      </c>
      <c r="B43299" s="3" t="s">
        <v>113</v>
      </c>
      <c r="C43299" s="3" t="s">
        <v>114</v>
      </c>
      <c r="D43299" s="3" t="s">
        <v>63</v>
      </c>
      <c r="E43299" s="3" t="s">
        <v>60</v>
      </c>
      <c r="F43299" s="3" t="s">
        <v>27</v>
      </c>
      <c r="G43299" s="3" t="s">
        <v>132</v>
      </c>
      <c r="H43299" s="3" t="s">
        <v>30</v>
      </c>
      <c r="I43299" s="3" t="s">
        <v>212</v>
      </c>
      <c r="J43299" s="3" t="s">
        <v>134</v>
      </c>
      <c r="K43299" s="3" t="s">
        <v>118</v>
      </c>
      <c r="L43299" s="3" t="s">
        <v>119</v>
      </c>
      <c r="M43299" s="3" t="s">
        <v>135</v>
      </c>
      <c r="N43299" s="3" t="s">
        <v>134</v>
      </c>
      <c r="O43299" s="4">
        <v>0</v>
      </c>
      <c r="P43299" s="4">
        <v>0</v>
      </c>
      <c r="Q43299" s="4">
        <v>247700000</v>
      </c>
      <c r="R43299" s="4">
        <v>0</v>
      </c>
      <c r="S43299" s="4">
        <v>0</v>
      </c>
      <c r="T43299" s="4">
        <v>0</v>
      </c>
      <c r="U43299" s="4">
        <v>221347332.53</v>
      </c>
      <c r="V43299" s="4">
        <v>0</v>
      </c>
      <c r="W43299" s="4">
        <v>26352667.469999999</v>
      </c>
      <c r="X43299" s="4">
        <v>50761145.469999999</v>
      </c>
      <c r="Y43299" s="4">
        <v>247700000</v>
      </c>
      <c r="Z43299" s="2">
        <v>43783</v>
      </c>
      <c r="AA43299" s="3" t="s">
        <v>19188</v>
      </c>
    </row>
    <row r="43300" spans="1:27" x14ac:dyDescent="0.2">
      <c r="A43300" s="1">
        <v>1408</v>
      </c>
      <c r="B43300" s="3" t="s">
        <v>6909</v>
      </c>
      <c r="C43300" s="3" t="s">
        <v>6910</v>
      </c>
      <c r="D43300" s="3" t="s">
        <v>538</v>
      </c>
      <c r="E43300" s="3" t="s">
        <v>538</v>
      </c>
      <c r="F43300" s="3" t="s">
        <v>27</v>
      </c>
      <c r="G43300" s="3" t="s">
        <v>10143</v>
      </c>
      <c r="H43300" s="3" t="s">
        <v>30</v>
      </c>
      <c r="I43300" s="3" t="s">
        <v>18886</v>
      </c>
      <c r="J43300" s="3" t="s">
        <v>10145</v>
      </c>
      <c r="K43300" s="3" t="s">
        <v>41</v>
      </c>
      <c r="L43300" s="3" t="s">
        <v>42</v>
      </c>
      <c r="M43300" s="3" t="s">
        <v>10146</v>
      </c>
      <c r="N43300" s="3" t="s">
        <v>10145</v>
      </c>
      <c r="O43300" s="4">
        <v>5704255.8899999997</v>
      </c>
      <c r="P43300" s="4">
        <v>0</v>
      </c>
      <c r="Q43300" s="4">
        <v>0</v>
      </c>
      <c r="R43300" s="4">
        <v>0</v>
      </c>
      <c r="S43300" s="4">
        <v>0</v>
      </c>
      <c r="T43300" s="4">
        <v>0</v>
      </c>
      <c r="U43300" s="4">
        <v>0</v>
      </c>
      <c r="V43300" s="4">
        <v>0</v>
      </c>
      <c r="W43300" s="4">
        <v>5704255.8899999997</v>
      </c>
      <c r="X43300" s="4">
        <v>0</v>
      </c>
      <c r="Y43300" s="4">
        <v>5704255.8899999997</v>
      </c>
      <c r="Z43300" s="2">
        <v>43777</v>
      </c>
      <c r="AA43300" s="3" t="s">
        <v>19188</v>
      </c>
    </row>
    <row r="43301" spans="1:27" x14ac:dyDescent="0.2">
      <c r="A43301" s="1">
        <v>1409</v>
      </c>
      <c r="B43301" s="3" t="s">
        <v>10569</v>
      </c>
      <c r="C43301" s="3" t="s">
        <v>10570</v>
      </c>
      <c r="D43301" s="3" t="s">
        <v>538</v>
      </c>
      <c r="E43301" s="3" t="s">
        <v>538</v>
      </c>
      <c r="F43301" s="3" t="s">
        <v>27</v>
      </c>
      <c r="G43301" s="3" t="s">
        <v>10965</v>
      </c>
      <c r="H43301" s="3" t="s">
        <v>30</v>
      </c>
      <c r="I43301" s="3" t="s">
        <v>18756</v>
      </c>
      <c r="J43301" s="3" t="s">
        <v>10967</v>
      </c>
      <c r="K43301" s="3" t="s">
        <v>336</v>
      </c>
      <c r="L43301" s="3" t="s">
        <v>337</v>
      </c>
      <c r="M43301" s="3" t="s">
        <v>10968</v>
      </c>
      <c r="N43301" s="3" t="s">
        <v>10967</v>
      </c>
      <c r="O43301" s="4">
        <v>930141.38</v>
      </c>
      <c r="P43301" s="4">
        <v>13.1</v>
      </c>
      <c r="Q43301" s="4">
        <v>0</v>
      </c>
      <c r="R43301" s="4">
        <v>0</v>
      </c>
      <c r="S43301" s="4">
        <v>0</v>
      </c>
      <c r="T43301" s="4">
        <v>0</v>
      </c>
      <c r="U43301" s="4">
        <v>0</v>
      </c>
      <c r="V43301" s="4">
        <v>13.1</v>
      </c>
      <c r="W43301" s="4">
        <v>930154.48</v>
      </c>
      <c r="X43301" s="4">
        <v>0</v>
      </c>
      <c r="Y43301" s="4">
        <v>930154.48</v>
      </c>
      <c r="Z43301" s="2">
        <v>43783</v>
      </c>
      <c r="AA43301" s="3" t="s">
        <v>19188</v>
      </c>
    </row>
    <row r="43302" spans="1:27" x14ac:dyDescent="0.2">
      <c r="A43302" s="1">
        <v>1410</v>
      </c>
      <c r="B43302" s="3" t="s">
        <v>1078</v>
      </c>
      <c r="C43302" s="3" t="s">
        <v>1079</v>
      </c>
      <c r="D43302" s="3" t="s">
        <v>63</v>
      </c>
      <c r="E43302" s="3" t="s">
        <v>63</v>
      </c>
      <c r="F43302" s="3" t="s">
        <v>27</v>
      </c>
      <c r="G43302" s="3" t="s">
        <v>1181</v>
      </c>
      <c r="H43302" s="3" t="s">
        <v>30</v>
      </c>
      <c r="I43302" s="3" t="s">
        <v>2446</v>
      </c>
      <c r="J43302" s="3" t="s">
        <v>1183</v>
      </c>
      <c r="K43302" s="3" t="s">
        <v>91</v>
      </c>
      <c r="L43302" s="3" t="s">
        <v>1092</v>
      </c>
      <c r="M43302" s="3" t="s">
        <v>1184</v>
      </c>
      <c r="N43302" s="3" t="s">
        <v>1183</v>
      </c>
      <c r="O43302" s="4">
        <v>0</v>
      </c>
      <c r="P43302" s="4">
        <v>0</v>
      </c>
      <c r="Q43302" s="4">
        <v>28891602</v>
      </c>
      <c r="R43302" s="4">
        <v>0</v>
      </c>
      <c r="S43302" s="4">
        <v>0</v>
      </c>
      <c r="T43302" s="4">
        <v>0</v>
      </c>
      <c r="U43302" s="4">
        <v>28891602</v>
      </c>
      <c r="V43302" s="4">
        <v>0</v>
      </c>
      <c r="W43302" s="4">
        <v>0</v>
      </c>
      <c r="X43302" s="4">
        <v>28891602</v>
      </c>
      <c r="Y43302" s="4">
        <v>28891602</v>
      </c>
      <c r="Z43302" s="2">
        <v>43783</v>
      </c>
      <c r="AA43302" s="3" t="s">
        <v>19188</v>
      </c>
    </row>
    <row r="43303" spans="1:27" x14ac:dyDescent="0.2">
      <c r="A43303" s="1">
        <v>1411</v>
      </c>
      <c r="B43303" s="3" t="s">
        <v>472</v>
      </c>
      <c r="C43303" s="3" t="s">
        <v>473</v>
      </c>
      <c r="D43303" s="3" t="s">
        <v>536</v>
      </c>
      <c r="E43303" s="3" t="s">
        <v>536</v>
      </c>
      <c r="F43303" s="3" t="s">
        <v>27</v>
      </c>
      <c r="G43303" s="3" t="s">
        <v>7101</v>
      </c>
      <c r="H43303" s="3" t="s">
        <v>30</v>
      </c>
      <c r="I43303" s="3" t="s">
        <v>16950</v>
      </c>
      <c r="J43303" s="3" t="s">
        <v>7103</v>
      </c>
      <c r="K43303" s="3" t="s">
        <v>41</v>
      </c>
      <c r="L43303" s="3" t="s">
        <v>2992</v>
      </c>
      <c r="M43303" s="3" t="s">
        <v>7104</v>
      </c>
      <c r="N43303" s="3" t="s">
        <v>7103</v>
      </c>
      <c r="O43303" s="4">
        <v>117166.08</v>
      </c>
      <c r="P43303" s="4">
        <v>0</v>
      </c>
      <c r="Q43303" s="4">
        <v>0</v>
      </c>
      <c r="R43303" s="4">
        <v>0</v>
      </c>
      <c r="S43303" s="4">
        <v>0</v>
      </c>
      <c r="T43303" s="4">
        <v>0</v>
      </c>
      <c r="U43303" s="4">
        <v>0</v>
      </c>
      <c r="V43303" s="4">
        <v>0</v>
      </c>
      <c r="W43303" s="4">
        <v>117166.08</v>
      </c>
      <c r="X43303" s="4">
        <v>0</v>
      </c>
      <c r="Y43303" s="4">
        <v>117166.08</v>
      </c>
      <c r="Z43303" s="2">
        <v>43784</v>
      </c>
      <c r="AA43303" s="3" t="s">
        <v>19188</v>
      </c>
    </row>
    <row r="43304" spans="1:27" x14ac:dyDescent="0.2">
      <c r="A43304" s="1">
        <v>1412</v>
      </c>
      <c r="B43304" s="3" t="s">
        <v>1078</v>
      </c>
      <c r="C43304" s="3" t="s">
        <v>1079</v>
      </c>
      <c r="D43304" s="3" t="s">
        <v>949</v>
      </c>
      <c r="E43304" s="3" t="s">
        <v>949</v>
      </c>
      <c r="F43304" s="3" t="s">
        <v>27</v>
      </c>
      <c r="G43304" s="3" t="s">
        <v>832</v>
      </c>
      <c r="H43304" s="3" t="s">
        <v>30</v>
      </c>
      <c r="I43304" s="3" t="s">
        <v>16848</v>
      </c>
      <c r="J43304" s="3" t="s">
        <v>1208</v>
      </c>
      <c r="K43304" s="3" t="s">
        <v>91</v>
      </c>
      <c r="L43304" s="3" t="s">
        <v>1092</v>
      </c>
      <c r="M43304" s="3" t="s">
        <v>1209</v>
      </c>
      <c r="N43304" s="3" t="s">
        <v>1208</v>
      </c>
      <c r="O43304" s="4">
        <v>2219060.33</v>
      </c>
      <c r="P43304" s="4">
        <v>101336.43</v>
      </c>
      <c r="Q43304" s="4">
        <v>0</v>
      </c>
      <c r="R43304" s="4">
        <v>0</v>
      </c>
      <c r="S43304" s="4">
        <v>0</v>
      </c>
      <c r="T43304" s="4">
        <v>-10662.12</v>
      </c>
      <c r="U43304" s="4">
        <v>435053.5</v>
      </c>
      <c r="V43304" s="4">
        <v>101336.43</v>
      </c>
      <c r="W43304" s="4">
        <v>1874681.14</v>
      </c>
      <c r="X43304" s="4">
        <v>5267197.46</v>
      </c>
      <c r="Y43304" s="4">
        <v>2309734.64</v>
      </c>
      <c r="Z43304" s="2">
        <v>43783</v>
      </c>
      <c r="AA43304" s="3" t="s">
        <v>19188</v>
      </c>
    </row>
    <row r="43305" spans="1:27" x14ac:dyDescent="0.2">
      <c r="A43305" s="1">
        <v>1413</v>
      </c>
      <c r="B43305" s="3" t="s">
        <v>106</v>
      </c>
      <c r="C43305" s="3" t="s">
        <v>107</v>
      </c>
      <c r="D43305" s="3" t="s">
        <v>27</v>
      </c>
      <c r="E43305" s="3" t="s">
        <v>27</v>
      </c>
      <c r="F43305" s="3" t="s">
        <v>28</v>
      </c>
      <c r="G43305" s="3" t="s">
        <v>12016</v>
      </c>
      <c r="H43305" s="3" t="s">
        <v>30</v>
      </c>
      <c r="I43305" s="3" t="s">
        <v>13651</v>
      </c>
      <c r="J43305" s="3" t="s">
        <v>13622</v>
      </c>
      <c r="K43305" s="3" t="s">
        <v>41</v>
      </c>
      <c r="L43305" s="3" t="s">
        <v>2992</v>
      </c>
      <c r="M43305" s="3" t="s">
        <v>13623</v>
      </c>
      <c r="N43305" s="3" t="s">
        <v>13622</v>
      </c>
      <c r="O43305" s="4">
        <v>1549768292.6600001</v>
      </c>
      <c r="P43305" s="4">
        <v>276670102.92000002</v>
      </c>
      <c r="Q43305" s="4">
        <v>3868920532</v>
      </c>
      <c r="R43305" s="4">
        <v>0</v>
      </c>
      <c r="S43305" s="4">
        <v>0</v>
      </c>
      <c r="T43305" s="4">
        <v>18886684.5</v>
      </c>
      <c r="U43305" s="4">
        <v>3815694803.2399998</v>
      </c>
      <c r="V43305" s="4">
        <v>276670102.92000002</v>
      </c>
      <c r="W43305" s="4">
        <v>1898550808.8399999</v>
      </c>
      <c r="X43305" s="4">
        <v>3066665350.1100001</v>
      </c>
      <c r="Y43305" s="4">
        <v>5714245612.0799999</v>
      </c>
      <c r="Z43305" s="2">
        <v>43782</v>
      </c>
      <c r="AA43305" s="3" t="s">
        <v>19188</v>
      </c>
    </row>
    <row r="43306" spans="1:27" x14ac:dyDescent="0.2">
      <c r="A43306" s="1">
        <v>1414</v>
      </c>
      <c r="B43306" s="3" t="s">
        <v>8937</v>
      </c>
      <c r="C43306" s="3" t="s">
        <v>7363</v>
      </c>
      <c r="D43306" s="3" t="s">
        <v>63</v>
      </c>
      <c r="E43306" s="3" t="s">
        <v>63</v>
      </c>
      <c r="F43306" s="3" t="s">
        <v>27</v>
      </c>
      <c r="G43306" s="3" t="s">
        <v>12221</v>
      </c>
      <c r="H43306" s="3" t="s">
        <v>30</v>
      </c>
      <c r="I43306" s="3" t="s">
        <v>12931</v>
      </c>
      <c r="J43306" s="3" t="s">
        <v>12223</v>
      </c>
      <c r="K43306" s="3" t="s">
        <v>545</v>
      </c>
      <c r="L43306" s="3" t="s">
        <v>8941</v>
      </c>
      <c r="M43306" s="3" t="s">
        <v>12224</v>
      </c>
      <c r="N43306" s="3" t="s">
        <v>12223</v>
      </c>
      <c r="O43306" s="4">
        <v>0</v>
      </c>
      <c r="P43306" s="4">
        <v>0</v>
      </c>
      <c r="Q43306" s="4">
        <v>30948556000</v>
      </c>
      <c r="R43306" s="4">
        <v>0</v>
      </c>
      <c r="S43306" s="4">
        <v>0</v>
      </c>
      <c r="T43306" s="4">
        <v>408723830</v>
      </c>
      <c r="U43306" s="4">
        <v>31272936545.889999</v>
      </c>
      <c r="V43306" s="4">
        <v>0</v>
      </c>
      <c r="W43306" s="4">
        <v>84343284.109999999</v>
      </c>
      <c r="X43306" s="4">
        <v>29344962030.41</v>
      </c>
      <c r="Y43306" s="4">
        <v>31357279830</v>
      </c>
      <c r="Z43306" s="2">
        <v>43847</v>
      </c>
      <c r="AA43306" s="3" t="s">
        <v>19188</v>
      </c>
    </row>
    <row r="43307" spans="1:27" x14ac:dyDescent="0.2">
      <c r="A43307" s="1">
        <v>1415</v>
      </c>
      <c r="B43307" s="3" t="s">
        <v>106</v>
      </c>
      <c r="C43307" s="3" t="s">
        <v>107</v>
      </c>
      <c r="D43307" s="3" t="s">
        <v>536</v>
      </c>
      <c r="E43307" s="3" t="s">
        <v>536</v>
      </c>
      <c r="F43307" s="3" t="s">
        <v>27</v>
      </c>
      <c r="G43307" s="3" t="s">
        <v>4075</v>
      </c>
      <c r="H43307" s="3" t="s">
        <v>30</v>
      </c>
      <c r="I43307" s="3" t="s">
        <v>17365</v>
      </c>
      <c r="J43307" s="3" t="s">
        <v>13677</v>
      </c>
      <c r="K43307" s="3" t="s">
        <v>999</v>
      </c>
      <c r="L43307" s="3" t="s">
        <v>13671</v>
      </c>
      <c r="M43307" s="3" t="s">
        <v>13678</v>
      </c>
      <c r="N43307" s="3" t="s">
        <v>13677</v>
      </c>
      <c r="O43307" s="4">
        <v>1996201.78</v>
      </c>
      <c r="P43307" s="4">
        <v>967788.21</v>
      </c>
      <c r="Q43307" s="4">
        <v>0</v>
      </c>
      <c r="R43307" s="4">
        <v>0</v>
      </c>
      <c r="S43307" s="4">
        <v>0</v>
      </c>
      <c r="T43307" s="4">
        <v>-338000.37</v>
      </c>
      <c r="U43307" s="4">
        <v>0</v>
      </c>
      <c r="V43307" s="4">
        <v>967788.21</v>
      </c>
      <c r="W43307" s="4">
        <v>2625989.62</v>
      </c>
      <c r="X43307" s="4">
        <v>7439370.1500000004</v>
      </c>
      <c r="Y43307" s="4">
        <v>2625989.62</v>
      </c>
      <c r="Z43307" s="2">
        <v>43782</v>
      </c>
      <c r="AA43307" s="3" t="s">
        <v>19188</v>
      </c>
    </row>
    <row r="43308" spans="1:27" x14ac:dyDescent="0.2">
      <c r="A43308" s="1">
        <v>1416</v>
      </c>
      <c r="B43308" s="3" t="s">
        <v>3648</v>
      </c>
      <c r="C43308" s="3" t="s">
        <v>3649</v>
      </c>
      <c r="D43308" s="3" t="s">
        <v>949</v>
      </c>
      <c r="E43308" s="3" t="s">
        <v>949</v>
      </c>
      <c r="F43308" s="3" t="s">
        <v>27</v>
      </c>
      <c r="G43308" s="3" t="s">
        <v>599</v>
      </c>
      <c r="H43308" s="3" t="s">
        <v>30</v>
      </c>
      <c r="I43308" s="3" t="s">
        <v>16124</v>
      </c>
      <c r="J43308" s="3" t="s">
        <v>3730</v>
      </c>
      <c r="K43308" s="3" t="s">
        <v>76</v>
      </c>
      <c r="L43308" s="3" t="s">
        <v>3659</v>
      </c>
      <c r="M43308" s="3" t="s">
        <v>3696</v>
      </c>
      <c r="N43308" s="3" t="s">
        <v>3695</v>
      </c>
      <c r="O43308" s="4">
        <v>0.48</v>
      </c>
      <c r="P43308" s="4">
        <v>73995.259999999995</v>
      </c>
      <c r="Q43308" s="4">
        <v>0</v>
      </c>
      <c r="R43308" s="4">
        <v>0</v>
      </c>
      <c r="S43308" s="4">
        <v>0</v>
      </c>
      <c r="T43308" s="4">
        <v>0</v>
      </c>
      <c r="U43308" s="4">
        <v>73995.259999999995</v>
      </c>
      <c r="V43308" s="4">
        <v>73995.259999999995</v>
      </c>
      <c r="W43308" s="4">
        <v>0.48</v>
      </c>
      <c r="X43308" s="4">
        <v>382896456.63999999</v>
      </c>
      <c r="Y43308" s="4">
        <v>73995.740000000005</v>
      </c>
      <c r="Z43308" s="2">
        <v>43783</v>
      </c>
      <c r="AA43308" s="3" t="s">
        <v>19188</v>
      </c>
    </row>
    <row r="43309" spans="1:27" x14ac:dyDescent="0.2">
      <c r="A43309" s="1">
        <v>1417</v>
      </c>
      <c r="B43309" s="3" t="s">
        <v>106</v>
      </c>
      <c r="C43309" s="3" t="s">
        <v>107</v>
      </c>
      <c r="D43309" s="3" t="s">
        <v>144</v>
      </c>
      <c r="E43309" s="3" t="s">
        <v>144</v>
      </c>
      <c r="F43309" s="3" t="s">
        <v>27</v>
      </c>
      <c r="G43309" s="3" t="s">
        <v>13552</v>
      </c>
      <c r="H43309" s="3" t="s">
        <v>30</v>
      </c>
      <c r="I43309" s="3" t="s">
        <v>19385</v>
      </c>
      <c r="J43309" s="3" t="s">
        <v>13554</v>
      </c>
      <c r="K43309" s="3" t="s">
        <v>33</v>
      </c>
      <c r="L43309" s="3" t="s">
        <v>4090</v>
      </c>
      <c r="M43309" s="3" t="s">
        <v>13555</v>
      </c>
      <c r="N43309" s="3" t="s">
        <v>13554</v>
      </c>
      <c r="O43309" s="4">
        <v>0</v>
      </c>
      <c r="P43309" s="4">
        <v>0</v>
      </c>
      <c r="Q43309" s="4">
        <v>0</v>
      </c>
      <c r="R43309" s="4">
        <v>0</v>
      </c>
      <c r="S43309" s="4">
        <v>0</v>
      </c>
      <c r="T43309" s="4">
        <v>0</v>
      </c>
      <c r="U43309" s="4">
        <v>0</v>
      </c>
      <c r="V43309" s="4">
        <v>0</v>
      </c>
      <c r="W43309" s="4">
        <v>0</v>
      </c>
      <c r="X43309" s="4">
        <v>138797.35999999999</v>
      </c>
      <c r="Y43309" s="4">
        <v>0</v>
      </c>
      <c r="Z43309" s="2">
        <v>43782</v>
      </c>
      <c r="AA43309" s="3" t="s">
        <v>19188</v>
      </c>
    </row>
    <row r="43310" spans="1:27" x14ac:dyDescent="0.2">
      <c r="A43310" s="1">
        <v>1418</v>
      </c>
      <c r="B43310" s="3" t="s">
        <v>8953</v>
      </c>
      <c r="C43310" s="3" t="s">
        <v>7363</v>
      </c>
      <c r="D43310" s="3" t="s">
        <v>538</v>
      </c>
      <c r="E43310" s="3" t="s">
        <v>536</v>
      </c>
      <c r="F43310" s="3" t="s">
        <v>27</v>
      </c>
      <c r="G43310" s="3" t="s">
        <v>60</v>
      </c>
      <c r="H43310" s="3" t="s">
        <v>30</v>
      </c>
      <c r="I43310" s="3" t="s">
        <v>17933</v>
      </c>
      <c r="J43310" s="3" t="s">
        <v>8962</v>
      </c>
      <c r="K43310" s="3" t="s">
        <v>545</v>
      </c>
      <c r="L43310" s="3" t="s">
        <v>8941</v>
      </c>
      <c r="M43310" s="3" t="s">
        <v>8963</v>
      </c>
      <c r="N43310" s="3" t="s">
        <v>8962</v>
      </c>
      <c r="O43310" s="4">
        <v>4992342.17</v>
      </c>
      <c r="P43310" s="4">
        <v>119</v>
      </c>
      <c r="Q43310" s="4">
        <v>0</v>
      </c>
      <c r="R43310" s="4">
        <v>0</v>
      </c>
      <c r="S43310" s="4">
        <v>0</v>
      </c>
      <c r="T43310" s="4">
        <v>0</v>
      </c>
      <c r="U43310" s="4">
        <v>0</v>
      </c>
      <c r="V43310" s="4">
        <v>119</v>
      </c>
      <c r="W43310" s="4">
        <v>4992461.17</v>
      </c>
      <c r="X43310" s="4">
        <v>6683340.5899999999</v>
      </c>
      <c r="Y43310" s="4">
        <v>4992461.17</v>
      </c>
      <c r="Z43310" s="2">
        <v>43847</v>
      </c>
      <c r="AA43310" s="3" t="s">
        <v>19188</v>
      </c>
    </row>
    <row r="43311" spans="1:27" x14ac:dyDescent="0.2">
      <c r="A43311" s="1">
        <v>1419</v>
      </c>
      <c r="B43311" s="3" t="s">
        <v>106</v>
      </c>
      <c r="C43311" s="3" t="s">
        <v>107</v>
      </c>
      <c r="D43311" s="3" t="s">
        <v>63</v>
      </c>
      <c r="E43311" s="3" t="s">
        <v>63</v>
      </c>
      <c r="F43311" s="3" t="s">
        <v>27</v>
      </c>
      <c r="G43311" s="3" t="s">
        <v>862</v>
      </c>
      <c r="H43311" s="3" t="s">
        <v>30</v>
      </c>
      <c r="I43311" s="3" t="s">
        <v>14404</v>
      </c>
      <c r="J43311" s="3" t="s">
        <v>14398</v>
      </c>
      <c r="K43311" s="3" t="s">
        <v>999</v>
      </c>
      <c r="L43311" s="3" t="s">
        <v>13671</v>
      </c>
      <c r="M43311" s="3" t="s">
        <v>14399</v>
      </c>
      <c r="N43311" s="3" t="s">
        <v>14398</v>
      </c>
      <c r="O43311" s="4">
        <v>0</v>
      </c>
      <c r="P43311" s="4">
        <v>0</v>
      </c>
      <c r="Q43311" s="4">
        <v>801000</v>
      </c>
      <c r="R43311" s="4">
        <v>0</v>
      </c>
      <c r="S43311" s="4">
        <v>0</v>
      </c>
      <c r="T43311" s="4">
        <v>0</v>
      </c>
      <c r="U43311" s="4">
        <v>716572.21</v>
      </c>
      <c r="V43311" s="4">
        <v>0</v>
      </c>
      <c r="W43311" s="4">
        <v>84427.79</v>
      </c>
      <c r="X43311" s="4">
        <v>667929.98</v>
      </c>
      <c r="Y43311" s="4">
        <v>801000</v>
      </c>
      <c r="Z43311" s="2">
        <v>43782</v>
      </c>
      <c r="AA43311" s="3" t="s">
        <v>19188</v>
      </c>
    </row>
    <row r="43312" spans="1:27" x14ac:dyDescent="0.2">
      <c r="A43312" s="1">
        <v>1420</v>
      </c>
      <c r="B43312" s="3" t="s">
        <v>8937</v>
      </c>
      <c r="C43312" s="3" t="s">
        <v>7363</v>
      </c>
      <c r="D43312" s="3" t="s">
        <v>959</v>
      </c>
      <c r="E43312" s="3" t="s">
        <v>949</v>
      </c>
      <c r="F43312" s="3" t="s">
        <v>27</v>
      </c>
      <c r="G43312" s="3" t="s">
        <v>12273</v>
      </c>
      <c r="H43312" s="3" t="s">
        <v>30</v>
      </c>
      <c r="I43312" s="3" t="s">
        <v>15880</v>
      </c>
      <c r="J43312" s="3" t="s">
        <v>12275</v>
      </c>
      <c r="K43312" s="3" t="s">
        <v>545</v>
      </c>
      <c r="L43312" s="3" t="s">
        <v>8941</v>
      </c>
      <c r="M43312" s="3" t="s">
        <v>12276</v>
      </c>
      <c r="N43312" s="3" t="s">
        <v>12275</v>
      </c>
      <c r="O43312" s="4">
        <v>48499.35</v>
      </c>
      <c r="P43312" s="4">
        <v>0.01</v>
      </c>
      <c r="Q43312" s="4">
        <v>0</v>
      </c>
      <c r="R43312" s="4">
        <v>0</v>
      </c>
      <c r="S43312" s="4">
        <v>0</v>
      </c>
      <c r="T43312" s="4">
        <v>0</v>
      </c>
      <c r="U43312" s="4">
        <v>0</v>
      </c>
      <c r="V43312" s="4">
        <v>0.01</v>
      </c>
      <c r="W43312" s="4">
        <v>48499.360000000001</v>
      </c>
      <c r="X43312" s="4">
        <v>335210.09000000003</v>
      </c>
      <c r="Y43312" s="4">
        <v>48499.360000000001</v>
      </c>
      <c r="Z43312" s="2">
        <v>43847</v>
      </c>
      <c r="AA43312" s="3" t="s">
        <v>19188</v>
      </c>
    </row>
    <row r="43313" spans="1:27" x14ac:dyDescent="0.2">
      <c r="A43313" s="1">
        <v>1421</v>
      </c>
      <c r="B43313" s="3" t="s">
        <v>5719</v>
      </c>
      <c r="C43313" s="3" t="s">
        <v>5720</v>
      </c>
      <c r="D43313" s="3" t="s">
        <v>949</v>
      </c>
      <c r="E43313" s="3" t="s">
        <v>144</v>
      </c>
      <c r="F43313" s="3" t="s">
        <v>27</v>
      </c>
      <c r="G43313" s="3" t="s">
        <v>5784</v>
      </c>
      <c r="H43313" s="3" t="s">
        <v>30</v>
      </c>
      <c r="I43313" s="3" t="s">
        <v>15284</v>
      </c>
      <c r="J43313" s="3" t="s">
        <v>5786</v>
      </c>
      <c r="K43313" s="3" t="s">
        <v>70</v>
      </c>
      <c r="L43313" s="3" t="s">
        <v>130</v>
      </c>
      <c r="M43313" s="3" t="s">
        <v>5787</v>
      </c>
      <c r="N43313" s="3" t="s">
        <v>5786</v>
      </c>
      <c r="O43313" s="4">
        <v>143045.68</v>
      </c>
      <c r="P43313" s="4">
        <v>9346668</v>
      </c>
      <c r="Q43313" s="4">
        <v>0</v>
      </c>
      <c r="R43313" s="4">
        <v>0</v>
      </c>
      <c r="S43313" s="4">
        <v>0</v>
      </c>
      <c r="T43313" s="4">
        <v>0</v>
      </c>
      <c r="U43313" s="4">
        <v>0</v>
      </c>
      <c r="V43313" s="4">
        <v>9346668</v>
      </c>
      <c r="W43313" s="4">
        <v>9489713.6799999997</v>
      </c>
      <c r="X43313" s="4">
        <v>289094931.47000003</v>
      </c>
      <c r="Y43313" s="4">
        <v>9489713.6799999997</v>
      </c>
      <c r="Z43313" s="2">
        <v>43844</v>
      </c>
      <c r="AA43313" s="3" t="s">
        <v>19188</v>
      </c>
    </row>
    <row r="43314" spans="1:27" x14ac:dyDescent="0.2">
      <c r="A43314" s="1">
        <v>1422</v>
      </c>
      <c r="B43314" s="3" t="s">
        <v>4348</v>
      </c>
      <c r="C43314" s="3" t="s">
        <v>4349</v>
      </c>
      <c r="D43314" s="3" t="s">
        <v>63</v>
      </c>
      <c r="E43314" s="3" t="s">
        <v>60</v>
      </c>
      <c r="F43314" s="3" t="s">
        <v>27</v>
      </c>
      <c r="G43314" s="3" t="s">
        <v>4379</v>
      </c>
      <c r="H43314" s="3" t="s">
        <v>30</v>
      </c>
      <c r="I43314" s="3" t="s">
        <v>4451</v>
      </c>
      <c r="J43314" s="3" t="s">
        <v>4381</v>
      </c>
      <c r="K43314" s="3" t="s">
        <v>307</v>
      </c>
      <c r="L43314" s="3" t="s">
        <v>308</v>
      </c>
      <c r="M43314" s="3" t="s">
        <v>4382</v>
      </c>
      <c r="N43314" s="3" t="s">
        <v>4381</v>
      </c>
      <c r="O43314" s="4">
        <v>0</v>
      </c>
      <c r="P43314" s="4">
        <v>0</v>
      </c>
      <c r="Q43314" s="4">
        <v>51330000</v>
      </c>
      <c r="R43314" s="4">
        <v>0</v>
      </c>
      <c r="S43314" s="4">
        <v>0</v>
      </c>
      <c r="T43314" s="4">
        <v>0</v>
      </c>
      <c r="U43314" s="4">
        <v>46405612.289999999</v>
      </c>
      <c r="V43314" s="4">
        <v>0</v>
      </c>
      <c r="W43314" s="4">
        <v>4924387.71</v>
      </c>
      <c r="X43314" s="4">
        <v>42722710.079999998</v>
      </c>
      <c r="Y43314" s="4">
        <v>51330000</v>
      </c>
      <c r="Z43314" s="2">
        <v>43783</v>
      </c>
      <c r="AA43314" s="3" t="s">
        <v>19188</v>
      </c>
    </row>
    <row r="43315" spans="1:27" x14ac:dyDescent="0.2">
      <c r="A43315" s="1">
        <v>1423</v>
      </c>
      <c r="B43315" s="3" t="s">
        <v>4040</v>
      </c>
      <c r="C43315" s="3" t="s">
        <v>7363</v>
      </c>
      <c r="D43315" s="3" t="s">
        <v>144</v>
      </c>
      <c r="E43315" s="3" t="s">
        <v>63</v>
      </c>
      <c r="F43315" s="3" t="s">
        <v>27</v>
      </c>
      <c r="G43315" s="3" t="s">
        <v>7010</v>
      </c>
      <c r="H43315" s="3" t="s">
        <v>30</v>
      </c>
      <c r="I43315" s="3" t="s">
        <v>15741</v>
      </c>
      <c r="J43315" s="3" t="s">
        <v>7365</v>
      </c>
      <c r="K43315" s="3" t="s">
        <v>478</v>
      </c>
      <c r="L43315" s="3" t="s">
        <v>2332</v>
      </c>
      <c r="M43315" s="3" t="s">
        <v>7366</v>
      </c>
      <c r="N43315" s="3" t="s">
        <v>7367</v>
      </c>
      <c r="O43315" s="4">
        <v>0</v>
      </c>
      <c r="P43315" s="4">
        <v>607650000</v>
      </c>
      <c r="Q43315" s="4">
        <v>0</v>
      </c>
      <c r="R43315" s="4">
        <v>0</v>
      </c>
      <c r="S43315" s="4">
        <v>0</v>
      </c>
      <c r="T43315" s="4">
        <v>0</v>
      </c>
      <c r="U43315" s="4">
        <v>607650000</v>
      </c>
      <c r="V43315" s="4">
        <v>0</v>
      </c>
      <c r="W43315" s="4">
        <v>0</v>
      </c>
      <c r="X43315" s="4">
        <v>16099682.59</v>
      </c>
      <c r="Y43315" s="4">
        <v>607650000</v>
      </c>
      <c r="Z43315" s="2">
        <v>43847</v>
      </c>
      <c r="AA43315" s="3" t="s">
        <v>19188</v>
      </c>
    </row>
    <row r="43316" spans="1:27" x14ac:dyDescent="0.2">
      <c r="A43316" s="1">
        <v>1424</v>
      </c>
      <c r="B43316" s="3" t="s">
        <v>636</v>
      </c>
      <c r="C43316" s="3" t="s">
        <v>637</v>
      </c>
      <c r="D43316" s="3" t="s">
        <v>27</v>
      </c>
      <c r="E43316" s="3" t="s">
        <v>27</v>
      </c>
      <c r="F43316" s="3" t="s">
        <v>28</v>
      </c>
      <c r="G43316" s="3" t="s">
        <v>8373</v>
      </c>
      <c r="H43316" s="3" t="s">
        <v>30</v>
      </c>
      <c r="I43316" s="3" t="s">
        <v>8374</v>
      </c>
      <c r="J43316" s="3" t="s">
        <v>8375</v>
      </c>
      <c r="K43316" s="3" t="s">
        <v>642</v>
      </c>
      <c r="L43316" s="3" t="s">
        <v>798</v>
      </c>
      <c r="M43316" s="3" t="s">
        <v>8376</v>
      </c>
      <c r="N43316" s="3" t="s">
        <v>8375</v>
      </c>
      <c r="O43316" s="4">
        <v>26693714.66</v>
      </c>
      <c r="P43316" s="4">
        <v>259806.14</v>
      </c>
      <c r="Q43316" s="4">
        <v>0</v>
      </c>
      <c r="R43316" s="4">
        <v>0</v>
      </c>
      <c r="S43316" s="4">
        <v>0</v>
      </c>
      <c r="T43316" s="4">
        <v>36956125.920000002</v>
      </c>
      <c r="U43316" s="4">
        <v>27216137.52</v>
      </c>
      <c r="V43316" s="4">
        <v>259806.14</v>
      </c>
      <c r="W43316" s="4">
        <v>36693509.200000003</v>
      </c>
      <c r="X43316" s="4">
        <v>40489813.810000002</v>
      </c>
      <c r="Y43316" s="4">
        <v>63909646.719999999</v>
      </c>
      <c r="Z43316" s="2">
        <v>43781</v>
      </c>
      <c r="AA43316" s="3" t="s">
        <v>19188</v>
      </c>
    </row>
    <row r="43317" spans="1:27" x14ac:dyDescent="0.2">
      <c r="A43317" s="1">
        <v>1425</v>
      </c>
      <c r="B43317" s="3" t="s">
        <v>2341</v>
      </c>
      <c r="C43317" s="3" t="s">
        <v>2342</v>
      </c>
      <c r="D43317" s="3" t="s">
        <v>27</v>
      </c>
      <c r="E43317" s="3" t="s">
        <v>27</v>
      </c>
      <c r="F43317" s="3" t="s">
        <v>28</v>
      </c>
      <c r="G43317" s="3" t="s">
        <v>5055</v>
      </c>
      <c r="H43317" s="3" t="s">
        <v>30</v>
      </c>
      <c r="I43317" s="3" t="s">
        <v>5301</v>
      </c>
      <c r="J43317" s="3" t="s">
        <v>5057</v>
      </c>
      <c r="K43317" s="3" t="s">
        <v>478</v>
      </c>
      <c r="L43317" s="3" t="s">
        <v>479</v>
      </c>
      <c r="M43317" s="3" t="s">
        <v>5058</v>
      </c>
      <c r="N43317" s="3" t="s">
        <v>5057</v>
      </c>
      <c r="O43317" s="4">
        <v>7663345500.4099998</v>
      </c>
      <c r="P43317" s="4">
        <v>0</v>
      </c>
      <c r="Q43317" s="4">
        <v>0</v>
      </c>
      <c r="R43317" s="4">
        <v>0</v>
      </c>
      <c r="S43317" s="4">
        <v>0</v>
      </c>
      <c r="T43317" s="4">
        <v>0</v>
      </c>
      <c r="U43317" s="4">
        <v>0</v>
      </c>
      <c r="V43317" s="4">
        <v>0</v>
      </c>
      <c r="W43317" s="4">
        <v>7663345500.4099998</v>
      </c>
      <c r="X43317" s="4">
        <v>0</v>
      </c>
      <c r="Y43317" s="4">
        <v>7663345500.4099998</v>
      </c>
      <c r="Z43317" s="2">
        <v>43783</v>
      </c>
      <c r="AA43317" s="3" t="s">
        <v>19188</v>
      </c>
    </row>
    <row r="43318" spans="1:27" x14ac:dyDescent="0.2">
      <c r="A43318" s="1">
        <v>1426</v>
      </c>
      <c r="B43318" s="3" t="s">
        <v>2362</v>
      </c>
      <c r="C43318" s="3" t="s">
        <v>2363</v>
      </c>
      <c r="D43318" s="3" t="s">
        <v>27</v>
      </c>
      <c r="E43318" s="3" t="s">
        <v>27</v>
      </c>
      <c r="F43318" s="3" t="s">
        <v>28</v>
      </c>
      <c r="G43318" s="3" t="s">
        <v>2364</v>
      </c>
      <c r="H43318" s="3" t="s">
        <v>2365</v>
      </c>
      <c r="I43318" s="3" t="s">
        <v>2366</v>
      </c>
      <c r="J43318" s="3" t="s">
        <v>2367</v>
      </c>
      <c r="K43318" s="3" t="s">
        <v>336</v>
      </c>
      <c r="L43318" s="3" t="s">
        <v>2368</v>
      </c>
      <c r="M43318" s="3" t="s">
        <v>2369</v>
      </c>
      <c r="N43318" s="3" t="s">
        <v>2367</v>
      </c>
      <c r="O43318" s="4">
        <v>450263.99</v>
      </c>
      <c r="P43318" s="4">
        <v>812521.33</v>
      </c>
      <c r="Q43318" s="4">
        <v>15739342.210000001</v>
      </c>
      <c r="R43318" s="4">
        <v>0</v>
      </c>
      <c r="S43318" s="4">
        <v>0</v>
      </c>
      <c r="T43318" s="4">
        <v>0</v>
      </c>
      <c r="U43318" s="4">
        <v>17000000</v>
      </c>
      <c r="V43318" s="4">
        <v>812521.33</v>
      </c>
      <c r="W43318" s="4">
        <v>2127.5300000000002</v>
      </c>
      <c r="X43318" s="4">
        <v>14452895.25</v>
      </c>
      <c r="Y43318" s="4">
        <v>17002127.530000001</v>
      </c>
      <c r="Z43318" s="2">
        <v>43783</v>
      </c>
      <c r="AA43318" s="3" t="s">
        <v>19188</v>
      </c>
    </row>
    <row r="43319" spans="1:27" x14ac:dyDescent="0.2">
      <c r="A43319" s="1">
        <v>1427</v>
      </c>
      <c r="B43319" s="3" t="s">
        <v>106</v>
      </c>
      <c r="C43319" s="3" t="s">
        <v>107</v>
      </c>
      <c r="D43319" s="3" t="s">
        <v>538</v>
      </c>
      <c r="E43319" s="3" t="s">
        <v>538</v>
      </c>
      <c r="F43319" s="3" t="s">
        <v>27</v>
      </c>
      <c r="G43319" s="3" t="s">
        <v>8840</v>
      </c>
      <c r="H43319" s="3" t="s">
        <v>30</v>
      </c>
      <c r="I43319" s="3" t="s">
        <v>18528</v>
      </c>
      <c r="J43319" s="3" t="s">
        <v>14607</v>
      </c>
      <c r="K43319" s="3" t="s">
        <v>999</v>
      </c>
      <c r="L43319" s="3" t="s">
        <v>1000</v>
      </c>
      <c r="M43319" s="3" t="s">
        <v>14608</v>
      </c>
      <c r="N43319" s="3" t="s">
        <v>14607</v>
      </c>
      <c r="O43319" s="4">
        <v>4317933.72</v>
      </c>
      <c r="P43319" s="4">
        <v>1570.18</v>
      </c>
      <c r="Q43319" s="4">
        <v>0</v>
      </c>
      <c r="R43319" s="4">
        <v>0</v>
      </c>
      <c r="S43319" s="4">
        <v>0</v>
      </c>
      <c r="T43319" s="4">
        <v>0</v>
      </c>
      <c r="U43319" s="4">
        <v>0</v>
      </c>
      <c r="V43319" s="4">
        <v>1570.18</v>
      </c>
      <c r="W43319" s="4">
        <v>4319503.9000000004</v>
      </c>
      <c r="X43319" s="4">
        <v>3350.19</v>
      </c>
      <c r="Y43319" s="4">
        <v>4319503.9000000004</v>
      </c>
      <c r="Z43319" s="2">
        <v>43782</v>
      </c>
      <c r="AA43319" s="3" t="s">
        <v>19188</v>
      </c>
    </row>
    <row r="43320" spans="1:27" x14ac:dyDescent="0.2">
      <c r="A43320" s="1">
        <v>1428</v>
      </c>
      <c r="B43320" s="3" t="s">
        <v>4040</v>
      </c>
      <c r="C43320" s="3" t="s">
        <v>11057</v>
      </c>
      <c r="D43320" s="3" t="s">
        <v>538</v>
      </c>
      <c r="E43320" s="3" t="s">
        <v>538</v>
      </c>
      <c r="F43320" s="3" t="s">
        <v>27</v>
      </c>
      <c r="G43320" s="3" t="s">
        <v>11091</v>
      </c>
      <c r="H43320" s="3" t="s">
        <v>30</v>
      </c>
      <c r="I43320" s="3" t="s">
        <v>18955</v>
      </c>
      <c r="J43320" s="3" t="s">
        <v>11093</v>
      </c>
      <c r="K43320" s="3" t="s">
        <v>33</v>
      </c>
      <c r="L43320" s="3" t="s">
        <v>6699</v>
      </c>
      <c r="M43320" s="3" t="s">
        <v>11094</v>
      </c>
      <c r="N43320" s="3" t="s">
        <v>11093</v>
      </c>
      <c r="O43320" s="4">
        <v>726609.36</v>
      </c>
      <c r="P43320" s="4">
        <v>49005.62</v>
      </c>
      <c r="Q43320" s="4">
        <v>0</v>
      </c>
      <c r="R43320" s="4">
        <v>0</v>
      </c>
      <c r="S43320" s="4">
        <v>0</v>
      </c>
      <c r="T43320" s="4">
        <v>0</v>
      </c>
      <c r="U43320" s="4">
        <v>1544.71</v>
      </c>
      <c r="V43320" s="4">
        <v>49005.62</v>
      </c>
      <c r="W43320" s="4">
        <v>774070.27</v>
      </c>
      <c r="X43320" s="4">
        <v>1544.64</v>
      </c>
      <c r="Y43320" s="4">
        <v>775614.98</v>
      </c>
      <c r="Z43320" s="2">
        <v>43783</v>
      </c>
      <c r="AA43320" s="3" t="s">
        <v>19188</v>
      </c>
    </row>
    <row r="43321" spans="1:27" x14ac:dyDescent="0.2">
      <c r="A43321" s="1">
        <v>1429</v>
      </c>
      <c r="B43321" s="3" t="s">
        <v>4040</v>
      </c>
      <c r="C43321" s="3" t="s">
        <v>4041</v>
      </c>
      <c r="D43321" s="3" t="s">
        <v>63</v>
      </c>
      <c r="E43321" s="3" t="s">
        <v>60</v>
      </c>
      <c r="F43321" s="3" t="s">
        <v>27</v>
      </c>
      <c r="G43321" s="3" t="s">
        <v>145</v>
      </c>
      <c r="H43321" s="3" t="s">
        <v>30</v>
      </c>
      <c r="I43321" s="3" t="s">
        <v>4050</v>
      </c>
      <c r="J43321" s="3" t="s">
        <v>4043</v>
      </c>
      <c r="K43321" s="3" t="s">
        <v>478</v>
      </c>
      <c r="L43321" s="3" t="s">
        <v>479</v>
      </c>
      <c r="M43321" s="3" t="s">
        <v>4044</v>
      </c>
      <c r="N43321" s="3" t="s">
        <v>4043</v>
      </c>
      <c r="O43321" s="4">
        <v>0</v>
      </c>
      <c r="P43321" s="4">
        <v>0</v>
      </c>
      <c r="Q43321" s="4">
        <v>410400775.29000002</v>
      </c>
      <c r="R43321" s="4">
        <v>0</v>
      </c>
      <c r="S43321" s="4">
        <v>0</v>
      </c>
      <c r="T43321" s="4">
        <v>8688477.4100000001</v>
      </c>
      <c r="U43321" s="4">
        <v>377273696.88999999</v>
      </c>
      <c r="V43321" s="4">
        <v>0</v>
      </c>
      <c r="W43321" s="4">
        <v>41815555.810000002</v>
      </c>
      <c r="X43321" s="4">
        <v>276666058.85000002</v>
      </c>
      <c r="Y43321" s="4">
        <v>419089252.69999999</v>
      </c>
      <c r="Z43321" s="2">
        <v>43783</v>
      </c>
      <c r="AA43321" s="3" t="s">
        <v>19188</v>
      </c>
    </row>
    <row r="43322" spans="1:27" x14ac:dyDescent="0.2">
      <c r="A43322" s="1">
        <v>1430</v>
      </c>
      <c r="B43322" s="3" t="s">
        <v>2365</v>
      </c>
      <c r="C43322" s="3" t="s">
        <v>10461</v>
      </c>
      <c r="D43322" s="3" t="s">
        <v>538</v>
      </c>
      <c r="E43322" s="3" t="s">
        <v>538</v>
      </c>
      <c r="F43322" s="3" t="s">
        <v>27</v>
      </c>
      <c r="G43322" s="3" t="s">
        <v>11570</v>
      </c>
      <c r="H43322" s="3" t="s">
        <v>30</v>
      </c>
      <c r="I43322" s="3" t="s">
        <v>18782</v>
      </c>
      <c r="J43322" s="3" t="s">
        <v>11572</v>
      </c>
      <c r="K43322" s="3" t="s">
        <v>76</v>
      </c>
      <c r="L43322" s="3" t="s">
        <v>257</v>
      </c>
      <c r="M43322" s="3" t="s">
        <v>11573</v>
      </c>
      <c r="N43322" s="3" t="s">
        <v>11572</v>
      </c>
      <c r="O43322" s="4">
        <v>236743.21</v>
      </c>
      <c r="P43322" s="4">
        <v>24891.37</v>
      </c>
      <c r="Q43322" s="4">
        <v>0</v>
      </c>
      <c r="R43322" s="4">
        <v>0</v>
      </c>
      <c r="S43322" s="4">
        <v>0</v>
      </c>
      <c r="T43322" s="4">
        <v>0</v>
      </c>
      <c r="U43322" s="4">
        <v>15279.67</v>
      </c>
      <c r="V43322" s="4">
        <v>24891.37</v>
      </c>
      <c r="W43322" s="4">
        <v>246354.91</v>
      </c>
      <c r="X43322" s="4">
        <v>3349139.72</v>
      </c>
      <c r="Y43322" s="4">
        <v>261634.58</v>
      </c>
      <c r="Z43322" s="2">
        <v>43774</v>
      </c>
      <c r="AA43322" s="3" t="s">
        <v>19188</v>
      </c>
    </row>
    <row r="43323" spans="1:27" x14ac:dyDescent="0.2">
      <c r="A43323" s="1">
        <v>1431</v>
      </c>
      <c r="B43323" s="3" t="s">
        <v>4040</v>
      </c>
      <c r="C43323" s="3" t="s">
        <v>7363</v>
      </c>
      <c r="D43323" s="3" t="s">
        <v>144</v>
      </c>
      <c r="E43323" s="3" t="s">
        <v>144</v>
      </c>
      <c r="F43323" s="3" t="s">
        <v>27</v>
      </c>
      <c r="G43323" s="3" t="s">
        <v>12755</v>
      </c>
      <c r="H43323" s="3" t="s">
        <v>30</v>
      </c>
      <c r="I43323" s="3" t="s">
        <v>15785</v>
      </c>
      <c r="J43323" s="3" t="s">
        <v>12757</v>
      </c>
      <c r="K43323" s="3" t="s">
        <v>478</v>
      </c>
      <c r="L43323" s="3" t="s">
        <v>2332</v>
      </c>
      <c r="M43323" s="3" t="s">
        <v>12758</v>
      </c>
      <c r="N43323" s="3" t="s">
        <v>12757</v>
      </c>
      <c r="O43323" s="4">
        <v>0</v>
      </c>
      <c r="P43323" s="4">
        <v>4287417.8099999996</v>
      </c>
      <c r="Q43323" s="4">
        <v>0</v>
      </c>
      <c r="R43323" s="4">
        <v>0</v>
      </c>
      <c r="S43323" s="4">
        <v>0</v>
      </c>
      <c r="T43323" s="4">
        <v>0</v>
      </c>
      <c r="U43323" s="4">
        <v>3581770.92</v>
      </c>
      <c r="V43323" s="4">
        <v>4287417.8099999996</v>
      </c>
      <c r="W43323" s="4">
        <v>705646.89</v>
      </c>
      <c r="X43323" s="4">
        <v>16429421.029999999</v>
      </c>
      <c r="Y43323" s="4">
        <v>4287417.8099999996</v>
      </c>
      <c r="Z43323" s="2">
        <v>43847</v>
      </c>
      <c r="AA43323" s="3" t="s">
        <v>19188</v>
      </c>
    </row>
    <row r="43324" spans="1:27" x14ac:dyDescent="0.2">
      <c r="A43324" s="1">
        <v>1432</v>
      </c>
      <c r="B43324" s="3" t="s">
        <v>2341</v>
      </c>
      <c r="C43324" s="3" t="s">
        <v>2342</v>
      </c>
      <c r="D43324" s="3" t="s">
        <v>949</v>
      </c>
      <c r="E43324" s="3" t="s">
        <v>54</v>
      </c>
      <c r="F43324" s="3" t="s">
        <v>27</v>
      </c>
      <c r="G43324" s="3" t="s">
        <v>4919</v>
      </c>
      <c r="H43324" s="3" t="s">
        <v>30</v>
      </c>
      <c r="I43324" s="3" t="s">
        <v>5630</v>
      </c>
      <c r="J43324" s="3" t="s">
        <v>4921</v>
      </c>
      <c r="K43324" s="3" t="s">
        <v>478</v>
      </c>
      <c r="L43324" s="3" t="s">
        <v>479</v>
      </c>
      <c r="M43324" s="3" t="s">
        <v>4922</v>
      </c>
      <c r="N43324" s="3" t="s">
        <v>4921</v>
      </c>
      <c r="O43324" s="4">
        <v>478368.9</v>
      </c>
      <c r="P43324" s="4">
        <v>1068.97</v>
      </c>
      <c r="Q43324" s="4">
        <v>0</v>
      </c>
      <c r="R43324" s="4">
        <v>0</v>
      </c>
      <c r="S43324" s="4">
        <v>0</v>
      </c>
      <c r="T43324" s="4">
        <v>9325000</v>
      </c>
      <c r="U43324" s="4">
        <v>5869025.2199999997</v>
      </c>
      <c r="V43324" s="4">
        <v>1068.97</v>
      </c>
      <c r="W43324" s="4">
        <v>3935412.65</v>
      </c>
      <c r="X43324" s="4">
        <v>3094311.06</v>
      </c>
      <c r="Y43324" s="4">
        <v>9804437.8699999992</v>
      </c>
      <c r="Z43324" s="2">
        <v>43783</v>
      </c>
      <c r="AA43324" s="3" t="s">
        <v>19188</v>
      </c>
    </row>
    <row r="43325" spans="1:27" x14ac:dyDescent="0.2">
      <c r="A43325" s="1">
        <v>1433</v>
      </c>
      <c r="B43325" s="3" t="s">
        <v>2341</v>
      </c>
      <c r="C43325" s="3" t="s">
        <v>2342</v>
      </c>
      <c r="D43325" s="3" t="s">
        <v>949</v>
      </c>
      <c r="E43325" s="3" t="s">
        <v>949</v>
      </c>
      <c r="F43325" s="3" t="s">
        <v>27</v>
      </c>
      <c r="G43325" s="3" t="s">
        <v>4978</v>
      </c>
      <c r="H43325" s="3" t="s">
        <v>30</v>
      </c>
      <c r="I43325" s="3" t="s">
        <v>16273</v>
      </c>
      <c r="J43325" s="3" t="s">
        <v>4980</v>
      </c>
      <c r="K43325" s="3" t="s">
        <v>33</v>
      </c>
      <c r="L43325" s="3" t="s">
        <v>4787</v>
      </c>
      <c r="M43325" s="3" t="s">
        <v>4981</v>
      </c>
      <c r="N43325" s="3" t="s">
        <v>4980</v>
      </c>
      <c r="O43325" s="4">
        <v>3550895.91</v>
      </c>
      <c r="P43325" s="4">
        <v>0</v>
      </c>
      <c r="Q43325" s="4">
        <v>0</v>
      </c>
      <c r="R43325" s="4">
        <v>0</v>
      </c>
      <c r="S43325" s="4">
        <v>0</v>
      </c>
      <c r="T43325" s="4">
        <v>0</v>
      </c>
      <c r="U43325" s="4">
        <v>16.45</v>
      </c>
      <c r="V43325" s="4">
        <v>0</v>
      </c>
      <c r="W43325" s="4">
        <v>3550879.46</v>
      </c>
      <c r="X43325" s="4">
        <v>82872.490000000005</v>
      </c>
      <c r="Y43325" s="4">
        <v>3550895.91</v>
      </c>
      <c r="Z43325" s="2">
        <v>43783</v>
      </c>
      <c r="AA43325" s="3" t="s">
        <v>19188</v>
      </c>
    </row>
    <row r="43326" spans="1:27" x14ac:dyDescent="0.2">
      <c r="A43326" s="1">
        <v>1434</v>
      </c>
      <c r="B43326" s="3" t="s">
        <v>636</v>
      </c>
      <c r="C43326" s="3" t="s">
        <v>637</v>
      </c>
      <c r="D43326" s="3" t="s">
        <v>27</v>
      </c>
      <c r="E43326" s="3" t="s">
        <v>27</v>
      </c>
      <c r="F43326" s="3" t="s">
        <v>28</v>
      </c>
      <c r="G43326" s="3" t="s">
        <v>7924</v>
      </c>
      <c r="H43326" s="3" t="s">
        <v>30</v>
      </c>
      <c r="I43326" s="3" t="s">
        <v>8885</v>
      </c>
      <c r="J43326" s="3" t="s">
        <v>8886</v>
      </c>
      <c r="K43326" s="3" t="s">
        <v>642</v>
      </c>
      <c r="L43326" s="3" t="s">
        <v>643</v>
      </c>
      <c r="M43326" s="3" t="s">
        <v>8887</v>
      </c>
      <c r="N43326" s="3" t="s">
        <v>8886</v>
      </c>
      <c r="O43326" s="4">
        <v>0</v>
      </c>
      <c r="P43326" s="4">
        <v>0</v>
      </c>
      <c r="Q43326" s="4">
        <v>0</v>
      </c>
      <c r="R43326" s="4">
        <v>0</v>
      </c>
      <c r="S43326" s="4">
        <v>0</v>
      </c>
      <c r="T43326" s="4">
        <v>0</v>
      </c>
      <c r="U43326" s="4">
        <v>0</v>
      </c>
      <c r="V43326" s="4">
        <v>0</v>
      </c>
      <c r="W43326" s="4">
        <v>0</v>
      </c>
      <c r="X43326" s="4">
        <v>0</v>
      </c>
      <c r="Y43326" s="4">
        <v>0</v>
      </c>
      <c r="Z43326" s="2">
        <v>43781</v>
      </c>
      <c r="AA43326" s="3" t="s">
        <v>19188</v>
      </c>
    </row>
    <row r="43327" spans="1:27" x14ac:dyDescent="0.2">
      <c r="A43327" s="1">
        <v>1435</v>
      </c>
      <c r="B43327" s="3" t="s">
        <v>2362</v>
      </c>
      <c r="C43327" s="3" t="s">
        <v>2363</v>
      </c>
      <c r="D43327" s="3" t="s">
        <v>27</v>
      </c>
      <c r="E43327" s="3" t="s">
        <v>27</v>
      </c>
      <c r="F43327" s="3" t="s">
        <v>28</v>
      </c>
      <c r="G43327" s="3" t="s">
        <v>7514</v>
      </c>
      <c r="H43327" s="3" t="s">
        <v>30</v>
      </c>
      <c r="I43327" s="3" t="s">
        <v>7515</v>
      </c>
      <c r="J43327" s="3" t="s">
        <v>7516</v>
      </c>
      <c r="K43327" s="3" t="s">
        <v>336</v>
      </c>
      <c r="L43327" s="3" t="s">
        <v>2368</v>
      </c>
      <c r="M43327" s="3" t="s">
        <v>7517</v>
      </c>
      <c r="N43327" s="3" t="s">
        <v>7516</v>
      </c>
      <c r="O43327" s="4">
        <v>1162795621.0999999</v>
      </c>
      <c r="P43327" s="4">
        <v>621729.47</v>
      </c>
      <c r="Q43327" s="4">
        <v>1089339290.05</v>
      </c>
      <c r="R43327" s="4">
        <v>0</v>
      </c>
      <c r="S43327" s="4">
        <v>0</v>
      </c>
      <c r="T43327" s="4">
        <v>0</v>
      </c>
      <c r="U43327" s="4">
        <v>1074944376.98</v>
      </c>
      <c r="V43327" s="4">
        <v>621729.47</v>
      </c>
      <c r="W43327" s="4">
        <v>1177812263.6400001</v>
      </c>
      <c r="X43327" s="4">
        <v>1075852958.22</v>
      </c>
      <c r="Y43327" s="4">
        <v>2252756640.6199999</v>
      </c>
      <c r="Z43327" s="2">
        <v>43783</v>
      </c>
      <c r="AA43327" s="3" t="s">
        <v>19188</v>
      </c>
    </row>
    <row r="43328" spans="1:27" x14ac:dyDescent="0.2">
      <c r="A43328" s="1">
        <v>1436</v>
      </c>
      <c r="B43328" s="3" t="s">
        <v>4040</v>
      </c>
      <c r="C43328" s="3" t="s">
        <v>7363</v>
      </c>
      <c r="D43328" s="3" t="s">
        <v>538</v>
      </c>
      <c r="E43328" s="3" t="s">
        <v>536</v>
      </c>
      <c r="F43328" s="3" t="s">
        <v>27</v>
      </c>
      <c r="G43328" s="3" t="s">
        <v>12755</v>
      </c>
      <c r="H43328" s="3" t="s">
        <v>30</v>
      </c>
      <c r="I43328" s="3" t="s">
        <v>17822</v>
      </c>
      <c r="J43328" s="3" t="s">
        <v>12757</v>
      </c>
      <c r="K43328" s="3" t="s">
        <v>478</v>
      </c>
      <c r="L43328" s="3" t="s">
        <v>2332</v>
      </c>
      <c r="M43328" s="3" t="s">
        <v>12758</v>
      </c>
      <c r="N43328" s="3" t="s">
        <v>12757</v>
      </c>
      <c r="O43328" s="4">
        <v>68298.55</v>
      </c>
      <c r="P43328" s="4">
        <v>41108.769999999997</v>
      </c>
      <c r="Q43328" s="4">
        <v>0</v>
      </c>
      <c r="R43328" s="4">
        <v>0</v>
      </c>
      <c r="S43328" s="4">
        <v>0</v>
      </c>
      <c r="T43328" s="4">
        <v>0</v>
      </c>
      <c r="U43328" s="4">
        <v>1866.7</v>
      </c>
      <c r="V43328" s="4">
        <v>41108.769999999997</v>
      </c>
      <c r="W43328" s="4">
        <v>107540.62</v>
      </c>
      <c r="X43328" s="4">
        <v>0</v>
      </c>
      <c r="Y43328" s="4">
        <v>109407.32</v>
      </c>
      <c r="Z43328" s="2">
        <v>43847</v>
      </c>
      <c r="AA43328" s="3" t="s">
        <v>19188</v>
      </c>
    </row>
    <row r="43329" spans="1:27" x14ac:dyDescent="0.2">
      <c r="A43329" s="1">
        <v>1437</v>
      </c>
      <c r="B43329" s="3" t="s">
        <v>1078</v>
      </c>
      <c r="C43329" s="3" t="s">
        <v>1079</v>
      </c>
      <c r="D43329" s="3" t="s">
        <v>536</v>
      </c>
      <c r="E43329" s="3" t="s">
        <v>144</v>
      </c>
      <c r="F43329" s="3" t="s">
        <v>27</v>
      </c>
      <c r="G43329" s="3" t="s">
        <v>1132</v>
      </c>
      <c r="H43329" s="3" t="s">
        <v>30</v>
      </c>
      <c r="I43329" s="3" t="s">
        <v>14917</v>
      </c>
      <c r="J43329" s="3" t="s">
        <v>1134</v>
      </c>
      <c r="K43329" s="3" t="s">
        <v>91</v>
      </c>
      <c r="L43329" s="3" t="s">
        <v>92</v>
      </c>
      <c r="M43329" s="3" t="s">
        <v>1135</v>
      </c>
      <c r="N43329" s="3" t="s">
        <v>1134</v>
      </c>
      <c r="O43329" s="4">
        <v>90507.59</v>
      </c>
      <c r="P43329" s="4">
        <v>339024.61</v>
      </c>
      <c r="Q43329" s="4">
        <v>0</v>
      </c>
      <c r="R43329" s="4">
        <v>0</v>
      </c>
      <c r="S43329" s="4">
        <v>0</v>
      </c>
      <c r="T43329" s="4">
        <v>0</v>
      </c>
      <c r="U43329" s="4">
        <v>26034.67</v>
      </c>
      <c r="V43329" s="4">
        <v>339024.61</v>
      </c>
      <c r="W43329" s="4">
        <v>403497.53</v>
      </c>
      <c r="X43329" s="4">
        <v>27390613.890000001</v>
      </c>
      <c r="Y43329" s="4">
        <v>429532.2</v>
      </c>
      <c r="Z43329" s="2">
        <v>43783</v>
      </c>
      <c r="AA43329" s="3" t="s">
        <v>19188</v>
      </c>
    </row>
    <row r="43330" spans="1:27" x14ac:dyDescent="0.2">
      <c r="A43330" s="1">
        <v>1438</v>
      </c>
      <c r="B43330" s="3" t="s">
        <v>1078</v>
      </c>
      <c r="C43330" s="3" t="s">
        <v>1079</v>
      </c>
      <c r="D43330" s="3" t="s">
        <v>538</v>
      </c>
      <c r="E43330" s="3" t="s">
        <v>538</v>
      </c>
      <c r="F43330" s="3" t="s">
        <v>27</v>
      </c>
      <c r="G43330" s="3" t="s">
        <v>2099</v>
      </c>
      <c r="H43330" s="3" t="s">
        <v>30</v>
      </c>
      <c r="I43330" s="3" t="s">
        <v>18723</v>
      </c>
      <c r="J43330" s="3" t="s">
        <v>2101</v>
      </c>
      <c r="K43330" s="3" t="s">
        <v>497</v>
      </c>
      <c r="L43330" s="3" t="s">
        <v>1087</v>
      </c>
      <c r="M43330" s="3" t="s">
        <v>2102</v>
      </c>
      <c r="N43330" s="3" t="s">
        <v>2101</v>
      </c>
      <c r="O43330" s="4">
        <v>44100.06</v>
      </c>
      <c r="P43330" s="4">
        <v>13409.81</v>
      </c>
      <c r="Q43330" s="4">
        <v>0</v>
      </c>
      <c r="R43330" s="4">
        <v>0</v>
      </c>
      <c r="S43330" s="4">
        <v>0</v>
      </c>
      <c r="T43330" s="4">
        <v>0</v>
      </c>
      <c r="U43330" s="4">
        <v>0</v>
      </c>
      <c r="V43330" s="4">
        <v>13409.81</v>
      </c>
      <c r="W43330" s="4">
        <v>57509.87</v>
      </c>
      <c r="X43330" s="4">
        <v>80840.210000000006</v>
      </c>
      <c r="Y43330" s="4">
        <v>57509.87</v>
      </c>
      <c r="Z43330" s="2">
        <v>43783</v>
      </c>
      <c r="AA43330" s="3" t="s">
        <v>19188</v>
      </c>
    </row>
    <row r="43331" spans="1:27" x14ac:dyDescent="0.2">
      <c r="A43331" s="1">
        <v>1439</v>
      </c>
      <c r="B43331" s="3" t="s">
        <v>3298</v>
      </c>
      <c r="C43331" s="3" t="s">
        <v>3299</v>
      </c>
      <c r="D43331" s="3" t="s">
        <v>538</v>
      </c>
      <c r="E43331" s="3" t="s">
        <v>536</v>
      </c>
      <c r="F43331" s="3" t="s">
        <v>27</v>
      </c>
      <c r="G43331" s="3" t="s">
        <v>145</v>
      </c>
      <c r="H43331" s="3" t="s">
        <v>30</v>
      </c>
      <c r="I43331" s="3" t="s">
        <v>17210</v>
      </c>
      <c r="J43331" s="3" t="s">
        <v>3301</v>
      </c>
      <c r="K43331" s="3" t="s">
        <v>33</v>
      </c>
      <c r="L43331" s="3" t="s">
        <v>430</v>
      </c>
      <c r="M43331" s="3" t="s">
        <v>3302</v>
      </c>
      <c r="N43331" s="3" t="s">
        <v>3301</v>
      </c>
      <c r="O43331" s="4">
        <v>366935.67</v>
      </c>
      <c r="P43331" s="4">
        <v>1925.14</v>
      </c>
      <c r="Q43331" s="4">
        <v>0</v>
      </c>
      <c r="R43331" s="4">
        <v>0</v>
      </c>
      <c r="S43331" s="4">
        <v>0</v>
      </c>
      <c r="T43331" s="4">
        <v>0</v>
      </c>
      <c r="U43331" s="4">
        <v>1147.95</v>
      </c>
      <c r="V43331" s="4">
        <v>1925.14</v>
      </c>
      <c r="W43331" s="4">
        <v>367712.86</v>
      </c>
      <c r="X43331" s="4">
        <v>0</v>
      </c>
      <c r="Y43331" s="4">
        <v>368860.81</v>
      </c>
      <c r="Z43331" s="2">
        <v>43782</v>
      </c>
      <c r="AA43331" s="3" t="s">
        <v>19188</v>
      </c>
    </row>
    <row r="43332" spans="1:27" x14ac:dyDescent="0.2">
      <c r="A43332" s="1">
        <v>1440</v>
      </c>
      <c r="B43332" s="3" t="s">
        <v>2860</v>
      </c>
      <c r="C43332" s="3" t="s">
        <v>2861</v>
      </c>
      <c r="D43332" s="3" t="s">
        <v>27</v>
      </c>
      <c r="E43332" s="3" t="s">
        <v>27</v>
      </c>
      <c r="F43332" s="3" t="s">
        <v>28</v>
      </c>
      <c r="G43332" s="3" t="s">
        <v>3038</v>
      </c>
      <c r="H43332" s="3" t="s">
        <v>30</v>
      </c>
      <c r="I43332" s="3" t="s">
        <v>3039</v>
      </c>
      <c r="J43332" s="3" t="s">
        <v>3040</v>
      </c>
      <c r="K43332" s="3" t="s">
        <v>118</v>
      </c>
      <c r="L43332" s="3" t="s">
        <v>119</v>
      </c>
      <c r="M43332" s="3" t="s">
        <v>3041</v>
      </c>
      <c r="N43332" s="3" t="s">
        <v>3040</v>
      </c>
      <c r="O43332" s="4">
        <v>12031431.880000001</v>
      </c>
      <c r="P43332" s="4">
        <v>0</v>
      </c>
      <c r="Q43332" s="4">
        <v>0</v>
      </c>
      <c r="R43332" s="4">
        <v>0</v>
      </c>
      <c r="S43332" s="4">
        <v>0</v>
      </c>
      <c r="T43332" s="4">
        <v>92614017.579999998</v>
      </c>
      <c r="U43332" s="4">
        <v>78426990.340000004</v>
      </c>
      <c r="V43332" s="4">
        <v>0</v>
      </c>
      <c r="W43332" s="4">
        <v>26218459.120000001</v>
      </c>
      <c r="X43332" s="4">
        <v>81273521.010000005</v>
      </c>
      <c r="Y43332" s="4">
        <v>104645449.45999999</v>
      </c>
      <c r="Z43332" s="2">
        <v>43783</v>
      </c>
      <c r="AA43332" s="3" t="s">
        <v>19188</v>
      </c>
    </row>
    <row r="43333" spans="1:27" x14ac:dyDescent="0.2">
      <c r="A43333" s="1">
        <v>1441</v>
      </c>
      <c r="B43333" s="3" t="s">
        <v>1078</v>
      </c>
      <c r="C43333" s="3" t="s">
        <v>1079</v>
      </c>
      <c r="D43333" s="3" t="s">
        <v>536</v>
      </c>
      <c r="E43333" s="3" t="s">
        <v>536</v>
      </c>
      <c r="F43333" s="3" t="s">
        <v>27</v>
      </c>
      <c r="G43333" s="3" t="s">
        <v>1444</v>
      </c>
      <c r="H43333" s="3" t="s">
        <v>30</v>
      </c>
      <c r="I43333" s="3" t="s">
        <v>17146</v>
      </c>
      <c r="J43333" s="3" t="s">
        <v>1446</v>
      </c>
      <c r="K43333" s="3" t="s">
        <v>91</v>
      </c>
      <c r="L43333" s="3" t="s">
        <v>1092</v>
      </c>
      <c r="M43333" s="3" t="s">
        <v>1447</v>
      </c>
      <c r="N43333" s="3" t="s">
        <v>1446</v>
      </c>
      <c r="O43333" s="4">
        <v>1893622.96</v>
      </c>
      <c r="P43333" s="4">
        <v>260125.85</v>
      </c>
      <c r="Q43333" s="4">
        <v>0</v>
      </c>
      <c r="R43333" s="4">
        <v>0</v>
      </c>
      <c r="S43333" s="4">
        <v>0</v>
      </c>
      <c r="T43333" s="4">
        <v>0</v>
      </c>
      <c r="U43333" s="4">
        <v>103337.78</v>
      </c>
      <c r="V43333" s="4">
        <v>260125.85</v>
      </c>
      <c r="W43333" s="4">
        <v>2050411.03</v>
      </c>
      <c r="X43333" s="4">
        <v>358379.38</v>
      </c>
      <c r="Y43333" s="4">
        <v>2153748.81</v>
      </c>
      <c r="Z43333" s="2">
        <v>43783</v>
      </c>
      <c r="AA43333" s="3" t="s">
        <v>19188</v>
      </c>
    </row>
    <row r="43334" spans="1:27" x14ac:dyDescent="0.2">
      <c r="A43334" s="1">
        <v>1442</v>
      </c>
      <c r="B43334" s="3" t="s">
        <v>106</v>
      </c>
      <c r="C43334" s="3" t="s">
        <v>107</v>
      </c>
      <c r="D43334" s="3" t="s">
        <v>949</v>
      </c>
      <c r="E43334" s="3" t="s">
        <v>60</v>
      </c>
      <c r="F43334" s="3" t="s">
        <v>27</v>
      </c>
      <c r="G43334" s="3" t="s">
        <v>10551</v>
      </c>
      <c r="H43334" s="3" t="s">
        <v>4040</v>
      </c>
      <c r="I43334" s="3" t="s">
        <v>18407</v>
      </c>
      <c r="J43334" s="3" t="s">
        <v>10553</v>
      </c>
      <c r="K43334" s="3" t="s">
        <v>41</v>
      </c>
      <c r="L43334" s="3" t="s">
        <v>2992</v>
      </c>
      <c r="M43334" s="3" t="s">
        <v>10554</v>
      </c>
      <c r="N43334" s="3" t="s">
        <v>10553</v>
      </c>
      <c r="O43334" s="4">
        <v>0</v>
      </c>
      <c r="P43334" s="4">
        <v>0</v>
      </c>
      <c r="Q43334" s="4">
        <v>0</v>
      </c>
      <c r="R43334" s="4">
        <v>0</v>
      </c>
      <c r="S43334" s="4">
        <v>0</v>
      </c>
      <c r="T43334" s="4">
        <v>0</v>
      </c>
      <c r="U43334" s="4">
        <v>0</v>
      </c>
      <c r="V43334" s="4">
        <v>0</v>
      </c>
      <c r="W43334" s="4">
        <v>0</v>
      </c>
      <c r="X43334" s="4">
        <v>38275.25</v>
      </c>
      <c r="Y43334" s="4">
        <v>0</v>
      </c>
      <c r="Z43334" s="2">
        <v>43782</v>
      </c>
      <c r="AA43334" s="3" t="s">
        <v>19188</v>
      </c>
    </row>
    <row r="43335" spans="1:27" x14ac:dyDescent="0.2">
      <c r="A43335" s="1">
        <v>1443</v>
      </c>
      <c r="B43335" s="3" t="s">
        <v>106</v>
      </c>
      <c r="C43335" s="3" t="s">
        <v>107</v>
      </c>
      <c r="D43335" s="3" t="s">
        <v>27</v>
      </c>
      <c r="E43335" s="3" t="s">
        <v>27</v>
      </c>
      <c r="F43335" s="3" t="s">
        <v>28</v>
      </c>
      <c r="G43335" s="3" t="s">
        <v>15564</v>
      </c>
      <c r="H43335" s="3" t="s">
        <v>30</v>
      </c>
      <c r="I43335" s="3" t="s">
        <v>15565</v>
      </c>
      <c r="J43335" s="3" t="s">
        <v>15566</v>
      </c>
      <c r="K43335" s="3" t="s">
        <v>999</v>
      </c>
      <c r="L43335" s="3" t="s">
        <v>13671</v>
      </c>
      <c r="M43335" s="3" t="s">
        <v>15567</v>
      </c>
      <c r="N43335" s="3" t="s">
        <v>15566</v>
      </c>
      <c r="O43335" s="4">
        <v>1080.46</v>
      </c>
      <c r="P43335" s="4">
        <v>0</v>
      </c>
      <c r="Q43335" s="4">
        <v>0</v>
      </c>
      <c r="R43335" s="4">
        <v>0</v>
      </c>
      <c r="S43335" s="4">
        <v>0</v>
      </c>
      <c r="T43335" s="4">
        <v>0</v>
      </c>
      <c r="U43335" s="4">
        <v>0</v>
      </c>
      <c r="V43335" s="4">
        <v>0</v>
      </c>
      <c r="W43335" s="4">
        <v>1080.46</v>
      </c>
      <c r="X43335" s="4">
        <v>0</v>
      </c>
      <c r="Y43335" s="4">
        <v>1080.46</v>
      </c>
      <c r="Z43335" s="2">
        <v>43782</v>
      </c>
      <c r="AA43335" s="3" t="s">
        <v>19188</v>
      </c>
    </row>
    <row r="43336" spans="1:27" x14ac:dyDescent="0.2">
      <c r="A43336" s="1">
        <v>1444</v>
      </c>
      <c r="B43336" s="3" t="s">
        <v>1078</v>
      </c>
      <c r="C43336" s="3" t="s">
        <v>1079</v>
      </c>
      <c r="D43336" s="3" t="s">
        <v>27</v>
      </c>
      <c r="E43336" s="3" t="s">
        <v>27</v>
      </c>
      <c r="F43336" s="3" t="s">
        <v>28</v>
      </c>
      <c r="G43336" s="3" t="s">
        <v>1399</v>
      </c>
      <c r="H43336" s="3" t="s">
        <v>30</v>
      </c>
      <c r="I43336" s="3" t="s">
        <v>2164</v>
      </c>
      <c r="J43336" s="3" t="s">
        <v>1401</v>
      </c>
      <c r="K43336" s="3" t="s">
        <v>91</v>
      </c>
      <c r="L43336" s="3" t="s">
        <v>92</v>
      </c>
      <c r="M43336" s="3" t="s">
        <v>1402</v>
      </c>
      <c r="N43336" s="3" t="s">
        <v>1401</v>
      </c>
      <c r="O43336" s="4">
        <v>40970255.259999998</v>
      </c>
      <c r="P43336" s="4">
        <v>14212651.279999999</v>
      </c>
      <c r="Q43336" s="4">
        <v>400000000</v>
      </c>
      <c r="R43336" s="4">
        <v>0</v>
      </c>
      <c r="S43336" s="4">
        <v>0</v>
      </c>
      <c r="T43336" s="4">
        <v>1538412.98</v>
      </c>
      <c r="U43336" s="4">
        <v>275082500.88999999</v>
      </c>
      <c r="V43336" s="4">
        <v>14212651.279999999</v>
      </c>
      <c r="W43336" s="4">
        <v>181638818.63</v>
      </c>
      <c r="X43336" s="4">
        <v>162896959.16999999</v>
      </c>
      <c r="Y43336" s="4">
        <v>456721319.51999998</v>
      </c>
      <c r="Z43336" s="2">
        <v>43783</v>
      </c>
      <c r="AA43336" s="3" t="s">
        <v>19188</v>
      </c>
    </row>
    <row r="43337" spans="1:27" x14ac:dyDescent="0.2">
      <c r="A43337" s="1">
        <v>1445</v>
      </c>
      <c r="B43337" s="3" t="s">
        <v>2365</v>
      </c>
      <c r="C43337" s="3" t="s">
        <v>10461</v>
      </c>
      <c r="D43337" s="3" t="s">
        <v>536</v>
      </c>
      <c r="E43337" s="3" t="s">
        <v>949</v>
      </c>
      <c r="F43337" s="3" t="s">
        <v>27</v>
      </c>
      <c r="G43337" s="3" t="s">
        <v>11603</v>
      </c>
      <c r="H43337" s="3" t="s">
        <v>30</v>
      </c>
      <c r="I43337" s="3" t="s">
        <v>16482</v>
      </c>
      <c r="J43337" s="3" t="s">
        <v>11605</v>
      </c>
      <c r="K43337" s="3" t="s">
        <v>76</v>
      </c>
      <c r="L43337" s="3" t="s">
        <v>2112</v>
      </c>
      <c r="M43337" s="3" t="s">
        <v>11606</v>
      </c>
      <c r="N43337" s="3" t="s">
        <v>11605</v>
      </c>
      <c r="O43337" s="4">
        <v>4956983.93</v>
      </c>
      <c r="P43337" s="4">
        <v>-4791282.43</v>
      </c>
      <c r="Q43337" s="4">
        <v>0</v>
      </c>
      <c r="R43337" s="4">
        <v>0</v>
      </c>
      <c r="S43337" s="4">
        <v>0</v>
      </c>
      <c r="T43337" s="4">
        <v>0</v>
      </c>
      <c r="U43337" s="4">
        <v>39031.17</v>
      </c>
      <c r="V43337" s="4">
        <v>614891.56999999995</v>
      </c>
      <c r="W43337" s="4">
        <v>126670.33</v>
      </c>
      <c r="X43337" s="4">
        <v>41474.17</v>
      </c>
      <c r="Y43337" s="4">
        <v>165701.5</v>
      </c>
      <c r="Z43337" s="2">
        <v>43774</v>
      </c>
      <c r="AA43337" s="3" t="s">
        <v>19188</v>
      </c>
    </row>
    <row r="43338" spans="1:27" x14ac:dyDescent="0.2">
      <c r="A43338" s="1">
        <v>1446</v>
      </c>
      <c r="B43338" s="3" t="s">
        <v>113</v>
      </c>
      <c r="C43338" s="3" t="s">
        <v>114</v>
      </c>
      <c r="D43338" s="3" t="s">
        <v>144</v>
      </c>
      <c r="E43338" s="3" t="s">
        <v>63</v>
      </c>
      <c r="F43338" s="3" t="s">
        <v>27</v>
      </c>
      <c r="G43338" s="3" t="s">
        <v>145</v>
      </c>
      <c r="H43338" s="3" t="s">
        <v>30</v>
      </c>
      <c r="I43338" s="3" t="s">
        <v>146</v>
      </c>
      <c r="J43338" s="3" t="s">
        <v>147</v>
      </c>
      <c r="K43338" s="3" t="s">
        <v>118</v>
      </c>
      <c r="L43338" s="3" t="s">
        <v>119</v>
      </c>
      <c r="M43338" s="3" t="s">
        <v>148</v>
      </c>
      <c r="N43338" s="3" t="s">
        <v>147</v>
      </c>
      <c r="O43338" s="4">
        <v>4056952.57</v>
      </c>
      <c r="P43338" s="4">
        <v>0</v>
      </c>
      <c r="Q43338" s="4">
        <v>0</v>
      </c>
      <c r="R43338" s="4">
        <v>0</v>
      </c>
      <c r="S43338" s="4">
        <v>0</v>
      </c>
      <c r="T43338" s="4">
        <v>0</v>
      </c>
      <c r="U43338" s="4">
        <v>3795193.59</v>
      </c>
      <c r="V43338" s="4">
        <v>0</v>
      </c>
      <c r="W43338" s="4">
        <v>261758.98</v>
      </c>
      <c r="X43338" s="4">
        <v>2039108.3</v>
      </c>
      <c r="Y43338" s="4">
        <v>4056952.57</v>
      </c>
      <c r="Z43338" s="2">
        <v>43783</v>
      </c>
      <c r="AA43338" s="3" t="s">
        <v>19188</v>
      </c>
    </row>
    <row r="43339" spans="1:27" x14ac:dyDescent="0.2">
      <c r="A43339" s="1">
        <v>1447</v>
      </c>
      <c r="B43339" s="3" t="s">
        <v>4085</v>
      </c>
      <c r="C43339" s="3" t="s">
        <v>4086</v>
      </c>
      <c r="D43339" s="3" t="s">
        <v>27</v>
      </c>
      <c r="E43339" s="3" t="s">
        <v>27</v>
      </c>
      <c r="F43339" s="3" t="s">
        <v>28</v>
      </c>
      <c r="G43339" s="3" t="s">
        <v>4108</v>
      </c>
      <c r="H43339" s="3" t="s">
        <v>30</v>
      </c>
      <c r="I43339" s="3" t="s">
        <v>4109</v>
      </c>
      <c r="J43339" s="3" t="s">
        <v>4110</v>
      </c>
      <c r="K43339" s="3" t="s">
        <v>33</v>
      </c>
      <c r="L43339" s="3" t="s">
        <v>4090</v>
      </c>
      <c r="M43339" s="3" t="s">
        <v>4111</v>
      </c>
      <c r="N43339" s="3" t="s">
        <v>4110</v>
      </c>
      <c r="O43339" s="4">
        <v>11916509.6</v>
      </c>
      <c r="P43339" s="4">
        <v>46538.65</v>
      </c>
      <c r="Q43339" s="4">
        <v>46005000</v>
      </c>
      <c r="R43339" s="4">
        <v>0</v>
      </c>
      <c r="S43339" s="4">
        <v>0</v>
      </c>
      <c r="T43339" s="4">
        <v>0</v>
      </c>
      <c r="U43339" s="4">
        <v>41696061.869999997</v>
      </c>
      <c r="V43339" s="4">
        <v>46538.65</v>
      </c>
      <c r="W43339" s="4">
        <v>16271986.380000001</v>
      </c>
      <c r="X43339" s="4">
        <v>43252723.670000002</v>
      </c>
      <c r="Y43339" s="4">
        <v>57968048.25</v>
      </c>
      <c r="Z43339" s="2">
        <v>43762</v>
      </c>
      <c r="AA43339" s="3" t="s">
        <v>19188</v>
      </c>
    </row>
    <row r="43340" spans="1:27" x14ac:dyDescent="0.2">
      <c r="A43340" s="1">
        <v>1448</v>
      </c>
      <c r="B43340" s="3" t="s">
        <v>5719</v>
      </c>
      <c r="C43340" s="3" t="s">
        <v>5720</v>
      </c>
      <c r="D43340" s="3" t="s">
        <v>63</v>
      </c>
      <c r="E43340" s="3" t="s">
        <v>63</v>
      </c>
      <c r="F43340" s="3" t="s">
        <v>27</v>
      </c>
      <c r="G43340" s="3" t="s">
        <v>1940</v>
      </c>
      <c r="H43340" s="3" t="s">
        <v>30</v>
      </c>
      <c r="I43340" s="3" t="s">
        <v>6372</v>
      </c>
      <c r="J43340" s="3" t="s">
        <v>5926</v>
      </c>
      <c r="K43340" s="3" t="s">
        <v>336</v>
      </c>
      <c r="L43340" s="3" t="s">
        <v>337</v>
      </c>
      <c r="M43340" s="3" t="s">
        <v>5927</v>
      </c>
      <c r="N43340" s="3" t="s">
        <v>5926</v>
      </c>
      <c r="O43340" s="4">
        <v>0</v>
      </c>
      <c r="P43340" s="4">
        <v>0</v>
      </c>
      <c r="Q43340" s="4">
        <v>1079445502</v>
      </c>
      <c r="R43340" s="4">
        <v>0</v>
      </c>
      <c r="S43340" s="4">
        <v>0</v>
      </c>
      <c r="T43340" s="4">
        <v>117914152.97</v>
      </c>
      <c r="U43340" s="4">
        <v>1196283814.8699999</v>
      </c>
      <c r="V43340" s="4">
        <v>0</v>
      </c>
      <c r="W43340" s="4">
        <v>1075840.1000000001</v>
      </c>
      <c r="X43340" s="4">
        <v>693307178.12</v>
      </c>
      <c r="Y43340" s="4">
        <v>1197359654.97</v>
      </c>
      <c r="Z43340" s="2">
        <v>43844</v>
      </c>
      <c r="AA43340" s="3" t="s">
        <v>19188</v>
      </c>
    </row>
    <row r="43341" spans="1:27" x14ac:dyDescent="0.2">
      <c r="A43341" s="1">
        <v>1449</v>
      </c>
      <c r="B43341" s="3" t="s">
        <v>8733</v>
      </c>
      <c r="C43341" s="3" t="s">
        <v>7363</v>
      </c>
      <c r="D43341" s="3" t="s">
        <v>538</v>
      </c>
      <c r="E43341" s="3" t="s">
        <v>538</v>
      </c>
      <c r="F43341" s="3" t="s">
        <v>27</v>
      </c>
      <c r="G43341" s="3" t="s">
        <v>12407</v>
      </c>
      <c r="H43341" s="3" t="s">
        <v>30</v>
      </c>
      <c r="I43341" s="3" t="s">
        <v>19096</v>
      </c>
      <c r="J43341" s="3" t="s">
        <v>12409</v>
      </c>
      <c r="K43341" s="3" t="s">
        <v>545</v>
      </c>
      <c r="L43341" s="3" t="s">
        <v>8941</v>
      </c>
      <c r="M43341" s="3" t="s">
        <v>12410</v>
      </c>
      <c r="N43341" s="3" t="s">
        <v>12409</v>
      </c>
      <c r="O43341" s="4">
        <v>12569883.390000001</v>
      </c>
      <c r="P43341" s="4">
        <v>72307.67</v>
      </c>
      <c r="Q43341" s="4">
        <v>0</v>
      </c>
      <c r="R43341" s="4">
        <v>0</v>
      </c>
      <c r="S43341" s="4">
        <v>0</v>
      </c>
      <c r="T43341" s="4">
        <v>0</v>
      </c>
      <c r="U43341" s="4">
        <v>62228.75</v>
      </c>
      <c r="V43341" s="4">
        <v>72307.67</v>
      </c>
      <c r="W43341" s="4">
        <v>12579962.310000001</v>
      </c>
      <c r="X43341" s="4">
        <v>77755.48</v>
      </c>
      <c r="Y43341" s="4">
        <v>12642191.060000001</v>
      </c>
      <c r="Z43341" s="2">
        <v>43847</v>
      </c>
      <c r="AA43341" s="3" t="s">
        <v>19188</v>
      </c>
    </row>
    <row r="43342" spans="1:27" x14ac:dyDescent="0.2">
      <c r="A43342" s="1">
        <v>1450</v>
      </c>
      <c r="B43342" s="3" t="s">
        <v>9256</v>
      </c>
      <c r="C43342" s="3" t="s">
        <v>7363</v>
      </c>
      <c r="D43342" s="3" t="s">
        <v>27</v>
      </c>
      <c r="E43342" s="3" t="s">
        <v>27</v>
      </c>
      <c r="F43342" s="3" t="s">
        <v>28</v>
      </c>
      <c r="G43342" s="3" t="s">
        <v>12799</v>
      </c>
      <c r="H43342" s="3" t="s">
        <v>30</v>
      </c>
      <c r="I43342" s="3" t="s">
        <v>12800</v>
      </c>
      <c r="J43342" s="3" t="s">
        <v>12801</v>
      </c>
      <c r="K43342" s="3" t="s">
        <v>545</v>
      </c>
      <c r="L43342" s="3" t="s">
        <v>8941</v>
      </c>
      <c r="M43342" s="3" t="s">
        <v>12802</v>
      </c>
      <c r="N43342" s="3" t="s">
        <v>12801</v>
      </c>
      <c r="O43342" s="4">
        <v>632220</v>
      </c>
      <c r="P43342" s="4">
        <v>0</v>
      </c>
      <c r="Q43342" s="4">
        <v>600000</v>
      </c>
      <c r="R43342" s="4">
        <v>0</v>
      </c>
      <c r="S43342" s="4">
        <v>0</v>
      </c>
      <c r="T43342" s="4">
        <v>0</v>
      </c>
      <c r="U43342" s="4">
        <v>623000</v>
      </c>
      <c r="V43342" s="4">
        <v>0</v>
      </c>
      <c r="W43342" s="4">
        <v>609220</v>
      </c>
      <c r="X43342" s="4">
        <v>622939.43999999994</v>
      </c>
      <c r="Y43342" s="4">
        <v>1232220</v>
      </c>
      <c r="Z43342" s="2">
        <v>43847</v>
      </c>
      <c r="AA43342" s="3" t="s">
        <v>19188</v>
      </c>
    </row>
    <row r="43343" spans="1:27" x14ac:dyDescent="0.2">
      <c r="A43343" s="1">
        <v>1451</v>
      </c>
      <c r="B43343" s="3" t="s">
        <v>1078</v>
      </c>
      <c r="C43343" s="3" t="s">
        <v>1079</v>
      </c>
      <c r="D43343" s="3" t="s">
        <v>63</v>
      </c>
      <c r="E43343" s="3" t="s">
        <v>63</v>
      </c>
      <c r="F43343" s="3" t="s">
        <v>27</v>
      </c>
      <c r="G43343" s="3" t="s">
        <v>1343</v>
      </c>
      <c r="H43343" s="3" t="s">
        <v>30</v>
      </c>
      <c r="I43343" s="3" t="s">
        <v>2409</v>
      </c>
      <c r="J43343" s="3" t="s">
        <v>1345</v>
      </c>
      <c r="K43343" s="3" t="s">
        <v>91</v>
      </c>
      <c r="L43343" s="3" t="s">
        <v>92</v>
      </c>
      <c r="M43343" s="3" t="s">
        <v>1346</v>
      </c>
      <c r="N43343" s="3" t="s">
        <v>1345</v>
      </c>
      <c r="O43343" s="4">
        <v>0</v>
      </c>
      <c r="P43343" s="4">
        <v>0</v>
      </c>
      <c r="Q43343" s="4">
        <v>1814185000</v>
      </c>
      <c r="R43343" s="4">
        <v>0</v>
      </c>
      <c r="S43343" s="4">
        <v>0</v>
      </c>
      <c r="T43343" s="4">
        <v>5488666.3499999996</v>
      </c>
      <c r="U43343" s="4">
        <v>1819614527.3599999</v>
      </c>
      <c r="V43343" s="4">
        <v>0</v>
      </c>
      <c r="W43343" s="4">
        <v>59138.99</v>
      </c>
      <c r="X43343" s="4">
        <v>475965566.48000002</v>
      </c>
      <c r="Y43343" s="4">
        <v>1819673666.3499999</v>
      </c>
      <c r="Z43343" s="2">
        <v>43783</v>
      </c>
      <c r="AA43343" s="3" t="s">
        <v>19188</v>
      </c>
    </row>
    <row r="43344" spans="1:27" x14ac:dyDescent="0.2">
      <c r="A43344" s="1">
        <v>1452</v>
      </c>
      <c r="B43344" s="3" t="s">
        <v>6909</v>
      </c>
      <c r="C43344" s="3" t="s">
        <v>6910</v>
      </c>
      <c r="D43344" s="3" t="s">
        <v>536</v>
      </c>
      <c r="E43344" s="3" t="s">
        <v>536</v>
      </c>
      <c r="F43344" s="3" t="s">
        <v>27</v>
      </c>
      <c r="G43344" s="3" t="s">
        <v>4199</v>
      </c>
      <c r="H43344" s="3" t="s">
        <v>30</v>
      </c>
      <c r="I43344" s="3" t="s">
        <v>17464</v>
      </c>
      <c r="J43344" s="3" t="s">
        <v>9625</v>
      </c>
      <c r="K43344" s="3" t="s">
        <v>70</v>
      </c>
      <c r="L43344" s="3" t="s">
        <v>111</v>
      </c>
      <c r="M43344" s="3" t="s">
        <v>9626</v>
      </c>
      <c r="N43344" s="3" t="s">
        <v>9625</v>
      </c>
      <c r="O43344" s="4">
        <v>0</v>
      </c>
      <c r="P43344" s="4">
        <v>0</v>
      </c>
      <c r="Q43344" s="4">
        <v>0</v>
      </c>
      <c r="R43344" s="4">
        <v>0</v>
      </c>
      <c r="S43344" s="4">
        <v>0</v>
      </c>
      <c r="T43344" s="4">
        <v>0</v>
      </c>
      <c r="U43344" s="4">
        <v>0</v>
      </c>
      <c r="V43344" s="4">
        <v>0</v>
      </c>
      <c r="W43344" s="4">
        <v>0</v>
      </c>
      <c r="X43344" s="4">
        <v>0</v>
      </c>
      <c r="Y43344" s="4">
        <v>0</v>
      </c>
      <c r="Z43344" s="2">
        <v>43777</v>
      </c>
      <c r="AA43344" s="3" t="s">
        <v>19188</v>
      </c>
    </row>
    <row r="43345" spans="1:27" x14ac:dyDescent="0.2">
      <c r="A43345" s="1">
        <v>1453</v>
      </c>
      <c r="B43345" s="3" t="s">
        <v>2365</v>
      </c>
      <c r="C43345" s="3" t="s">
        <v>10461</v>
      </c>
      <c r="D43345" s="3" t="s">
        <v>949</v>
      </c>
      <c r="E43345" s="3" t="s">
        <v>949</v>
      </c>
      <c r="F43345" s="3" t="s">
        <v>27</v>
      </c>
      <c r="G43345" s="3" t="s">
        <v>8054</v>
      </c>
      <c r="H43345" s="3" t="s">
        <v>30</v>
      </c>
      <c r="I43345" s="3" t="s">
        <v>16130</v>
      </c>
      <c r="J43345" s="3" t="s">
        <v>11564</v>
      </c>
      <c r="K43345" s="3" t="s">
        <v>76</v>
      </c>
      <c r="L43345" s="3" t="s">
        <v>2112</v>
      </c>
      <c r="M43345" s="3" t="s">
        <v>11565</v>
      </c>
      <c r="N43345" s="3" t="s">
        <v>11564</v>
      </c>
      <c r="O43345" s="4">
        <v>30758.29</v>
      </c>
      <c r="P43345" s="4">
        <v>295477.74</v>
      </c>
      <c r="Q43345" s="4">
        <v>0</v>
      </c>
      <c r="R43345" s="4">
        <v>0</v>
      </c>
      <c r="S43345" s="4">
        <v>0</v>
      </c>
      <c r="T43345" s="4">
        <v>0</v>
      </c>
      <c r="U43345" s="4">
        <v>0</v>
      </c>
      <c r="V43345" s="4">
        <v>295477.74</v>
      </c>
      <c r="W43345" s="4">
        <v>326236.03000000003</v>
      </c>
      <c r="X43345" s="4">
        <v>123525.34</v>
      </c>
      <c r="Y43345" s="4">
        <v>326236.03000000003</v>
      </c>
      <c r="Z43345" s="2">
        <v>43774</v>
      </c>
      <c r="AA43345" s="3" t="s">
        <v>19188</v>
      </c>
    </row>
    <row r="43346" spans="1:27" x14ac:dyDescent="0.2">
      <c r="A43346" s="1">
        <v>1454</v>
      </c>
      <c r="B43346" s="3" t="s">
        <v>2341</v>
      </c>
      <c r="C43346" s="3" t="s">
        <v>2342</v>
      </c>
      <c r="D43346" s="3" t="s">
        <v>27</v>
      </c>
      <c r="E43346" s="3" t="s">
        <v>27</v>
      </c>
      <c r="F43346" s="3" t="s">
        <v>28</v>
      </c>
      <c r="G43346" s="3" t="s">
        <v>4827</v>
      </c>
      <c r="H43346" s="3" t="s">
        <v>30</v>
      </c>
      <c r="I43346" s="3" t="s">
        <v>4828</v>
      </c>
      <c r="J43346" s="3" t="s">
        <v>4829</v>
      </c>
      <c r="K43346" s="3" t="s">
        <v>4820</v>
      </c>
      <c r="L43346" s="3" t="s">
        <v>4821</v>
      </c>
      <c r="M43346" s="3" t="s">
        <v>4830</v>
      </c>
      <c r="N43346" s="3" t="s">
        <v>4829</v>
      </c>
      <c r="O43346" s="4">
        <v>0</v>
      </c>
      <c r="P43346" s="4">
        <v>0</v>
      </c>
      <c r="Q43346" s="4">
        <v>38954072.729999997</v>
      </c>
      <c r="R43346" s="4">
        <v>0</v>
      </c>
      <c r="S43346" s="4">
        <v>0</v>
      </c>
      <c r="T43346" s="4">
        <v>0</v>
      </c>
      <c r="U43346" s="4">
        <v>38954072.729999997</v>
      </c>
      <c r="V43346" s="4">
        <v>0</v>
      </c>
      <c r="W43346" s="4">
        <v>0</v>
      </c>
      <c r="X43346" s="4">
        <v>12615184.970000001</v>
      </c>
      <c r="Y43346" s="4">
        <v>38954072.729999997</v>
      </c>
      <c r="Z43346" s="2">
        <v>43783</v>
      </c>
      <c r="AA43346" s="3" t="s">
        <v>19188</v>
      </c>
    </row>
    <row r="43347" spans="1:27" x14ac:dyDescent="0.2">
      <c r="A43347" s="1">
        <v>1455</v>
      </c>
      <c r="B43347" s="3" t="s">
        <v>636</v>
      </c>
      <c r="C43347" s="3" t="s">
        <v>637</v>
      </c>
      <c r="D43347" s="3" t="s">
        <v>27</v>
      </c>
      <c r="E43347" s="3" t="s">
        <v>27</v>
      </c>
      <c r="F43347" s="3" t="s">
        <v>28</v>
      </c>
      <c r="G43347" s="3" t="s">
        <v>659</v>
      </c>
      <c r="H43347" s="3" t="s">
        <v>6909</v>
      </c>
      <c r="I43347" s="3" t="s">
        <v>8450</v>
      </c>
      <c r="J43347" s="3" t="s">
        <v>661</v>
      </c>
      <c r="K43347" s="3" t="s">
        <v>642</v>
      </c>
      <c r="L43347" s="3" t="s">
        <v>643</v>
      </c>
      <c r="M43347" s="3" t="s">
        <v>662</v>
      </c>
      <c r="N43347" s="3" t="s">
        <v>661</v>
      </c>
      <c r="O43347" s="4">
        <v>0.64</v>
      </c>
      <c r="P43347" s="4">
        <v>0</v>
      </c>
      <c r="Q43347" s="4">
        <v>0</v>
      </c>
      <c r="R43347" s="4">
        <v>0</v>
      </c>
      <c r="S43347" s="4">
        <v>0</v>
      </c>
      <c r="T43347" s="4">
        <v>0</v>
      </c>
      <c r="U43347" s="4">
        <v>0</v>
      </c>
      <c r="V43347" s="4">
        <v>0</v>
      </c>
      <c r="W43347" s="4">
        <v>0.64</v>
      </c>
      <c r="X43347" s="4">
        <v>19740.650000000001</v>
      </c>
      <c r="Y43347" s="4">
        <v>0.64</v>
      </c>
      <c r="Z43347" s="2">
        <v>43781</v>
      </c>
      <c r="AA43347" s="3" t="s">
        <v>19188</v>
      </c>
    </row>
    <row r="43348" spans="1:27" x14ac:dyDescent="0.2">
      <c r="A43348" s="1">
        <v>1456</v>
      </c>
      <c r="B43348" s="3" t="s">
        <v>4085</v>
      </c>
      <c r="C43348" s="3" t="s">
        <v>4086</v>
      </c>
      <c r="D43348" s="3" t="s">
        <v>63</v>
      </c>
      <c r="E43348" s="3" t="s">
        <v>60</v>
      </c>
      <c r="F43348" s="3" t="s">
        <v>27</v>
      </c>
      <c r="G43348" s="3" t="s">
        <v>4087</v>
      </c>
      <c r="H43348" s="3" t="s">
        <v>30</v>
      </c>
      <c r="I43348" s="3" t="s">
        <v>4101</v>
      </c>
      <c r="J43348" s="3" t="s">
        <v>4089</v>
      </c>
      <c r="K43348" s="3" t="s">
        <v>33</v>
      </c>
      <c r="L43348" s="3" t="s">
        <v>4090</v>
      </c>
      <c r="M43348" s="3" t="s">
        <v>4091</v>
      </c>
      <c r="N43348" s="3" t="s">
        <v>4089</v>
      </c>
      <c r="O43348" s="4">
        <v>0</v>
      </c>
      <c r="P43348" s="4">
        <v>0</v>
      </c>
      <c r="Q43348" s="4">
        <v>45000000</v>
      </c>
      <c r="R43348" s="4">
        <v>0</v>
      </c>
      <c r="S43348" s="4">
        <v>0</v>
      </c>
      <c r="T43348" s="4">
        <v>0</v>
      </c>
      <c r="U43348" s="4">
        <v>4171981.05</v>
      </c>
      <c r="V43348" s="4">
        <v>0</v>
      </c>
      <c r="W43348" s="4">
        <v>40828018.950000003</v>
      </c>
      <c r="X43348" s="4">
        <v>408525.65</v>
      </c>
      <c r="Y43348" s="4">
        <v>45000000</v>
      </c>
      <c r="Z43348" s="2">
        <v>43762</v>
      </c>
      <c r="AA43348" s="3" t="s">
        <v>19188</v>
      </c>
    </row>
    <row r="43349" spans="1:27" x14ac:dyDescent="0.2">
      <c r="A43349" s="1">
        <v>1457</v>
      </c>
      <c r="B43349" s="3" t="s">
        <v>106</v>
      </c>
      <c r="C43349" s="3" t="s">
        <v>107</v>
      </c>
      <c r="D43349" s="3" t="s">
        <v>949</v>
      </c>
      <c r="E43349" s="3" t="s">
        <v>63</v>
      </c>
      <c r="F43349" s="3" t="s">
        <v>27</v>
      </c>
      <c r="G43349" s="3" t="s">
        <v>14706</v>
      </c>
      <c r="H43349" s="3" t="s">
        <v>30</v>
      </c>
      <c r="I43349" s="3" t="s">
        <v>14730</v>
      </c>
      <c r="J43349" s="3" t="s">
        <v>14708</v>
      </c>
      <c r="K43349" s="3" t="s">
        <v>497</v>
      </c>
      <c r="L43349" s="3" t="s">
        <v>5905</v>
      </c>
      <c r="M43349" s="3" t="s">
        <v>14709</v>
      </c>
      <c r="N43349" s="3" t="s">
        <v>14708</v>
      </c>
      <c r="O43349" s="4">
        <v>3000000000</v>
      </c>
      <c r="P43349" s="4">
        <v>0</v>
      </c>
      <c r="Q43349" s="4">
        <v>0</v>
      </c>
      <c r="R43349" s="4">
        <v>0</v>
      </c>
      <c r="S43349" s="4">
        <v>0</v>
      </c>
      <c r="T43349" s="4">
        <v>0</v>
      </c>
      <c r="U43349" s="4">
        <v>167750980</v>
      </c>
      <c r="V43349" s="4">
        <v>0</v>
      </c>
      <c r="W43349" s="4">
        <v>2832249020</v>
      </c>
      <c r="X43349" s="4">
        <v>167750980</v>
      </c>
      <c r="Y43349" s="4">
        <v>3000000000</v>
      </c>
      <c r="Z43349" s="2">
        <v>43782</v>
      </c>
      <c r="AA43349" s="3" t="s">
        <v>19188</v>
      </c>
    </row>
    <row r="43350" spans="1:27" x14ac:dyDescent="0.2">
      <c r="A43350" s="1">
        <v>1458</v>
      </c>
      <c r="B43350" s="3" t="s">
        <v>4085</v>
      </c>
      <c r="C43350" s="3" t="s">
        <v>4086</v>
      </c>
      <c r="D43350" s="3" t="s">
        <v>957</v>
      </c>
      <c r="E43350" s="3" t="s">
        <v>957</v>
      </c>
      <c r="F43350" s="3" t="s">
        <v>27</v>
      </c>
      <c r="G43350" s="3" t="s">
        <v>4087</v>
      </c>
      <c r="H43350" s="3" t="s">
        <v>30</v>
      </c>
      <c r="I43350" s="3" t="s">
        <v>19386</v>
      </c>
      <c r="J43350" s="3" t="s">
        <v>4089</v>
      </c>
      <c r="K43350" s="3" t="s">
        <v>33</v>
      </c>
      <c r="L43350" s="3" t="s">
        <v>4090</v>
      </c>
      <c r="M43350" s="3" t="s">
        <v>4091</v>
      </c>
      <c r="N43350" s="3" t="s">
        <v>4089</v>
      </c>
      <c r="O43350" s="4">
        <v>960746.39</v>
      </c>
      <c r="P43350" s="4">
        <v>-152458.78</v>
      </c>
      <c r="Q43350" s="4">
        <v>0</v>
      </c>
      <c r="R43350" s="4">
        <v>0</v>
      </c>
      <c r="S43350" s="4">
        <v>0</v>
      </c>
      <c r="T43350" s="4">
        <v>0</v>
      </c>
      <c r="U43350" s="4">
        <v>808287.61</v>
      </c>
      <c r="V43350" s="4">
        <v>375190.77</v>
      </c>
      <c r="W43350" s="4">
        <v>0</v>
      </c>
      <c r="X43350" s="4">
        <v>881656.85</v>
      </c>
      <c r="Y43350" s="4">
        <v>808287.61</v>
      </c>
      <c r="Z43350" s="2">
        <v>43762</v>
      </c>
      <c r="AA43350" s="3" t="s">
        <v>19188</v>
      </c>
    </row>
    <row r="43351" spans="1:27" x14ac:dyDescent="0.2">
      <c r="A43351" s="1">
        <v>1459</v>
      </c>
      <c r="B43351" s="3" t="s">
        <v>106</v>
      </c>
      <c r="C43351" s="3" t="s">
        <v>107</v>
      </c>
      <c r="D43351" s="3" t="s">
        <v>63</v>
      </c>
      <c r="E43351" s="3" t="s">
        <v>60</v>
      </c>
      <c r="F43351" s="3" t="s">
        <v>27</v>
      </c>
      <c r="G43351" s="3" t="s">
        <v>1102</v>
      </c>
      <c r="H43351" s="3" t="s">
        <v>30</v>
      </c>
      <c r="I43351" s="3" t="s">
        <v>13782</v>
      </c>
      <c r="J43351" s="3" t="s">
        <v>13771</v>
      </c>
      <c r="K43351" s="3" t="s">
        <v>999</v>
      </c>
      <c r="L43351" s="3" t="s">
        <v>1000</v>
      </c>
      <c r="M43351" s="3" t="s">
        <v>13772</v>
      </c>
      <c r="N43351" s="3" t="s">
        <v>13771</v>
      </c>
      <c r="O43351" s="4">
        <v>0</v>
      </c>
      <c r="P43351" s="4">
        <v>0</v>
      </c>
      <c r="Q43351" s="4">
        <v>20000000</v>
      </c>
      <c r="R43351" s="4">
        <v>0</v>
      </c>
      <c r="S43351" s="4">
        <v>0</v>
      </c>
      <c r="T43351" s="4">
        <v>0</v>
      </c>
      <c r="U43351" s="4">
        <v>5004355.4000000004</v>
      </c>
      <c r="V43351" s="4">
        <v>0</v>
      </c>
      <c r="W43351" s="4">
        <v>14995644.6</v>
      </c>
      <c r="X43351" s="4">
        <v>5004355.4000000004</v>
      </c>
      <c r="Y43351" s="4">
        <v>20000000</v>
      </c>
      <c r="Z43351" s="2">
        <v>43782</v>
      </c>
      <c r="AA43351" s="3" t="s">
        <v>19188</v>
      </c>
    </row>
    <row r="43352" spans="1:27" x14ac:dyDescent="0.2">
      <c r="A43352" s="1">
        <v>1460</v>
      </c>
      <c r="B43352" s="3" t="s">
        <v>2341</v>
      </c>
      <c r="C43352" s="3" t="s">
        <v>2342</v>
      </c>
      <c r="D43352" s="3" t="s">
        <v>63</v>
      </c>
      <c r="E43352" s="3" t="s">
        <v>63</v>
      </c>
      <c r="F43352" s="3" t="s">
        <v>27</v>
      </c>
      <c r="G43352" s="3" t="s">
        <v>858</v>
      </c>
      <c r="H43352" s="3" t="s">
        <v>30</v>
      </c>
      <c r="I43352" s="3" t="s">
        <v>5596</v>
      </c>
      <c r="J43352" s="3" t="s">
        <v>5019</v>
      </c>
      <c r="K43352" s="3" t="s">
        <v>118</v>
      </c>
      <c r="L43352" s="3" t="s">
        <v>119</v>
      </c>
      <c r="M43352" s="3" t="s">
        <v>5020</v>
      </c>
      <c r="N43352" s="3" t="s">
        <v>5019</v>
      </c>
      <c r="O43352" s="4">
        <v>0</v>
      </c>
      <c r="P43352" s="4">
        <v>0</v>
      </c>
      <c r="Q43352" s="4">
        <v>61796353</v>
      </c>
      <c r="R43352" s="4">
        <v>0</v>
      </c>
      <c r="S43352" s="4">
        <v>0</v>
      </c>
      <c r="T43352" s="4">
        <v>0</v>
      </c>
      <c r="U43352" s="4">
        <v>57743390.689999998</v>
      </c>
      <c r="V43352" s="4">
        <v>0</v>
      </c>
      <c r="W43352" s="4">
        <v>4052962.31</v>
      </c>
      <c r="X43352" s="4">
        <v>34100681.659999996</v>
      </c>
      <c r="Y43352" s="4">
        <v>61796353</v>
      </c>
      <c r="Z43352" s="2">
        <v>43783</v>
      </c>
      <c r="AA43352" s="3" t="s">
        <v>19188</v>
      </c>
    </row>
    <row r="43353" spans="1:27" x14ac:dyDescent="0.2">
      <c r="A43353" s="1">
        <v>1461</v>
      </c>
      <c r="B43353" s="3" t="s">
        <v>4040</v>
      </c>
      <c r="C43353" s="3" t="s">
        <v>7363</v>
      </c>
      <c r="D43353" s="3" t="s">
        <v>538</v>
      </c>
      <c r="E43353" s="3" t="s">
        <v>538</v>
      </c>
      <c r="F43353" s="3" t="s">
        <v>27</v>
      </c>
      <c r="G43353" s="3" t="s">
        <v>12755</v>
      </c>
      <c r="H43353" s="3" t="s">
        <v>30</v>
      </c>
      <c r="I43353" s="3" t="s">
        <v>19387</v>
      </c>
      <c r="J43353" s="3" t="s">
        <v>12757</v>
      </c>
      <c r="K43353" s="3" t="s">
        <v>478</v>
      </c>
      <c r="L43353" s="3" t="s">
        <v>2332</v>
      </c>
      <c r="M43353" s="3" t="s">
        <v>12758</v>
      </c>
      <c r="N43353" s="3" t="s">
        <v>12757</v>
      </c>
      <c r="O43353" s="4">
        <v>3190092.75</v>
      </c>
      <c r="P43353" s="4">
        <v>-2926047.08</v>
      </c>
      <c r="Q43353" s="4">
        <v>0</v>
      </c>
      <c r="R43353" s="4">
        <v>0</v>
      </c>
      <c r="S43353" s="4">
        <v>0</v>
      </c>
      <c r="T43353" s="4">
        <v>0</v>
      </c>
      <c r="U43353" s="4">
        <v>61101.72</v>
      </c>
      <c r="V43353" s="4">
        <v>84535.92</v>
      </c>
      <c r="W43353" s="4">
        <v>202943.95</v>
      </c>
      <c r="X43353" s="4">
        <v>30320.22</v>
      </c>
      <c r="Y43353" s="4">
        <v>264045.67</v>
      </c>
      <c r="Z43353" s="2">
        <v>43847</v>
      </c>
      <c r="AA43353" s="3" t="s">
        <v>19188</v>
      </c>
    </row>
    <row r="43354" spans="1:27" x14ac:dyDescent="0.2">
      <c r="A43354" s="1">
        <v>1462</v>
      </c>
      <c r="B43354" s="3" t="s">
        <v>426</v>
      </c>
      <c r="C43354" s="3" t="s">
        <v>427</v>
      </c>
      <c r="D43354" s="3" t="s">
        <v>949</v>
      </c>
      <c r="E43354" s="3" t="s">
        <v>949</v>
      </c>
      <c r="F43354" s="3" t="s">
        <v>27</v>
      </c>
      <c r="G43354" s="3" t="s">
        <v>145</v>
      </c>
      <c r="H43354" s="3" t="s">
        <v>30</v>
      </c>
      <c r="I43354" s="3" t="s">
        <v>15924</v>
      </c>
      <c r="J43354" s="3" t="s">
        <v>429</v>
      </c>
      <c r="K43354" s="3" t="s">
        <v>33</v>
      </c>
      <c r="L43354" s="3" t="s">
        <v>430</v>
      </c>
      <c r="M43354" s="3" t="s">
        <v>431</v>
      </c>
      <c r="N43354" s="3" t="s">
        <v>429</v>
      </c>
      <c r="O43354" s="4">
        <v>144088.51</v>
      </c>
      <c r="P43354" s="4">
        <v>74535.38</v>
      </c>
      <c r="Q43354" s="4">
        <v>0</v>
      </c>
      <c r="R43354" s="4">
        <v>0</v>
      </c>
      <c r="S43354" s="4">
        <v>0</v>
      </c>
      <c r="T43354" s="4">
        <v>0</v>
      </c>
      <c r="U43354" s="4">
        <v>62690.97</v>
      </c>
      <c r="V43354" s="4">
        <v>74535.38</v>
      </c>
      <c r="W43354" s="4">
        <v>155932.92000000001</v>
      </c>
      <c r="X43354" s="4">
        <v>4417.17</v>
      </c>
      <c r="Y43354" s="4">
        <v>218623.89</v>
      </c>
      <c r="Z43354" s="2">
        <v>43763</v>
      </c>
      <c r="AA43354" s="3" t="s">
        <v>19188</v>
      </c>
    </row>
    <row r="43355" spans="1:27" x14ac:dyDescent="0.2">
      <c r="A43355" s="1">
        <v>1463</v>
      </c>
      <c r="B43355" s="3" t="s">
        <v>5719</v>
      </c>
      <c r="C43355" s="3" t="s">
        <v>5720</v>
      </c>
      <c r="D43355" s="3" t="s">
        <v>538</v>
      </c>
      <c r="E43355" s="3" t="s">
        <v>538</v>
      </c>
      <c r="F43355" s="3" t="s">
        <v>27</v>
      </c>
      <c r="G43355" s="3" t="s">
        <v>2205</v>
      </c>
      <c r="H43355" s="3" t="s">
        <v>30</v>
      </c>
      <c r="I43355" s="3" t="s">
        <v>18773</v>
      </c>
      <c r="J43355" s="3" t="s">
        <v>6144</v>
      </c>
      <c r="K43355" s="3" t="s">
        <v>336</v>
      </c>
      <c r="L43355" s="3" t="s">
        <v>337</v>
      </c>
      <c r="M43355" s="3" t="s">
        <v>5842</v>
      </c>
      <c r="N43355" s="3" t="s">
        <v>5841</v>
      </c>
      <c r="O43355" s="4">
        <v>3218.45</v>
      </c>
      <c r="P43355" s="4">
        <v>0</v>
      </c>
      <c r="Q43355" s="4">
        <v>0</v>
      </c>
      <c r="R43355" s="4">
        <v>0</v>
      </c>
      <c r="S43355" s="4">
        <v>0</v>
      </c>
      <c r="T43355" s="4">
        <v>0</v>
      </c>
      <c r="U43355" s="4">
        <v>0</v>
      </c>
      <c r="V43355" s="4">
        <v>0</v>
      </c>
      <c r="W43355" s="4">
        <v>3218.45</v>
      </c>
      <c r="X43355" s="4">
        <v>0</v>
      </c>
      <c r="Y43355" s="4">
        <v>3218.45</v>
      </c>
      <c r="Z43355" s="2">
        <v>43844</v>
      </c>
      <c r="AA43355" s="3" t="s">
        <v>19188</v>
      </c>
    </row>
    <row r="43356" spans="1:27" x14ac:dyDescent="0.2">
      <c r="A43356" s="1">
        <v>1464</v>
      </c>
      <c r="B43356" s="3" t="s">
        <v>9256</v>
      </c>
      <c r="C43356" s="3" t="s">
        <v>7363</v>
      </c>
      <c r="D43356" s="3" t="s">
        <v>959</v>
      </c>
      <c r="E43356" s="3" t="s">
        <v>538</v>
      </c>
      <c r="F43356" s="3" t="s">
        <v>27</v>
      </c>
      <c r="G43356" s="3" t="s">
        <v>987</v>
      </c>
      <c r="H43356" s="3" t="s">
        <v>30</v>
      </c>
      <c r="I43356" s="3" t="s">
        <v>18521</v>
      </c>
      <c r="J43356" s="3" t="s">
        <v>12688</v>
      </c>
      <c r="K43356" s="3" t="s">
        <v>545</v>
      </c>
      <c r="L43356" s="3" t="s">
        <v>8941</v>
      </c>
      <c r="M43356" s="3" t="s">
        <v>11914</v>
      </c>
      <c r="N43356" s="3" t="s">
        <v>11913</v>
      </c>
      <c r="O43356" s="4">
        <v>7546824.5099999998</v>
      </c>
      <c r="P43356" s="4">
        <v>591190.93999999994</v>
      </c>
      <c r="Q43356" s="4">
        <v>0</v>
      </c>
      <c r="R43356" s="4">
        <v>0</v>
      </c>
      <c r="S43356" s="4">
        <v>0</v>
      </c>
      <c r="T43356" s="4">
        <v>0</v>
      </c>
      <c r="U43356" s="4">
        <v>214553.2</v>
      </c>
      <c r="V43356" s="4">
        <v>591190.93999999994</v>
      </c>
      <c r="W43356" s="4">
        <v>7923462.25</v>
      </c>
      <c r="X43356" s="4">
        <v>42477.21</v>
      </c>
      <c r="Y43356" s="4">
        <v>8138015.4500000002</v>
      </c>
      <c r="Z43356" s="2">
        <v>43847</v>
      </c>
      <c r="AA43356" s="3" t="s">
        <v>19188</v>
      </c>
    </row>
    <row r="43357" spans="1:27" x14ac:dyDescent="0.2">
      <c r="A43357" s="1">
        <v>1465</v>
      </c>
      <c r="B43357" s="3" t="s">
        <v>1078</v>
      </c>
      <c r="C43357" s="3" t="s">
        <v>1079</v>
      </c>
      <c r="D43357" s="3" t="s">
        <v>538</v>
      </c>
      <c r="E43357" s="3" t="s">
        <v>949</v>
      </c>
      <c r="F43357" s="3" t="s">
        <v>27</v>
      </c>
      <c r="G43357" s="3" t="s">
        <v>1132</v>
      </c>
      <c r="H43357" s="3" t="s">
        <v>30</v>
      </c>
      <c r="I43357" s="3" t="s">
        <v>16836</v>
      </c>
      <c r="J43357" s="3" t="s">
        <v>1134</v>
      </c>
      <c r="K43357" s="3" t="s">
        <v>91</v>
      </c>
      <c r="L43357" s="3" t="s">
        <v>92</v>
      </c>
      <c r="M43357" s="3" t="s">
        <v>1135</v>
      </c>
      <c r="N43357" s="3" t="s">
        <v>1134</v>
      </c>
      <c r="O43357" s="4">
        <v>114629.13</v>
      </c>
      <c r="P43357" s="4">
        <v>99652.02</v>
      </c>
      <c r="Q43357" s="4">
        <v>0</v>
      </c>
      <c r="R43357" s="4">
        <v>0</v>
      </c>
      <c r="S43357" s="4">
        <v>0</v>
      </c>
      <c r="T43357" s="4">
        <v>0</v>
      </c>
      <c r="U43357" s="4">
        <v>2139.7600000000002</v>
      </c>
      <c r="V43357" s="4">
        <v>99652.02</v>
      </c>
      <c r="W43357" s="4">
        <v>212141.39</v>
      </c>
      <c r="X43357" s="4">
        <v>16151376.460000001</v>
      </c>
      <c r="Y43357" s="4">
        <v>214281.15</v>
      </c>
      <c r="Z43357" s="2">
        <v>43783</v>
      </c>
      <c r="AA43357" s="3" t="s">
        <v>19188</v>
      </c>
    </row>
    <row r="43358" spans="1:27" x14ac:dyDescent="0.2">
      <c r="A43358" s="1">
        <v>1466</v>
      </c>
      <c r="B43358" s="3" t="s">
        <v>8937</v>
      </c>
      <c r="C43358" s="3" t="s">
        <v>7363</v>
      </c>
      <c r="D43358" s="3" t="s">
        <v>144</v>
      </c>
      <c r="E43358" s="3" t="s">
        <v>144</v>
      </c>
      <c r="F43358" s="3" t="s">
        <v>27</v>
      </c>
      <c r="G43358" s="3" t="s">
        <v>8938</v>
      </c>
      <c r="H43358" s="3" t="s">
        <v>2319</v>
      </c>
      <c r="I43358" s="3" t="s">
        <v>15054</v>
      </c>
      <c r="J43358" s="3" t="s">
        <v>8940</v>
      </c>
      <c r="K43358" s="3" t="s">
        <v>545</v>
      </c>
      <c r="L43358" s="3" t="s">
        <v>8941</v>
      </c>
      <c r="M43358" s="3" t="s">
        <v>8942</v>
      </c>
      <c r="N43358" s="3" t="s">
        <v>8940</v>
      </c>
      <c r="O43358" s="4">
        <v>3206.34</v>
      </c>
      <c r="P43358" s="4">
        <v>723282.22</v>
      </c>
      <c r="Q43358" s="4">
        <v>0</v>
      </c>
      <c r="R43358" s="4">
        <v>0</v>
      </c>
      <c r="S43358" s="4">
        <v>0</v>
      </c>
      <c r="T43358" s="4">
        <v>0</v>
      </c>
      <c r="U43358" s="4">
        <v>720.71</v>
      </c>
      <c r="V43358" s="4">
        <v>723282.22</v>
      </c>
      <c r="W43358" s="4">
        <v>725767.85</v>
      </c>
      <c r="X43358" s="4">
        <v>14724609.699999999</v>
      </c>
      <c r="Y43358" s="4">
        <v>726488.56</v>
      </c>
      <c r="Z43358" s="2">
        <v>43781</v>
      </c>
      <c r="AA43358" s="3" t="s">
        <v>19188</v>
      </c>
    </row>
    <row r="43359" spans="1:27" x14ac:dyDescent="0.2">
      <c r="A43359" s="1">
        <v>1467</v>
      </c>
      <c r="B43359" s="3" t="s">
        <v>1078</v>
      </c>
      <c r="C43359" s="3" t="s">
        <v>1079</v>
      </c>
      <c r="D43359" s="3" t="s">
        <v>536</v>
      </c>
      <c r="E43359" s="3" t="s">
        <v>949</v>
      </c>
      <c r="F43359" s="3" t="s">
        <v>27</v>
      </c>
      <c r="G43359" s="3" t="s">
        <v>1347</v>
      </c>
      <c r="H43359" s="3" t="s">
        <v>30</v>
      </c>
      <c r="I43359" s="3" t="s">
        <v>16593</v>
      </c>
      <c r="J43359" s="3" t="s">
        <v>1349</v>
      </c>
      <c r="K43359" s="3" t="s">
        <v>91</v>
      </c>
      <c r="L43359" s="3" t="s">
        <v>92</v>
      </c>
      <c r="M43359" s="3" t="s">
        <v>1350</v>
      </c>
      <c r="N43359" s="3" t="s">
        <v>1349</v>
      </c>
      <c r="O43359" s="4">
        <v>29047.16</v>
      </c>
      <c r="P43359" s="4">
        <v>0</v>
      </c>
      <c r="Q43359" s="4">
        <v>0</v>
      </c>
      <c r="R43359" s="4">
        <v>0</v>
      </c>
      <c r="S43359" s="4">
        <v>0</v>
      </c>
      <c r="T43359" s="4">
        <v>0</v>
      </c>
      <c r="U43359" s="4">
        <v>0</v>
      </c>
      <c r="V43359" s="4">
        <v>0</v>
      </c>
      <c r="W43359" s="4">
        <v>29047.16</v>
      </c>
      <c r="X43359" s="4">
        <v>0</v>
      </c>
      <c r="Y43359" s="4">
        <v>29047.16</v>
      </c>
      <c r="Z43359" s="2">
        <v>43783</v>
      </c>
      <c r="AA43359" s="3" t="s">
        <v>19188</v>
      </c>
    </row>
    <row r="43360" spans="1:27" x14ac:dyDescent="0.2">
      <c r="A43360" s="1">
        <v>1468</v>
      </c>
      <c r="B43360" s="3" t="s">
        <v>265</v>
      </c>
      <c r="C43360" s="3" t="s">
        <v>266</v>
      </c>
      <c r="D43360" s="3" t="s">
        <v>63</v>
      </c>
      <c r="E43360" s="3" t="s">
        <v>63</v>
      </c>
      <c r="F43360" s="3" t="s">
        <v>27</v>
      </c>
      <c r="G43360" s="3" t="s">
        <v>145</v>
      </c>
      <c r="H43360" s="3" t="s">
        <v>30</v>
      </c>
      <c r="I43360" s="3" t="s">
        <v>15660</v>
      </c>
      <c r="J43360" s="3" t="s">
        <v>291</v>
      </c>
      <c r="K43360" s="3" t="s">
        <v>118</v>
      </c>
      <c r="L43360" s="3" t="s">
        <v>119</v>
      </c>
      <c r="M43360" s="3" t="s">
        <v>292</v>
      </c>
      <c r="N43360" s="3" t="s">
        <v>291</v>
      </c>
      <c r="O43360" s="4">
        <v>0</v>
      </c>
      <c r="P43360" s="4">
        <v>0</v>
      </c>
      <c r="Q43360" s="4">
        <v>0</v>
      </c>
      <c r="R43360" s="4">
        <v>0</v>
      </c>
      <c r="S43360" s="4">
        <v>0</v>
      </c>
      <c r="T43360" s="4">
        <v>1425848.54</v>
      </c>
      <c r="U43360" s="4">
        <v>1201935.28</v>
      </c>
      <c r="V43360" s="4">
        <v>0</v>
      </c>
      <c r="W43360" s="4">
        <v>223913.26</v>
      </c>
      <c r="X43360" s="4">
        <v>384704.16</v>
      </c>
      <c r="Y43360" s="4">
        <v>1425848.54</v>
      </c>
      <c r="Z43360" s="2">
        <v>43783</v>
      </c>
      <c r="AA43360" s="3" t="s">
        <v>19188</v>
      </c>
    </row>
    <row r="43361" spans="1:27" x14ac:dyDescent="0.2">
      <c r="A43361" s="1">
        <v>1469</v>
      </c>
      <c r="B43361" s="3" t="s">
        <v>1078</v>
      </c>
      <c r="C43361" s="3" t="s">
        <v>1079</v>
      </c>
      <c r="D43361" s="3" t="s">
        <v>2295</v>
      </c>
      <c r="E43361" s="3" t="s">
        <v>986</v>
      </c>
      <c r="F43361" s="3" t="s">
        <v>27</v>
      </c>
      <c r="G43361" s="3" t="s">
        <v>1541</v>
      </c>
      <c r="H43361" s="3" t="s">
        <v>30</v>
      </c>
      <c r="I43361" s="3" t="s">
        <v>2298</v>
      </c>
      <c r="J43361" s="3" t="s">
        <v>2297</v>
      </c>
      <c r="K43361" s="3" t="s">
        <v>497</v>
      </c>
      <c r="L43361" s="3" t="s">
        <v>1087</v>
      </c>
      <c r="M43361" s="3" t="s">
        <v>1544</v>
      </c>
      <c r="N43361" s="3" t="s">
        <v>1543</v>
      </c>
      <c r="O43361" s="4">
        <v>0</v>
      </c>
      <c r="P43361" s="4">
        <v>0</v>
      </c>
      <c r="Q43361" s="4">
        <v>0</v>
      </c>
      <c r="R43361" s="4">
        <v>0</v>
      </c>
      <c r="S43361" s="4">
        <v>0</v>
      </c>
      <c r="T43361" s="4">
        <v>0</v>
      </c>
      <c r="U43361" s="4">
        <v>0</v>
      </c>
      <c r="V43361" s="4">
        <v>0</v>
      </c>
      <c r="W43361" s="4">
        <v>0</v>
      </c>
      <c r="X43361" s="4">
        <v>0</v>
      </c>
      <c r="Y43361" s="4">
        <v>0</v>
      </c>
      <c r="Z43361" s="2">
        <v>43783</v>
      </c>
      <c r="AA43361" s="3" t="s">
        <v>19188</v>
      </c>
    </row>
    <row r="43362" spans="1:27" x14ac:dyDescent="0.2">
      <c r="A43362" s="1">
        <v>1470</v>
      </c>
      <c r="B43362" s="3" t="s">
        <v>636</v>
      </c>
      <c r="C43362" s="3" t="s">
        <v>637</v>
      </c>
      <c r="D43362" s="3" t="s">
        <v>949</v>
      </c>
      <c r="E43362" s="3" t="s">
        <v>60</v>
      </c>
      <c r="F43362" s="3" t="s">
        <v>27</v>
      </c>
      <c r="G43362" s="3" t="s">
        <v>8347</v>
      </c>
      <c r="H43362" s="3" t="s">
        <v>8679</v>
      </c>
      <c r="I43362" s="3" t="s">
        <v>8681</v>
      </c>
      <c r="J43362" s="3" t="s">
        <v>8349</v>
      </c>
      <c r="K43362" s="3" t="s">
        <v>642</v>
      </c>
      <c r="L43362" s="3" t="s">
        <v>643</v>
      </c>
      <c r="M43362" s="3" t="s">
        <v>8350</v>
      </c>
      <c r="N43362" s="3" t="s">
        <v>8349</v>
      </c>
      <c r="O43362" s="4">
        <v>47670646</v>
      </c>
      <c r="P43362" s="4">
        <v>0</v>
      </c>
      <c r="Q43362" s="4">
        <v>0</v>
      </c>
      <c r="R43362" s="4">
        <v>0</v>
      </c>
      <c r="S43362" s="4">
        <v>0</v>
      </c>
      <c r="T43362" s="4">
        <v>0</v>
      </c>
      <c r="U43362" s="4">
        <v>19901793</v>
      </c>
      <c r="V43362" s="4">
        <v>0</v>
      </c>
      <c r="W43362" s="4">
        <v>27768853</v>
      </c>
      <c r="X43362" s="4">
        <v>0</v>
      </c>
      <c r="Y43362" s="4">
        <v>47670646</v>
      </c>
      <c r="Z43362" s="2">
        <v>43781</v>
      </c>
      <c r="AA43362" s="3" t="s">
        <v>19188</v>
      </c>
    </row>
    <row r="43363" spans="1:27" x14ac:dyDescent="0.2">
      <c r="A43363" s="1">
        <v>1471</v>
      </c>
      <c r="B43363" s="3" t="s">
        <v>4348</v>
      </c>
      <c r="C43363" s="3" t="s">
        <v>4349</v>
      </c>
      <c r="D43363" s="3" t="s">
        <v>63</v>
      </c>
      <c r="E43363" s="3" t="s">
        <v>60</v>
      </c>
      <c r="F43363" s="3" t="s">
        <v>27</v>
      </c>
      <c r="G43363" s="3" t="s">
        <v>4362</v>
      </c>
      <c r="H43363" s="3" t="s">
        <v>30</v>
      </c>
      <c r="I43363" s="3" t="s">
        <v>4446</v>
      </c>
      <c r="J43363" s="3" t="s">
        <v>4364</v>
      </c>
      <c r="K43363" s="3" t="s">
        <v>545</v>
      </c>
      <c r="L43363" s="3" t="s">
        <v>4118</v>
      </c>
      <c r="M43363" s="3" t="s">
        <v>4365</v>
      </c>
      <c r="N43363" s="3" t="s">
        <v>4364</v>
      </c>
      <c r="O43363" s="4">
        <v>0</v>
      </c>
      <c r="P43363" s="4">
        <v>0</v>
      </c>
      <c r="Q43363" s="4">
        <v>48709000</v>
      </c>
      <c r="R43363" s="4">
        <v>0</v>
      </c>
      <c r="S43363" s="4">
        <v>0</v>
      </c>
      <c r="T43363" s="4">
        <v>0</v>
      </c>
      <c r="U43363" s="4">
        <v>46742794.25</v>
      </c>
      <c r="V43363" s="4">
        <v>0</v>
      </c>
      <c r="W43363" s="4">
        <v>1966205.75</v>
      </c>
      <c r="X43363" s="4">
        <v>42433998.630000003</v>
      </c>
      <c r="Y43363" s="4">
        <v>48709000</v>
      </c>
      <c r="Z43363" s="2">
        <v>43783</v>
      </c>
      <c r="AA43363" s="3" t="s">
        <v>19188</v>
      </c>
    </row>
    <row r="43364" spans="1:27" x14ac:dyDescent="0.2">
      <c r="A43364" s="1">
        <v>1472</v>
      </c>
      <c r="B43364" s="3" t="s">
        <v>6909</v>
      </c>
      <c r="C43364" s="3" t="s">
        <v>6910</v>
      </c>
      <c r="D43364" s="3" t="s">
        <v>27</v>
      </c>
      <c r="E43364" s="3" t="s">
        <v>27</v>
      </c>
      <c r="F43364" s="3" t="s">
        <v>28</v>
      </c>
      <c r="G43364" s="3" t="s">
        <v>9906</v>
      </c>
      <c r="H43364" s="3" t="s">
        <v>2313</v>
      </c>
      <c r="I43364" s="3" t="s">
        <v>10483</v>
      </c>
      <c r="J43364" s="3" t="s">
        <v>9908</v>
      </c>
      <c r="K43364" s="3" t="s">
        <v>41</v>
      </c>
      <c r="L43364" s="3" t="s">
        <v>2992</v>
      </c>
      <c r="M43364" s="3" t="s">
        <v>9909</v>
      </c>
      <c r="N43364" s="3" t="s">
        <v>9908</v>
      </c>
      <c r="O43364" s="4">
        <v>11502089.08</v>
      </c>
      <c r="P43364" s="4">
        <v>9142043.1300000008</v>
      </c>
      <c r="Q43364" s="4">
        <v>802075.91</v>
      </c>
      <c r="R43364" s="4">
        <v>0</v>
      </c>
      <c r="S43364" s="4">
        <v>0</v>
      </c>
      <c r="T43364" s="4">
        <v>0</v>
      </c>
      <c r="U43364" s="4">
        <v>9411239.8800000008</v>
      </c>
      <c r="V43364" s="4">
        <v>256684.09</v>
      </c>
      <c r="W43364" s="4">
        <v>12034968.24</v>
      </c>
      <c r="X43364" s="4">
        <v>6270086.46</v>
      </c>
      <c r="Y43364" s="4">
        <v>21446208.120000001</v>
      </c>
      <c r="Z43364" s="2">
        <v>43777</v>
      </c>
      <c r="AA43364" s="3" t="s">
        <v>19188</v>
      </c>
    </row>
    <row r="43365" spans="1:27" x14ac:dyDescent="0.2">
      <c r="A43365" s="1">
        <v>1473</v>
      </c>
      <c r="B43365" s="3" t="s">
        <v>5719</v>
      </c>
      <c r="C43365" s="3" t="s">
        <v>5720</v>
      </c>
      <c r="D43365" s="3" t="s">
        <v>957</v>
      </c>
      <c r="E43365" s="3" t="s">
        <v>957</v>
      </c>
      <c r="F43365" s="3" t="s">
        <v>27</v>
      </c>
      <c r="G43365" s="3" t="s">
        <v>5791</v>
      </c>
      <c r="H43365" s="3" t="s">
        <v>30</v>
      </c>
      <c r="I43365" s="3" t="s">
        <v>19388</v>
      </c>
      <c r="J43365" s="3" t="s">
        <v>15868</v>
      </c>
      <c r="K43365" s="3" t="s">
        <v>336</v>
      </c>
      <c r="L43365" s="3" t="s">
        <v>337</v>
      </c>
      <c r="M43365" s="3" t="s">
        <v>5794</v>
      </c>
      <c r="N43365" s="3" t="s">
        <v>5793</v>
      </c>
      <c r="O43365" s="4">
        <v>68222924.359999999</v>
      </c>
      <c r="P43365" s="4">
        <v>-64124518.82</v>
      </c>
      <c r="Q43365" s="4">
        <v>0</v>
      </c>
      <c r="R43365" s="4">
        <v>0</v>
      </c>
      <c r="S43365" s="4">
        <v>0</v>
      </c>
      <c r="T43365" s="4">
        <v>-3311054.34</v>
      </c>
      <c r="U43365" s="4">
        <v>787351.2</v>
      </c>
      <c r="V43365" s="4">
        <v>19424979.940000001</v>
      </c>
      <c r="W43365" s="4">
        <v>0</v>
      </c>
      <c r="X43365" s="4">
        <v>2701991.69</v>
      </c>
      <c r="Y43365" s="4">
        <v>787351.2</v>
      </c>
      <c r="Z43365" s="2">
        <v>43844</v>
      </c>
      <c r="AA43365" s="3" t="s">
        <v>19188</v>
      </c>
    </row>
    <row r="43366" spans="1:27" x14ac:dyDescent="0.2">
      <c r="A43366" s="1">
        <v>1474</v>
      </c>
      <c r="B43366" s="3" t="s">
        <v>8241</v>
      </c>
      <c r="C43366" s="3" t="s">
        <v>8242</v>
      </c>
      <c r="D43366" s="3" t="s">
        <v>144</v>
      </c>
      <c r="E43366" s="3" t="s">
        <v>63</v>
      </c>
      <c r="F43366" s="3" t="s">
        <v>27</v>
      </c>
      <c r="G43366" s="3" t="s">
        <v>145</v>
      </c>
      <c r="H43366" s="3" t="s">
        <v>30</v>
      </c>
      <c r="I43366" s="3" t="s">
        <v>8303</v>
      </c>
      <c r="J43366" s="3" t="s">
        <v>8254</v>
      </c>
      <c r="K43366" s="3" t="s">
        <v>824</v>
      </c>
      <c r="L43366" s="3" t="s">
        <v>4390</v>
      </c>
      <c r="M43366" s="3" t="s">
        <v>8255</v>
      </c>
      <c r="N43366" s="3" t="s">
        <v>8254</v>
      </c>
      <c r="O43366" s="4">
        <v>15193186.75</v>
      </c>
      <c r="P43366" s="4">
        <v>48645183.469999999</v>
      </c>
      <c r="Q43366" s="4">
        <v>0</v>
      </c>
      <c r="R43366" s="4">
        <v>0</v>
      </c>
      <c r="S43366" s="4">
        <v>0</v>
      </c>
      <c r="T43366" s="4">
        <v>143452.46</v>
      </c>
      <c r="U43366" s="4">
        <v>60766807.109999999</v>
      </c>
      <c r="V43366" s="4">
        <v>48645183.469999999</v>
      </c>
      <c r="W43366" s="4">
        <v>3215015.57</v>
      </c>
      <c r="X43366" s="4">
        <v>2033184323.74</v>
      </c>
      <c r="Y43366" s="4">
        <v>63981822.68</v>
      </c>
      <c r="Z43366" s="2">
        <v>43783</v>
      </c>
      <c r="AA43366" s="3" t="s">
        <v>19188</v>
      </c>
    </row>
    <row r="43367" spans="1:27" x14ac:dyDescent="0.2">
      <c r="A43367" s="1">
        <v>1475</v>
      </c>
      <c r="B43367" s="3" t="s">
        <v>6909</v>
      </c>
      <c r="C43367" s="3" t="s">
        <v>6910</v>
      </c>
      <c r="D43367" s="3" t="s">
        <v>144</v>
      </c>
      <c r="E43367" s="3" t="s">
        <v>57</v>
      </c>
      <c r="F43367" s="3" t="s">
        <v>27</v>
      </c>
      <c r="G43367" s="3" t="s">
        <v>7006</v>
      </c>
      <c r="H43367" s="3" t="s">
        <v>2014</v>
      </c>
      <c r="I43367" s="3" t="s">
        <v>17144</v>
      </c>
      <c r="J43367" s="3" t="s">
        <v>9510</v>
      </c>
      <c r="K43367" s="3" t="s">
        <v>41</v>
      </c>
      <c r="L43367" s="3" t="s">
        <v>2992</v>
      </c>
      <c r="M43367" s="3" t="s">
        <v>9511</v>
      </c>
      <c r="N43367" s="3" t="s">
        <v>9510</v>
      </c>
      <c r="O43367" s="4">
        <v>2114400</v>
      </c>
      <c r="P43367" s="4">
        <v>-250000</v>
      </c>
      <c r="Q43367" s="4">
        <v>0</v>
      </c>
      <c r="R43367" s="4">
        <v>0</v>
      </c>
      <c r="S43367" s="4">
        <v>0</v>
      </c>
      <c r="T43367" s="4">
        <v>0</v>
      </c>
      <c r="U43367" s="4">
        <v>1864400</v>
      </c>
      <c r="V43367" s="4">
        <v>0</v>
      </c>
      <c r="W43367" s="4">
        <v>0</v>
      </c>
      <c r="X43367" s="4">
        <v>2635593.61</v>
      </c>
      <c r="Y43367" s="4">
        <v>1864400</v>
      </c>
      <c r="Z43367" s="2">
        <v>43777</v>
      </c>
      <c r="AA43367" s="3" t="s">
        <v>19188</v>
      </c>
    </row>
    <row r="43368" spans="1:27" x14ac:dyDescent="0.2">
      <c r="A43368" s="1">
        <v>1476</v>
      </c>
      <c r="B43368" s="3" t="s">
        <v>2860</v>
      </c>
      <c r="C43368" s="3" t="s">
        <v>2861</v>
      </c>
      <c r="D43368" s="3" t="s">
        <v>27</v>
      </c>
      <c r="E43368" s="3" t="s">
        <v>27</v>
      </c>
      <c r="F43368" s="3" t="s">
        <v>28</v>
      </c>
      <c r="G43368" s="3" t="s">
        <v>3034</v>
      </c>
      <c r="H43368" s="3" t="s">
        <v>30</v>
      </c>
      <c r="I43368" s="3" t="s">
        <v>3035</v>
      </c>
      <c r="J43368" s="3" t="s">
        <v>3036</v>
      </c>
      <c r="K43368" s="3" t="s">
        <v>41</v>
      </c>
      <c r="L43368" s="3" t="s">
        <v>597</v>
      </c>
      <c r="M43368" s="3" t="s">
        <v>3037</v>
      </c>
      <c r="N43368" s="3" t="s">
        <v>3036</v>
      </c>
      <c r="O43368" s="4">
        <v>0</v>
      </c>
      <c r="P43368" s="4">
        <v>0</v>
      </c>
      <c r="Q43368" s="4">
        <v>0</v>
      </c>
      <c r="R43368" s="4">
        <v>0</v>
      </c>
      <c r="S43368" s="4">
        <v>0</v>
      </c>
      <c r="T43368" s="4">
        <v>0</v>
      </c>
      <c r="U43368" s="4">
        <v>0</v>
      </c>
      <c r="V43368" s="4">
        <v>0</v>
      </c>
      <c r="W43368" s="4">
        <v>0</v>
      </c>
      <c r="X43368" s="4">
        <v>0</v>
      </c>
      <c r="Y43368" s="4">
        <v>0</v>
      </c>
      <c r="Z43368" s="2">
        <v>43783</v>
      </c>
      <c r="AA43368" s="3" t="s">
        <v>19188</v>
      </c>
    </row>
    <row r="43369" spans="1:27" x14ac:dyDescent="0.2">
      <c r="A43369" s="1">
        <v>1477</v>
      </c>
      <c r="B43369" s="3" t="s">
        <v>7867</v>
      </c>
      <c r="C43369" s="3" t="s">
        <v>7868</v>
      </c>
      <c r="D43369" s="3" t="s">
        <v>63</v>
      </c>
      <c r="E43369" s="3" t="s">
        <v>63</v>
      </c>
      <c r="F43369" s="3" t="s">
        <v>27</v>
      </c>
      <c r="G43369" s="3" t="s">
        <v>7880</v>
      </c>
      <c r="H43369" s="3" t="s">
        <v>30</v>
      </c>
      <c r="I43369" s="3" t="s">
        <v>7936</v>
      </c>
      <c r="J43369" s="3" t="s">
        <v>7882</v>
      </c>
      <c r="K43369" s="3" t="s">
        <v>559</v>
      </c>
      <c r="L43369" s="3" t="s">
        <v>7871</v>
      </c>
      <c r="M43369" s="3" t="s">
        <v>7883</v>
      </c>
      <c r="N43369" s="3" t="s">
        <v>7882</v>
      </c>
      <c r="O43369" s="4">
        <v>0</v>
      </c>
      <c r="P43369" s="4">
        <v>0</v>
      </c>
      <c r="Q43369" s="4">
        <v>5840971000</v>
      </c>
      <c r="R43369" s="4">
        <v>0</v>
      </c>
      <c r="S43369" s="4">
        <v>0</v>
      </c>
      <c r="T43369" s="4">
        <v>15439199.710000001</v>
      </c>
      <c r="U43369" s="4">
        <v>5855069818.6400003</v>
      </c>
      <c r="V43369" s="4">
        <v>0</v>
      </c>
      <c r="W43369" s="4">
        <v>1340381.07</v>
      </c>
      <c r="X43369" s="4">
        <v>3752774486.4699998</v>
      </c>
      <c r="Y43369" s="4">
        <v>5856410199.71</v>
      </c>
      <c r="Z43369" s="2">
        <v>43875</v>
      </c>
      <c r="AA43369" s="3" t="s">
        <v>19188</v>
      </c>
    </row>
    <row r="43370" spans="1:27" x14ac:dyDescent="0.2">
      <c r="A43370" s="1">
        <v>1478</v>
      </c>
      <c r="B43370" s="3" t="s">
        <v>636</v>
      </c>
      <c r="C43370" s="3" t="s">
        <v>637</v>
      </c>
      <c r="D43370" s="3" t="s">
        <v>27</v>
      </c>
      <c r="E43370" s="3" t="s">
        <v>27</v>
      </c>
      <c r="F43370" s="3" t="s">
        <v>28</v>
      </c>
      <c r="G43370" s="3" t="s">
        <v>8925</v>
      </c>
      <c r="H43370" s="3" t="s">
        <v>30</v>
      </c>
      <c r="I43370" s="3" t="s">
        <v>8926</v>
      </c>
      <c r="J43370" s="3" t="s">
        <v>8927</v>
      </c>
      <c r="K43370" s="3" t="s">
        <v>642</v>
      </c>
      <c r="L43370" s="3" t="s">
        <v>643</v>
      </c>
      <c r="M43370" s="3" t="s">
        <v>8928</v>
      </c>
      <c r="N43370" s="3" t="s">
        <v>8927</v>
      </c>
      <c r="O43370" s="4">
        <v>6708.74</v>
      </c>
      <c r="P43370" s="4">
        <v>0</v>
      </c>
      <c r="Q43370" s="4">
        <v>0</v>
      </c>
      <c r="R43370" s="4">
        <v>0</v>
      </c>
      <c r="S43370" s="4">
        <v>0</v>
      </c>
      <c r="T43370" s="4">
        <v>0</v>
      </c>
      <c r="U43370" s="4">
        <v>0</v>
      </c>
      <c r="V43370" s="4">
        <v>0</v>
      </c>
      <c r="W43370" s="4">
        <v>6708.74</v>
      </c>
      <c r="X43370" s="4">
        <v>0</v>
      </c>
      <c r="Y43370" s="4">
        <v>6708.74</v>
      </c>
      <c r="Z43370" s="2">
        <v>43781</v>
      </c>
      <c r="AA43370" s="3" t="s">
        <v>19188</v>
      </c>
    </row>
    <row r="43371" spans="1:27" x14ac:dyDescent="0.2">
      <c r="A43371" s="1">
        <v>1479</v>
      </c>
      <c r="B43371" s="3" t="s">
        <v>4267</v>
      </c>
      <c r="C43371" s="3" t="s">
        <v>4268</v>
      </c>
      <c r="D43371" s="3" t="s">
        <v>949</v>
      </c>
      <c r="E43371" s="3" t="s">
        <v>144</v>
      </c>
      <c r="F43371" s="3" t="s">
        <v>27</v>
      </c>
      <c r="G43371" s="3" t="s">
        <v>1936</v>
      </c>
      <c r="H43371" s="3" t="s">
        <v>30</v>
      </c>
      <c r="I43371" s="3" t="s">
        <v>15029</v>
      </c>
      <c r="J43371" s="3" t="s">
        <v>4308</v>
      </c>
      <c r="K43371" s="3" t="s">
        <v>497</v>
      </c>
      <c r="L43371" s="3" t="s">
        <v>4272</v>
      </c>
      <c r="M43371" s="3" t="s">
        <v>4309</v>
      </c>
      <c r="N43371" s="3" t="s">
        <v>4308</v>
      </c>
      <c r="O43371" s="4">
        <v>143999.63</v>
      </c>
      <c r="P43371" s="4">
        <v>0</v>
      </c>
      <c r="Q43371" s="4">
        <v>0</v>
      </c>
      <c r="R43371" s="4">
        <v>0</v>
      </c>
      <c r="S43371" s="4">
        <v>0</v>
      </c>
      <c r="T43371" s="4">
        <v>0</v>
      </c>
      <c r="U43371" s="4">
        <v>0</v>
      </c>
      <c r="V43371" s="4">
        <v>0</v>
      </c>
      <c r="W43371" s="4">
        <v>143999.63</v>
      </c>
      <c r="X43371" s="4">
        <v>0</v>
      </c>
      <c r="Y43371" s="4">
        <v>143999.63</v>
      </c>
      <c r="Z43371" s="2">
        <v>43783</v>
      </c>
      <c r="AA43371" s="3" t="s">
        <v>19188</v>
      </c>
    </row>
    <row r="43372" spans="1:27" x14ac:dyDescent="0.2">
      <c r="A43372" s="1">
        <v>1480</v>
      </c>
      <c r="B43372" s="3" t="s">
        <v>8733</v>
      </c>
      <c r="C43372" s="3" t="s">
        <v>7363</v>
      </c>
      <c r="D43372" s="3" t="s">
        <v>974</v>
      </c>
      <c r="E43372" s="3" t="s">
        <v>144</v>
      </c>
      <c r="F43372" s="3" t="s">
        <v>27</v>
      </c>
      <c r="G43372" s="3" t="s">
        <v>9504</v>
      </c>
      <c r="H43372" s="3" t="s">
        <v>30</v>
      </c>
      <c r="I43372" s="3" t="s">
        <v>15820</v>
      </c>
      <c r="J43372" s="3" t="s">
        <v>12332</v>
      </c>
      <c r="K43372" s="3" t="s">
        <v>545</v>
      </c>
      <c r="L43372" s="3" t="s">
        <v>8941</v>
      </c>
      <c r="M43372" s="3" t="s">
        <v>12333</v>
      </c>
      <c r="N43372" s="3" t="s">
        <v>12332</v>
      </c>
      <c r="O43372" s="4">
        <v>6717195.2599999998</v>
      </c>
      <c r="P43372" s="4">
        <v>2427707.64</v>
      </c>
      <c r="Q43372" s="4">
        <v>0</v>
      </c>
      <c r="R43372" s="4">
        <v>0</v>
      </c>
      <c r="S43372" s="4">
        <v>0</v>
      </c>
      <c r="T43372" s="4">
        <v>0</v>
      </c>
      <c r="U43372" s="4">
        <v>0</v>
      </c>
      <c r="V43372" s="4">
        <v>2427707.64</v>
      </c>
      <c r="W43372" s="4">
        <v>9144902.9000000004</v>
      </c>
      <c r="X43372" s="4">
        <v>6253655.8399999999</v>
      </c>
      <c r="Y43372" s="4">
        <v>9144902.9000000004</v>
      </c>
      <c r="Z43372" s="2">
        <v>43847</v>
      </c>
      <c r="AA43372" s="3" t="s">
        <v>19188</v>
      </c>
    </row>
    <row r="43373" spans="1:27" x14ac:dyDescent="0.2">
      <c r="A43373" s="1">
        <v>1481</v>
      </c>
      <c r="B43373" s="3" t="s">
        <v>1078</v>
      </c>
      <c r="C43373" s="3" t="s">
        <v>1079</v>
      </c>
      <c r="D43373" s="3" t="s">
        <v>63</v>
      </c>
      <c r="E43373" s="3" t="s">
        <v>60</v>
      </c>
      <c r="F43373" s="3" t="s">
        <v>27</v>
      </c>
      <c r="G43373" s="3" t="s">
        <v>1156</v>
      </c>
      <c r="H43373" s="3" t="s">
        <v>30</v>
      </c>
      <c r="I43373" s="3" t="s">
        <v>2260</v>
      </c>
      <c r="J43373" s="3" t="s">
        <v>1158</v>
      </c>
      <c r="K43373" s="3" t="s">
        <v>91</v>
      </c>
      <c r="L43373" s="3" t="s">
        <v>1092</v>
      </c>
      <c r="M43373" s="3" t="s">
        <v>1159</v>
      </c>
      <c r="N43373" s="3" t="s">
        <v>1158</v>
      </c>
      <c r="O43373" s="4">
        <v>0</v>
      </c>
      <c r="P43373" s="4">
        <v>0</v>
      </c>
      <c r="Q43373" s="4">
        <v>100000000</v>
      </c>
      <c r="R43373" s="4">
        <v>0</v>
      </c>
      <c r="S43373" s="4">
        <v>0</v>
      </c>
      <c r="T43373" s="4">
        <v>0</v>
      </c>
      <c r="U43373" s="4">
        <v>0</v>
      </c>
      <c r="V43373" s="4">
        <v>0</v>
      </c>
      <c r="W43373" s="4">
        <v>100000000</v>
      </c>
      <c r="X43373" s="4">
        <v>0</v>
      </c>
      <c r="Y43373" s="4">
        <v>100000000</v>
      </c>
      <c r="Z43373" s="2">
        <v>43783</v>
      </c>
      <c r="AA43373" s="3" t="s">
        <v>19188</v>
      </c>
    </row>
    <row r="43374" spans="1:27" x14ac:dyDescent="0.2">
      <c r="A43374" s="1">
        <v>1482</v>
      </c>
      <c r="B43374" s="3" t="s">
        <v>636</v>
      </c>
      <c r="C43374" s="3" t="s">
        <v>637</v>
      </c>
      <c r="D43374" s="3" t="s">
        <v>27</v>
      </c>
      <c r="E43374" s="3" t="s">
        <v>27</v>
      </c>
      <c r="F43374" s="3" t="s">
        <v>28</v>
      </c>
      <c r="G43374" s="3" t="s">
        <v>8381</v>
      </c>
      <c r="H43374" s="3" t="s">
        <v>30</v>
      </c>
      <c r="I43374" s="3" t="s">
        <v>8382</v>
      </c>
      <c r="J43374" s="3" t="s">
        <v>8383</v>
      </c>
      <c r="K43374" s="3" t="s">
        <v>642</v>
      </c>
      <c r="L43374" s="3" t="s">
        <v>690</v>
      </c>
      <c r="M43374" s="3" t="s">
        <v>8384</v>
      </c>
      <c r="N43374" s="3" t="s">
        <v>8383</v>
      </c>
      <c r="O43374" s="4">
        <v>593.36</v>
      </c>
      <c r="P43374" s="4">
        <v>17731888.289999999</v>
      </c>
      <c r="Q43374" s="4">
        <v>25703427</v>
      </c>
      <c r="R43374" s="4">
        <v>0</v>
      </c>
      <c r="S43374" s="4">
        <v>0</v>
      </c>
      <c r="T43374" s="4">
        <v>0</v>
      </c>
      <c r="U43374" s="4">
        <v>28586100.550000001</v>
      </c>
      <c r="V43374" s="4">
        <v>2345041.36</v>
      </c>
      <c r="W43374" s="4">
        <v>14849808.1</v>
      </c>
      <c r="X43374" s="4">
        <v>22261283.140000001</v>
      </c>
      <c r="Y43374" s="4">
        <v>43435908.649999999</v>
      </c>
      <c r="Z43374" s="2">
        <v>43781</v>
      </c>
      <c r="AA43374" s="3" t="s">
        <v>19188</v>
      </c>
    </row>
    <row r="43375" spans="1:27" x14ac:dyDescent="0.2">
      <c r="A43375" s="1">
        <v>1483</v>
      </c>
      <c r="B43375" s="3" t="s">
        <v>5719</v>
      </c>
      <c r="C43375" s="3" t="s">
        <v>5720</v>
      </c>
      <c r="D43375" s="3" t="s">
        <v>959</v>
      </c>
      <c r="E43375" s="3" t="s">
        <v>538</v>
      </c>
      <c r="F43375" s="3" t="s">
        <v>27</v>
      </c>
      <c r="G43375" s="3" t="s">
        <v>3103</v>
      </c>
      <c r="H43375" s="3" t="s">
        <v>30</v>
      </c>
      <c r="I43375" s="3" t="s">
        <v>18902</v>
      </c>
      <c r="J43375" s="3" t="s">
        <v>6018</v>
      </c>
      <c r="K43375" s="3" t="s">
        <v>336</v>
      </c>
      <c r="L43375" s="3" t="s">
        <v>337</v>
      </c>
      <c r="M43375" s="3" t="s">
        <v>6017</v>
      </c>
      <c r="N43375" s="3" t="s">
        <v>6018</v>
      </c>
      <c r="O43375" s="4">
        <v>1728272.62</v>
      </c>
      <c r="P43375" s="4">
        <v>573423.77</v>
      </c>
      <c r="Q43375" s="4">
        <v>0</v>
      </c>
      <c r="R43375" s="4">
        <v>0</v>
      </c>
      <c r="S43375" s="4">
        <v>0</v>
      </c>
      <c r="T43375" s="4">
        <v>0</v>
      </c>
      <c r="U43375" s="4">
        <v>0</v>
      </c>
      <c r="V43375" s="4">
        <v>573423.77</v>
      </c>
      <c r="W43375" s="4">
        <v>2301696.39</v>
      </c>
      <c r="X43375" s="4">
        <v>30982.880000000001</v>
      </c>
      <c r="Y43375" s="4">
        <v>2301696.39</v>
      </c>
      <c r="Z43375" s="2">
        <v>43844</v>
      </c>
      <c r="AA43375" s="3" t="s">
        <v>19188</v>
      </c>
    </row>
    <row r="43376" spans="1:27" x14ac:dyDescent="0.2">
      <c r="A43376" s="1">
        <v>1484</v>
      </c>
      <c r="B43376" s="3" t="s">
        <v>5719</v>
      </c>
      <c r="C43376" s="3" t="s">
        <v>5720</v>
      </c>
      <c r="D43376" s="3" t="s">
        <v>962</v>
      </c>
      <c r="E43376" s="3" t="s">
        <v>536</v>
      </c>
      <c r="F43376" s="3" t="s">
        <v>27</v>
      </c>
      <c r="G43376" s="3" t="s">
        <v>2889</v>
      </c>
      <c r="H43376" s="3" t="s">
        <v>30</v>
      </c>
      <c r="I43376" s="3" t="s">
        <v>17255</v>
      </c>
      <c r="J43376" s="3" t="s">
        <v>6219</v>
      </c>
      <c r="K43376" s="3" t="s">
        <v>336</v>
      </c>
      <c r="L43376" s="3" t="s">
        <v>337</v>
      </c>
      <c r="M43376" s="3" t="s">
        <v>5990</v>
      </c>
      <c r="N43376" s="3" t="s">
        <v>5989</v>
      </c>
      <c r="O43376" s="4">
        <v>103353.47</v>
      </c>
      <c r="P43376" s="4">
        <v>0</v>
      </c>
      <c r="Q43376" s="4">
        <v>0</v>
      </c>
      <c r="R43376" s="4">
        <v>0</v>
      </c>
      <c r="S43376" s="4">
        <v>0</v>
      </c>
      <c r="T43376" s="4">
        <v>0</v>
      </c>
      <c r="U43376" s="4">
        <v>0</v>
      </c>
      <c r="V43376" s="4">
        <v>0</v>
      </c>
      <c r="W43376" s="4">
        <v>103353.47</v>
      </c>
      <c r="X43376" s="4">
        <v>0</v>
      </c>
      <c r="Y43376" s="4">
        <v>103353.47</v>
      </c>
      <c r="Z43376" s="2">
        <v>43844</v>
      </c>
      <c r="AA43376" s="3" t="s">
        <v>19188</v>
      </c>
    </row>
    <row r="43377" spans="1:27" x14ac:dyDescent="0.2">
      <c r="A43377" s="1">
        <v>1485</v>
      </c>
      <c r="B43377" s="3" t="s">
        <v>1078</v>
      </c>
      <c r="C43377" s="3" t="s">
        <v>1079</v>
      </c>
      <c r="D43377" s="3" t="s">
        <v>27</v>
      </c>
      <c r="E43377" s="3" t="s">
        <v>27</v>
      </c>
      <c r="F43377" s="3" t="s">
        <v>28</v>
      </c>
      <c r="G43377" s="3" t="s">
        <v>1152</v>
      </c>
      <c r="H43377" s="3" t="s">
        <v>30</v>
      </c>
      <c r="I43377" s="3" t="s">
        <v>2115</v>
      </c>
      <c r="J43377" s="3" t="s">
        <v>1154</v>
      </c>
      <c r="K43377" s="3" t="s">
        <v>497</v>
      </c>
      <c r="L43377" s="3" t="s">
        <v>1087</v>
      </c>
      <c r="M43377" s="3" t="s">
        <v>1155</v>
      </c>
      <c r="N43377" s="3" t="s">
        <v>1154</v>
      </c>
      <c r="O43377" s="4">
        <v>576071.19999999995</v>
      </c>
      <c r="P43377" s="4">
        <v>65769.820000000007</v>
      </c>
      <c r="Q43377" s="4">
        <v>0</v>
      </c>
      <c r="R43377" s="4">
        <v>0</v>
      </c>
      <c r="S43377" s="4">
        <v>0</v>
      </c>
      <c r="T43377" s="4">
        <v>0</v>
      </c>
      <c r="U43377" s="4">
        <v>65769.820000000007</v>
      </c>
      <c r="V43377" s="4">
        <v>65769.820000000007</v>
      </c>
      <c r="W43377" s="4">
        <v>576071.19999999995</v>
      </c>
      <c r="X43377" s="4">
        <v>0</v>
      </c>
      <c r="Y43377" s="4">
        <v>641841.02</v>
      </c>
      <c r="Z43377" s="2">
        <v>43783</v>
      </c>
      <c r="AA43377" s="3" t="s">
        <v>19188</v>
      </c>
    </row>
    <row r="43378" spans="1:27" x14ac:dyDescent="0.2">
      <c r="A43378" s="1">
        <v>1486</v>
      </c>
      <c r="B43378" s="3" t="s">
        <v>106</v>
      </c>
      <c r="C43378" s="3" t="s">
        <v>107</v>
      </c>
      <c r="D43378" s="3" t="s">
        <v>992</v>
      </c>
      <c r="E43378" s="3" t="s">
        <v>992</v>
      </c>
      <c r="F43378" s="3" t="s">
        <v>27</v>
      </c>
      <c r="G43378" s="3" t="s">
        <v>14142</v>
      </c>
      <c r="H43378" s="3" t="s">
        <v>30</v>
      </c>
      <c r="I43378" s="3" t="s">
        <v>19389</v>
      </c>
      <c r="J43378" s="3" t="s">
        <v>14144</v>
      </c>
      <c r="K43378" s="3" t="s">
        <v>118</v>
      </c>
      <c r="L43378" s="3" t="s">
        <v>5023</v>
      </c>
      <c r="M43378" s="3" t="s">
        <v>14145</v>
      </c>
      <c r="N43378" s="3" t="s">
        <v>14144</v>
      </c>
      <c r="O43378" s="4">
        <v>2436767.37</v>
      </c>
      <c r="P43378" s="4">
        <v>-2436767.37</v>
      </c>
      <c r="Q43378" s="4">
        <v>0</v>
      </c>
      <c r="R43378" s="4">
        <v>0</v>
      </c>
      <c r="S43378" s="4">
        <v>0</v>
      </c>
      <c r="T43378" s="4">
        <v>0</v>
      </c>
      <c r="U43378" s="4">
        <v>0</v>
      </c>
      <c r="V43378" s="4">
        <v>50631.93</v>
      </c>
      <c r="W43378" s="4">
        <v>0</v>
      </c>
      <c r="X43378" s="4">
        <v>0</v>
      </c>
      <c r="Y43378" s="4">
        <v>0</v>
      </c>
      <c r="Z43378" s="2">
        <v>43782</v>
      </c>
      <c r="AA43378" s="3" t="s">
        <v>19188</v>
      </c>
    </row>
    <row r="43379" spans="1:27" x14ac:dyDescent="0.2">
      <c r="A43379" s="1">
        <v>1487</v>
      </c>
      <c r="B43379" s="3" t="s">
        <v>10569</v>
      </c>
      <c r="C43379" s="3" t="s">
        <v>10570</v>
      </c>
      <c r="D43379" s="3" t="s">
        <v>27</v>
      </c>
      <c r="E43379" s="3" t="s">
        <v>27</v>
      </c>
      <c r="F43379" s="3" t="s">
        <v>28</v>
      </c>
      <c r="G43379" s="3" t="s">
        <v>10599</v>
      </c>
      <c r="H43379" s="3" t="s">
        <v>30</v>
      </c>
      <c r="I43379" s="3" t="s">
        <v>10600</v>
      </c>
      <c r="J43379" s="3" t="s">
        <v>10601</v>
      </c>
      <c r="K43379" s="3" t="s">
        <v>118</v>
      </c>
      <c r="L43379" s="3" t="s">
        <v>5023</v>
      </c>
      <c r="M43379" s="3" t="s">
        <v>10602</v>
      </c>
      <c r="N43379" s="3" t="s">
        <v>10601</v>
      </c>
      <c r="O43379" s="4">
        <v>161160321.56</v>
      </c>
      <c r="P43379" s="4">
        <v>-156208085.50999999</v>
      </c>
      <c r="Q43379" s="4">
        <v>25000000</v>
      </c>
      <c r="R43379" s="4">
        <v>0</v>
      </c>
      <c r="S43379" s="4">
        <v>0</v>
      </c>
      <c r="T43379" s="4">
        <v>117913451</v>
      </c>
      <c r="U43379" s="4">
        <v>21611781.649999999</v>
      </c>
      <c r="V43379" s="4">
        <v>4952236.05</v>
      </c>
      <c r="W43379" s="4">
        <v>126253905.40000001</v>
      </c>
      <c r="X43379" s="4">
        <v>24600748.23</v>
      </c>
      <c r="Y43379" s="4">
        <v>147865687.05000001</v>
      </c>
      <c r="Z43379" s="2">
        <v>43783</v>
      </c>
      <c r="AA43379" s="3" t="s">
        <v>19188</v>
      </c>
    </row>
    <row r="43380" spans="1:27" x14ac:dyDescent="0.2">
      <c r="A43380" s="1">
        <v>1488</v>
      </c>
      <c r="B43380" s="3" t="s">
        <v>1078</v>
      </c>
      <c r="C43380" s="3" t="s">
        <v>1079</v>
      </c>
      <c r="D43380" s="3" t="s">
        <v>959</v>
      </c>
      <c r="E43380" s="3" t="s">
        <v>538</v>
      </c>
      <c r="F43380" s="3" t="s">
        <v>27</v>
      </c>
      <c r="G43380" s="3" t="s">
        <v>1123</v>
      </c>
      <c r="H43380" s="3" t="s">
        <v>30</v>
      </c>
      <c r="I43380" s="3" t="s">
        <v>18603</v>
      </c>
      <c r="J43380" s="3" t="s">
        <v>1125</v>
      </c>
      <c r="K43380" s="3" t="s">
        <v>91</v>
      </c>
      <c r="L43380" s="3" t="s">
        <v>1092</v>
      </c>
      <c r="M43380" s="3" t="s">
        <v>1126</v>
      </c>
      <c r="N43380" s="3" t="s">
        <v>1125</v>
      </c>
      <c r="O43380" s="4">
        <v>3782932.32</v>
      </c>
      <c r="P43380" s="4">
        <v>-984501.83</v>
      </c>
      <c r="Q43380" s="4">
        <v>0</v>
      </c>
      <c r="R43380" s="4">
        <v>0</v>
      </c>
      <c r="S43380" s="4">
        <v>0</v>
      </c>
      <c r="T43380" s="4">
        <v>0</v>
      </c>
      <c r="U43380" s="4">
        <v>0</v>
      </c>
      <c r="V43380" s="4">
        <v>48657.17</v>
      </c>
      <c r="W43380" s="4">
        <v>2798430.49</v>
      </c>
      <c r="X43380" s="4">
        <v>150172.96</v>
      </c>
      <c r="Y43380" s="4">
        <v>2798430.49</v>
      </c>
      <c r="Z43380" s="2">
        <v>43783</v>
      </c>
      <c r="AA43380" s="3" t="s">
        <v>19188</v>
      </c>
    </row>
    <row r="43381" spans="1:27" x14ac:dyDescent="0.2">
      <c r="A43381" s="1">
        <v>1489</v>
      </c>
      <c r="B43381" s="3" t="s">
        <v>4040</v>
      </c>
      <c r="C43381" s="3" t="s">
        <v>473</v>
      </c>
      <c r="D43381" s="3" t="s">
        <v>98</v>
      </c>
      <c r="E43381" s="3" t="s">
        <v>957</v>
      </c>
      <c r="F43381" s="3" t="s">
        <v>27</v>
      </c>
      <c r="G43381" s="3" t="s">
        <v>7256</v>
      </c>
      <c r="H43381" s="3" t="s">
        <v>30</v>
      </c>
      <c r="I43381" s="3" t="s">
        <v>19390</v>
      </c>
      <c r="J43381" s="3" t="s">
        <v>19391</v>
      </c>
      <c r="K43381" s="3" t="s">
        <v>478</v>
      </c>
      <c r="L43381" s="3" t="s">
        <v>2332</v>
      </c>
      <c r="M43381" s="3" t="s">
        <v>7259</v>
      </c>
      <c r="N43381" s="3" t="s">
        <v>7258</v>
      </c>
      <c r="O43381" s="4">
        <v>315873.59999999998</v>
      </c>
      <c r="P43381" s="4">
        <v>-315873.59999999998</v>
      </c>
      <c r="Q43381" s="4">
        <v>0</v>
      </c>
      <c r="R43381" s="4">
        <v>0</v>
      </c>
      <c r="S43381" s="4">
        <v>0</v>
      </c>
      <c r="T43381" s="4">
        <v>0</v>
      </c>
      <c r="U43381" s="4">
        <v>0</v>
      </c>
      <c r="V43381" s="4">
        <v>0</v>
      </c>
      <c r="W43381" s="4">
        <v>0</v>
      </c>
      <c r="X43381" s="4">
        <v>0</v>
      </c>
      <c r="Y43381" s="4">
        <v>0</v>
      </c>
      <c r="Z43381" s="2">
        <v>43784</v>
      </c>
      <c r="AA43381" s="3" t="s">
        <v>19188</v>
      </c>
    </row>
    <row r="43382" spans="1:27" x14ac:dyDescent="0.2">
      <c r="A43382" s="1">
        <v>1490</v>
      </c>
      <c r="B43382" s="3" t="s">
        <v>807</v>
      </c>
      <c r="C43382" s="3" t="s">
        <v>808</v>
      </c>
      <c r="D43382" s="3" t="s">
        <v>144</v>
      </c>
      <c r="E43382" s="3" t="s">
        <v>63</v>
      </c>
      <c r="F43382" s="3" t="s">
        <v>27</v>
      </c>
      <c r="G43382" s="3" t="s">
        <v>840</v>
      </c>
      <c r="H43382" s="3" t="s">
        <v>30</v>
      </c>
      <c r="I43382" s="3" t="s">
        <v>945</v>
      </c>
      <c r="J43382" s="3" t="s">
        <v>869</v>
      </c>
      <c r="K43382" s="3" t="s">
        <v>824</v>
      </c>
      <c r="L43382" s="3" t="s">
        <v>825</v>
      </c>
      <c r="M43382" s="3" t="s">
        <v>843</v>
      </c>
      <c r="N43382" s="3" t="s">
        <v>842</v>
      </c>
      <c r="O43382" s="4">
        <v>489577077.14999998</v>
      </c>
      <c r="P43382" s="4">
        <v>59290254.25</v>
      </c>
      <c r="Q43382" s="4">
        <v>0</v>
      </c>
      <c r="R43382" s="4">
        <v>0</v>
      </c>
      <c r="S43382" s="4">
        <v>0</v>
      </c>
      <c r="T43382" s="4">
        <v>-229943119.66999999</v>
      </c>
      <c r="U43382" s="4">
        <v>318879915.35000002</v>
      </c>
      <c r="V43382" s="4">
        <v>59290254.25</v>
      </c>
      <c r="W43382" s="4">
        <v>44296.38</v>
      </c>
      <c r="X43382" s="4">
        <v>1509258585.4100001</v>
      </c>
      <c r="Y43382" s="4">
        <v>318924211.73000002</v>
      </c>
      <c r="Z43382" s="2">
        <v>43783</v>
      </c>
      <c r="AA43382" s="3" t="s">
        <v>19188</v>
      </c>
    </row>
    <row r="43383" spans="1:27" x14ac:dyDescent="0.2">
      <c r="A43383" s="1">
        <v>1491</v>
      </c>
      <c r="B43383" s="3" t="s">
        <v>3648</v>
      </c>
      <c r="C43383" s="3" t="s">
        <v>3649</v>
      </c>
      <c r="D43383" s="3" t="s">
        <v>536</v>
      </c>
      <c r="E43383" s="3" t="s">
        <v>536</v>
      </c>
      <c r="F43383" s="3" t="s">
        <v>27</v>
      </c>
      <c r="G43383" s="3" t="s">
        <v>3735</v>
      </c>
      <c r="H43383" s="3" t="s">
        <v>30</v>
      </c>
      <c r="I43383" s="3" t="s">
        <v>19392</v>
      </c>
      <c r="J43383" s="3" t="s">
        <v>3737</v>
      </c>
      <c r="K43383" s="3" t="s">
        <v>76</v>
      </c>
      <c r="L43383" s="3" t="s">
        <v>250</v>
      </c>
      <c r="M43383" s="3" t="s">
        <v>3738</v>
      </c>
      <c r="N43383" s="3" t="s">
        <v>3737</v>
      </c>
      <c r="O43383" s="4">
        <v>0</v>
      </c>
      <c r="P43383" s="4">
        <v>0</v>
      </c>
      <c r="Q43383" s="4">
        <v>0</v>
      </c>
      <c r="R43383" s="4">
        <v>0</v>
      </c>
      <c r="S43383" s="4">
        <v>0</v>
      </c>
      <c r="T43383" s="4">
        <v>0</v>
      </c>
      <c r="U43383" s="4">
        <v>0</v>
      </c>
      <c r="V43383" s="4">
        <v>0</v>
      </c>
      <c r="W43383" s="4">
        <v>0</v>
      </c>
      <c r="X43383" s="4">
        <v>84644.58</v>
      </c>
      <c r="Y43383" s="4">
        <v>0</v>
      </c>
      <c r="Z43383" s="2">
        <v>43783</v>
      </c>
      <c r="AA43383" s="3" t="s">
        <v>19188</v>
      </c>
    </row>
    <row r="43384" spans="1:27" x14ac:dyDescent="0.2">
      <c r="A43384" s="1">
        <v>1492</v>
      </c>
      <c r="B43384" s="3" t="s">
        <v>5719</v>
      </c>
      <c r="C43384" s="3" t="s">
        <v>5720</v>
      </c>
      <c r="D43384" s="3" t="s">
        <v>27</v>
      </c>
      <c r="E43384" s="3" t="s">
        <v>27</v>
      </c>
      <c r="F43384" s="3" t="s">
        <v>28</v>
      </c>
      <c r="G43384" s="3" t="s">
        <v>5836</v>
      </c>
      <c r="H43384" s="3" t="s">
        <v>30</v>
      </c>
      <c r="I43384" s="3" t="s">
        <v>5837</v>
      </c>
      <c r="J43384" s="3" t="s">
        <v>5838</v>
      </c>
      <c r="K43384" s="3" t="s">
        <v>336</v>
      </c>
      <c r="L43384" s="3" t="s">
        <v>337</v>
      </c>
      <c r="M43384" s="3" t="s">
        <v>5839</v>
      </c>
      <c r="N43384" s="3" t="s">
        <v>5838</v>
      </c>
      <c r="O43384" s="4">
        <v>1479434</v>
      </c>
      <c r="P43384" s="4">
        <v>0</v>
      </c>
      <c r="Q43384" s="4">
        <v>1967861</v>
      </c>
      <c r="R43384" s="4">
        <v>0</v>
      </c>
      <c r="S43384" s="4">
        <v>0</v>
      </c>
      <c r="T43384" s="4">
        <v>0</v>
      </c>
      <c r="U43384" s="4">
        <v>2708332</v>
      </c>
      <c r="V43384" s="4">
        <v>0</v>
      </c>
      <c r="W43384" s="4">
        <v>738963</v>
      </c>
      <c r="X43384" s="4">
        <v>0</v>
      </c>
      <c r="Y43384" s="4">
        <v>3447295</v>
      </c>
      <c r="Z43384" s="2">
        <v>43844</v>
      </c>
      <c r="AA43384" s="3" t="s">
        <v>19188</v>
      </c>
    </row>
    <row r="43385" spans="1:27" x14ac:dyDescent="0.2">
      <c r="A43385" s="1">
        <v>1493</v>
      </c>
      <c r="B43385" s="3" t="s">
        <v>9256</v>
      </c>
      <c r="C43385" s="3" t="s">
        <v>7363</v>
      </c>
      <c r="D43385" s="3" t="s">
        <v>949</v>
      </c>
      <c r="E43385" s="3" t="s">
        <v>63</v>
      </c>
      <c r="F43385" s="3" t="s">
        <v>27</v>
      </c>
      <c r="G43385" s="3" t="s">
        <v>1520</v>
      </c>
      <c r="H43385" s="3" t="s">
        <v>30</v>
      </c>
      <c r="I43385" s="3" t="s">
        <v>12683</v>
      </c>
      <c r="J43385" s="3" t="s">
        <v>12645</v>
      </c>
      <c r="K43385" s="3" t="s">
        <v>545</v>
      </c>
      <c r="L43385" s="3" t="s">
        <v>8941</v>
      </c>
      <c r="M43385" s="3" t="s">
        <v>11947</v>
      </c>
      <c r="N43385" s="3" t="s">
        <v>11946</v>
      </c>
      <c r="O43385" s="4">
        <v>428037602.77999997</v>
      </c>
      <c r="P43385" s="4">
        <v>72521640.319999993</v>
      </c>
      <c r="Q43385" s="4">
        <v>0</v>
      </c>
      <c r="R43385" s="4">
        <v>0</v>
      </c>
      <c r="S43385" s="4">
        <v>0</v>
      </c>
      <c r="T43385" s="4">
        <v>26760.55</v>
      </c>
      <c r="U43385" s="4">
        <v>497657045.38</v>
      </c>
      <c r="V43385" s="4">
        <v>72521640.319999993</v>
      </c>
      <c r="W43385" s="4">
        <v>2928958.27</v>
      </c>
      <c r="X43385" s="4">
        <v>252141347.31999999</v>
      </c>
      <c r="Y43385" s="4">
        <v>500586003.64999998</v>
      </c>
      <c r="Z43385" s="2">
        <v>43847</v>
      </c>
      <c r="AA43385" s="3" t="s">
        <v>19188</v>
      </c>
    </row>
    <row r="43386" spans="1:27" x14ac:dyDescent="0.2">
      <c r="A43386" s="1">
        <v>1494</v>
      </c>
      <c r="B43386" s="3" t="s">
        <v>1078</v>
      </c>
      <c r="C43386" s="3" t="s">
        <v>1079</v>
      </c>
      <c r="D43386" s="3" t="s">
        <v>63</v>
      </c>
      <c r="E43386" s="3" t="s">
        <v>63</v>
      </c>
      <c r="F43386" s="3" t="s">
        <v>27</v>
      </c>
      <c r="G43386" s="3" t="s">
        <v>1080</v>
      </c>
      <c r="H43386" s="3" t="s">
        <v>2341</v>
      </c>
      <c r="I43386" s="3" t="s">
        <v>19393</v>
      </c>
      <c r="J43386" s="3" t="s">
        <v>1082</v>
      </c>
      <c r="K43386" s="3" t="s">
        <v>76</v>
      </c>
      <c r="L43386" s="3" t="s">
        <v>737</v>
      </c>
      <c r="M43386" s="3" t="s">
        <v>1083</v>
      </c>
      <c r="N43386" s="3" t="s">
        <v>1082</v>
      </c>
      <c r="O43386" s="4">
        <v>0</v>
      </c>
      <c r="P43386" s="4">
        <v>0</v>
      </c>
      <c r="Q43386" s="4">
        <v>902905</v>
      </c>
      <c r="R43386" s="4">
        <v>0</v>
      </c>
      <c r="S43386" s="4">
        <v>0</v>
      </c>
      <c r="T43386" s="4">
        <v>0</v>
      </c>
      <c r="U43386" s="4">
        <v>902905</v>
      </c>
      <c r="V43386" s="4">
        <v>0</v>
      </c>
      <c r="W43386" s="4">
        <v>0</v>
      </c>
      <c r="X43386" s="4">
        <v>902905</v>
      </c>
      <c r="Y43386" s="4">
        <v>902905</v>
      </c>
      <c r="Z43386" s="2">
        <v>43777</v>
      </c>
      <c r="AA43386" s="3" t="s">
        <v>19188</v>
      </c>
    </row>
    <row r="43387" spans="1:27" x14ac:dyDescent="0.2">
      <c r="A43387" s="1">
        <v>1495</v>
      </c>
      <c r="B43387" s="3" t="s">
        <v>2341</v>
      </c>
      <c r="C43387" s="3" t="s">
        <v>2342</v>
      </c>
      <c r="D43387" s="3" t="s">
        <v>957</v>
      </c>
      <c r="E43387" s="3" t="s">
        <v>536</v>
      </c>
      <c r="F43387" s="3" t="s">
        <v>27</v>
      </c>
      <c r="G43387" s="3" t="s">
        <v>848</v>
      </c>
      <c r="H43387" s="3" t="s">
        <v>30</v>
      </c>
      <c r="I43387" s="3" t="s">
        <v>17703</v>
      </c>
      <c r="J43387" s="3" t="s">
        <v>4949</v>
      </c>
      <c r="K43387" s="3" t="s">
        <v>33</v>
      </c>
      <c r="L43387" s="3" t="s">
        <v>4787</v>
      </c>
      <c r="M43387" s="3" t="s">
        <v>4950</v>
      </c>
      <c r="N43387" s="3" t="s">
        <v>4949</v>
      </c>
      <c r="O43387" s="4">
        <v>9646.77</v>
      </c>
      <c r="P43387" s="4">
        <v>0</v>
      </c>
      <c r="Q43387" s="4">
        <v>0</v>
      </c>
      <c r="R43387" s="4">
        <v>0</v>
      </c>
      <c r="S43387" s="4">
        <v>0</v>
      </c>
      <c r="T43387" s="4">
        <v>0</v>
      </c>
      <c r="U43387" s="4">
        <v>0</v>
      </c>
      <c r="V43387" s="4">
        <v>0</v>
      </c>
      <c r="W43387" s="4">
        <v>9646.77</v>
      </c>
      <c r="X43387" s="4">
        <v>0</v>
      </c>
      <c r="Y43387" s="4">
        <v>9646.77</v>
      </c>
      <c r="Z43387" s="2">
        <v>43783</v>
      </c>
      <c r="AA43387" s="3" t="s">
        <v>19188</v>
      </c>
    </row>
    <row r="43388" spans="1:27" x14ac:dyDescent="0.2">
      <c r="A43388" s="1">
        <v>1496</v>
      </c>
      <c r="B43388" s="3" t="s">
        <v>8733</v>
      </c>
      <c r="C43388" s="3" t="s">
        <v>7363</v>
      </c>
      <c r="D43388" s="3" t="s">
        <v>949</v>
      </c>
      <c r="E43388" s="3" t="s">
        <v>949</v>
      </c>
      <c r="F43388" s="3" t="s">
        <v>27</v>
      </c>
      <c r="G43388" s="3" t="s">
        <v>4851</v>
      </c>
      <c r="H43388" s="3" t="s">
        <v>30</v>
      </c>
      <c r="I43388" s="3" t="s">
        <v>16721</v>
      </c>
      <c r="J43388" s="3" t="s">
        <v>8971</v>
      </c>
      <c r="K43388" s="3" t="s">
        <v>545</v>
      </c>
      <c r="L43388" s="3" t="s">
        <v>8941</v>
      </c>
      <c r="M43388" s="3" t="s">
        <v>8972</v>
      </c>
      <c r="N43388" s="3" t="s">
        <v>8971</v>
      </c>
      <c r="O43388" s="4">
        <v>242315318.03</v>
      </c>
      <c r="P43388" s="4">
        <v>353134439.12</v>
      </c>
      <c r="Q43388" s="4">
        <v>0</v>
      </c>
      <c r="R43388" s="4">
        <v>0</v>
      </c>
      <c r="S43388" s="4">
        <v>0</v>
      </c>
      <c r="T43388" s="4">
        <v>-4535087.8</v>
      </c>
      <c r="U43388" s="4">
        <v>379062531.55000001</v>
      </c>
      <c r="V43388" s="4">
        <v>353134439.12</v>
      </c>
      <c r="W43388" s="4">
        <v>211852137.80000001</v>
      </c>
      <c r="X43388" s="4">
        <v>1822405965.1400001</v>
      </c>
      <c r="Y43388" s="4">
        <v>590914669.35000002</v>
      </c>
      <c r="Z43388" s="2">
        <v>43847</v>
      </c>
      <c r="AA43388" s="3" t="s">
        <v>19188</v>
      </c>
    </row>
    <row r="43389" spans="1:27" x14ac:dyDescent="0.2">
      <c r="A43389" s="1">
        <v>1497</v>
      </c>
      <c r="B43389" s="3" t="s">
        <v>8733</v>
      </c>
      <c r="C43389" s="3" t="s">
        <v>7363</v>
      </c>
      <c r="D43389" s="3" t="s">
        <v>962</v>
      </c>
      <c r="E43389" s="3" t="s">
        <v>957</v>
      </c>
      <c r="F43389" s="3" t="s">
        <v>27</v>
      </c>
      <c r="G43389" s="3" t="s">
        <v>12326</v>
      </c>
      <c r="H43389" s="3" t="s">
        <v>30</v>
      </c>
      <c r="I43389" s="3" t="s">
        <v>19394</v>
      </c>
      <c r="J43389" s="3" t="s">
        <v>12328</v>
      </c>
      <c r="K43389" s="3" t="s">
        <v>545</v>
      </c>
      <c r="L43389" s="3" t="s">
        <v>8941</v>
      </c>
      <c r="M43389" s="3" t="s">
        <v>12329</v>
      </c>
      <c r="N43389" s="3" t="s">
        <v>12328</v>
      </c>
      <c r="O43389" s="4">
        <v>84939548.129999995</v>
      </c>
      <c r="P43389" s="4">
        <v>-61681283.409999996</v>
      </c>
      <c r="Q43389" s="4">
        <v>0</v>
      </c>
      <c r="R43389" s="4">
        <v>0</v>
      </c>
      <c r="S43389" s="4">
        <v>0</v>
      </c>
      <c r="T43389" s="4">
        <v>-1500808.64</v>
      </c>
      <c r="U43389" s="4">
        <v>21757456.079999998</v>
      </c>
      <c r="V43389" s="4">
        <v>82342970.790000007</v>
      </c>
      <c r="W43389" s="4">
        <v>0</v>
      </c>
      <c r="X43389" s="4">
        <v>75838508.120000005</v>
      </c>
      <c r="Y43389" s="4">
        <v>21757456.079999998</v>
      </c>
      <c r="Z43389" s="2">
        <v>43847</v>
      </c>
      <c r="AA43389" s="3" t="s">
        <v>19188</v>
      </c>
    </row>
    <row r="43390" spans="1:27" x14ac:dyDescent="0.2">
      <c r="A43390" s="1">
        <v>1498</v>
      </c>
      <c r="B43390" s="3" t="s">
        <v>7867</v>
      </c>
      <c r="C43390" s="3" t="s">
        <v>7868</v>
      </c>
      <c r="D43390" s="3" t="s">
        <v>957</v>
      </c>
      <c r="E43390" s="3" t="s">
        <v>957</v>
      </c>
      <c r="F43390" s="3" t="s">
        <v>27</v>
      </c>
      <c r="G43390" s="3" t="s">
        <v>7488</v>
      </c>
      <c r="H43390" s="3" t="s">
        <v>30</v>
      </c>
      <c r="I43390" s="3" t="s">
        <v>19395</v>
      </c>
      <c r="J43390" s="3" t="s">
        <v>7874</v>
      </c>
      <c r="K43390" s="3" t="s">
        <v>559</v>
      </c>
      <c r="L43390" s="3" t="s">
        <v>2783</v>
      </c>
      <c r="M43390" s="3" t="s">
        <v>7875</v>
      </c>
      <c r="N43390" s="3" t="s">
        <v>7876</v>
      </c>
      <c r="O43390" s="4">
        <v>1767538.27</v>
      </c>
      <c r="P43390" s="4">
        <v>-1759672.71</v>
      </c>
      <c r="Q43390" s="4">
        <v>0</v>
      </c>
      <c r="R43390" s="4">
        <v>0</v>
      </c>
      <c r="S43390" s="4">
        <v>0</v>
      </c>
      <c r="T43390" s="4">
        <v>0</v>
      </c>
      <c r="U43390" s="4">
        <v>7865.56</v>
      </c>
      <c r="V43390" s="4">
        <v>1735.16</v>
      </c>
      <c r="W43390" s="4">
        <v>0</v>
      </c>
      <c r="X43390" s="4">
        <v>7865.56</v>
      </c>
      <c r="Y43390" s="4">
        <v>7865.56</v>
      </c>
      <c r="Z43390" s="2">
        <v>43875</v>
      </c>
      <c r="AA43390" s="3" t="s">
        <v>19188</v>
      </c>
    </row>
    <row r="43391" spans="1:27" x14ac:dyDescent="0.2">
      <c r="A43391" s="1">
        <v>1499</v>
      </c>
      <c r="B43391" s="3" t="s">
        <v>7780</v>
      </c>
      <c r="C43391" s="3" t="s">
        <v>7781</v>
      </c>
      <c r="D43391" s="3" t="s">
        <v>538</v>
      </c>
      <c r="E43391" s="3" t="s">
        <v>538</v>
      </c>
      <c r="F43391" s="3" t="s">
        <v>27</v>
      </c>
      <c r="G43391" s="3" t="s">
        <v>7785</v>
      </c>
      <c r="H43391" s="3" t="s">
        <v>30</v>
      </c>
      <c r="I43391" s="3" t="s">
        <v>18628</v>
      </c>
      <c r="J43391" s="3" t="s">
        <v>7787</v>
      </c>
      <c r="K43391" s="3" t="s">
        <v>7788</v>
      </c>
      <c r="L43391" s="3" t="s">
        <v>7788</v>
      </c>
      <c r="M43391" s="3" t="s">
        <v>7789</v>
      </c>
      <c r="N43391" s="3" t="s">
        <v>7787</v>
      </c>
      <c r="O43391" s="4">
        <v>35632349.770000003</v>
      </c>
      <c r="P43391" s="4">
        <v>10530417.91</v>
      </c>
      <c r="Q43391" s="4">
        <v>0</v>
      </c>
      <c r="R43391" s="4">
        <v>0</v>
      </c>
      <c r="S43391" s="4">
        <v>0</v>
      </c>
      <c r="T43391" s="4">
        <v>0</v>
      </c>
      <c r="U43391" s="4">
        <v>6783404.29</v>
      </c>
      <c r="V43391" s="4">
        <v>18630417.91</v>
      </c>
      <c r="W43391" s="4">
        <v>39379363.390000001</v>
      </c>
      <c r="X43391" s="4">
        <v>13048119.970000001</v>
      </c>
      <c r="Y43391" s="4">
        <v>46162767.68</v>
      </c>
      <c r="Z43391" s="2">
        <v>43783</v>
      </c>
      <c r="AA43391" s="3" t="s">
        <v>19188</v>
      </c>
    </row>
    <row r="43392" spans="1:27" x14ac:dyDescent="0.2">
      <c r="A43392" s="1">
        <v>1500</v>
      </c>
      <c r="B43392" s="3" t="s">
        <v>6909</v>
      </c>
      <c r="C43392" s="3" t="s">
        <v>6910</v>
      </c>
      <c r="D43392" s="3" t="s">
        <v>27</v>
      </c>
      <c r="E43392" s="3" t="s">
        <v>27</v>
      </c>
      <c r="F43392" s="3" t="s">
        <v>28</v>
      </c>
      <c r="G43392" s="3" t="s">
        <v>7006</v>
      </c>
      <c r="H43392" s="3" t="s">
        <v>30</v>
      </c>
      <c r="I43392" s="3" t="s">
        <v>9509</v>
      </c>
      <c r="J43392" s="3" t="s">
        <v>9510</v>
      </c>
      <c r="K43392" s="3" t="s">
        <v>41</v>
      </c>
      <c r="L43392" s="3" t="s">
        <v>2992</v>
      </c>
      <c r="M43392" s="3" t="s">
        <v>9511</v>
      </c>
      <c r="N43392" s="3" t="s">
        <v>9510</v>
      </c>
      <c r="O43392" s="4">
        <v>4568119</v>
      </c>
      <c r="P43392" s="4">
        <v>-2186000</v>
      </c>
      <c r="Q43392" s="4">
        <v>2590270</v>
      </c>
      <c r="R43392" s="4">
        <v>0</v>
      </c>
      <c r="S43392" s="4">
        <v>0</v>
      </c>
      <c r="T43392" s="4">
        <v>0</v>
      </c>
      <c r="U43392" s="4">
        <v>0</v>
      </c>
      <c r="V43392" s="4">
        <v>0</v>
      </c>
      <c r="W43392" s="4">
        <v>4972389</v>
      </c>
      <c r="X43392" s="4">
        <v>0</v>
      </c>
      <c r="Y43392" s="4">
        <v>4972389</v>
      </c>
      <c r="Z43392" s="2">
        <v>43777</v>
      </c>
      <c r="AA43392" s="3" t="s">
        <v>19188</v>
      </c>
    </row>
    <row r="43393" spans="1:27" x14ac:dyDescent="0.2">
      <c r="A43393" s="1">
        <v>1501</v>
      </c>
      <c r="B43393" s="3" t="s">
        <v>1078</v>
      </c>
      <c r="C43393" s="3" t="s">
        <v>1079</v>
      </c>
      <c r="D43393" s="3" t="s">
        <v>538</v>
      </c>
      <c r="E43393" s="3" t="s">
        <v>949</v>
      </c>
      <c r="F43393" s="3" t="s">
        <v>27</v>
      </c>
      <c r="G43393" s="3" t="s">
        <v>1098</v>
      </c>
      <c r="H43393" s="3" t="s">
        <v>30</v>
      </c>
      <c r="I43393" s="3" t="s">
        <v>16694</v>
      </c>
      <c r="J43393" s="3" t="s">
        <v>1100</v>
      </c>
      <c r="K43393" s="3" t="s">
        <v>91</v>
      </c>
      <c r="L43393" s="3" t="s">
        <v>1092</v>
      </c>
      <c r="M43393" s="3" t="s">
        <v>1101</v>
      </c>
      <c r="N43393" s="3" t="s">
        <v>1100</v>
      </c>
      <c r="O43393" s="4">
        <v>386289.13</v>
      </c>
      <c r="P43393" s="4">
        <v>672.62</v>
      </c>
      <c r="Q43393" s="4">
        <v>0</v>
      </c>
      <c r="R43393" s="4">
        <v>0</v>
      </c>
      <c r="S43393" s="4">
        <v>0</v>
      </c>
      <c r="T43393" s="4">
        <v>0</v>
      </c>
      <c r="U43393" s="4">
        <v>3146.83</v>
      </c>
      <c r="V43393" s="4">
        <v>672.62</v>
      </c>
      <c r="W43393" s="4">
        <v>383814.92</v>
      </c>
      <c r="X43393" s="4">
        <v>25407.200000000001</v>
      </c>
      <c r="Y43393" s="4">
        <v>386961.75</v>
      </c>
      <c r="Z43393" s="2">
        <v>43783</v>
      </c>
      <c r="AA43393" s="3" t="s">
        <v>19188</v>
      </c>
    </row>
    <row r="43394" spans="1:27" x14ac:dyDescent="0.2">
      <c r="A43394" s="1">
        <v>1502</v>
      </c>
      <c r="B43394" s="3" t="s">
        <v>2860</v>
      </c>
      <c r="C43394" s="3" t="s">
        <v>2861</v>
      </c>
      <c r="D43394" s="3" t="s">
        <v>962</v>
      </c>
      <c r="E43394" s="3" t="s">
        <v>957</v>
      </c>
      <c r="F43394" s="3" t="s">
        <v>27</v>
      </c>
      <c r="G43394" s="3" t="s">
        <v>2871</v>
      </c>
      <c r="H43394" s="3" t="s">
        <v>30</v>
      </c>
      <c r="I43394" s="3" t="s">
        <v>19396</v>
      </c>
      <c r="J43394" s="3" t="s">
        <v>18532</v>
      </c>
      <c r="K43394" s="3" t="s">
        <v>41</v>
      </c>
      <c r="L43394" s="3" t="s">
        <v>597</v>
      </c>
      <c r="M43394" s="3" t="s">
        <v>2874</v>
      </c>
      <c r="N43394" s="3" t="s">
        <v>2873</v>
      </c>
      <c r="O43394" s="4">
        <v>191856.5</v>
      </c>
      <c r="P43394" s="4">
        <v>-191856.5</v>
      </c>
      <c r="Q43394" s="4">
        <v>0</v>
      </c>
      <c r="R43394" s="4">
        <v>0</v>
      </c>
      <c r="S43394" s="4">
        <v>0</v>
      </c>
      <c r="T43394" s="4">
        <v>0</v>
      </c>
      <c r="U43394" s="4">
        <v>0</v>
      </c>
      <c r="V43394" s="4">
        <v>0</v>
      </c>
      <c r="W43394" s="4">
        <v>0</v>
      </c>
      <c r="X43394" s="4">
        <v>0</v>
      </c>
      <c r="Y43394" s="4">
        <v>0</v>
      </c>
      <c r="Z43394" s="2">
        <v>43783</v>
      </c>
      <c r="AA43394" s="3" t="s">
        <v>19188</v>
      </c>
    </row>
    <row r="43395" spans="1:27" x14ac:dyDescent="0.2">
      <c r="A43395" s="1">
        <v>1503</v>
      </c>
      <c r="B43395" s="3" t="s">
        <v>3648</v>
      </c>
      <c r="C43395" s="3" t="s">
        <v>3649</v>
      </c>
      <c r="D43395" s="3" t="s">
        <v>63</v>
      </c>
      <c r="E43395" s="3" t="s">
        <v>63</v>
      </c>
      <c r="F43395" s="3" t="s">
        <v>27</v>
      </c>
      <c r="G43395" s="3" t="s">
        <v>599</v>
      </c>
      <c r="H43395" s="3" t="s">
        <v>30</v>
      </c>
      <c r="I43395" s="3" t="s">
        <v>3782</v>
      </c>
      <c r="J43395" s="3" t="s">
        <v>3730</v>
      </c>
      <c r="K43395" s="3" t="s">
        <v>76</v>
      </c>
      <c r="L43395" s="3" t="s">
        <v>3659</v>
      </c>
      <c r="M43395" s="3" t="s">
        <v>3696</v>
      </c>
      <c r="N43395" s="3" t="s">
        <v>3695</v>
      </c>
      <c r="O43395" s="4">
        <v>0</v>
      </c>
      <c r="P43395" s="4">
        <v>0</v>
      </c>
      <c r="Q43395" s="4">
        <v>10917800000</v>
      </c>
      <c r="R43395" s="4">
        <v>0</v>
      </c>
      <c r="S43395" s="4">
        <v>0</v>
      </c>
      <c r="T43395" s="4">
        <v>0</v>
      </c>
      <c r="U43395" s="4">
        <v>10917799997.360001</v>
      </c>
      <c r="V43395" s="4">
        <v>0</v>
      </c>
      <c r="W43395" s="4">
        <v>2.64</v>
      </c>
      <c r="X43395" s="4">
        <v>6566772865.8599997</v>
      </c>
      <c r="Y43395" s="4">
        <v>10917800000</v>
      </c>
      <c r="Z43395" s="2">
        <v>43783</v>
      </c>
      <c r="AA43395" s="3" t="s">
        <v>19188</v>
      </c>
    </row>
    <row r="43396" spans="1:27" x14ac:dyDescent="0.2">
      <c r="A43396" s="1">
        <v>1504</v>
      </c>
      <c r="B43396" s="3" t="s">
        <v>1057</v>
      </c>
      <c r="C43396" s="3" t="s">
        <v>1058</v>
      </c>
      <c r="D43396" s="3" t="s">
        <v>144</v>
      </c>
      <c r="E43396" s="3" t="s">
        <v>63</v>
      </c>
      <c r="F43396" s="3" t="s">
        <v>27</v>
      </c>
      <c r="G43396" s="3" t="s">
        <v>1059</v>
      </c>
      <c r="H43396" s="3" t="s">
        <v>30</v>
      </c>
      <c r="I43396" s="3" t="s">
        <v>1071</v>
      </c>
      <c r="J43396" s="3" t="s">
        <v>1064</v>
      </c>
      <c r="K43396" s="3" t="s">
        <v>118</v>
      </c>
      <c r="L43396" s="3" t="s">
        <v>1062</v>
      </c>
      <c r="M43396" s="3" t="s">
        <v>1063</v>
      </c>
      <c r="N43396" s="3" t="s">
        <v>1064</v>
      </c>
      <c r="O43396" s="4">
        <v>2000000</v>
      </c>
      <c r="P43396" s="4">
        <v>0</v>
      </c>
      <c r="Q43396" s="4">
        <v>0</v>
      </c>
      <c r="R43396" s="4">
        <v>0</v>
      </c>
      <c r="S43396" s="4">
        <v>0</v>
      </c>
      <c r="T43396" s="4">
        <v>0</v>
      </c>
      <c r="U43396" s="4">
        <v>1998759.5</v>
      </c>
      <c r="V43396" s="4">
        <v>0</v>
      </c>
      <c r="W43396" s="4">
        <v>1240.5</v>
      </c>
      <c r="X43396" s="4">
        <v>351590.87</v>
      </c>
      <c r="Y43396" s="4">
        <v>2000000</v>
      </c>
      <c r="Z43396" s="2">
        <v>43783</v>
      </c>
      <c r="AA43396" s="3" t="s">
        <v>19188</v>
      </c>
    </row>
    <row r="43397" spans="1:27" x14ac:dyDescent="0.2">
      <c r="A43397" s="1">
        <v>1505</v>
      </c>
      <c r="B43397" s="3" t="s">
        <v>472</v>
      </c>
      <c r="C43397" s="3" t="s">
        <v>473</v>
      </c>
      <c r="D43397" s="3" t="s">
        <v>965</v>
      </c>
      <c r="E43397" s="3" t="s">
        <v>536</v>
      </c>
      <c r="F43397" s="3" t="s">
        <v>27</v>
      </c>
      <c r="G43397" s="3" t="s">
        <v>474</v>
      </c>
      <c r="H43397" s="3" t="s">
        <v>30</v>
      </c>
      <c r="I43397" s="3" t="s">
        <v>17217</v>
      </c>
      <c r="J43397" s="3" t="s">
        <v>16070</v>
      </c>
      <c r="K43397" s="3" t="s">
        <v>478</v>
      </c>
      <c r="L43397" s="3" t="s">
        <v>479</v>
      </c>
      <c r="M43397" s="3" t="s">
        <v>480</v>
      </c>
      <c r="N43397" s="3" t="s">
        <v>477</v>
      </c>
      <c r="O43397" s="4">
        <v>368239.98</v>
      </c>
      <c r="P43397" s="4">
        <v>0</v>
      </c>
      <c r="Q43397" s="4">
        <v>0</v>
      </c>
      <c r="R43397" s="4">
        <v>0</v>
      </c>
      <c r="S43397" s="4">
        <v>0</v>
      </c>
      <c r="T43397" s="4">
        <v>0</v>
      </c>
      <c r="U43397" s="4">
        <v>0</v>
      </c>
      <c r="V43397" s="4">
        <v>0</v>
      </c>
      <c r="W43397" s="4">
        <v>368239.98</v>
      </c>
      <c r="X43397" s="4">
        <v>0</v>
      </c>
      <c r="Y43397" s="4">
        <v>368239.98</v>
      </c>
      <c r="Z43397" s="2">
        <v>43783</v>
      </c>
      <c r="AA43397" s="3" t="s">
        <v>19188</v>
      </c>
    </row>
    <row r="43398" spans="1:27" x14ac:dyDescent="0.2">
      <c r="A43398" s="1">
        <v>1506</v>
      </c>
      <c r="B43398" s="3" t="s">
        <v>7780</v>
      </c>
      <c r="C43398" s="3" t="s">
        <v>7781</v>
      </c>
      <c r="D43398" s="3" t="s">
        <v>27</v>
      </c>
      <c r="E43398" s="3" t="s">
        <v>27</v>
      </c>
      <c r="F43398" s="3" t="s">
        <v>28</v>
      </c>
      <c r="G43398" s="3" t="s">
        <v>7815</v>
      </c>
      <c r="H43398" s="3" t="s">
        <v>30</v>
      </c>
      <c r="I43398" s="3" t="s">
        <v>7816</v>
      </c>
      <c r="J43398" s="3" t="s">
        <v>7817</v>
      </c>
      <c r="K43398" s="3" t="s">
        <v>7788</v>
      </c>
      <c r="L43398" s="3" t="s">
        <v>7788</v>
      </c>
      <c r="M43398" s="3" t="s">
        <v>7818</v>
      </c>
      <c r="N43398" s="3" t="s">
        <v>7817</v>
      </c>
      <c r="O43398" s="4">
        <v>0</v>
      </c>
      <c r="P43398" s="4">
        <v>0</v>
      </c>
      <c r="Q43398" s="4">
        <v>18983.560000000001</v>
      </c>
      <c r="R43398" s="4">
        <v>0</v>
      </c>
      <c r="S43398" s="4">
        <v>0</v>
      </c>
      <c r="T43398" s="4">
        <v>0</v>
      </c>
      <c r="U43398" s="4">
        <v>18983.560000000001</v>
      </c>
      <c r="V43398" s="4">
        <v>0</v>
      </c>
      <c r="W43398" s="4">
        <v>0</v>
      </c>
      <c r="X43398" s="4">
        <v>18983.560000000001</v>
      </c>
      <c r="Y43398" s="4">
        <v>18983.560000000001</v>
      </c>
      <c r="Z43398" s="2">
        <v>43783</v>
      </c>
      <c r="AA43398" s="3" t="s">
        <v>19188</v>
      </c>
    </row>
    <row r="43399" spans="1:27" x14ac:dyDescent="0.2">
      <c r="A43399" s="1">
        <v>1507</v>
      </c>
      <c r="B43399" s="3" t="s">
        <v>6654</v>
      </c>
      <c r="C43399" s="3" t="s">
        <v>6655</v>
      </c>
      <c r="D43399" s="3" t="s">
        <v>144</v>
      </c>
      <c r="E43399" s="3" t="s">
        <v>60</v>
      </c>
      <c r="F43399" s="3" t="s">
        <v>27</v>
      </c>
      <c r="G43399" s="3" t="s">
        <v>6719</v>
      </c>
      <c r="H43399" s="3" t="s">
        <v>30</v>
      </c>
      <c r="I43399" s="3" t="s">
        <v>6781</v>
      </c>
      <c r="J43399" s="3" t="s">
        <v>6721</v>
      </c>
      <c r="K43399" s="3" t="s">
        <v>33</v>
      </c>
      <c r="L43399" s="3" t="s">
        <v>1007</v>
      </c>
      <c r="M43399" s="3" t="s">
        <v>6722</v>
      </c>
      <c r="N43399" s="3" t="s">
        <v>6721</v>
      </c>
      <c r="O43399" s="4">
        <v>8336538.5700000003</v>
      </c>
      <c r="P43399" s="4">
        <v>0</v>
      </c>
      <c r="Q43399" s="4">
        <v>702717.22</v>
      </c>
      <c r="R43399" s="4">
        <v>0</v>
      </c>
      <c r="S43399" s="4">
        <v>0</v>
      </c>
      <c r="T43399" s="4">
        <v>0</v>
      </c>
      <c r="U43399" s="4">
        <v>2758784.27</v>
      </c>
      <c r="V43399" s="4">
        <v>0</v>
      </c>
      <c r="W43399" s="4">
        <v>6280471.5199999996</v>
      </c>
      <c r="X43399" s="4">
        <v>995719.64</v>
      </c>
      <c r="Y43399" s="4">
        <v>9039255.7899999991</v>
      </c>
      <c r="Z43399" s="2">
        <v>43783</v>
      </c>
      <c r="AA43399" s="3" t="s">
        <v>19188</v>
      </c>
    </row>
    <row r="43400" spans="1:27" x14ac:dyDescent="0.2">
      <c r="A43400" s="1">
        <v>1508</v>
      </c>
      <c r="B43400" s="3" t="s">
        <v>36</v>
      </c>
      <c r="C43400" s="3" t="s">
        <v>37</v>
      </c>
      <c r="D43400" s="3" t="s">
        <v>27</v>
      </c>
      <c r="E43400" s="3" t="s">
        <v>27</v>
      </c>
      <c r="F43400" s="3" t="s">
        <v>28</v>
      </c>
      <c r="G43400" s="3" t="s">
        <v>46</v>
      </c>
      <c r="H43400" s="3" t="s">
        <v>30</v>
      </c>
      <c r="I43400" s="3" t="s">
        <v>18881</v>
      </c>
      <c r="J43400" s="3" t="s">
        <v>48</v>
      </c>
      <c r="K43400" s="3" t="s">
        <v>41</v>
      </c>
      <c r="L43400" s="3" t="s">
        <v>42</v>
      </c>
      <c r="M43400" s="3" t="s">
        <v>49</v>
      </c>
      <c r="N43400" s="3" t="s">
        <v>48</v>
      </c>
      <c r="O43400" s="4">
        <v>3842.26</v>
      </c>
      <c r="P43400" s="4">
        <v>204604.46</v>
      </c>
      <c r="Q43400" s="4">
        <v>0</v>
      </c>
      <c r="R43400" s="4">
        <v>0</v>
      </c>
      <c r="S43400" s="4">
        <v>0</v>
      </c>
      <c r="T43400" s="4">
        <v>0</v>
      </c>
      <c r="U43400" s="4">
        <v>201527.01</v>
      </c>
      <c r="V43400" s="4">
        <v>204604.46</v>
      </c>
      <c r="W43400" s="4">
        <v>6919.71</v>
      </c>
      <c r="X43400" s="4">
        <v>230480.83</v>
      </c>
      <c r="Y43400" s="4">
        <v>208446.72</v>
      </c>
      <c r="Z43400" s="2">
        <v>43774</v>
      </c>
      <c r="AA43400" s="3" t="s">
        <v>19188</v>
      </c>
    </row>
    <row r="43401" spans="1:27" x14ac:dyDescent="0.2">
      <c r="A43401" s="1">
        <v>1509</v>
      </c>
      <c r="B43401" s="3" t="s">
        <v>3270</v>
      </c>
      <c r="C43401" s="3" t="s">
        <v>3271</v>
      </c>
      <c r="D43401" s="3" t="s">
        <v>538</v>
      </c>
      <c r="E43401" s="3" t="s">
        <v>538</v>
      </c>
      <c r="F43401" s="3" t="s">
        <v>27</v>
      </c>
      <c r="G43401" s="3" t="s">
        <v>665</v>
      </c>
      <c r="H43401" s="3" t="s">
        <v>30</v>
      </c>
      <c r="I43401" s="3" t="s">
        <v>18903</v>
      </c>
      <c r="J43401" s="3" t="s">
        <v>3273</v>
      </c>
      <c r="K43401" s="3" t="s">
        <v>76</v>
      </c>
      <c r="L43401" s="3" t="s">
        <v>77</v>
      </c>
      <c r="M43401" s="3" t="s">
        <v>3274</v>
      </c>
      <c r="N43401" s="3" t="s">
        <v>3273</v>
      </c>
      <c r="O43401" s="4">
        <v>1053032.8999999999</v>
      </c>
      <c r="P43401" s="4">
        <v>346302.29</v>
      </c>
      <c r="Q43401" s="4">
        <v>0</v>
      </c>
      <c r="R43401" s="4">
        <v>0</v>
      </c>
      <c r="S43401" s="4">
        <v>0</v>
      </c>
      <c r="T43401" s="4">
        <v>0</v>
      </c>
      <c r="U43401" s="4">
        <v>0</v>
      </c>
      <c r="V43401" s="4">
        <v>346302.29</v>
      </c>
      <c r="W43401" s="4">
        <v>1399335.19</v>
      </c>
      <c r="X43401" s="4">
        <v>4209889.99</v>
      </c>
      <c r="Y43401" s="4">
        <v>1399335.19</v>
      </c>
      <c r="Z43401" s="2">
        <v>43783</v>
      </c>
      <c r="AA43401" s="3" t="s">
        <v>19188</v>
      </c>
    </row>
    <row r="43402" spans="1:27" x14ac:dyDescent="0.2">
      <c r="A43402" s="1">
        <v>1510</v>
      </c>
      <c r="B43402" s="3" t="s">
        <v>4348</v>
      </c>
      <c r="C43402" s="3" t="s">
        <v>4349</v>
      </c>
      <c r="D43402" s="3" t="s">
        <v>27</v>
      </c>
      <c r="E43402" s="3" t="s">
        <v>27</v>
      </c>
      <c r="F43402" s="3" t="s">
        <v>28</v>
      </c>
      <c r="G43402" s="3" t="s">
        <v>3828</v>
      </c>
      <c r="H43402" s="3" t="s">
        <v>30</v>
      </c>
      <c r="I43402" s="3" t="s">
        <v>4666</v>
      </c>
      <c r="J43402" s="3" t="s">
        <v>4377</v>
      </c>
      <c r="K43402" s="3" t="s">
        <v>545</v>
      </c>
      <c r="L43402" s="3" t="s">
        <v>4118</v>
      </c>
      <c r="M43402" s="3" t="s">
        <v>4378</v>
      </c>
      <c r="N43402" s="3" t="s">
        <v>4377</v>
      </c>
      <c r="O43402" s="4">
        <v>148873947.03</v>
      </c>
      <c r="P43402" s="4">
        <v>531068558.17000002</v>
      </c>
      <c r="Q43402" s="4">
        <v>10997978000</v>
      </c>
      <c r="R43402" s="4">
        <v>0</v>
      </c>
      <c r="S43402" s="4">
        <v>0</v>
      </c>
      <c r="T43402" s="4">
        <v>2381586586.8400002</v>
      </c>
      <c r="U43402" s="4">
        <v>13949076129.540001</v>
      </c>
      <c r="V43402" s="4">
        <v>531068558.17000002</v>
      </c>
      <c r="W43402" s="4">
        <v>110430962.5</v>
      </c>
      <c r="X43402" s="4">
        <v>12396256255.42</v>
      </c>
      <c r="Y43402" s="4">
        <v>14059507092.040001</v>
      </c>
      <c r="Z43402" s="2">
        <v>43783</v>
      </c>
      <c r="AA43402" s="3" t="s">
        <v>19188</v>
      </c>
    </row>
    <row r="43403" spans="1:27" x14ac:dyDescent="0.2">
      <c r="A43403" s="1">
        <v>1511</v>
      </c>
      <c r="B43403" s="3" t="s">
        <v>113</v>
      </c>
      <c r="C43403" s="3" t="s">
        <v>114</v>
      </c>
      <c r="D43403" s="3" t="s">
        <v>536</v>
      </c>
      <c r="E43403" s="3" t="s">
        <v>949</v>
      </c>
      <c r="F43403" s="3" t="s">
        <v>27</v>
      </c>
      <c r="G43403" s="3" t="s">
        <v>132</v>
      </c>
      <c r="H43403" s="3" t="s">
        <v>30</v>
      </c>
      <c r="I43403" s="3" t="s">
        <v>16059</v>
      </c>
      <c r="J43403" s="3" t="s">
        <v>134</v>
      </c>
      <c r="K43403" s="3" t="s">
        <v>118</v>
      </c>
      <c r="L43403" s="3" t="s">
        <v>119</v>
      </c>
      <c r="M43403" s="3" t="s">
        <v>135</v>
      </c>
      <c r="N43403" s="3" t="s">
        <v>134</v>
      </c>
      <c r="O43403" s="4">
        <v>4547632.4800000004</v>
      </c>
      <c r="P43403" s="4">
        <v>3476952.64</v>
      </c>
      <c r="Q43403" s="4">
        <v>0</v>
      </c>
      <c r="R43403" s="4">
        <v>0</v>
      </c>
      <c r="S43403" s="4">
        <v>0</v>
      </c>
      <c r="T43403" s="4">
        <v>0</v>
      </c>
      <c r="U43403" s="4">
        <v>5143.0600000000004</v>
      </c>
      <c r="V43403" s="4">
        <v>3476952.64</v>
      </c>
      <c r="W43403" s="4">
        <v>8019442.0599999996</v>
      </c>
      <c r="X43403" s="4">
        <v>1640894.01</v>
      </c>
      <c r="Y43403" s="4">
        <v>8024585.1200000001</v>
      </c>
      <c r="Z43403" s="2">
        <v>43783</v>
      </c>
      <c r="AA43403" s="3" t="s">
        <v>19188</v>
      </c>
    </row>
    <row r="43404" spans="1:27" x14ac:dyDescent="0.2">
      <c r="A43404" s="1">
        <v>1512</v>
      </c>
      <c r="B43404" s="3" t="s">
        <v>106</v>
      </c>
      <c r="C43404" s="3" t="s">
        <v>107</v>
      </c>
      <c r="D43404" s="3" t="s">
        <v>27</v>
      </c>
      <c r="E43404" s="3" t="s">
        <v>27</v>
      </c>
      <c r="F43404" s="3" t="s">
        <v>28</v>
      </c>
      <c r="G43404" s="3" t="s">
        <v>9005</v>
      </c>
      <c r="H43404" s="3" t="s">
        <v>2319</v>
      </c>
      <c r="I43404" s="3" t="s">
        <v>9006</v>
      </c>
      <c r="J43404" s="3" t="s">
        <v>9007</v>
      </c>
      <c r="K43404" s="3" t="s">
        <v>41</v>
      </c>
      <c r="L43404" s="3" t="s">
        <v>2992</v>
      </c>
      <c r="M43404" s="3" t="s">
        <v>9008</v>
      </c>
      <c r="N43404" s="3" t="s">
        <v>9007</v>
      </c>
      <c r="O43404" s="4">
        <v>0</v>
      </c>
      <c r="P43404" s="4">
        <v>0</v>
      </c>
      <c r="Q43404" s="4">
        <v>0</v>
      </c>
      <c r="R43404" s="4">
        <v>0</v>
      </c>
      <c r="S43404" s="4">
        <v>0</v>
      </c>
      <c r="T43404" s="4">
        <v>0</v>
      </c>
      <c r="U43404" s="4">
        <v>0</v>
      </c>
      <c r="V43404" s="4">
        <v>0</v>
      </c>
      <c r="W43404" s="4">
        <v>0</v>
      </c>
      <c r="X43404" s="4">
        <v>0</v>
      </c>
      <c r="Y43404" s="4">
        <v>0</v>
      </c>
      <c r="Z43404" s="2">
        <v>43781</v>
      </c>
      <c r="AA43404" s="3" t="s">
        <v>19188</v>
      </c>
    </row>
    <row r="43405" spans="1:27" x14ac:dyDescent="0.2">
      <c r="A43405" s="1">
        <v>1513</v>
      </c>
      <c r="B43405" s="3" t="s">
        <v>2341</v>
      </c>
      <c r="C43405" s="3" t="s">
        <v>2342</v>
      </c>
      <c r="D43405" s="3" t="s">
        <v>63</v>
      </c>
      <c r="E43405" s="3" t="s">
        <v>57</v>
      </c>
      <c r="F43405" s="3" t="s">
        <v>27</v>
      </c>
      <c r="G43405" s="3" t="s">
        <v>3107</v>
      </c>
      <c r="H43405" s="3" t="s">
        <v>30</v>
      </c>
      <c r="I43405" s="3" t="s">
        <v>5563</v>
      </c>
      <c r="J43405" s="3" t="s">
        <v>4861</v>
      </c>
      <c r="K43405" s="3" t="s">
        <v>33</v>
      </c>
      <c r="L43405" s="3" t="s">
        <v>4787</v>
      </c>
      <c r="M43405" s="3" t="s">
        <v>4974</v>
      </c>
      <c r="N43405" s="3" t="s">
        <v>4861</v>
      </c>
      <c r="O43405" s="4">
        <v>0</v>
      </c>
      <c r="P43405" s="4">
        <v>0</v>
      </c>
      <c r="Q43405" s="4">
        <v>4210000</v>
      </c>
      <c r="R43405" s="4">
        <v>0</v>
      </c>
      <c r="S43405" s="4">
        <v>0</v>
      </c>
      <c r="T43405" s="4">
        <v>0</v>
      </c>
      <c r="U43405" s="4">
        <v>0</v>
      </c>
      <c r="V43405" s="4">
        <v>0</v>
      </c>
      <c r="W43405" s="4">
        <v>4210000</v>
      </c>
      <c r="X43405" s="4">
        <v>0</v>
      </c>
      <c r="Y43405" s="4">
        <v>4210000</v>
      </c>
      <c r="Z43405" s="2">
        <v>43783</v>
      </c>
      <c r="AA43405" s="3" t="s">
        <v>19188</v>
      </c>
    </row>
    <row r="43406" spans="1:27" x14ac:dyDescent="0.2">
      <c r="A43406" s="1">
        <v>1514</v>
      </c>
      <c r="B43406" s="3" t="s">
        <v>8733</v>
      </c>
      <c r="C43406" s="3" t="s">
        <v>7363</v>
      </c>
      <c r="D43406" s="3" t="s">
        <v>27</v>
      </c>
      <c r="E43406" s="3" t="s">
        <v>27</v>
      </c>
      <c r="F43406" s="3" t="s">
        <v>28</v>
      </c>
      <c r="G43406" s="3" t="s">
        <v>10551</v>
      </c>
      <c r="H43406" s="3" t="s">
        <v>30</v>
      </c>
      <c r="I43406" s="3" t="s">
        <v>19397</v>
      </c>
      <c r="J43406" s="3" t="s">
        <v>12395</v>
      </c>
      <c r="K43406" s="3" t="s">
        <v>545</v>
      </c>
      <c r="L43406" s="3" t="s">
        <v>8941</v>
      </c>
      <c r="M43406" s="3" t="s">
        <v>12396</v>
      </c>
      <c r="N43406" s="3" t="s">
        <v>12395</v>
      </c>
      <c r="O43406" s="4">
        <v>211740.92</v>
      </c>
      <c r="P43406" s="4">
        <v>-211740.92</v>
      </c>
      <c r="Q43406" s="4">
        <v>0</v>
      </c>
      <c r="R43406" s="4">
        <v>0</v>
      </c>
      <c r="S43406" s="4">
        <v>0</v>
      </c>
      <c r="T43406" s="4">
        <v>0</v>
      </c>
      <c r="U43406" s="4">
        <v>0</v>
      </c>
      <c r="V43406" s="4">
        <v>543608.11</v>
      </c>
      <c r="W43406" s="4">
        <v>0</v>
      </c>
      <c r="X43406" s="4">
        <v>0</v>
      </c>
      <c r="Y43406" s="4">
        <v>0</v>
      </c>
      <c r="Z43406" s="2">
        <v>43847</v>
      </c>
      <c r="AA43406" s="3" t="s">
        <v>19188</v>
      </c>
    </row>
    <row r="43407" spans="1:27" x14ac:dyDescent="0.2">
      <c r="A43407" s="1">
        <v>1515</v>
      </c>
      <c r="B43407" s="3" t="s">
        <v>2365</v>
      </c>
      <c r="C43407" s="3" t="s">
        <v>10461</v>
      </c>
      <c r="D43407" s="3" t="s">
        <v>949</v>
      </c>
      <c r="E43407" s="3" t="s">
        <v>144</v>
      </c>
      <c r="F43407" s="3" t="s">
        <v>27</v>
      </c>
      <c r="G43407" s="3" t="s">
        <v>11515</v>
      </c>
      <c r="H43407" s="3" t="s">
        <v>30</v>
      </c>
      <c r="I43407" s="3" t="s">
        <v>15475</v>
      </c>
      <c r="J43407" s="3" t="s">
        <v>11517</v>
      </c>
      <c r="K43407" s="3" t="s">
        <v>76</v>
      </c>
      <c r="L43407" s="3" t="s">
        <v>2112</v>
      </c>
      <c r="M43407" s="3" t="s">
        <v>11518</v>
      </c>
      <c r="N43407" s="3" t="s">
        <v>11517</v>
      </c>
      <c r="O43407" s="4">
        <v>11017.37</v>
      </c>
      <c r="P43407" s="4">
        <v>11000</v>
      </c>
      <c r="Q43407" s="4">
        <v>0</v>
      </c>
      <c r="R43407" s="4">
        <v>0</v>
      </c>
      <c r="S43407" s="4">
        <v>0</v>
      </c>
      <c r="T43407" s="4">
        <v>0</v>
      </c>
      <c r="U43407" s="4">
        <v>0</v>
      </c>
      <c r="V43407" s="4">
        <v>11000</v>
      </c>
      <c r="W43407" s="4">
        <v>22017.37</v>
      </c>
      <c r="X43407" s="4">
        <v>8106495.9400000004</v>
      </c>
      <c r="Y43407" s="4">
        <v>22017.37</v>
      </c>
      <c r="Z43407" s="2">
        <v>43774</v>
      </c>
      <c r="AA43407" s="3" t="s">
        <v>19188</v>
      </c>
    </row>
    <row r="43408" spans="1:27" x14ac:dyDescent="0.2">
      <c r="A43408" s="1">
        <v>1516</v>
      </c>
      <c r="B43408" s="3" t="s">
        <v>7867</v>
      </c>
      <c r="C43408" s="3" t="s">
        <v>7868</v>
      </c>
      <c r="D43408" s="3" t="s">
        <v>538</v>
      </c>
      <c r="E43408" s="3" t="s">
        <v>538</v>
      </c>
      <c r="F43408" s="3" t="s">
        <v>27</v>
      </c>
      <c r="G43408" s="3" t="s">
        <v>7880</v>
      </c>
      <c r="H43408" s="3" t="s">
        <v>30</v>
      </c>
      <c r="I43408" s="3" t="s">
        <v>18879</v>
      </c>
      <c r="J43408" s="3" t="s">
        <v>7882</v>
      </c>
      <c r="K43408" s="3" t="s">
        <v>559</v>
      </c>
      <c r="L43408" s="3" t="s">
        <v>7871</v>
      </c>
      <c r="M43408" s="3" t="s">
        <v>7883</v>
      </c>
      <c r="N43408" s="3" t="s">
        <v>7882</v>
      </c>
      <c r="O43408" s="4">
        <v>102200004.94</v>
      </c>
      <c r="P43408" s="4">
        <v>8522951.1300000008</v>
      </c>
      <c r="Q43408" s="4">
        <v>0</v>
      </c>
      <c r="R43408" s="4">
        <v>0</v>
      </c>
      <c r="S43408" s="4">
        <v>0</v>
      </c>
      <c r="T43408" s="4">
        <v>0</v>
      </c>
      <c r="U43408" s="4">
        <v>14906703.119999999</v>
      </c>
      <c r="V43408" s="4">
        <v>8522951.1300000008</v>
      </c>
      <c r="W43408" s="4">
        <v>95816252.950000003</v>
      </c>
      <c r="X43408" s="4">
        <v>45012200.840000004</v>
      </c>
      <c r="Y43408" s="4">
        <v>110722956.06999999</v>
      </c>
      <c r="Z43408" s="2">
        <v>43875</v>
      </c>
      <c r="AA43408" s="3" t="s">
        <v>19188</v>
      </c>
    </row>
    <row r="43409" spans="1:27" x14ac:dyDescent="0.2">
      <c r="A43409" s="1">
        <v>1517</v>
      </c>
      <c r="B43409" s="3" t="s">
        <v>1078</v>
      </c>
      <c r="C43409" s="3" t="s">
        <v>1079</v>
      </c>
      <c r="D43409" s="3" t="s">
        <v>63</v>
      </c>
      <c r="E43409" s="3" t="s">
        <v>63</v>
      </c>
      <c r="F43409" s="3" t="s">
        <v>27</v>
      </c>
      <c r="G43409" s="3" t="s">
        <v>1294</v>
      </c>
      <c r="H43409" s="3" t="s">
        <v>30</v>
      </c>
      <c r="I43409" s="3" t="s">
        <v>2395</v>
      </c>
      <c r="J43409" s="3" t="s">
        <v>1296</v>
      </c>
      <c r="K43409" s="3" t="s">
        <v>91</v>
      </c>
      <c r="L43409" s="3" t="s">
        <v>92</v>
      </c>
      <c r="M43409" s="3" t="s">
        <v>1297</v>
      </c>
      <c r="N43409" s="3" t="s">
        <v>1296</v>
      </c>
      <c r="O43409" s="4">
        <v>0</v>
      </c>
      <c r="P43409" s="4">
        <v>0</v>
      </c>
      <c r="Q43409" s="4">
        <v>335153000</v>
      </c>
      <c r="R43409" s="4">
        <v>0</v>
      </c>
      <c r="S43409" s="4">
        <v>0</v>
      </c>
      <c r="T43409" s="4">
        <v>0</v>
      </c>
      <c r="U43409" s="4">
        <v>334710928.92000002</v>
      </c>
      <c r="V43409" s="4">
        <v>0</v>
      </c>
      <c r="W43409" s="4">
        <v>442071.08</v>
      </c>
      <c r="X43409" s="4">
        <v>196736777.12</v>
      </c>
      <c r="Y43409" s="4">
        <v>335153000</v>
      </c>
      <c r="Z43409" s="2">
        <v>43783</v>
      </c>
      <c r="AA43409" s="3" t="s">
        <v>19188</v>
      </c>
    </row>
    <row r="43410" spans="1:27" x14ac:dyDescent="0.2">
      <c r="A43410" s="1">
        <v>1518</v>
      </c>
      <c r="B43410" s="3" t="s">
        <v>2362</v>
      </c>
      <c r="C43410" s="3" t="s">
        <v>2363</v>
      </c>
      <c r="D43410" s="3" t="s">
        <v>538</v>
      </c>
      <c r="E43410" s="3" t="s">
        <v>538</v>
      </c>
      <c r="F43410" s="3" t="s">
        <v>27</v>
      </c>
      <c r="G43410" s="3" t="s">
        <v>164</v>
      </c>
      <c r="H43410" s="3" t="s">
        <v>30</v>
      </c>
      <c r="I43410" s="3" t="s">
        <v>19151</v>
      </c>
      <c r="J43410" s="3" t="s">
        <v>7486</v>
      </c>
      <c r="K43410" s="3" t="s">
        <v>545</v>
      </c>
      <c r="L43410" s="3" t="s">
        <v>546</v>
      </c>
      <c r="M43410" s="3" t="s">
        <v>7487</v>
      </c>
      <c r="N43410" s="3" t="s">
        <v>7486</v>
      </c>
      <c r="O43410" s="4">
        <v>140426370.53</v>
      </c>
      <c r="P43410" s="4">
        <v>-87915948.689999998</v>
      </c>
      <c r="Q43410" s="4">
        <v>0</v>
      </c>
      <c r="R43410" s="4">
        <v>0</v>
      </c>
      <c r="S43410" s="4">
        <v>0</v>
      </c>
      <c r="T43410" s="4">
        <v>-266873.03000000003</v>
      </c>
      <c r="U43410" s="4">
        <v>1338197.8799999999</v>
      </c>
      <c r="V43410" s="4">
        <v>4084051.31</v>
      </c>
      <c r="W43410" s="4">
        <v>50905350.93</v>
      </c>
      <c r="X43410" s="4">
        <v>5167879.1900000004</v>
      </c>
      <c r="Y43410" s="4">
        <v>52243548.810000002</v>
      </c>
      <c r="Z43410" s="2">
        <v>43783</v>
      </c>
      <c r="AA43410" s="3" t="s">
        <v>19188</v>
      </c>
    </row>
    <row r="43411" spans="1:27" x14ac:dyDescent="0.2">
      <c r="A43411" s="1">
        <v>1519</v>
      </c>
      <c r="B43411" s="3" t="s">
        <v>2341</v>
      </c>
      <c r="C43411" s="3" t="s">
        <v>2342</v>
      </c>
      <c r="D43411" s="3" t="s">
        <v>27</v>
      </c>
      <c r="E43411" s="3" t="s">
        <v>27</v>
      </c>
      <c r="F43411" s="3" t="s">
        <v>28</v>
      </c>
      <c r="G43411" s="3" t="s">
        <v>4809</v>
      </c>
      <c r="H43411" s="3" t="s">
        <v>30</v>
      </c>
      <c r="I43411" s="3" t="s">
        <v>4810</v>
      </c>
      <c r="J43411" s="3" t="s">
        <v>4811</v>
      </c>
      <c r="K43411" s="3" t="s">
        <v>33</v>
      </c>
      <c r="L43411" s="3" t="s">
        <v>4787</v>
      </c>
      <c r="M43411" s="3" t="s">
        <v>4812</v>
      </c>
      <c r="N43411" s="3" t="s">
        <v>4811</v>
      </c>
      <c r="O43411" s="4">
        <v>0</v>
      </c>
      <c r="P43411" s="4">
        <v>58066170.289999999</v>
      </c>
      <c r="Q43411" s="4">
        <v>545546557.05999994</v>
      </c>
      <c r="R43411" s="4">
        <v>0</v>
      </c>
      <c r="S43411" s="4">
        <v>0</v>
      </c>
      <c r="T43411" s="4">
        <v>0</v>
      </c>
      <c r="U43411" s="4">
        <v>603612727.35000002</v>
      </c>
      <c r="V43411" s="4">
        <v>58066170.289999999</v>
      </c>
      <c r="W43411" s="4">
        <v>0</v>
      </c>
      <c r="X43411" s="4">
        <v>537202524</v>
      </c>
      <c r="Y43411" s="4">
        <v>603612727.35000002</v>
      </c>
      <c r="Z43411" s="2">
        <v>43783</v>
      </c>
      <c r="AA43411" s="3" t="s">
        <v>19188</v>
      </c>
    </row>
    <row r="43412" spans="1:27" x14ac:dyDescent="0.2">
      <c r="A43412" s="1">
        <v>1520</v>
      </c>
      <c r="B43412" s="3" t="s">
        <v>3648</v>
      </c>
      <c r="C43412" s="3" t="s">
        <v>3649</v>
      </c>
      <c r="D43412" s="3" t="s">
        <v>144</v>
      </c>
      <c r="E43412" s="3" t="s">
        <v>144</v>
      </c>
      <c r="F43412" s="3" t="s">
        <v>27</v>
      </c>
      <c r="G43412" s="3" t="s">
        <v>169</v>
      </c>
      <c r="H43412" s="3" t="s">
        <v>30</v>
      </c>
      <c r="I43412" s="3" t="s">
        <v>15533</v>
      </c>
      <c r="J43412" s="3" t="s">
        <v>3745</v>
      </c>
      <c r="K43412" s="3" t="s">
        <v>76</v>
      </c>
      <c r="L43412" s="3" t="s">
        <v>3659</v>
      </c>
      <c r="M43412" s="3" t="s">
        <v>3709</v>
      </c>
      <c r="N43412" s="3" t="s">
        <v>3708</v>
      </c>
      <c r="O43412" s="4">
        <v>34887.449999999997</v>
      </c>
      <c r="P43412" s="4">
        <v>0</v>
      </c>
      <c r="Q43412" s="4">
        <v>0</v>
      </c>
      <c r="R43412" s="4">
        <v>0</v>
      </c>
      <c r="S43412" s="4">
        <v>0</v>
      </c>
      <c r="T43412" s="4">
        <v>0</v>
      </c>
      <c r="U43412" s="4">
        <v>0</v>
      </c>
      <c r="V43412" s="4">
        <v>0</v>
      </c>
      <c r="W43412" s="4">
        <v>34887.449999999997</v>
      </c>
      <c r="X43412" s="4">
        <v>2985929622.5100002</v>
      </c>
      <c r="Y43412" s="4">
        <v>34887.449999999997</v>
      </c>
      <c r="Z43412" s="2">
        <v>43783</v>
      </c>
      <c r="AA43412" s="3" t="s">
        <v>19188</v>
      </c>
    </row>
    <row r="43413" spans="1:27" x14ac:dyDescent="0.2">
      <c r="A43413" s="1">
        <v>1521</v>
      </c>
      <c r="B43413" s="3" t="s">
        <v>1078</v>
      </c>
      <c r="C43413" s="3" t="s">
        <v>1079</v>
      </c>
      <c r="D43413" s="3" t="s">
        <v>538</v>
      </c>
      <c r="E43413" s="3" t="s">
        <v>538</v>
      </c>
      <c r="F43413" s="3" t="s">
        <v>27</v>
      </c>
      <c r="G43413" s="3" t="s">
        <v>1107</v>
      </c>
      <c r="H43413" s="3" t="s">
        <v>30</v>
      </c>
      <c r="I43413" s="3" t="s">
        <v>19119</v>
      </c>
      <c r="J43413" s="3" t="s">
        <v>1109</v>
      </c>
      <c r="K43413" s="3" t="s">
        <v>91</v>
      </c>
      <c r="L43413" s="3" t="s">
        <v>1092</v>
      </c>
      <c r="M43413" s="3" t="s">
        <v>1110</v>
      </c>
      <c r="N43413" s="3" t="s">
        <v>1109</v>
      </c>
      <c r="O43413" s="4">
        <v>31082531.02</v>
      </c>
      <c r="P43413" s="4">
        <v>3715993.88</v>
      </c>
      <c r="Q43413" s="4">
        <v>0</v>
      </c>
      <c r="R43413" s="4">
        <v>0</v>
      </c>
      <c r="S43413" s="4">
        <v>0</v>
      </c>
      <c r="T43413" s="4">
        <v>13897.31</v>
      </c>
      <c r="U43413" s="4">
        <v>9712870.8599999994</v>
      </c>
      <c r="V43413" s="4">
        <v>3715993.88</v>
      </c>
      <c r="W43413" s="4">
        <v>25099551.350000001</v>
      </c>
      <c r="X43413" s="4">
        <v>4560766.8899999997</v>
      </c>
      <c r="Y43413" s="4">
        <v>34812422.210000001</v>
      </c>
      <c r="Z43413" s="2">
        <v>43783</v>
      </c>
      <c r="AA43413" s="3" t="s">
        <v>19188</v>
      </c>
    </row>
    <row r="43414" spans="1:27" x14ac:dyDescent="0.2">
      <c r="A43414" s="1">
        <v>1522</v>
      </c>
      <c r="B43414" s="3" t="s">
        <v>8937</v>
      </c>
      <c r="C43414" s="3" t="s">
        <v>7363</v>
      </c>
      <c r="D43414" s="3" t="s">
        <v>949</v>
      </c>
      <c r="E43414" s="3" t="s">
        <v>949</v>
      </c>
      <c r="F43414" s="3" t="s">
        <v>27</v>
      </c>
      <c r="G43414" s="3" t="s">
        <v>569</v>
      </c>
      <c r="H43414" s="3" t="s">
        <v>30</v>
      </c>
      <c r="I43414" s="3" t="s">
        <v>16579</v>
      </c>
      <c r="J43414" s="3" t="s">
        <v>12008</v>
      </c>
      <c r="K43414" s="3" t="s">
        <v>545</v>
      </c>
      <c r="L43414" s="3" t="s">
        <v>8941</v>
      </c>
      <c r="M43414" s="3" t="s">
        <v>12009</v>
      </c>
      <c r="N43414" s="3" t="s">
        <v>12008</v>
      </c>
      <c r="O43414" s="4">
        <v>52300993.5</v>
      </c>
      <c r="P43414" s="4">
        <v>-24308660.210000001</v>
      </c>
      <c r="Q43414" s="4">
        <v>0</v>
      </c>
      <c r="R43414" s="4">
        <v>0</v>
      </c>
      <c r="S43414" s="4">
        <v>0</v>
      </c>
      <c r="T43414" s="4">
        <v>0</v>
      </c>
      <c r="U43414" s="4">
        <v>2447218.5099999998</v>
      </c>
      <c r="V43414" s="4">
        <v>10691339.789999999</v>
      </c>
      <c r="W43414" s="4">
        <v>25545114.780000001</v>
      </c>
      <c r="X43414" s="4">
        <v>3402410.16</v>
      </c>
      <c r="Y43414" s="4">
        <v>27992333.289999999</v>
      </c>
      <c r="Z43414" s="2">
        <v>43847</v>
      </c>
      <c r="AA43414" s="3" t="s">
        <v>19188</v>
      </c>
    </row>
    <row r="43415" spans="1:27" x14ac:dyDescent="0.2">
      <c r="A43415" s="1">
        <v>1523</v>
      </c>
      <c r="B43415" s="3" t="s">
        <v>2327</v>
      </c>
      <c r="C43415" s="3" t="s">
        <v>2328</v>
      </c>
      <c r="D43415" s="3" t="s">
        <v>965</v>
      </c>
      <c r="E43415" s="3" t="s">
        <v>536</v>
      </c>
      <c r="F43415" s="3" t="s">
        <v>27</v>
      </c>
      <c r="G43415" s="3" t="s">
        <v>3418</v>
      </c>
      <c r="H43415" s="3" t="s">
        <v>30</v>
      </c>
      <c r="I43415" s="3" t="s">
        <v>18028</v>
      </c>
      <c r="J43415" s="3" t="s">
        <v>16294</v>
      </c>
      <c r="K43415" s="3" t="s">
        <v>478</v>
      </c>
      <c r="L43415" s="3" t="s">
        <v>479</v>
      </c>
      <c r="M43415" s="3" t="s">
        <v>3421</v>
      </c>
      <c r="N43415" s="3" t="s">
        <v>3422</v>
      </c>
      <c r="O43415" s="4">
        <v>0.4</v>
      </c>
      <c r="P43415" s="4">
        <v>0</v>
      </c>
      <c r="Q43415" s="4">
        <v>0</v>
      </c>
      <c r="R43415" s="4">
        <v>0</v>
      </c>
      <c r="S43415" s="4">
        <v>0</v>
      </c>
      <c r="T43415" s="4">
        <v>0</v>
      </c>
      <c r="U43415" s="4">
        <v>0</v>
      </c>
      <c r="V43415" s="4">
        <v>0</v>
      </c>
      <c r="W43415" s="4">
        <v>0.4</v>
      </c>
      <c r="X43415" s="4">
        <v>0</v>
      </c>
      <c r="Y43415" s="4">
        <v>0.4</v>
      </c>
      <c r="Z43415" s="2">
        <v>43784</v>
      </c>
      <c r="AA43415" s="3" t="s">
        <v>19188</v>
      </c>
    </row>
    <row r="43416" spans="1:27" x14ac:dyDescent="0.2">
      <c r="A43416" s="1">
        <v>1524</v>
      </c>
      <c r="B43416" s="3" t="s">
        <v>4348</v>
      </c>
      <c r="C43416" s="3" t="s">
        <v>4349</v>
      </c>
      <c r="D43416" s="3" t="s">
        <v>538</v>
      </c>
      <c r="E43416" s="3" t="s">
        <v>60</v>
      </c>
      <c r="F43416" s="3" t="s">
        <v>27</v>
      </c>
      <c r="G43416" s="3" t="s">
        <v>4383</v>
      </c>
      <c r="H43416" s="3" t="s">
        <v>30</v>
      </c>
      <c r="I43416" s="3" t="s">
        <v>4476</v>
      </c>
      <c r="J43416" s="3" t="s">
        <v>4477</v>
      </c>
      <c r="K43416" s="3" t="s">
        <v>307</v>
      </c>
      <c r="L43416" s="3" t="s">
        <v>308</v>
      </c>
      <c r="M43416" s="3" t="s">
        <v>4386</v>
      </c>
      <c r="N43416" s="3" t="s">
        <v>4385</v>
      </c>
      <c r="O43416" s="4">
        <v>0</v>
      </c>
      <c r="P43416" s="4">
        <v>2476064.2000000002</v>
      </c>
      <c r="Q43416" s="4">
        <v>0</v>
      </c>
      <c r="R43416" s="4">
        <v>0</v>
      </c>
      <c r="S43416" s="4">
        <v>0</v>
      </c>
      <c r="T43416" s="4">
        <v>0</v>
      </c>
      <c r="U43416" s="4">
        <v>0</v>
      </c>
      <c r="V43416" s="4">
        <v>0</v>
      </c>
      <c r="W43416" s="4">
        <v>2476064.2000000002</v>
      </c>
      <c r="X43416" s="4">
        <v>0</v>
      </c>
      <c r="Y43416" s="4">
        <v>2476064.2000000002</v>
      </c>
      <c r="Z43416" s="2">
        <v>43783</v>
      </c>
      <c r="AA43416" s="3" t="s">
        <v>19188</v>
      </c>
    </row>
    <row r="43417" spans="1:27" x14ac:dyDescent="0.2">
      <c r="A43417" s="1">
        <v>1525</v>
      </c>
      <c r="B43417" s="3" t="s">
        <v>807</v>
      </c>
      <c r="C43417" s="3" t="s">
        <v>808</v>
      </c>
      <c r="D43417" s="3" t="s">
        <v>538</v>
      </c>
      <c r="E43417" s="3" t="s">
        <v>538</v>
      </c>
      <c r="F43417" s="3" t="s">
        <v>27</v>
      </c>
      <c r="G43417" s="3" t="s">
        <v>872</v>
      </c>
      <c r="H43417" s="3" t="s">
        <v>30</v>
      </c>
      <c r="I43417" s="3" t="s">
        <v>18194</v>
      </c>
      <c r="J43417" s="3" t="s">
        <v>874</v>
      </c>
      <c r="K43417" s="3" t="s">
        <v>824</v>
      </c>
      <c r="L43417" s="3" t="s">
        <v>825</v>
      </c>
      <c r="M43417" s="3" t="s">
        <v>875</v>
      </c>
      <c r="N43417" s="3" t="s">
        <v>874</v>
      </c>
      <c r="O43417" s="4">
        <v>527235.53</v>
      </c>
      <c r="P43417" s="4">
        <v>0</v>
      </c>
      <c r="Q43417" s="4">
        <v>0</v>
      </c>
      <c r="R43417" s="4">
        <v>0</v>
      </c>
      <c r="S43417" s="4">
        <v>0</v>
      </c>
      <c r="T43417" s="4">
        <v>0</v>
      </c>
      <c r="U43417" s="4">
        <v>0</v>
      </c>
      <c r="V43417" s="4">
        <v>0</v>
      </c>
      <c r="W43417" s="4">
        <v>527235.53</v>
      </c>
      <c r="X43417" s="4">
        <v>0</v>
      </c>
      <c r="Y43417" s="4">
        <v>527235.53</v>
      </c>
      <c r="Z43417" s="2">
        <v>43783</v>
      </c>
      <c r="AA43417" s="3" t="s">
        <v>19188</v>
      </c>
    </row>
    <row r="43418" spans="1:27" x14ac:dyDescent="0.2">
      <c r="A43418" s="1">
        <v>1526</v>
      </c>
      <c r="B43418" s="3" t="s">
        <v>106</v>
      </c>
      <c r="C43418" s="3" t="s">
        <v>107</v>
      </c>
      <c r="D43418" s="3" t="s">
        <v>538</v>
      </c>
      <c r="E43418" s="3" t="s">
        <v>538</v>
      </c>
      <c r="F43418" s="3" t="s">
        <v>27</v>
      </c>
      <c r="G43418" s="3" t="s">
        <v>14281</v>
      </c>
      <c r="H43418" s="3" t="s">
        <v>30</v>
      </c>
      <c r="I43418" s="3" t="s">
        <v>18533</v>
      </c>
      <c r="J43418" s="3" t="s">
        <v>14283</v>
      </c>
      <c r="K43418" s="3" t="s">
        <v>999</v>
      </c>
      <c r="L43418" s="3" t="s">
        <v>1000</v>
      </c>
      <c r="M43418" s="3" t="s">
        <v>14284</v>
      </c>
      <c r="N43418" s="3" t="s">
        <v>14283</v>
      </c>
      <c r="O43418" s="4">
        <v>16397.72</v>
      </c>
      <c r="P43418" s="4">
        <v>23431.19</v>
      </c>
      <c r="Q43418" s="4">
        <v>0</v>
      </c>
      <c r="R43418" s="4">
        <v>0</v>
      </c>
      <c r="S43418" s="4">
        <v>0</v>
      </c>
      <c r="T43418" s="4">
        <v>0</v>
      </c>
      <c r="U43418" s="4">
        <v>27066.67</v>
      </c>
      <c r="V43418" s="4">
        <v>23431.19</v>
      </c>
      <c r="W43418" s="4">
        <v>12762.24</v>
      </c>
      <c r="X43418" s="4">
        <v>10779.38</v>
      </c>
      <c r="Y43418" s="4">
        <v>39828.910000000003</v>
      </c>
      <c r="Z43418" s="2">
        <v>43782</v>
      </c>
      <c r="AA43418" s="3" t="s">
        <v>19188</v>
      </c>
    </row>
    <row r="43419" spans="1:27" x14ac:dyDescent="0.2">
      <c r="A43419" s="1">
        <v>1527</v>
      </c>
      <c r="B43419" s="3" t="s">
        <v>636</v>
      </c>
      <c r="C43419" s="3" t="s">
        <v>637</v>
      </c>
      <c r="D43419" s="3" t="s">
        <v>962</v>
      </c>
      <c r="E43419" s="3" t="s">
        <v>54</v>
      </c>
      <c r="F43419" s="3" t="s">
        <v>27</v>
      </c>
      <c r="G43419" s="3" t="s">
        <v>8623</v>
      </c>
      <c r="H43419" s="3" t="s">
        <v>30</v>
      </c>
      <c r="I43419" s="3" t="s">
        <v>8624</v>
      </c>
      <c r="J43419" s="3" t="s">
        <v>8625</v>
      </c>
      <c r="K43419" s="3" t="s">
        <v>642</v>
      </c>
      <c r="L43419" s="3" t="s">
        <v>690</v>
      </c>
      <c r="M43419" s="3" t="s">
        <v>8626</v>
      </c>
      <c r="N43419" s="3" t="s">
        <v>8625</v>
      </c>
      <c r="O43419" s="4">
        <v>111028881.68000001</v>
      </c>
      <c r="P43419" s="4">
        <v>0</v>
      </c>
      <c r="Q43419" s="4">
        <v>0</v>
      </c>
      <c r="R43419" s="4">
        <v>0</v>
      </c>
      <c r="S43419" s="4">
        <v>0</v>
      </c>
      <c r="T43419" s="4">
        <v>0</v>
      </c>
      <c r="U43419" s="4">
        <v>109250000</v>
      </c>
      <c r="V43419" s="4">
        <v>0</v>
      </c>
      <c r="W43419" s="4">
        <v>1778881.68</v>
      </c>
      <c r="X43419" s="4">
        <v>293756.23</v>
      </c>
      <c r="Y43419" s="4">
        <v>111028881.68000001</v>
      </c>
      <c r="Z43419" s="2">
        <v>43781</v>
      </c>
      <c r="AA43419" s="3" t="s">
        <v>19188</v>
      </c>
    </row>
    <row r="43420" spans="1:27" x14ac:dyDescent="0.2">
      <c r="A43420" s="1">
        <v>1528</v>
      </c>
      <c r="B43420" s="3" t="s">
        <v>636</v>
      </c>
      <c r="C43420" s="3" t="s">
        <v>637</v>
      </c>
      <c r="D43420" s="3" t="s">
        <v>27</v>
      </c>
      <c r="E43420" s="3" t="s">
        <v>27</v>
      </c>
      <c r="F43420" s="3" t="s">
        <v>28</v>
      </c>
      <c r="G43420" s="3" t="s">
        <v>9025</v>
      </c>
      <c r="H43420" s="3" t="s">
        <v>30</v>
      </c>
      <c r="I43420" s="3" t="s">
        <v>9026</v>
      </c>
      <c r="J43420" s="3" t="s">
        <v>9027</v>
      </c>
      <c r="K43420" s="3" t="s">
        <v>642</v>
      </c>
      <c r="L43420" s="3" t="s">
        <v>865</v>
      </c>
      <c r="M43420" s="3" t="s">
        <v>9028</v>
      </c>
      <c r="N43420" s="3" t="s">
        <v>9027</v>
      </c>
      <c r="O43420" s="4">
        <v>0</v>
      </c>
      <c r="P43420" s="4">
        <v>0</v>
      </c>
      <c r="Q43420" s="4">
        <v>0</v>
      </c>
      <c r="R43420" s="4">
        <v>0</v>
      </c>
      <c r="S43420" s="4">
        <v>0</v>
      </c>
      <c r="T43420" s="4">
        <v>0</v>
      </c>
      <c r="U43420" s="4">
        <v>0</v>
      </c>
      <c r="V43420" s="4">
        <v>0</v>
      </c>
      <c r="W43420" s="4">
        <v>0</v>
      </c>
      <c r="X43420" s="4">
        <v>0</v>
      </c>
      <c r="Y43420" s="4">
        <v>0</v>
      </c>
      <c r="Z43420" s="2">
        <v>43781</v>
      </c>
      <c r="AA43420" s="3" t="s">
        <v>19188</v>
      </c>
    </row>
    <row r="43421" spans="1:27" x14ac:dyDescent="0.2">
      <c r="A43421" s="1">
        <v>1529</v>
      </c>
      <c r="B43421" s="3" t="s">
        <v>6909</v>
      </c>
      <c r="C43421" s="3" t="s">
        <v>6910</v>
      </c>
      <c r="D43421" s="3" t="s">
        <v>27</v>
      </c>
      <c r="E43421" s="3" t="s">
        <v>27</v>
      </c>
      <c r="F43421" s="3" t="s">
        <v>28</v>
      </c>
      <c r="G43421" s="3" t="s">
        <v>9954</v>
      </c>
      <c r="H43421" s="3" t="s">
        <v>30</v>
      </c>
      <c r="I43421" s="3" t="s">
        <v>9955</v>
      </c>
      <c r="J43421" s="3" t="s">
        <v>9956</v>
      </c>
      <c r="K43421" s="3" t="s">
        <v>70</v>
      </c>
      <c r="L43421" s="3" t="s">
        <v>111</v>
      </c>
      <c r="M43421" s="3" t="s">
        <v>9957</v>
      </c>
      <c r="N43421" s="3" t="s">
        <v>9956</v>
      </c>
      <c r="O43421" s="4">
        <v>6115982.6600000001</v>
      </c>
      <c r="P43421" s="4">
        <v>72227</v>
      </c>
      <c r="Q43421" s="4">
        <v>5787495.1799999997</v>
      </c>
      <c r="R43421" s="4">
        <v>0</v>
      </c>
      <c r="S43421" s="4">
        <v>0</v>
      </c>
      <c r="T43421" s="4">
        <v>0</v>
      </c>
      <c r="U43421" s="4">
        <v>5561113.96</v>
      </c>
      <c r="V43421" s="4">
        <v>72227</v>
      </c>
      <c r="W43421" s="4">
        <v>6414590.8799999999</v>
      </c>
      <c r="X43421" s="4">
        <v>5521015.1299999999</v>
      </c>
      <c r="Y43421" s="4">
        <v>11975704.84</v>
      </c>
      <c r="Z43421" s="2">
        <v>43777</v>
      </c>
      <c r="AA43421" s="3" t="s">
        <v>19188</v>
      </c>
    </row>
    <row r="43422" spans="1:27" x14ac:dyDescent="0.2">
      <c r="A43422" s="1">
        <v>1530</v>
      </c>
      <c r="B43422" s="3" t="s">
        <v>106</v>
      </c>
      <c r="C43422" s="3" t="s">
        <v>107</v>
      </c>
      <c r="D43422" s="3" t="s">
        <v>949</v>
      </c>
      <c r="E43422" s="3" t="s">
        <v>949</v>
      </c>
      <c r="F43422" s="3" t="s">
        <v>27</v>
      </c>
      <c r="G43422" s="3" t="s">
        <v>12016</v>
      </c>
      <c r="H43422" s="3" t="s">
        <v>30</v>
      </c>
      <c r="I43422" s="3" t="s">
        <v>13634</v>
      </c>
      <c r="J43422" s="3" t="s">
        <v>13622</v>
      </c>
      <c r="K43422" s="3" t="s">
        <v>41</v>
      </c>
      <c r="L43422" s="3" t="s">
        <v>2992</v>
      </c>
      <c r="M43422" s="3" t="s">
        <v>13623</v>
      </c>
      <c r="N43422" s="3" t="s">
        <v>13622</v>
      </c>
      <c r="O43422" s="4">
        <v>405107.11</v>
      </c>
      <c r="P43422" s="4">
        <v>400608.5</v>
      </c>
      <c r="Q43422" s="4">
        <v>0</v>
      </c>
      <c r="R43422" s="4">
        <v>0</v>
      </c>
      <c r="S43422" s="4">
        <v>0</v>
      </c>
      <c r="T43422" s="4">
        <v>-216041.36</v>
      </c>
      <c r="U43422" s="4">
        <v>36556.269999999997</v>
      </c>
      <c r="V43422" s="4">
        <v>400608.5</v>
      </c>
      <c r="W43422" s="4">
        <v>553117.98</v>
      </c>
      <c r="X43422" s="4">
        <v>985238.84</v>
      </c>
      <c r="Y43422" s="4">
        <v>589674.25</v>
      </c>
      <c r="Z43422" s="2">
        <v>43782</v>
      </c>
      <c r="AA43422" s="3" t="s">
        <v>19188</v>
      </c>
    </row>
    <row r="43423" spans="1:27" x14ac:dyDescent="0.2">
      <c r="A43423" s="1">
        <v>1531</v>
      </c>
      <c r="B43423" s="3" t="s">
        <v>5719</v>
      </c>
      <c r="C43423" s="3" t="s">
        <v>5720</v>
      </c>
      <c r="D43423" s="3" t="s">
        <v>538</v>
      </c>
      <c r="E43423" s="3" t="s">
        <v>538</v>
      </c>
      <c r="F43423" s="3" t="s">
        <v>27</v>
      </c>
      <c r="G43423" s="3" t="s">
        <v>3155</v>
      </c>
      <c r="H43423" s="3" t="s">
        <v>30</v>
      </c>
      <c r="I43423" s="3" t="s">
        <v>18899</v>
      </c>
      <c r="J43423" s="3" t="s">
        <v>18746</v>
      </c>
      <c r="K43423" s="3" t="s">
        <v>545</v>
      </c>
      <c r="L43423" s="3" t="s">
        <v>546</v>
      </c>
      <c r="M43423" s="3" t="s">
        <v>6619</v>
      </c>
      <c r="N43423" s="3" t="s">
        <v>6618</v>
      </c>
      <c r="O43423" s="4">
        <v>5006744.5999999996</v>
      </c>
      <c r="P43423" s="4">
        <v>1060101.8899999999</v>
      </c>
      <c r="Q43423" s="4">
        <v>0</v>
      </c>
      <c r="R43423" s="4">
        <v>0</v>
      </c>
      <c r="S43423" s="4">
        <v>0</v>
      </c>
      <c r="T43423" s="4">
        <v>-39859.51</v>
      </c>
      <c r="U43423" s="4">
        <v>166051.87</v>
      </c>
      <c r="V43423" s="4">
        <v>1060101.8899999999</v>
      </c>
      <c r="W43423" s="4">
        <v>5860935.1100000003</v>
      </c>
      <c r="X43423" s="4">
        <v>14698635.16</v>
      </c>
      <c r="Y43423" s="4">
        <v>6026986.9800000004</v>
      </c>
      <c r="Z43423" s="2">
        <v>43844</v>
      </c>
      <c r="AA43423" s="3" t="s">
        <v>19188</v>
      </c>
    </row>
    <row r="43424" spans="1:27" x14ac:dyDescent="0.2">
      <c r="A43424" s="1">
        <v>1532</v>
      </c>
      <c r="B43424" s="3" t="s">
        <v>2848</v>
      </c>
      <c r="C43424" s="3" t="s">
        <v>2849</v>
      </c>
      <c r="D43424" s="3" t="s">
        <v>536</v>
      </c>
      <c r="E43424" s="3" t="s">
        <v>949</v>
      </c>
      <c r="F43424" s="3" t="s">
        <v>27</v>
      </c>
      <c r="G43424" s="3" t="s">
        <v>145</v>
      </c>
      <c r="H43424" s="3" t="s">
        <v>30</v>
      </c>
      <c r="I43424" s="3" t="s">
        <v>16171</v>
      </c>
      <c r="J43424" s="3" t="s">
        <v>2851</v>
      </c>
      <c r="K43424" s="3" t="s">
        <v>76</v>
      </c>
      <c r="L43424" s="3" t="s">
        <v>257</v>
      </c>
      <c r="M43424" s="3" t="s">
        <v>2852</v>
      </c>
      <c r="N43424" s="3" t="s">
        <v>2851</v>
      </c>
      <c r="O43424" s="4">
        <v>0</v>
      </c>
      <c r="P43424" s="4">
        <v>143812.71</v>
      </c>
      <c r="Q43424" s="4">
        <v>0</v>
      </c>
      <c r="R43424" s="4">
        <v>0</v>
      </c>
      <c r="S43424" s="4">
        <v>0</v>
      </c>
      <c r="T43424" s="4">
        <v>0</v>
      </c>
      <c r="U43424" s="4">
        <v>0</v>
      </c>
      <c r="V43424" s="4">
        <v>143812.71</v>
      </c>
      <c r="W43424" s="4">
        <v>143812.71</v>
      </c>
      <c r="X43424" s="4">
        <v>0</v>
      </c>
      <c r="Y43424" s="4">
        <v>143812.71</v>
      </c>
      <c r="Z43424" s="2">
        <v>43783</v>
      </c>
      <c r="AA43424" s="3" t="s">
        <v>19188</v>
      </c>
    </row>
    <row r="43425" spans="1:27" x14ac:dyDescent="0.2">
      <c r="A43425" s="1">
        <v>1533</v>
      </c>
      <c r="B43425" s="3" t="s">
        <v>1078</v>
      </c>
      <c r="C43425" s="3" t="s">
        <v>1079</v>
      </c>
      <c r="D43425" s="3" t="s">
        <v>957</v>
      </c>
      <c r="E43425" s="3" t="s">
        <v>957</v>
      </c>
      <c r="F43425" s="3" t="s">
        <v>27</v>
      </c>
      <c r="G43425" s="3" t="s">
        <v>1323</v>
      </c>
      <c r="H43425" s="3" t="s">
        <v>30</v>
      </c>
      <c r="I43425" s="3" t="s">
        <v>19398</v>
      </c>
      <c r="J43425" s="3" t="s">
        <v>19399</v>
      </c>
      <c r="K43425" s="3" t="s">
        <v>91</v>
      </c>
      <c r="L43425" s="3" t="s">
        <v>92</v>
      </c>
      <c r="M43425" s="3" t="s">
        <v>1326</v>
      </c>
      <c r="N43425" s="3" t="s">
        <v>1325</v>
      </c>
      <c r="O43425" s="4">
        <v>1499669.45</v>
      </c>
      <c r="P43425" s="4">
        <v>-1350385</v>
      </c>
      <c r="Q43425" s="4">
        <v>0</v>
      </c>
      <c r="R43425" s="4">
        <v>0</v>
      </c>
      <c r="S43425" s="4">
        <v>0</v>
      </c>
      <c r="T43425" s="4">
        <v>384.24</v>
      </c>
      <c r="U43425" s="4">
        <v>149668.69</v>
      </c>
      <c r="V43425" s="4">
        <v>285885.03000000003</v>
      </c>
      <c r="W43425" s="4">
        <v>0</v>
      </c>
      <c r="X43425" s="4">
        <v>229062.9</v>
      </c>
      <c r="Y43425" s="4">
        <v>149668.69</v>
      </c>
      <c r="Z43425" s="2">
        <v>43783</v>
      </c>
      <c r="AA43425" s="3" t="s">
        <v>19188</v>
      </c>
    </row>
    <row r="43426" spans="1:27" x14ac:dyDescent="0.2">
      <c r="A43426" s="1">
        <v>1534</v>
      </c>
      <c r="B43426" s="3" t="s">
        <v>5719</v>
      </c>
      <c r="C43426" s="3" t="s">
        <v>5720</v>
      </c>
      <c r="D43426" s="3" t="s">
        <v>536</v>
      </c>
      <c r="E43426" s="3" t="s">
        <v>536</v>
      </c>
      <c r="F43426" s="3" t="s">
        <v>27</v>
      </c>
      <c r="G43426" s="3" t="s">
        <v>2209</v>
      </c>
      <c r="H43426" s="3" t="s">
        <v>30</v>
      </c>
      <c r="I43426" s="3" t="s">
        <v>17298</v>
      </c>
      <c r="J43426" s="3" t="s">
        <v>16462</v>
      </c>
      <c r="K43426" s="3" t="s">
        <v>336</v>
      </c>
      <c r="L43426" s="3" t="s">
        <v>337</v>
      </c>
      <c r="M43426" s="3" t="s">
        <v>5835</v>
      </c>
      <c r="N43426" s="3" t="s">
        <v>5834</v>
      </c>
      <c r="O43426" s="4">
        <v>1011705.66</v>
      </c>
      <c r="P43426" s="4">
        <v>58118.85</v>
      </c>
      <c r="Q43426" s="4">
        <v>0</v>
      </c>
      <c r="R43426" s="4">
        <v>0</v>
      </c>
      <c r="S43426" s="4">
        <v>0</v>
      </c>
      <c r="T43426" s="4">
        <v>-53793</v>
      </c>
      <c r="U43426" s="4">
        <v>32479.97</v>
      </c>
      <c r="V43426" s="4">
        <v>58118.85</v>
      </c>
      <c r="W43426" s="4">
        <v>983551.54</v>
      </c>
      <c r="X43426" s="4">
        <v>53274.080000000002</v>
      </c>
      <c r="Y43426" s="4">
        <v>1016031.51</v>
      </c>
      <c r="Z43426" s="2">
        <v>43844</v>
      </c>
      <c r="AA43426" s="3" t="s">
        <v>19188</v>
      </c>
    </row>
    <row r="43427" spans="1:27" x14ac:dyDescent="0.2">
      <c r="A43427" s="1">
        <v>1535</v>
      </c>
      <c r="B43427" s="3" t="s">
        <v>1078</v>
      </c>
      <c r="C43427" s="3" t="s">
        <v>1079</v>
      </c>
      <c r="D43427" s="3" t="s">
        <v>27</v>
      </c>
      <c r="E43427" s="3" t="s">
        <v>27</v>
      </c>
      <c r="F43427" s="3" t="s">
        <v>28</v>
      </c>
      <c r="G43427" s="3" t="s">
        <v>1107</v>
      </c>
      <c r="H43427" s="3" t="s">
        <v>30</v>
      </c>
      <c r="I43427" s="3" t="s">
        <v>2221</v>
      </c>
      <c r="J43427" s="3" t="s">
        <v>1109</v>
      </c>
      <c r="K43427" s="3" t="s">
        <v>91</v>
      </c>
      <c r="L43427" s="3" t="s">
        <v>1092</v>
      </c>
      <c r="M43427" s="3" t="s">
        <v>1110</v>
      </c>
      <c r="N43427" s="3" t="s">
        <v>1109</v>
      </c>
      <c r="O43427" s="4">
        <v>1219400771.28</v>
      </c>
      <c r="P43427" s="4">
        <v>191867318.27000001</v>
      </c>
      <c r="Q43427" s="4">
        <v>1323534154</v>
      </c>
      <c r="R43427" s="4">
        <v>0</v>
      </c>
      <c r="S43427" s="4">
        <v>0</v>
      </c>
      <c r="T43427" s="4">
        <v>1716010393.6500001</v>
      </c>
      <c r="U43427" s="4">
        <v>3081707905.71</v>
      </c>
      <c r="V43427" s="4">
        <v>191867318.27000001</v>
      </c>
      <c r="W43427" s="4">
        <v>1369104731.49</v>
      </c>
      <c r="X43427" s="4">
        <v>2793495634.3800001</v>
      </c>
      <c r="Y43427" s="4">
        <v>4450812637.1999998</v>
      </c>
      <c r="Z43427" s="2">
        <v>43783</v>
      </c>
      <c r="AA43427" s="3" t="s">
        <v>19188</v>
      </c>
    </row>
    <row r="43428" spans="1:27" x14ac:dyDescent="0.2">
      <c r="A43428" s="1">
        <v>1536</v>
      </c>
      <c r="B43428" s="3" t="s">
        <v>1078</v>
      </c>
      <c r="C43428" s="3" t="s">
        <v>1079</v>
      </c>
      <c r="D43428" s="3" t="s">
        <v>27</v>
      </c>
      <c r="E43428" s="3" t="s">
        <v>27</v>
      </c>
      <c r="F43428" s="3" t="s">
        <v>28</v>
      </c>
      <c r="G43428" s="3" t="s">
        <v>844</v>
      </c>
      <c r="H43428" s="3" t="s">
        <v>30</v>
      </c>
      <c r="I43428" s="3" t="s">
        <v>1919</v>
      </c>
      <c r="J43428" s="3" t="s">
        <v>1217</v>
      </c>
      <c r="K43428" s="3" t="s">
        <v>91</v>
      </c>
      <c r="L43428" s="3" t="s">
        <v>1092</v>
      </c>
      <c r="M43428" s="3" t="s">
        <v>1218</v>
      </c>
      <c r="N43428" s="3" t="s">
        <v>1217</v>
      </c>
      <c r="O43428" s="4">
        <v>10853120.92</v>
      </c>
      <c r="P43428" s="4">
        <v>116172.85</v>
      </c>
      <c r="Q43428" s="4">
        <v>0</v>
      </c>
      <c r="R43428" s="4">
        <v>0</v>
      </c>
      <c r="S43428" s="4">
        <v>0</v>
      </c>
      <c r="T43428" s="4">
        <v>4690000</v>
      </c>
      <c r="U43428" s="4">
        <v>4094212.52</v>
      </c>
      <c r="V43428" s="4">
        <v>116172.85</v>
      </c>
      <c r="W43428" s="4">
        <v>11565081.25</v>
      </c>
      <c r="X43428" s="4">
        <v>4604273.1500000004</v>
      </c>
      <c r="Y43428" s="4">
        <v>15659293.77</v>
      </c>
      <c r="Z43428" s="2">
        <v>43783</v>
      </c>
      <c r="AA43428" s="3" t="s">
        <v>19188</v>
      </c>
    </row>
    <row r="43429" spans="1:27" x14ac:dyDescent="0.2">
      <c r="A43429" s="1">
        <v>1537</v>
      </c>
      <c r="B43429" s="3" t="s">
        <v>106</v>
      </c>
      <c r="C43429" s="3" t="s">
        <v>107</v>
      </c>
      <c r="D43429" s="3" t="s">
        <v>949</v>
      </c>
      <c r="E43429" s="3" t="s">
        <v>949</v>
      </c>
      <c r="F43429" s="3" t="s">
        <v>27</v>
      </c>
      <c r="G43429" s="3" t="s">
        <v>858</v>
      </c>
      <c r="H43429" s="3" t="s">
        <v>30</v>
      </c>
      <c r="I43429" s="3" t="s">
        <v>15909</v>
      </c>
      <c r="J43429" s="3" t="s">
        <v>14383</v>
      </c>
      <c r="K43429" s="3" t="s">
        <v>999</v>
      </c>
      <c r="L43429" s="3" t="s">
        <v>13671</v>
      </c>
      <c r="M43429" s="3" t="s">
        <v>14384</v>
      </c>
      <c r="N43429" s="3" t="s">
        <v>14383</v>
      </c>
      <c r="O43429" s="4">
        <v>27353.83</v>
      </c>
      <c r="P43429" s="4">
        <v>7293.34</v>
      </c>
      <c r="Q43429" s="4">
        <v>0</v>
      </c>
      <c r="R43429" s="4">
        <v>0</v>
      </c>
      <c r="S43429" s="4">
        <v>0</v>
      </c>
      <c r="T43429" s="4">
        <v>0</v>
      </c>
      <c r="U43429" s="4">
        <v>2.2999999999999998</v>
      </c>
      <c r="V43429" s="4">
        <v>7293.34</v>
      </c>
      <c r="W43429" s="4">
        <v>34644.870000000003</v>
      </c>
      <c r="X43429" s="4">
        <v>7700.07</v>
      </c>
      <c r="Y43429" s="4">
        <v>34647.17</v>
      </c>
      <c r="Z43429" s="2">
        <v>43782</v>
      </c>
      <c r="AA43429" s="3" t="s">
        <v>19188</v>
      </c>
    </row>
    <row r="43430" spans="1:27" x14ac:dyDescent="0.2">
      <c r="A43430" s="1">
        <v>1538</v>
      </c>
      <c r="B43430" s="3" t="s">
        <v>5719</v>
      </c>
      <c r="C43430" s="3" t="s">
        <v>5720</v>
      </c>
      <c r="D43430" s="3" t="s">
        <v>536</v>
      </c>
      <c r="E43430" s="3" t="s">
        <v>60</v>
      </c>
      <c r="F43430" s="3" t="s">
        <v>27</v>
      </c>
      <c r="G43430" s="3" t="s">
        <v>5958</v>
      </c>
      <c r="H43430" s="3" t="s">
        <v>30</v>
      </c>
      <c r="I43430" s="3" t="s">
        <v>6191</v>
      </c>
      <c r="J43430" s="3" t="s">
        <v>5960</v>
      </c>
      <c r="K43430" s="3" t="s">
        <v>642</v>
      </c>
      <c r="L43430" s="3" t="s">
        <v>798</v>
      </c>
      <c r="M43430" s="3" t="s">
        <v>5961</v>
      </c>
      <c r="N43430" s="3" t="s">
        <v>5962</v>
      </c>
      <c r="O43430" s="4">
        <v>236151541.13999999</v>
      </c>
      <c r="P43430" s="4">
        <v>4869286.16</v>
      </c>
      <c r="Q43430" s="4">
        <v>-5200000</v>
      </c>
      <c r="R43430" s="4">
        <v>0</v>
      </c>
      <c r="S43430" s="4">
        <v>0</v>
      </c>
      <c r="T43430" s="4">
        <v>0</v>
      </c>
      <c r="U43430" s="4">
        <v>44473222.960000001</v>
      </c>
      <c r="V43430" s="4">
        <v>5369286.1600000001</v>
      </c>
      <c r="W43430" s="4">
        <v>191347604.34</v>
      </c>
      <c r="X43430" s="4">
        <v>363709921.37</v>
      </c>
      <c r="Y43430" s="4">
        <v>235820827.30000001</v>
      </c>
      <c r="Z43430" s="2">
        <v>43844</v>
      </c>
      <c r="AA43430" s="3" t="s">
        <v>19188</v>
      </c>
    </row>
    <row r="43431" spans="1:27" x14ac:dyDescent="0.2">
      <c r="A43431" s="1">
        <v>1539</v>
      </c>
      <c r="B43431" s="3" t="s">
        <v>2365</v>
      </c>
      <c r="C43431" s="3" t="s">
        <v>10461</v>
      </c>
      <c r="D43431" s="3" t="s">
        <v>957</v>
      </c>
      <c r="E43431" s="3" t="s">
        <v>957</v>
      </c>
      <c r="F43431" s="3" t="s">
        <v>27</v>
      </c>
      <c r="G43431" s="3" t="s">
        <v>5226</v>
      </c>
      <c r="H43431" s="3" t="s">
        <v>30</v>
      </c>
      <c r="I43431" s="3" t="s">
        <v>19400</v>
      </c>
      <c r="J43431" s="3" t="s">
        <v>11575</v>
      </c>
      <c r="K43431" s="3" t="s">
        <v>76</v>
      </c>
      <c r="L43431" s="3" t="s">
        <v>257</v>
      </c>
      <c r="M43431" s="3" t="s">
        <v>11576</v>
      </c>
      <c r="N43431" s="3" t="s">
        <v>11575</v>
      </c>
      <c r="O43431" s="4">
        <v>2217817.96</v>
      </c>
      <c r="P43431" s="4">
        <v>-287951.24</v>
      </c>
      <c r="Q43431" s="4">
        <v>0</v>
      </c>
      <c r="R43431" s="4">
        <v>0</v>
      </c>
      <c r="S43431" s="4">
        <v>0</v>
      </c>
      <c r="T43431" s="4">
        <v>-321445</v>
      </c>
      <c r="U43431" s="4">
        <v>1608421.72</v>
      </c>
      <c r="V43431" s="4">
        <v>2725510.02</v>
      </c>
      <c r="W43431" s="4">
        <v>0</v>
      </c>
      <c r="X43431" s="4">
        <v>1038.9100000000001</v>
      </c>
      <c r="Y43431" s="4">
        <v>1608421.72</v>
      </c>
      <c r="Z43431" s="2">
        <v>43774</v>
      </c>
      <c r="AA43431" s="3" t="s">
        <v>19188</v>
      </c>
    </row>
    <row r="43432" spans="1:27" x14ac:dyDescent="0.2">
      <c r="A43432" s="1">
        <v>1540</v>
      </c>
      <c r="B43432" s="3" t="s">
        <v>636</v>
      </c>
      <c r="C43432" s="3" t="s">
        <v>637</v>
      </c>
      <c r="D43432" s="3" t="s">
        <v>27</v>
      </c>
      <c r="E43432" s="3" t="s">
        <v>27</v>
      </c>
      <c r="F43432" s="3" t="s">
        <v>28</v>
      </c>
      <c r="G43432" s="3" t="s">
        <v>659</v>
      </c>
      <c r="H43432" s="3" t="s">
        <v>2309</v>
      </c>
      <c r="I43432" s="3" t="s">
        <v>5498</v>
      </c>
      <c r="J43432" s="3" t="s">
        <v>661</v>
      </c>
      <c r="K43432" s="3" t="s">
        <v>642</v>
      </c>
      <c r="L43432" s="3" t="s">
        <v>643</v>
      </c>
      <c r="M43432" s="3" t="s">
        <v>662</v>
      </c>
      <c r="N43432" s="3" t="s">
        <v>661</v>
      </c>
      <c r="O43432" s="4">
        <v>172961.15</v>
      </c>
      <c r="P43432" s="4">
        <v>0</v>
      </c>
      <c r="Q43432" s="4">
        <v>0</v>
      </c>
      <c r="R43432" s="4">
        <v>0</v>
      </c>
      <c r="S43432" s="4">
        <v>1823349</v>
      </c>
      <c r="T43432" s="4">
        <v>0</v>
      </c>
      <c r="U43432" s="4">
        <v>1985087.16</v>
      </c>
      <c r="V43432" s="4">
        <v>0</v>
      </c>
      <c r="W43432" s="4">
        <v>11222.54</v>
      </c>
      <c r="X43432" s="4">
        <v>2769994.57</v>
      </c>
      <c r="Y43432" s="4">
        <v>1996309.7</v>
      </c>
      <c r="Z43432" s="2">
        <v>43783</v>
      </c>
      <c r="AA43432" s="3" t="s">
        <v>19188</v>
      </c>
    </row>
    <row r="43433" spans="1:27" x14ac:dyDescent="0.2">
      <c r="A43433" s="1">
        <v>1541</v>
      </c>
      <c r="B43433" s="3" t="s">
        <v>7867</v>
      </c>
      <c r="C43433" s="3" t="s">
        <v>7868</v>
      </c>
      <c r="D43433" s="3" t="s">
        <v>538</v>
      </c>
      <c r="E43433" s="3" t="s">
        <v>536</v>
      </c>
      <c r="F43433" s="3" t="s">
        <v>27</v>
      </c>
      <c r="G43433" s="3" t="s">
        <v>5230</v>
      </c>
      <c r="H43433" s="3" t="s">
        <v>30</v>
      </c>
      <c r="I43433" s="3" t="s">
        <v>17890</v>
      </c>
      <c r="J43433" s="3" t="s">
        <v>7885</v>
      </c>
      <c r="K43433" s="3" t="s">
        <v>559</v>
      </c>
      <c r="L43433" s="3" t="s">
        <v>7871</v>
      </c>
      <c r="M43433" s="3" t="s">
        <v>7886</v>
      </c>
      <c r="N43433" s="3" t="s">
        <v>7885</v>
      </c>
      <c r="O43433" s="4">
        <v>5973614.54</v>
      </c>
      <c r="P43433" s="4">
        <v>286145.52</v>
      </c>
      <c r="Q43433" s="4">
        <v>0</v>
      </c>
      <c r="R43433" s="4">
        <v>0</v>
      </c>
      <c r="S43433" s="4">
        <v>0</v>
      </c>
      <c r="T43433" s="4">
        <v>247.6</v>
      </c>
      <c r="U43433" s="4">
        <v>926811</v>
      </c>
      <c r="V43433" s="4">
        <v>286145.52</v>
      </c>
      <c r="W43433" s="4">
        <v>5333196.66</v>
      </c>
      <c r="X43433" s="4">
        <v>1218424.93</v>
      </c>
      <c r="Y43433" s="4">
        <v>6260007.6600000001</v>
      </c>
      <c r="Z43433" s="2">
        <v>43875</v>
      </c>
      <c r="AA43433" s="3" t="s">
        <v>19188</v>
      </c>
    </row>
    <row r="43434" spans="1:27" x14ac:dyDescent="0.2">
      <c r="A43434" s="1">
        <v>1542</v>
      </c>
      <c r="B43434" s="3" t="s">
        <v>2311</v>
      </c>
      <c r="C43434" s="3" t="s">
        <v>15927</v>
      </c>
      <c r="D43434" s="3" t="s">
        <v>536</v>
      </c>
      <c r="E43434" s="3" t="s">
        <v>536</v>
      </c>
      <c r="F43434" s="3" t="s">
        <v>27</v>
      </c>
      <c r="G43434" s="3" t="s">
        <v>1017</v>
      </c>
      <c r="H43434" s="3" t="s">
        <v>30</v>
      </c>
      <c r="I43434" s="3" t="s">
        <v>16918</v>
      </c>
      <c r="J43434" s="3" t="s">
        <v>15929</v>
      </c>
      <c r="K43434" s="3" t="s">
        <v>76</v>
      </c>
      <c r="L43434" s="3" t="s">
        <v>77</v>
      </c>
      <c r="M43434" s="3" t="s">
        <v>15930</v>
      </c>
      <c r="N43434" s="3" t="s">
        <v>15929</v>
      </c>
      <c r="O43434" s="4">
        <v>33518.6</v>
      </c>
      <c r="P43434" s="4">
        <v>14054.75</v>
      </c>
      <c r="Q43434" s="4">
        <v>0</v>
      </c>
      <c r="R43434" s="4">
        <v>0</v>
      </c>
      <c r="S43434" s="4">
        <v>0</v>
      </c>
      <c r="T43434" s="4">
        <v>0</v>
      </c>
      <c r="U43434" s="4">
        <v>0</v>
      </c>
      <c r="V43434" s="4">
        <v>14054.75</v>
      </c>
      <c r="W43434" s="4">
        <v>47573.35</v>
      </c>
      <c r="X43434" s="4">
        <v>14602.4</v>
      </c>
      <c r="Y43434" s="4">
        <v>47573.35</v>
      </c>
      <c r="Z43434" s="2">
        <v>43879</v>
      </c>
      <c r="AA43434" s="3" t="s">
        <v>19188</v>
      </c>
    </row>
    <row r="43435" spans="1:27" x14ac:dyDescent="0.2">
      <c r="A43435" s="1">
        <v>1543</v>
      </c>
      <c r="B43435" s="3" t="s">
        <v>8733</v>
      </c>
      <c r="C43435" s="3" t="s">
        <v>7363</v>
      </c>
      <c r="D43435" s="3" t="s">
        <v>63</v>
      </c>
      <c r="E43435" s="3" t="s">
        <v>57</v>
      </c>
      <c r="F43435" s="3" t="s">
        <v>27</v>
      </c>
      <c r="G43435" s="3" t="s">
        <v>12334</v>
      </c>
      <c r="H43435" s="3" t="s">
        <v>30</v>
      </c>
      <c r="I43435" s="3" t="s">
        <v>13176</v>
      </c>
      <c r="J43435" s="3" t="s">
        <v>12336</v>
      </c>
      <c r="K43435" s="3" t="s">
        <v>545</v>
      </c>
      <c r="L43435" s="3" t="s">
        <v>8941</v>
      </c>
      <c r="M43435" s="3" t="s">
        <v>12337</v>
      </c>
      <c r="N43435" s="3" t="s">
        <v>12336</v>
      </c>
      <c r="O43435" s="4">
        <v>0</v>
      </c>
      <c r="P43435" s="4">
        <v>0</v>
      </c>
      <c r="Q43435" s="4">
        <v>3711030000</v>
      </c>
      <c r="R43435" s="4">
        <v>0</v>
      </c>
      <c r="S43435" s="4">
        <v>0</v>
      </c>
      <c r="T43435" s="4">
        <v>9529425.1600000001</v>
      </c>
      <c r="U43435" s="4">
        <v>2432034016.6900001</v>
      </c>
      <c r="V43435" s="4">
        <v>0</v>
      </c>
      <c r="W43435" s="4">
        <v>1288525408.47</v>
      </c>
      <c r="X43435" s="4">
        <v>459397652.99000001</v>
      </c>
      <c r="Y43435" s="4">
        <v>3720559425.1599998</v>
      </c>
      <c r="Z43435" s="2">
        <v>43847</v>
      </c>
      <c r="AA43435" s="3" t="s">
        <v>19188</v>
      </c>
    </row>
    <row r="43436" spans="1:27" x14ac:dyDescent="0.2">
      <c r="A43436" s="1">
        <v>1544</v>
      </c>
      <c r="B43436" s="3" t="s">
        <v>636</v>
      </c>
      <c r="C43436" s="3" t="s">
        <v>637</v>
      </c>
      <c r="D43436" s="3" t="s">
        <v>27</v>
      </c>
      <c r="E43436" s="3" t="s">
        <v>27</v>
      </c>
      <c r="F43436" s="3" t="s">
        <v>28</v>
      </c>
      <c r="G43436" s="3" t="s">
        <v>3312</v>
      </c>
      <c r="H43436" s="3" t="s">
        <v>30</v>
      </c>
      <c r="I43436" s="3" t="s">
        <v>8929</v>
      </c>
      <c r="J43436" s="3" t="s">
        <v>8930</v>
      </c>
      <c r="K43436" s="3" t="s">
        <v>642</v>
      </c>
      <c r="L43436" s="3" t="s">
        <v>643</v>
      </c>
      <c r="M43436" s="3" t="s">
        <v>8931</v>
      </c>
      <c r="N43436" s="3" t="s">
        <v>8930</v>
      </c>
      <c r="O43436" s="4">
        <v>196931.07</v>
      </c>
      <c r="P43436" s="4">
        <v>63049</v>
      </c>
      <c r="Q43436" s="4">
        <v>0</v>
      </c>
      <c r="R43436" s="4">
        <v>0</v>
      </c>
      <c r="S43436" s="4">
        <v>0</v>
      </c>
      <c r="T43436" s="4">
        <v>0</v>
      </c>
      <c r="U43436" s="4">
        <v>0</v>
      </c>
      <c r="V43436" s="4">
        <v>63049</v>
      </c>
      <c r="W43436" s="4">
        <v>259980.07</v>
      </c>
      <c r="X43436" s="4">
        <v>0</v>
      </c>
      <c r="Y43436" s="4">
        <v>259980.07</v>
      </c>
      <c r="Z43436" s="2">
        <v>43781</v>
      </c>
      <c r="AA43436" s="3" t="s">
        <v>19188</v>
      </c>
    </row>
    <row r="43437" spans="1:27" x14ac:dyDescent="0.2">
      <c r="A43437" s="1">
        <v>1545</v>
      </c>
      <c r="B43437" s="3" t="s">
        <v>4040</v>
      </c>
      <c r="C43437" s="3" t="s">
        <v>11057</v>
      </c>
      <c r="D43437" s="3" t="s">
        <v>536</v>
      </c>
      <c r="E43437" s="3" t="s">
        <v>949</v>
      </c>
      <c r="F43437" s="3" t="s">
        <v>27</v>
      </c>
      <c r="G43437" s="3" t="s">
        <v>11122</v>
      </c>
      <c r="H43437" s="3" t="s">
        <v>30</v>
      </c>
      <c r="I43437" s="3" t="s">
        <v>16323</v>
      </c>
      <c r="J43437" s="3" t="s">
        <v>11124</v>
      </c>
      <c r="K43437" s="3" t="s">
        <v>33</v>
      </c>
      <c r="L43437" s="3" t="s">
        <v>6699</v>
      </c>
      <c r="M43437" s="3" t="s">
        <v>11125</v>
      </c>
      <c r="N43437" s="3" t="s">
        <v>11124</v>
      </c>
      <c r="O43437" s="4">
        <v>656123.69999999995</v>
      </c>
      <c r="P43437" s="4">
        <v>0</v>
      </c>
      <c r="Q43437" s="4">
        <v>0</v>
      </c>
      <c r="R43437" s="4">
        <v>0</v>
      </c>
      <c r="S43437" s="4">
        <v>0</v>
      </c>
      <c r="T43437" s="4">
        <v>0</v>
      </c>
      <c r="U43437" s="4">
        <v>0</v>
      </c>
      <c r="V43437" s="4">
        <v>0</v>
      </c>
      <c r="W43437" s="4">
        <v>656123.69999999995</v>
      </c>
      <c r="X43437" s="4">
        <v>0</v>
      </c>
      <c r="Y43437" s="4">
        <v>656123.69999999995</v>
      </c>
      <c r="Z43437" s="2">
        <v>43783</v>
      </c>
      <c r="AA43437" s="3" t="s">
        <v>19188</v>
      </c>
    </row>
    <row r="43438" spans="1:27" x14ac:dyDescent="0.2">
      <c r="A43438" s="1">
        <v>1546</v>
      </c>
      <c r="B43438" s="3" t="s">
        <v>7867</v>
      </c>
      <c r="C43438" s="3" t="s">
        <v>7868</v>
      </c>
      <c r="D43438" s="3" t="s">
        <v>27</v>
      </c>
      <c r="E43438" s="3" t="s">
        <v>27</v>
      </c>
      <c r="F43438" s="3" t="s">
        <v>28</v>
      </c>
      <c r="G43438" s="3" t="s">
        <v>1181</v>
      </c>
      <c r="H43438" s="3" t="s">
        <v>30</v>
      </c>
      <c r="I43438" s="3" t="s">
        <v>8062</v>
      </c>
      <c r="J43438" s="3" t="s">
        <v>7900</v>
      </c>
      <c r="K43438" s="3" t="s">
        <v>559</v>
      </c>
      <c r="L43438" s="3" t="s">
        <v>2783</v>
      </c>
      <c r="M43438" s="3" t="s">
        <v>7901</v>
      </c>
      <c r="N43438" s="3" t="s">
        <v>7900</v>
      </c>
      <c r="O43438" s="4">
        <v>810.47</v>
      </c>
      <c r="P43438" s="4">
        <v>0</v>
      </c>
      <c r="Q43438" s="4">
        <v>0</v>
      </c>
      <c r="R43438" s="4">
        <v>0</v>
      </c>
      <c r="S43438" s="4">
        <v>0</v>
      </c>
      <c r="T43438" s="4">
        <v>0</v>
      </c>
      <c r="U43438" s="4">
        <v>0</v>
      </c>
      <c r="V43438" s="4">
        <v>0</v>
      </c>
      <c r="W43438" s="4">
        <v>810.47</v>
      </c>
      <c r="X43438" s="4">
        <v>0</v>
      </c>
      <c r="Y43438" s="4">
        <v>810.47</v>
      </c>
      <c r="Z43438" s="2">
        <v>43875</v>
      </c>
      <c r="AA43438" s="3" t="s">
        <v>19188</v>
      </c>
    </row>
    <row r="43439" spans="1:27" x14ac:dyDescent="0.2">
      <c r="A43439" s="1">
        <v>1547</v>
      </c>
      <c r="B43439" s="3" t="s">
        <v>588</v>
      </c>
      <c r="C43439" s="3" t="s">
        <v>589</v>
      </c>
      <c r="D43439" s="3" t="s">
        <v>27</v>
      </c>
      <c r="E43439" s="3" t="s">
        <v>27</v>
      </c>
      <c r="F43439" s="3" t="s">
        <v>28</v>
      </c>
      <c r="G43439" s="3" t="s">
        <v>594</v>
      </c>
      <c r="H43439" s="3" t="s">
        <v>30</v>
      </c>
      <c r="I43439" s="3" t="s">
        <v>595</v>
      </c>
      <c r="J43439" s="3" t="s">
        <v>596</v>
      </c>
      <c r="K43439" s="3" t="s">
        <v>41</v>
      </c>
      <c r="L43439" s="3" t="s">
        <v>597</v>
      </c>
      <c r="M43439" s="3" t="s">
        <v>598</v>
      </c>
      <c r="N43439" s="3" t="s">
        <v>596</v>
      </c>
      <c r="O43439" s="4">
        <v>7592529.9900000002</v>
      </c>
      <c r="P43439" s="4">
        <v>1057474.26</v>
      </c>
      <c r="Q43439" s="4">
        <v>3200000</v>
      </c>
      <c r="R43439" s="4">
        <v>0</v>
      </c>
      <c r="S43439" s="4">
        <v>0</v>
      </c>
      <c r="T43439" s="4">
        <v>3361600.13</v>
      </c>
      <c r="U43439" s="4">
        <v>7256025.7699999996</v>
      </c>
      <c r="V43439" s="4">
        <v>1057474.26</v>
      </c>
      <c r="W43439" s="4">
        <v>7955578.6100000003</v>
      </c>
      <c r="X43439" s="4">
        <v>6243037.4000000004</v>
      </c>
      <c r="Y43439" s="4">
        <v>15211604.380000001</v>
      </c>
      <c r="Z43439" s="2">
        <v>43787</v>
      </c>
      <c r="AA43439" s="3" t="s">
        <v>19188</v>
      </c>
    </row>
    <row r="43440" spans="1:27" x14ac:dyDescent="0.2">
      <c r="A43440" s="1">
        <v>1548</v>
      </c>
      <c r="B43440" s="3" t="s">
        <v>1078</v>
      </c>
      <c r="C43440" s="3" t="s">
        <v>1079</v>
      </c>
      <c r="D43440" s="3" t="s">
        <v>949</v>
      </c>
      <c r="E43440" s="3" t="s">
        <v>60</v>
      </c>
      <c r="F43440" s="3" t="s">
        <v>27</v>
      </c>
      <c r="G43440" s="3" t="s">
        <v>1317</v>
      </c>
      <c r="H43440" s="3" t="s">
        <v>30</v>
      </c>
      <c r="I43440" s="3" t="s">
        <v>2703</v>
      </c>
      <c r="J43440" s="3" t="s">
        <v>1319</v>
      </c>
      <c r="K43440" s="3" t="s">
        <v>91</v>
      </c>
      <c r="L43440" s="3" t="s">
        <v>1092</v>
      </c>
      <c r="M43440" s="3" t="s">
        <v>1320</v>
      </c>
      <c r="N43440" s="3" t="s">
        <v>1319</v>
      </c>
      <c r="O43440" s="4">
        <v>11675000.470000001</v>
      </c>
      <c r="P43440" s="4">
        <v>1061.2</v>
      </c>
      <c r="Q43440" s="4">
        <v>0</v>
      </c>
      <c r="R43440" s="4">
        <v>0</v>
      </c>
      <c r="S43440" s="4">
        <v>0</v>
      </c>
      <c r="T43440" s="4">
        <v>0</v>
      </c>
      <c r="U43440" s="4">
        <v>3840959.68</v>
      </c>
      <c r="V43440" s="4">
        <v>1061.2</v>
      </c>
      <c r="W43440" s="4">
        <v>7835101.9900000002</v>
      </c>
      <c r="X43440" s="4">
        <v>3778367.3</v>
      </c>
      <c r="Y43440" s="4">
        <v>11676061.67</v>
      </c>
      <c r="Z43440" s="2">
        <v>43783</v>
      </c>
      <c r="AA43440" s="3" t="s">
        <v>19188</v>
      </c>
    </row>
    <row r="43441" spans="1:27" x14ac:dyDescent="0.2">
      <c r="A43441" s="1">
        <v>1549</v>
      </c>
      <c r="B43441" s="3" t="s">
        <v>2341</v>
      </c>
      <c r="C43441" s="3" t="s">
        <v>2342</v>
      </c>
      <c r="D43441" s="3" t="s">
        <v>959</v>
      </c>
      <c r="E43441" s="3" t="s">
        <v>538</v>
      </c>
      <c r="F43441" s="3" t="s">
        <v>27</v>
      </c>
      <c r="G43441" s="3" t="s">
        <v>4961</v>
      </c>
      <c r="H43441" s="3" t="s">
        <v>30</v>
      </c>
      <c r="I43441" s="3" t="s">
        <v>18772</v>
      </c>
      <c r="J43441" s="3" t="s">
        <v>4963</v>
      </c>
      <c r="K43441" s="3" t="s">
        <v>33</v>
      </c>
      <c r="L43441" s="3" t="s">
        <v>4787</v>
      </c>
      <c r="M43441" s="3" t="s">
        <v>4964</v>
      </c>
      <c r="N43441" s="3" t="s">
        <v>4963</v>
      </c>
      <c r="O43441" s="4">
        <v>7645.94</v>
      </c>
      <c r="P43441" s="4">
        <v>0</v>
      </c>
      <c r="Q43441" s="4">
        <v>0</v>
      </c>
      <c r="R43441" s="4">
        <v>0</v>
      </c>
      <c r="S43441" s="4">
        <v>0</v>
      </c>
      <c r="T43441" s="4">
        <v>0</v>
      </c>
      <c r="U43441" s="4">
        <v>0</v>
      </c>
      <c r="V43441" s="4">
        <v>0</v>
      </c>
      <c r="W43441" s="4">
        <v>7645.94</v>
      </c>
      <c r="X43441" s="4">
        <v>0</v>
      </c>
      <c r="Y43441" s="4">
        <v>7645.94</v>
      </c>
      <c r="Z43441" s="2">
        <v>43783</v>
      </c>
      <c r="AA43441" s="3" t="s">
        <v>19188</v>
      </c>
    </row>
    <row r="43442" spans="1:27" x14ac:dyDescent="0.2">
      <c r="A43442" s="1">
        <v>1550</v>
      </c>
      <c r="B43442" s="3" t="s">
        <v>113</v>
      </c>
      <c r="C43442" s="3" t="s">
        <v>114</v>
      </c>
      <c r="D43442" s="3" t="s">
        <v>536</v>
      </c>
      <c r="E43442" s="3" t="s">
        <v>536</v>
      </c>
      <c r="F43442" s="3" t="s">
        <v>27</v>
      </c>
      <c r="G43442" s="3" t="s">
        <v>132</v>
      </c>
      <c r="H43442" s="3" t="s">
        <v>30</v>
      </c>
      <c r="I43442" s="3" t="s">
        <v>17033</v>
      </c>
      <c r="J43442" s="3" t="s">
        <v>134</v>
      </c>
      <c r="K43442" s="3" t="s">
        <v>118</v>
      </c>
      <c r="L43442" s="3" t="s">
        <v>119</v>
      </c>
      <c r="M43442" s="3" t="s">
        <v>135</v>
      </c>
      <c r="N43442" s="3" t="s">
        <v>134</v>
      </c>
      <c r="O43442" s="4">
        <v>549377.67000000004</v>
      </c>
      <c r="P43442" s="4">
        <v>0</v>
      </c>
      <c r="Q43442" s="4">
        <v>0</v>
      </c>
      <c r="R43442" s="4">
        <v>0</v>
      </c>
      <c r="S43442" s="4">
        <v>0</v>
      </c>
      <c r="T43442" s="4">
        <v>0</v>
      </c>
      <c r="U43442" s="4">
        <v>0</v>
      </c>
      <c r="V43442" s="4">
        <v>0</v>
      </c>
      <c r="W43442" s="4">
        <v>549377.67000000004</v>
      </c>
      <c r="X43442" s="4">
        <v>0</v>
      </c>
      <c r="Y43442" s="4">
        <v>549377.67000000004</v>
      </c>
      <c r="Z43442" s="2">
        <v>43783</v>
      </c>
      <c r="AA43442" s="3" t="s">
        <v>19188</v>
      </c>
    </row>
    <row r="43443" spans="1:27" x14ac:dyDescent="0.2">
      <c r="A43443" s="1">
        <v>1551</v>
      </c>
      <c r="B43443" s="3" t="s">
        <v>13374</v>
      </c>
      <c r="C43443" s="3" t="s">
        <v>13375</v>
      </c>
      <c r="D43443" s="3" t="s">
        <v>536</v>
      </c>
      <c r="E43443" s="3" t="s">
        <v>949</v>
      </c>
      <c r="F43443" s="3" t="s">
        <v>27</v>
      </c>
      <c r="G43443" s="3" t="s">
        <v>13453</v>
      </c>
      <c r="H43443" s="3" t="s">
        <v>30</v>
      </c>
      <c r="I43443" s="3" t="s">
        <v>15979</v>
      </c>
      <c r="J43443" s="3" t="s">
        <v>13455</v>
      </c>
      <c r="K43443" s="3" t="s">
        <v>41</v>
      </c>
      <c r="L43443" s="3" t="s">
        <v>6825</v>
      </c>
      <c r="M43443" s="3" t="s">
        <v>13456</v>
      </c>
      <c r="N43443" s="3" t="s">
        <v>13455</v>
      </c>
      <c r="O43443" s="4">
        <v>378810.47</v>
      </c>
      <c r="P43443" s="4">
        <v>202413.44</v>
      </c>
      <c r="Q43443" s="4">
        <v>0</v>
      </c>
      <c r="R43443" s="4">
        <v>0</v>
      </c>
      <c r="S43443" s="4">
        <v>0</v>
      </c>
      <c r="T43443" s="4">
        <v>-8137.62</v>
      </c>
      <c r="U43443" s="4">
        <v>4899.3500000000004</v>
      </c>
      <c r="V43443" s="4">
        <v>202413.44</v>
      </c>
      <c r="W43443" s="4">
        <v>568186.93999999994</v>
      </c>
      <c r="X43443" s="4">
        <v>426067.84</v>
      </c>
      <c r="Y43443" s="4">
        <v>573086.29</v>
      </c>
      <c r="Z43443" s="2">
        <v>43847</v>
      </c>
      <c r="AA43443" s="3" t="s">
        <v>19188</v>
      </c>
    </row>
    <row r="43444" spans="1:27" x14ac:dyDescent="0.2">
      <c r="A43444" s="1">
        <v>1552</v>
      </c>
      <c r="B43444" s="3" t="s">
        <v>472</v>
      </c>
      <c r="C43444" s="3" t="s">
        <v>473</v>
      </c>
      <c r="D43444" s="3" t="s">
        <v>949</v>
      </c>
      <c r="E43444" s="3" t="s">
        <v>144</v>
      </c>
      <c r="F43444" s="3" t="s">
        <v>27</v>
      </c>
      <c r="G43444" s="3" t="s">
        <v>474</v>
      </c>
      <c r="H43444" s="3" t="s">
        <v>30</v>
      </c>
      <c r="I43444" s="3" t="s">
        <v>15035</v>
      </c>
      <c r="J43444" s="3" t="s">
        <v>477</v>
      </c>
      <c r="K43444" s="3" t="s">
        <v>478</v>
      </c>
      <c r="L43444" s="3" t="s">
        <v>479</v>
      </c>
      <c r="M43444" s="3" t="s">
        <v>480</v>
      </c>
      <c r="N43444" s="3" t="s">
        <v>477</v>
      </c>
      <c r="O43444" s="4">
        <v>10424.200000000001</v>
      </c>
      <c r="P43444" s="4">
        <v>1000154.47</v>
      </c>
      <c r="Q43444" s="4">
        <v>0</v>
      </c>
      <c r="R43444" s="4">
        <v>0</v>
      </c>
      <c r="S43444" s="4">
        <v>0</v>
      </c>
      <c r="T43444" s="4">
        <v>0</v>
      </c>
      <c r="U43444" s="4">
        <v>322030.39</v>
      </c>
      <c r="V43444" s="4">
        <v>4963158.93</v>
      </c>
      <c r="W43444" s="4">
        <v>688548.28</v>
      </c>
      <c r="X43444" s="4">
        <v>1317763114.6600001</v>
      </c>
      <c r="Y43444" s="4">
        <v>1010578.67</v>
      </c>
      <c r="Z43444" s="2">
        <v>43783</v>
      </c>
      <c r="AA43444" s="3" t="s">
        <v>19188</v>
      </c>
    </row>
    <row r="43445" spans="1:27" x14ac:dyDescent="0.2">
      <c r="A43445" s="1">
        <v>1553</v>
      </c>
      <c r="B43445" s="3" t="s">
        <v>636</v>
      </c>
      <c r="C43445" s="3" t="s">
        <v>637</v>
      </c>
      <c r="D43445" s="3" t="s">
        <v>144</v>
      </c>
      <c r="E43445" s="3" t="s">
        <v>60</v>
      </c>
      <c r="F43445" s="3" t="s">
        <v>27</v>
      </c>
      <c r="G43445" s="3" t="s">
        <v>8347</v>
      </c>
      <c r="H43445" s="3" t="s">
        <v>30</v>
      </c>
      <c r="I43445" s="3" t="s">
        <v>8348</v>
      </c>
      <c r="J43445" s="3" t="s">
        <v>8349</v>
      </c>
      <c r="K43445" s="3" t="s">
        <v>642</v>
      </c>
      <c r="L43445" s="3" t="s">
        <v>643</v>
      </c>
      <c r="M43445" s="3" t="s">
        <v>8350</v>
      </c>
      <c r="N43445" s="3" t="s">
        <v>8349</v>
      </c>
      <c r="O43445" s="4">
        <v>1500000000</v>
      </c>
      <c r="P43445" s="4">
        <v>-1478787136</v>
      </c>
      <c r="Q43445" s="4">
        <v>0</v>
      </c>
      <c r="R43445" s="4">
        <v>0</v>
      </c>
      <c r="S43445" s="4">
        <v>0</v>
      </c>
      <c r="T43445" s="4">
        <v>0</v>
      </c>
      <c r="U43445" s="4">
        <v>0</v>
      </c>
      <c r="V43445" s="4">
        <v>0</v>
      </c>
      <c r="W43445" s="4">
        <v>21212864</v>
      </c>
      <c r="X43445" s="4">
        <v>0</v>
      </c>
      <c r="Y43445" s="4">
        <v>21212864</v>
      </c>
      <c r="Z43445" s="2">
        <v>43781</v>
      </c>
      <c r="AA43445" s="3" t="s">
        <v>19188</v>
      </c>
    </row>
    <row r="43446" spans="1:27" x14ac:dyDescent="0.2">
      <c r="A43446" s="1">
        <v>1554</v>
      </c>
      <c r="B43446" s="3" t="s">
        <v>1078</v>
      </c>
      <c r="C43446" s="3" t="s">
        <v>1079</v>
      </c>
      <c r="D43446" s="3" t="s">
        <v>538</v>
      </c>
      <c r="E43446" s="3" t="s">
        <v>536</v>
      </c>
      <c r="F43446" s="3" t="s">
        <v>27</v>
      </c>
      <c r="G43446" s="3" t="s">
        <v>1123</v>
      </c>
      <c r="H43446" s="3" t="s">
        <v>30</v>
      </c>
      <c r="I43446" s="3" t="s">
        <v>16957</v>
      </c>
      <c r="J43446" s="3" t="s">
        <v>1125</v>
      </c>
      <c r="K43446" s="3" t="s">
        <v>91</v>
      </c>
      <c r="L43446" s="3" t="s">
        <v>1092</v>
      </c>
      <c r="M43446" s="3" t="s">
        <v>1126</v>
      </c>
      <c r="N43446" s="3" t="s">
        <v>1125</v>
      </c>
      <c r="O43446" s="4">
        <v>1317789.07</v>
      </c>
      <c r="P43446" s="4">
        <v>36747.230000000003</v>
      </c>
      <c r="Q43446" s="4">
        <v>0</v>
      </c>
      <c r="R43446" s="4">
        <v>0</v>
      </c>
      <c r="S43446" s="4">
        <v>0</v>
      </c>
      <c r="T43446" s="4">
        <v>0</v>
      </c>
      <c r="U43446" s="4">
        <v>240767.29</v>
      </c>
      <c r="V43446" s="4">
        <v>36747.230000000003</v>
      </c>
      <c r="W43446" s="4">
        <v>1113769.01</v>
      </c>
      <c r="X43446" s="4">
        <v>19962816.48</v>
      </c>
      <c r="Y43446" s="4">
        <v>1354536.3</v>
      </c>
      <c r="Z43446" s="2">
        <v>43783</v>
      </c>
      <c r="AA43446" s="3" t="s">
        <v>19188</v>
      </c>
    </row>
    <row r="43447" spans="1:27" x14ac:dyDescent="0.2">
      <c r="A43447" s="1">
        <v>1555</v>
      </c>
      <c r="B43447" s="3" t="s">
        <v>2797</v>
      </c>
      <c r="C43447" s="3" t="s">
        <v>2798</v>
      </c>
      <c r="D43447" s="3" t="s">
        <v>949</v>
      </c>
      <c r="E43447" s="3" t="s">
        <v>144</v>
      </c>
      <c r="F43447" s="3" t="s">
        <v>27</v>
      </c>
      <c r="G43447" s="3" t="s">
        <v>2803</v>
      </c>
      <c r="H43447" s="3" t="s">
        <v>30</v>
      </c>
      <c r="I43447" s="3" t="s">
        <v>14825</v>
      </c>
      <c r="J43447" s="3" t="s">
        <v>2798</v>
      </c>
      <c r="K43447" s="3" t="s">
        <v>478</v>
      </c>
      <c r="L43447" s="3" t="s">
        <v>479</v>
      </c>
      <c r="M43447" s="3" t="s">
        <v>2805</v>
      </c>
      <c r="N43447" s="3" t="s">
        <v>2798</v>
      </c>
      <c r="O43447" s="4">
        <v>36564.910000000003</v>
      </c>
      <c r="P43447" s="4">
        <v>390467.41</v>
      </c>
      <c r="Q43447" s="4">
        <v>0</v>
      </c>
      <c r="R43447" s="4">
        <v>0</v>
      </c>
      <c r="S43447" s="4">
        <v>0</v>
      </c>
      <c r="T43447" s="4">
        <v>0</v>
      </c>
      <c r="U43447" s="4">
        <v>88549.79</v>
      </c>
      <c r="V43447" s="4">
        <v>390467.41</v>
      </c>
      <c r="W43447" s="4">
        <v>338482.53</v>
      </c>
      <c r="X43447" s="4">
        <v>4900360.57</v>
      </c>
      <c r="Y43447" s="4">
        <v>427032.32000000001</v>
      </c>
      <c r="Z43447" s="2">
        <v>43783</v>
      </c>
      <c r="AA43447" s="3" t="s">
        <v>19188</v>
      </c>
    </row>
    <row r="43448" spans="1:27" x14ac:dyDescent="0.2">
      <c r="A43448" s="1">
        <v>1556</v>
      </c>
      <c r="B43448" s="3" t="s">
        <v>7867</v>
      </c>
      <c r="C43448" s="3" t="s">
        <v>7868</v>
      </c>
      <c r="D43448" s="3" t="s">
        <v>538</v>
      </c>
      <c r="E43448" s="3" t="s">
        <v>536</v>
      </c>
      <c r="F43448" s="3" t="s">
        <v>27</v>
      </c>
      <c r="G43448" s="3" t="s">
        <v>1193</v>
      </c>
      <c r="H43448" s="3" t="s">
        <v>30</v>
      </c>
      <c r="I43448" s="3" t="s">
        <v>17576</v>
      </c>
      <c r="J43448" s="3" t="s">
        <v>7918</v>
      </c>
      <c r="K43448" s="3" t="s">
        <v>559</v>
      </c>
      <c r="L43448" s="3" t="s">
        <v>2783</v>
      </c>
      <c r="M43448" s="3" t="s">
        <v>7919</v>
      </c>
      <c r="N43448" s="3" t="s">
        <v>7918</v>
      </c>
      <c r="O43448" s="4">
        <v>0</v>
      </c>
      <c r="P43448" s="4">
        <v>2363.06</v>
      </c>
      <c r="Q43448" s="4">
        <v>0</v>
      </c>
      <c r="R43448" s="4">
        <v>0</v>
      </c>
      <c r="S43448" s="4">
        <v>0</v>
      </c>
      <c r="T43448" s="4">
        <v>0</v>
      </c>
      <c r="U43448" s="4">
        <v>0</v>
      </c>
      <c r="V43448" s="4">
        <v>2363.06</v>
      </c>
      <c r="W43448" s="4">
        <v>2363.06</v>
      </c>
      <c r="X43448" s="4">
        <v>0</v>
      </c>
      <c r="Y43448" s="4">
        <v>2363.06</v>
      </c>
      <c r="Z43448" s="2">
        <v>43875</v>
      </c>
      <c r="AA43448" s="3" t="s">
        <v>19188</v>
      </c>
    </row>
    <row r="43449" spans="1:27" x14ac:dyDescent="0.2">
      <c r="A43449" s="1">
        <v>1557</v>
      </c>
      <c r="B43449" s="3" t="s">
        <v>6909</v>
      </c>
      <c r="C43449" s="3" t="s">
        <v>6910</v>
      </c>
      <c r="D43449" s="3" t="s">
        <v>27</v>
      </c>
      <c r="E43449" s="3" t="s">
        <v>27</v>
      </c>
      <c r="F43449" s="3" t="s">
        <v>28</v>
      </c>
      <c r="G43449" s="3" t="s">
        <v>8987</v>
      </c>
      <c r="H43449" s="3" t="s">
        <v>30</v>
      </c>
      <c r="I43449" s="3" t="s">
        <v>9519</v>
      </c>
      <c r="J43449" s="3" t="s">
        <v>8989</v>
      </c>
      <c r="K43449" s="3" t="s">
        <v>41</v>
      </c>
      <c r="L43449" s="3" t="s">
        <v>2992</v>
      </c>
      <c r="M43449" s="3" t="s">
        <v>8990</v>
      </c>
      <c r="N43449" s="3" t="s">
        <v>8989</v>
      </c>
      <c r="O43449" s="4">
        <v>2619060.6800000002</v>
      </c>
      <c r="P43449" s="4">
        <v>3571628.69</v>
      </c>
      <c r="Q43449" s="4">
        <v>106985000</v>
      </c>
      <c r="R43449" s="4">
        <v>0</v>
      </c>
      <c r="S43449" s="4">
        <v>0</v>
      </c>
      <c r="T43449" s="4">
        <v>0</v>
      </c>
      <c r="U43449" s="4">
        <v>110115655.40000001</v>
      </c>
      <c r="V43449" s="4">
        <v>3571628.69</v>
      </c>
      <c r="W43449" s="4">
        <v>3060033.97</v>
      </c>
      <c r="X43449" s="4">
        <v>110739245.15000001</v>
      </c>
      <c r="Y43449" s="4">
        <v>113175689.37</v>
      </c>
      <c r="Z43449" s="2">
        <v>43777</v>
      </c>
      <c r="AA43449" s="3" t="s">
        <v>19188</v>
      </c>
    </row>
    <row r="43450" spans="1:27" x14ac:dyDescent="0.2">
      <c r="A43450" s="1">
        <v>1558</v>
      </c>
      <c r="B43450" s="3" t="s">
        <v>8953</v>
      </c>
      <c r="C43450" s="3" t="s">
        <v>7363</v>
      </c>
      <c r="D43450" s="3" t="s">
        <v>959</v>
      </c>
      <c r="E43450" s="3" t="s">
        <v>949</v>
      </c>
      <c r="F43450" s="3" t="s">
        <v>27</v>
      </c>
      <c r="G43450" s="3" t="s">
        <v>7561</v>
      </c>
      <c r="H43450" s="3" t="s">
        <v>30</v>
      </c>
      <c r="I43450" s="3" t="s">
        <v>16638</v>
      </c>
      <c r="J43450" s="3" t="s">
        <v>12031</v>
      </c>
      <c r="K43450" s="3" t="s">
        <v>545</v>
      </c>
      <c r="L43450" s="3" t="s">
        <v>8941</v>
      </c>
      <c r="M43450" s="3" t="s">
        <v>12032</v>
      </c>
      <c r="N43450" s="3" t="s">
        <v>12031</v>
      </c>
      <c r="O43450" s="4">
        <v>30212.04</v>
      </c>
      <c r="P43450" s="4">
        <v>0</v>
      </c>
      <c r="Q43450" s="4">
        <v>0</v>
      </c>
      <c r="R43450" s="4">
        <v>0</v>
      </c>
      <c r="S43450" s="4">
        <v>0</v>
      </c>
      <c r="T43450" s="4">
        <v>0</v>
      </c>
      <c r="U43450" s="4">
        <v>0</v>
      </c>
      <c r="V43450" s="4">
        <v>0</v>
      </c>
      <c r="W43450" s="4">
        <v>30212.04</v>
      </c>
      <c r="X43450" s="4">
        <v>9218.74</v>
      </c>
      <c r="Y43450" s="4">
        <v>30212.04</v>
      </c>
      <c r="Z43450" s="2">
        <v>43847</v>
      </c>
      <c r="AA43450" s="3" t="s">
        <v>19188</v>
      </c>
    </row>
    <row r="43451" spans="1:27" x14ac:dyDescent="0.2">
      <c r="A43451" s="1">
        <v>1559</v>
      </c>
      <c r="B43451" s="3" t="s">
        <v>6909</v>
      </c>
      <c r="C43451" s="3" t="s">
        <v>6910</v>
      </c>
      <c r="D43451" s="3" t="s">
        <v>63</v>
      </c>
      <c r="E43451" s="3" t="s">
        <v>63</v>
      </c>
      <c r="F43451" s="3" t="s">
        <v>27</v>
      </c>
      <c r="G43451" s="3" t="s">
        <v>8998</v>
      </c>
      <c r="H43451" s="3" t="s">
        <v>30</v>
      </c>
      <c r="I43451" s="3" t="s">
        <v>10304</v>
      </c>
      <c r="J43451" s="3" t="s">
        <v>9000</v>
      </c>
      <c r="K43451" s="3" t="s">
        <v>41</v>
      </c>
      <c r="L43451" s="3" t="s">
        <v>42</v>
      </c>
      <c r="M43451" s="3" t="s">
        <v>9001</v>
      </c>
      <c r="N43451" s="3" t="s">
        <v>9000</v>
      </c>
      <c r="O43451" s="4">
        <v>0</v>
      </c>
      <c r="P43451" s="4">
        <v>0</v>
      </c>
      <c r="Q43451" s="4">
        <v>2204624000</v>
      </c>
      <c r="R43451" s="4">
        <v>0</v>
      </c>
      <c r="S43451" s="4">
        <v>0</v>
      </c>
      <c r="T43451" s="4">
        <v>29739573.030000001</v>
      </c>
      <c r="U43451" s="4">
        <v>2231176358.9099998</v>
      </c>
      <c r="V43451" s="4">
        <v>0</v>
      </c>
      <c r="W43451" s="4">
        <v>3187214.12</v>
      </c>
      <c r="X43451" s="4">
        <v>1869351957.29</v>
      </c>
      <c r="Y43451" s="4">
        <v>2234363573.0300002</v>
      </c>
      <c r="Z43451" s="2">
        <v>43777</v>
      </c>
      <c r="AA43451" s="3" t="s">
        <v>19188</v>
      </c>
    </row>
    <row r="43452" spans="1:27" x14ac:dyDescent="0.2">
      <c r="A43452" s="1">
        <v>1560</v>
      </c>
      <c r="B43452" s="3" t="s">
        <v>2327</v>
      </c>
      <c r="C43452" s="3" t="s">
        <v>2328</v>
      </c>
      <c r="D43452" s="3" t="s">
        <v>536</v>
      </c>
      <c r="E43452" s="3" t="s">
        <v>536</v>
      </c>
      <c r="F43452" s="3" t="s">
        <v>27</v>
      </c>
      <c r="G43452" s="3" t="s">
        <v>1277</v>
      </c>
      <c r="H43452" s="3" t="s">
        <v>30</v>
      </c>
      <c r="I43452" s="3" t="s">
        <v>17395</v>
      </c>
      <c r="J43452" s="3" t="s">
        <v>3408</v>
      </c>
      <c r="K43452" s="3" t="s">
        <v>478</v>
      </c>
      <c r="L43452" s="3" t="s">
        <v>479</v>
      </c>
      <c r="M43452" s="3" t="s">
        <v>3409</v>
      </c>
      <c r="N43452" s="3" t="s">
        <v>3408</v>
      </c>
      <c r="O43452" s="4">
        <v>12016153.15</v>
      </c>
      <c r="P43452" s="4">
        <v>5998762.2999999998</v>
      </c>
      <c r="Q43452" s="4">
        <v>0</v>
      </c>
      <c r="R43452" s="4">
        <v>0</v>
      </c>
      <c r="S43452" s="4">
        <v>0</v>
      </c>
      <c r="T43452" s="4">
        <v>0</v>
      </c>
      <c r="U43452" s="4">
        <v>555788.41</v>
      </c>
      <c r="V43452" s="4">
        <v>5998762.2999999998</v>
      </c>
      <c r="W43452" s="4">
        <v>17459127.039999999</v>
      </c>
      <c r="X43452" s="4">
        <v>1678737.45</v>
      </c>
      <c r="Y43452" s="4">
        <v>18014915.449999999</v>
      </c>
      <c r="Z43452" s="2">
        <v>43783</v>
      </c>
      <c r="AA43452" s="3" t="s">
        <v>19188</v>
      </c>
    </row>
    <row r="43453" spans="1:27" x14ac:dyDescent="0.2">
      <c r="A43453" s="1">
        <v>1561</v>
      </c>
      <c r="B43453" s="3" t="s">
        <v>6654</v>
      </c>
      <c r="C43453" s="3" t="s">
        <v>6655</v>
      </c>
      <c r="D43453" s="3" t="s">
        <v>538</v>
      </c>
      <c r="E43453" s="3" t="s">
        <v>949</v>
      </c>
      <c r="F43453" s="3" t="s">
        <v>27</v>
      </c>
      <c r="G43453" s="3" t="s">
        <v>6719</v>
      </c>
      <c r="H43453" s="3" t="s">
        <v>30</v>
      </c>
      <c r="I43453" s="3" t="s">
        <v>16755</v>
      </c>
      <c r="J43453" s="3" t="s">
        <v>6721</v>
      </c>
      <c r="K43453" s="3" t="s">
        <v>33</v>
      </c>
      <c r="L43453" s="3" t="s">
        <v>1007</v>
      </c>
      <c r="M43453" s="3" t="s">
        <v>6722</v>
      </c>
      <c r="N43453" s="3" t="s">
        <v>6721</v>
      </c>
      <c r="O43453" s="4">
        <v>0.19</v>
      </c>
      <c r="P43453" s="4">
        <v>187505.32</v>
      </c>
      <c r="Q43453" s="4">
        <v>0</v>
      </c>
      <c r="R43453" s="4">
        <v>0</v>
      </c>
      <c r="S43453" s="4">
        <v>0</v>
      </c>
      <c r="T43453" s="4">
        <v>0</v>
      </c>
      <c r="U43453" s="4">
        <v>42500</v>
      </c>
      <c r="V43453" s="4">
        <v>187505.32</v>
      </c>
      <c r="W43453" s="4">
        <v>145005.51</v>
      </c>
      <c r="X43453" s="4">
        <v>124340.09</v>
      </c>
      <c r="Y43453" s="4">
        <v>187505.51</v>
      </c>
      <c r="Z43453" s="2">
        <v>43783</v>
      </c>
      <c r="AA43453" s="3" t="s">
        <v>19188</v>
      </c>
    </row>
    <row r="43454" spans="1:27" x14ac:dyDescent="0.2">
      <c r="A43454" s="1">
        <v>1562</v>
      </c>
      <c r="B43454" s="3" t="s">
        <v>8733</v>
      </c>
      <c r="C43454" s="3" t="s">
        <v>7363</v>
      </c>
      <c r="D43454" s="3" t="s">
        <v>536</v>
      </c>
      <c r="E43454" s="3" t="s">
        <v>949</v>
      </c>
      <c r="F43454" s="3" t="s">
        <v>27</v>
      </c>
      <c r="G43454" s="3" t="s">
        <v>12345</v>
      </c>
      <c r="H43454" s="3" t="s">
        <v>30</v>
      </c>
      <c r="I43454" s="3" t="s">
        <v>16030</v>
      </c>
      <c r="J43454" s="3" t="s">
        <v>12347</v>
      </c>
      <c r="K43454" s="3" t="s">
        <v>545</v>
      </c>
      <c r="L43454" s="3" t="s">
        <v>8941</v>
      </c>
      <c r="M43454" s="3" t="s">
        <v>12348</v>
      </c>
      <c r="N43454" s="3" t="s">
        <v>12347</v>
      </c>
      <c r="O43454" s="4">
        <v>52065907.259999998</v>
      </c>
      <c r="P43454" s="4">
        <v>38329298.670000002</v>
      </c>
      <c r="Q43454" s="4">
        <v>0</v>
      </c>
      <c r="R43454" s="4">
        <v>0</v>
      </c>
      <c r="S43454" s="4">
        <v>0</v>
      </c>
      <c r="T43454" s="4">
        <v>2087989.05</v>
      </c>
      <c r="U43454" s="4">
        <v>8764316.1500000004</v>
      </c>
      <c r="V43454" s="4">
        <v>38329298.670000002</v>
      </c>
      <c r="W43454" s="4">
        <v>83718878.829999998</v>
      </c>
      <c r="X43454" s="4">
        <v>289954514.81999999</v>
      </c>
      <c r="Y43454" s="4">
        <v>92483194.980000004</v>
      </c>
      <c r="Z43454" s="2">
        <v>43847</v>
      </c>
      <c r="AA43454" s="3" t="s">
        <v>19188</v>
      </c>
    </row>
    <row r="43455" spans="1:27" x14ac:dyDescent="0.2">
      <c r="A43455" s="1">
        <v>1563</v>
      </c>
      <c r="B43455" s="3" t="s">
        <v>9256</v>
      </c>
      <c r="C43455" s="3" t="s">
        <v>7363</v>
      </c>
      <c r="D43455" s="3" t="s">
        <v>27</v>
      </c>
      <c r="E43455" s="3" t="s">
        <v>27</v>
      </c>
      <c r="F43455" s="3" t="s">
        <v>28</v>
      </c>
      <c r="G43455" s="3" t="s">
        <v>12164</v>
      </c>
      <c r="H43455" s="3" t="s">
        <v>30</v>
      </c>
      <c r="I43455" s="3" t="s">
        <v>12165</v>
      </c>
      <c r="J43455" s="3" t="s">
        <v>12166</v>
      </c>
      <c r="K43455" s="3" t="s">
        <v>545</v>
      </c>
      <c r="L43455" s="3" t="s">
        <v>8941</v>
      </c>
      <c r="M43455" s="3" t="s">
        <v>12167</v>
      </c>
      <c r="N43455" s="3" t="s">
        <v>12166</v>
      </c>
      <c r="O43455" s="4">
        <v>1481633.54</v>
      </c>
      <c r="P43455" s="4">
        <v>197276.63</v>
      </c>
      <c r="Q43455" s="4">
        <v>0</v>
      </c>
      <c r="R43455" s="4">
        <v>0</v>
      </c>
      <c r="S43455" s="4">
        <v>0</v>
      </c>
      <c r="T43455" s="4">
        <v>0</v>
      </c>
      <c r="U43455" s="4">
        <v>1228272.52</v>
      </c>
      <c r="V43455" s="4">
        <v>197276.63</v>
      </c>
      <c r="W43455" s="4">
        <v>450637.65</v>
      </c>
      <c r="X43455" s="4">
        <v>151752.57</v>
      </c>
      <c r="Y43455" s="4">
        <v>1678910.17</v>
      </c>
      <c r="Z43455" s="2">
        <v>43847</v>
      </c>
      <c r="AA43455" s="3" t="s">
        <v>19188</v>
      </c>
    </row>
    <row r="43456" spans="1:27" x14ac:dyDescent="0.2">
      <c r="A43456" s="1">
        <v>1564</v>
      </c>
      <c r="B43456" s="3" t="s">
        <v>5719</v>
      </c>
      <c r="C43456" s="3" t="s">
        <v>5720</v>
      </c>
      <c r="D43456" s="3" t="s">
        <v>536</v>
      </c>
      <c r="E43456" s="3" t="s">
        <v>949</v>
      </c>
      <c r="F43456" s="3" t="s">
        <v>27</v>
      </c>
      <c r="G43456" s="3" t="s">
        <v>6067</v>
      </c>
      <c r="H43456" s="3" t="s">
        <v>30</v>
      </c>
      <c r="I43456" s="3" t="s">
        <v>16107</v>
      </c>
      <c r="J43456" s="3" t="s">
        <v>6071</v>
      </c>
      <c r="K43456" s="3" t="s">
        <v>642</v>
      </c>
      <c r="L43456" s="3" t="s">
        <v>865</v>
      </c>
      <c r="M43456" s="3" t="s">
        <v>6070</v>
      </c>
      <c r="N43456" s="3" t="s">
        <v>6071</v>
      </c>
      <c r="O43456" s="4">
        <v>1159542.3700000001</v>
      </c>
      <c r="P43456" s="4">
        <v>2022483.55</v>
      </c>
      <c r="Q43456" s="4">
        <v>0</v>
      </c>
      <c r="R43456" s="4">
        <v>0</v>
      </c>
      <c r="S43456" s="4">
        <v>0</v>
      </c>
      <c r="T43456" s="4">
        <v>0</v>
      </c>
      <c r="U43456" s="4">
        <v>67336.7</v>
      </c>
      <c r="V43456" s="4">
        <v>2022483.55</v>
      </c>
      <c r="W43456" s="4">
        <v>3114689.22</v>
      </c>
      <c r="X43456" s="4">
        <v>514340.13</v>
      </c>
      <c r="Y43456" s="4">
        <v>3182025.92</v>
      </c>
      <c r="Z43456" s="2">
        <v>43844</v>
      </c>
      <c r="AA43456" s="3" t="s">
        <v>19188</v>
      </c>
    </row>
    <row r="43457" spans="1:27" x14ac:dyDescent="0.2">
      <c r="A43457" s="1">
        <v>1565</v>
      </c>
      <c r="B43457" s="3" t="s">
        <v>636</v>
      </c>
      <c r="C43457" s="3" t="s">
        <v>637</v>
      </c>
      <c r="D43457" s="3" t="s">
        <v>27</v>
      </c>
      <c r="E43457" s="3" t="s">
        <v>27</v>
      </c>
      <c r="F43457" s="3" t="s">
        <v>28</v>
      </c>
      <c r="G43457" s="3" t="s">
        <v>227</v>
      </c>
      <c r="H43457" s="3" t="s">
        <v>2317</v>
      </c>
      <c r="I43457" s="3" t="s">
        <v>14892</v>
      </c>
      <c r="J43457" s="3" t="s">
        <v>9245</v>
      </c>
      <c r="K43457" s="3" t="s">
        <v>642</v>
      </c>
      <c r="L43457" s="3" t="s">
        <v>643</v>
      </c>
      <c r="M43457" s="3" t="s">
        <v>9246</v>
      </c>
      <c r="N43457" s="3" t="s">
        <v>9245</v>
      </c>
      <c r="O43457" s="4">
        <v>0</v>
      </c>
      <c r="P43457" s="4">
        <v>429254.40000000002</v>
      </c>
      <c r="Q43457" s="4">
        <v>0</v>
      </c>
      <c r="R43457" s="4">
        <v>0</v>
      </c>
      <c r="S43457" s="4">
        <v>0</v>
      </c>
      <c r="T43457" s="4">
        <v>0</v>
      </c>
      <c r="U43457" s="4">
        <v>129042.42</v>
      </c>
      <c r="V43457" s="4">
        <v>0</v>
      </c>
      <c r="W43457" s="4">
        <v>300211.98</v>
      </c>
      <c r="X43457" s="4">
        <v>127450.8</v>
      </c>
      <c r="Y43457" s="4">
        <v>429254.40000000002</v>
      </c>
      <c r="Z43457" s="2">
        <v>43777</v>
      </c>
      <c r="AA43457" s="3" t="s">
        <v>19188</v>
      </c>
    </row>
    <row r="43458" spans="1:27" x14ac:dyDescent="0.2">
      <c r="A43458" s="1">
        <v>1566</v>
      </c>
      <c r="B43458" s="3" t="s">
        <v>1078</v>
      </c>
      <c r="C43458" s="3" t="s">
        <v>1079</v>
      </c>
      <c r="D43458" s="3" t="s">
        <v>957</v>
      </c>
      <c r="E43458" s="3" t="s">
        <v>957</v>
      </c>
      <c r="F43458" s="3" t="s">
        <v>27</v>
      </c>
      <c r="G43458" s="3" t="s">
        <v>1407</v>
      </c>
      <c r="H43458" s="3" t="s">
        <v>30</v>
      </c>
      <c r="I43458" s="3" t="s">
        <v>19401</v>
      </c>
      <c r="J43458" s="3" t="s">
        <v>19402</v>
      </c>
      <c r="K43458" s="3" t="s">
        <v>91</v>
      </c>
      <c r="L43458" s="3" t="s">
        <v>92</v>
      </c>
      <c r="M43458" s="3" t="s">
        <v>1410</v>
      </c>
      <c r="N43458" s="3" t="s">
        <v>1409</v>
      </c>
      <c r="O43458" s="4">
        <v>8427842.2799999993</v>
      </c>
      <c r="P43458" s="4">
        <v>-7688856.0999999996</v>
      </c>
      <c r="Q43458" s="4">
        <v>0</v>
      </c>
      <c r="R43458" s="4">
        <v>0</v>
      </c>
      <c r="S43458" s="4">
        <v>0</v>
      </c>
      <c r="T43458" s="4">
        <v>205075.97</v>
      </c>
      <c r="U43458" s="4">
        <v>944062.15</v>
      </c>
      <c r="V43458" s="4">
        <v>5942776.6699999999</v>
      </c>
      <c r="W43458" s="4">
        <v>0</v>
      </c>
      <c r="X43458" s="4">
        <v>5303038.5999999996</v>
      </c>
      <c r="Y43458" s="4">
        <v>944062.15</v>
      </c>
      <c r="Z43458" s="2">
        <v>43783</v>
      </c>
      <c r="AA43458" s="3" t="s">
        <v>19188</v>
      </c>
    </row>
    <row r="43459" spans="1:27" x14ac:dyDescent="0.2">
      <c r="A43459" s="1">
        <v>1567</v>
      </c>
      <c r="B43459" s="3" t="s">
        <v>8937</v>
      </c>
      <c r="C43459" s="3" t="s">
        <v>7363</v>
      </c>
      <c r="D43459" s="3" t="s">
        <v>949</v>
      </c>
      <c r="E43459" s="3" t="s">
        <v>949</v>
      </c>
      <c r="F43459" s="3" t="s">
        <v>27</v>
      </c>
      <c r="G43459" s="3" t="s">
        <v>12221</v>
      </c>
      <c r="H43459" s="3" t="s">
        <v>30</v>
      </c>
      <c r="I43459" s="3" t="s">
        <v>16603</v>
      </c>
      <c r="J43459" s="3" t="s">
        <v>12223</v>
      </c>
      <c r="K43459" s="3" t="s">
        <v>545</v>
      </c>
      <c r="L43459" s="3" t="s">
        <v>8941</v>
      </c>
      <c r="M43459" s="3" t="s">
        <v>12224</v>
      </c>
      <c r="N43459" s="3" t="s">
        <v>12223</v>
      </c>
      <c r="O43459" s="4">
        <v>196012984.15000001</v>
      </c>
      <c r="P43459" s="4">
        <v>97954893.980000004</v>
      </c>
      <c r="Q43459" s="4">
        <v>0</v>
      </c>
      <c r="R43459" s="4">
        <v>0</v>
      </c>
      <c r="S43459" s="4">
        <v>0</v>
      </c>
      <c r="T43459" s="4">
        <v>-667128.68999999994</v>
      </c>
      <c r="U43459" s="4">
        <v>1548217.35</v>
      </c>
      <c r="V43459" s="4">
        <v>97954893.980000004</v>
      </c>
      <c r="W43459" s="4">
        <v>291752532.08999997</v>
      </c>
      <c r="X43459" s="4">
        <v>22123623.719999999</v>
      </c>
      <c r="Y43459" s="4">
        <v>293300749.44</v>
      </c>
      <c r="Z43459" s="2">
        <v>43847</v>
      </c>
      <c r="AA43459" s="3" t="s">
        <v>19188</v>
      </c>
    </row>
    <row r="43460" spans="1:27" x14ac:dyDescent="0.2">
      <c r="A43460" s="1">
        <v>1568</v>
      </c>
      <c r="B43460" s="3" t="s">
        <v>636</v>
      </c>
      <c r="C43460" s="3" t="s">
        <v>637</v>
      </c>
      <c r="D43460" s="3" t="s">
        <v>63</v>
      </c>
      <c r="E43460" s="3" t="s">
        <v>60</v>
      </c>
      <c r="F43460" s="3" t="s">
        <v>27</v>
      </c>
      <c r="G43460" s="3" t="s">
        <v>1928</v>
      </c>
      <c r="H43460" s="3" t="s">
        <v>30</v>
      </c>
      <c r="I43460" s="3" t="s">
        <v>8325</v>
      </c>
      <c r="J43460" s="3" t="s">
        <v>8326</v>
      </c>
      <c r="K43460" s="3" t="s">
        <v>642</v>
      </c>
      <c r="L43460" s="3" t="s">
        <v>690</v>
      </c>
      <c r="M43460" s="3" t="s">
        <v>8327</v>
      </c>
      <c r="N43460" s="3" t="s">
        <v>8326</v>
      </c>
      <c r="O43460" s="4">
        <v>0</v>
      </c>
      <c r="P43460" s="4">
        <v>0</v>
      </c>
      <c r="Q43460" s="4">
        <v>2000000</v>
      </c>
      <c r="R43460" s="4">
        <v>0</v>
      </c>
      <c r="S43460" s="4">
        <v>0</v>
      </c>
      <c r="T43460" s="4">
        <v>0</v>
      </c>
      <c r="U43460" s="4">
        <v>2000000</v>
      </c>
      <c r="V43460" s="4">
        <v>0</v>
      </c>
      <c r="W43460" s="4">
        <v>0</v>
      </c>
      <c r="X43460" s="4">
        <v>2000000</v>
      </c>
      <c r="Y43460" s="4">
        <v>2000000</v>
      </c>
      <c r="Z43460" s="2">
        <v>43781</v>
      </c>
      <c r="AA43460" s="3" t="s">
        <v>19188</v>
      </c>
    </row>
    <row r="43461" spans="1:27" x14ac:dyDescent="0.2">
      <c r="A43461" s="1">
        <v>1569</v>
      </c>
      <c r="B43461" s="3" t="s">
        <v>2860</v>
      </c>
      <c r="C43461" s="3" t="s">
        <v>2861</v>
      </c>
      <c r="D43461" s="3" t="s">
        <v>536</v>
      </c>
      <c r="E43461" s="3" t="s">
        <v>949</v>
      </c>
      <c r="F43461" s="3" t="s">
        <v>27</v>
      </c>
      <c r="G43461" s="3" t="s">
        <v>3050</v>
      </c>
      <c r="H43461" s="3" t="s">
        <v>30</v>
      </c>
      <c r="I43461" s="3" t="s">
        <v>19403</v>
      </c>
      <c r="J43461" s="3" t="s">
        <v>3052</v>
      </c>
      <c r="K43461" s="3" t="s">
        <v>70</v>
      </c>
      <c r="L43461" s="3" t="s">
        <v>111</v>
      </c>
      <c r="M43461" s="3" t="s">
        <v>3053</v>
      </c>
      <c r="N43461" s="3" t="s">
        <v>3052</v>
      </c>
      <c r="O43461" s="4">
        <v>0</v>
      </c>
      <c r="P43461" s="4">
        <v>4967.71</v>
      </c>
      <c r="Q43461" s="4">
        <v>0</v>
      </c>
      <c r="R43461" s="4">
        <v>0</v>
      </c>
      <c r="S43461" s="4">
        <v>0</v>
      </c>
      <c r="T43461" s="4">
        <v>-4967.71</v>
      </c>
      <c r="U43461" s="4">
        <v>0</v>
      </c>
      <c r="V43461" s="4">
        <v>4967.71</v>
      </c>
      <c r="W43461" s="4">
        <v>0</v>
      </c>
      <c r="X43461" s="4">
        <v>152337</v>
      </c>
      <c r="Y43461" s="4">
        <v>0</v>
      </c>
      <c r="Z43461" s="2">
        <v>43783</v>
      </c>
      <c r="AA43461" s="3" t="s">
        <v>19188</v>
      </c>
    </row>
    <row r="43462" spans="1:27" x14ac:dyDescent="0.2">
      <c r="A43462" s="1">
        <v>1570</v>
      </c>
      <c r="B43462" s="3" t="s">
        <v>4040</v>
      </c>
      <c r="C43462" s="3" t="s">
        <v>7363</v>
      </c>
      <c r="D43462" s="3" t="s">
        <v>962</v>
      </c>
      <c r="E43462" s="3" t="s">
        <v>536</v>
      </c>
      <c r="F43462" s="3" t="s">
        <v>27</v>
      </c>
      <c r="G43462" s="3" t="s">
        <v>7010</v>
      </c>
      <c r="H43462" s="3" t="s">
        <v>30</v>
      </c>
      <c r="I43462" s="3" t="s">
        <v>17254</v>
      </c>
      <c r="J43462" s="3" t="s">
        <v>7365</v>
      </c>
      <c r="K43462" s="3" t="s">
        <v>478</v>
      </c>
      <c r="L43462" s="3" t="s">
        <v>2332</v>
      </c>
      <c r="M43462" s="3" t="s">
        <v>7366</v>
      </c>
      <c r="N43462" s="3" t="s">
        <v>7367</v>
      </c>
      <c r="O43462" s="4">
        <v>0</v>
      </c>
      <c r="P43462" s="4">
        <v>0</v>
      </c>
      <c r="Q43462" s="4">
        <v>0</v>
      </c>
      <c r="R43462" s="4">
        <v>0</v>
      </c>
      <c r="S43462" s="4">
        <v>0</v>
      </c>
      <c r="T43462" s="4">
        <v>0</v>
      </c>
      <c r="U43462" s="4">
        <v>0</v>
      </c>
      <c r="V43462" s="4">
        <v>0</v>
      </c>
      <c r="W43462" s="4">
        <v>0</v>
      </c>
      <c r="X43462" s="4">
        <v>319382.96999999997</v>
      </c>
      <c r="Y43462" s="4">
        <v>0</v>
      </c>
      <c r="Z43462" s="2">
        <v>43847</v>
      </c>
      <c r="AA43462" s="3" t="s">
        <v>19188</v>
      </c>
    </row>
    <row r="43463" spans="1:27" x14ac:dyDescent="0.2">
      <c r="A43463" s="1">
        <v>1571</v>
      </c>
      <c r="B43463" s="3" t="s">
        <v>7867</v>
      </c>
      <c r="C43463" s="3" t="s">
        <v>7868</v>
      </c>
      <c r="D43463" s="3" t="s">
        <v>536</v>
      </c>
      <c r="E43463" s="3" t="s">
        <v>949</v>
      </c>
      <c r="F43463" s="3" t="s">
        <v>27</v>
      </c>
      <c r="G43463" s="3" t="s">
        <v>7902</v>
      </c>
      <c r="H43463" s="3" t="s">
        <v>30</v>
      </c>
      <c r="I43463" s="3" t="s">
        <v>16050</v>
      </c>
      <c r="J43463" s="3" t="s">
        <v>7904</v>
      </c>
      <c r="K43463" s="3" t="s">
        <v>559</v>
      </c>
      <c r="L43463" s="3" t="s">
        <v>2783</v>
      </c>
      <c r="M43463" s="3" t="s">
        <v>7905</v>
      </c>
      <c r="N43463" s="3" t="s">
        <v>7904</v>
      </c>
      <c r="O43463" s="4">
        <v>8458955.5999999996</v>
      </c>
      <c r="P43463" s="4">
        <v>2224413.64</v>
      </c>
      <c r="Q43463" s="4">
        <v>0</v>
      </c>
      <c r="R43463" s="4">
        <v>0</v>
      </c>
      <c r="S43463" s="4">
        <v>0</v>
      </c>
      <c r="T43463" s="4">
        <v>0</v>
      </c>
      <c r="U43463" s="4">
        <v>64352.72</v>
      </c>
      <c r="V43463" s="4">
        <v>2224413.64</v>
      </c>
      <c r="W43463" s="4">
        <v>10619016.52</v>
      </c>
      <c r="X43463" s="4">
        <v>17935956.719999999</v>
      </c>
      <c r="Y43463" s="4">
        <v>10683369.24</v>
      </c>
      <c r="Z43463" s="2">
        <v>43875</v>
      </c>
      <c r="AA43463" s="3" t="s">
        <v>19188</v>
      </c>
    </row>
    <row r="43464" spans="1:27" x14ac:dyDescent="0.2">
      <c r="A43464" s="1">
        <v>1572</v>
      </c>
      <c r="B43464" s="3" t="s">
        <v>2327</v>
      </c>
      <c r="C43464" s="3" t="s">
        <v>2328</v>
      </c>
      <c r="D43464" s="3" t="s">
        <v>63</v>
      </c>
      <c r="E43464" s="3" t="s">
        <v>63</v>
      </c>
      <c r="F43464" s="3" t="s">
        <v>27</v>
      </c>
      <c r="G43464" s="3" t="s">
        <v>1277</v>
      </c>
      <c r="H43464" s="3" t="s">
        <v>30</v>
      </c>
      <c r="I43464" s="3" t="s">
        <v>3513</v>
      </c>
      <c r="J43464" s="3" t="s">
        <v>3408</v>
      </c>
      <c r="K43464" s="3" t="s">
        <v>478</v>
      </c>
      <c r="L43464" s="3" t="s">
        <v>479</v>
      </c>
      <c r="M43464" s="3" t="s">
        <v>3409</v>
      </c>
      <c r="N43464" s="3" t="s">
        <v>3408</v>
      </c>
      <c r="O43464" s="4">
        <v>0</v>
      </c>
      <c r="P43464" s="4">
        <v>0</v>
      </c>
      <c r="Q43464" s="4">
        <v>1142608000</v>
      </c>
      <c r="R43464" s="4">
        <v>0</v>
      </c>
      <c r="S43464" s="4">
        <v>0</v>
      </c>
      <c r="T43464" s="4">
        <v>52623451.57</v>
      </c>
      <c r="U43464" s="4">
        <v>1192139115.47</v>
      </c>
      <c r="V43464" s="4">
        <v>0</v>
      </c>
      <c r="W43464" s="4">
        <v>3092336.1</v>
      </c>
      <c r="X43464" s="4">
        <v>771259952.15999997</v>
      </c>
      <c r="Y43464" s="4">
        <v>1195231451.5699999</v>
      </c>
      <c r="Z43464" s="2">
        <v>43783</v>
      </c>
      <c r="AA43464" s="3" t="s">
        <v>19188</v>
      </c>
    </row>
    <row r="43465" spans="1:27" x14ac:dyDescent="0.2">
      <c r="A43465" s="1">
        <v>1573</v>
      </c>
      <c r="B43465" s="3" t="s">
        <v>10569</v>
      </c>
      <c r="C43465" s="3" t="s">
        <v>10570</v>
      </c>
      <c r="D43465" s="3" t="s">
        <v>957</v>
      </c>
      <c r="E43465" s="3" t="s">
        <v>957</v>
      </c>
      <c r="F43465" s="3" t="s">
        <v>27</v>
      </c>
      <c r="G43465" s="3" t="s">
        <v>10799</v>
      </c>
      <c r="H43465" s="3" t="s">
        <v>30</v>
      </c>
      <c r="I43465" s="3" t="s">
        <v>19404</v>
      </c>
      <c r="J43465" s="3" t="s">
        <v>10801</v>
      </c>
      <c r="K43465" s="3" t="s">
        <v>497</v>
      </c>
      <c r="L43465" s="3" t="s">
        <v>5172</v>
      </c>
      <c r="M43465" s="3" t="s">
        <v>10802</v>
      </c>
      <c r="N43465" s="3" t="s">
        <v>10801</v>
      </c>
      <c r="O43465" s="4">
        <v>8962368.1799999997</v>
      </c>
      <c r="P43465" s="4">
        <v>-8955992.7599999998</v>
      </c>
      <c r="Q43465" s="4">
        <v>0</v>
      </c>
      <c r="R43465" s="4">
        <v>0</v>
      </c>
      <c r="S43465" s="4">
        <v>0</v>
      </c>
      <c r="T43465" s="4">
        <v>0</v>
      </c>
      <c r="U43465" s="4">
        <v>6375.42</v>
      </c>
      <c r="V43465" s="4">
        <v>1981514.34</v>
      </c>
      <c r="W43465" s="4">
        <v>0</v>
      </c>
      <c r="X43465" s="4">
        <v>5446.44</v>
      </c>
      <c r="Y43465" s="4">
        <v>6375.42</v>
      </c>
      <c r="Z43465" s="2">
        <v>43783</v>
      </c>
      <c r="AA43465" s="3" t="s">
        <v>19188</v>
      </c>
    </row>
    <row r="43466" spans="1:27" x14ac:dyDescent="0.2">
      <c r="A43466" s="1">
        <v>1574</v>
      </c>
      <c r="B43466" s="3" t="s">
        <v>10569</v>
      </c>
      <c r="C43466" s="3" t="s">
        <v>10570</v>
      </c>
      <c r="D43466" s="3" t="s">
        <v>949</v>
      </c>
      <c r="E43466" s="3" t="s">
        <v>949</v>
      </c>
      <c r="F43466" s="3" t="s">
        <v>27</v>
      </c>
      <c r="G43466" s="3" t="s">
        <v>7459</v>
      </c>
      <c r="H43466" s="3" t="s">
        <v>30</v>
      </c>
      <c r="I43466" s="3" t="s">
        <v>16834</v>
      </c>
      <c r="J43466" s="3" t="s">
        <v>10970</v>
      </c>
      <c r="K43466" s="3" t="s">
        <v>70</v>
      </c>
      <c r="L43466" s="3" t="s">
        <v>71</v>
      </c>
      <c r="M43466" s="3" t="s">
        <v>10971</v>
      </c>
      <c r="N43466" s="3" t="s">
        <v>10970</v>
      </c>
      <c r="O43466" s="4">
        <v>376389.35</v>
      </c>
      <c r="P43466" s="4">
        <v>61311.16</v>
      </c>
      <c r="Q43466" s="4">
        <v>0</v>
      </c>
      <c r="R43466" s="4">
        <v>0</v>
      </c>
      <c r="S43466" s="4">
        <v>0</v>
      </c>
      <c r="T43466" s="4">
        <v>0</v>
      </c>
      <c r="U43466" s="4">
        <v>0</v>
      </c>
      <c r="V43466" s="4">
        <v>61311.16</v>
      </c>
      <c r="W43466" s="4">
        <v>437700.51</v>
      </c>
      <c r="X43466" s="4">
        <v>12020.56</v>
      </c>
      <c r="Y43466" s="4">
        <v>437700.51</v>
      </c>
      <c r="Z43466" s="2">
        <v>43783</v>
      </c>
      <c r="AA43466" s="3" t="s">
        <v>19188</v>
      </c>
    </row>
    <row r="43467" spans="1:27" x14ac:dyDescent="0.2">
      <c r="A43467" s="1">
        <v>1575</v>
      </c>
      <c r="B43467" s="3" t="s">
        <v>5719</v>
      </c>
      <c r="C43467" s="3" t="s">
        <v>5720</v>
      </c>
      <c r="D43467" s="3" t="s">
        <v>536</v>
      </c>
      <c r="E43467" s="3" t="s">
        <v>536</v>
      </c>
      <c r="F43467" s="3" t="s">
        <v>27</v>
      </c>
      <c r="G43467" s="3" t="s">
        <v>3103</v>
      </c>
      <c r="H43467" s="3" t="s">
        <v>30</v>
      </c>
      <c r="I43467" s="3" t="s">
        <v>16971</v>
      </c>
      <c r="J43467" s="3" t="s">
        <v>16637</v>
      </c>
      <c r="K43467" s="3" t="s">
        <v>336</v>
      </c>
      <c r="L43467" s="3" t="s">
        <v>337</v>
      </c>
      <c r="M43467" s="3" t="s">
        <v>6017</v>
      </c>
      <c r="N43467" s="3" t="s">
        <v>6018</v>
      </c>
      <c r="O43467" s="4">
        <v>769169.19</v>
      </c>
      <c r="P43467" s="4">
        <v>124706.62</v>
      </c>
      <c r="Q43467" s="4">
        <v>0</v>
      </c>
      <c r="R43467" s="4">
        <v>0</v>
      </c>
      <c r="S43467" s="4">
        <v>0</v>
      </c>
      <c r="T43467" s="4">
        <v>0</v>
      </c>
      <c r="U43467" s="4">
        <v>0</v>
      </c>
      <c r="V43467" s="4">
        <v>124706.62</v>
      </c>
      <c r="W43467" s="4">
        <v>893875.81</v>
      </c>
      <c r="X43467" s="4">
        <v>1909785.9</v>
      </c>
      <c r="Y43467" s="4">
        <v>893875.81</v>
      </c>
      <c r="Z43467" s="2">
        <v>43844</v>
      </c>
      <c r="AA43467" s="3" t="s">
        <v>19188</v>
      </c>
    </row>
    <row r="43468" spans="1:27" x14ac:dyDescent="0.2">
      <c r="A43468" s="1">
        <v>1576</v>
      </c>
      <c r="B43468" s="3" t="s">
        <v>1078</v>
      </c>
      <c r="C43468" s="3" t="s">
        <v>1079</v>
      </c>
      <c r="D43468" s="3" t="s">
        <v>144</v>
      </c>
      <c r="E43468" s="3" t="s">
        <v>144</v>
      </c>
      <c r="F43468" s="3" t="s">
        <v>27</v>
      </c>
      <c r="G43468" s="3" t="s">
        <v>1289</v>
      </c>
      <c r="H43468" s="3" t="s">
        <v>30</v>
      </c>
      <c r="I43468" s="3" t="s">
        <v>14899</v>
      </c>
      <c r="J43468" s="3" t="s">
        <v>1291</v>
      </c>
      <c r="K43468" s="3" t="s">
        <v>91</v>
      </c>
      <c r="L43468" s="3" t="s">
        <v>1092</v>
      </c>
      <c r="M43468" s="3" t="s">
        <v>1292</v>
      </c>
      <c r="N43468" s="3" t="s">
        <v>1291</v>
      </c>
      <c r="O43468" s="4">
        <v>863333.4</v>
      </c>
      <c r="P43468" s="4">
        <v>2063992.98</v>
      </c>
      <c r="Q43468" s="4">
        <v>0</v>
      </c>
      <c r="R43468" s="4">
        <v>0</v>
      </c>
      <c r="S43468" s="4">
        <v>0</v>
      </c>
      <c r="T43468" s="4">
        <v>0</v>
      </c>
      <c r="U43468" s="4">
        <v>1701886.5</v>
      </c>
      <c r="V43468" s="4">
        <v>2063992.98</v>
      </c>
      <c r="W43468" s="4">
        <v>1225439.8799999999</v>
      </c>
      <c r="X43468" s="4">
        <v>576477107.73000002</v>
      </c>
      <c r="Y43468" s="4">
        <v>2927326.38</v>
      </c>
      <c r="Z43468" s="2">
        <v>43783</v>
      </c>
      <c r="AA43468" s="3" t="s">
        <v>19188</v>
      </c>
    </row>
    <row r="43469" spans="1:27" x14ac:dyDescent="0.2">
      <c r="A43469" s="1">
        <v>1577</v>
      </c>
      <c r="B43469" s="3" t="s">
        <v>10569</v>
      </c>
      <c r="C43469" s="3" t="s">
        <v>10570</v>
      </c>
      <c r="D43469" s="3" t="s">
        <v>27</v>
      </c>
      <c r="E43469" s="3" t="s">
        <v>27</v>
      </c>
      <c r="F43469" s="3" t="s">
        <v>28</v>
      </c>
      <c r="G43469" s="3" t="s">
        <v>10587</v>
      </c>
      <c r="H43469" s="3" t="s">
        <v>30</v>
      </c>
      <c r="I43469" s="3" t="s">
        <v>10588</v>
      </c>
      <c r="J43469" s="3" t="s">
        <v>10589</v>
      </c>
      <c r="K43469" s="3" t="s">
        <v>70</v>
      </c>
      <c r="L43469" s="3" t="s">
        <v>71</v>
      </c>
      <c r="M43469" s="3" t="s">
        <v>10590</v>
      </c>
      <c r="N43469" s="3" t="s">
        <v>10589</v>
      </c>
      <c r="O43469" s="4">
        <v>9765863.1400000006</v>
      </c>
      <c r="P43469" s="4">
        <v>188903.42</v>
      </c>
      <c r="Q43469" s="4">
        <v>5000000</v>
      </c>
      <c r="R43469" s="4">
        <v>0</v>
      </c>
      <c r="S43469" s="4">
        <v>0</v>
      </c>
      <c r="T43469" s="4">
        <v>0</v>
      </c>
      <c r="U43469" s="4">
        <v>10072829.800000001</v>
      </c>
      <c r="V43469" s="4">
        <v>188903.45</v>
      </c>
      <c r="W43469" s="4">
        <v>4881936.76</v>
      </c>
      <c r="X43469" s="4">
        <v>3834434.43</v>
      </c>
      <c r="Y43469" s="4">
        <v>14954766.560000001</v>
      </c>
      <c r="Z43469" s="2">
        <v>43783</v>
      </c>
      <c r="AA43469" s="3" t="s">
        <v>19188</v>
      </c>
    </row>
    <row r="43470" spans="1:27" x14ac:dyDescent="0.2">
      <c r="A43470" s="1">
        <v>1578</v>
      </c>
      <c r="B43470" s="3" t="s">
        <v>636</v>
      </c>
      <c r="C43470" s="3" t="s">
        <v>637</v>
      </c>
      <c r="D43470" s="3" t="s">
        <v>959</v>
      </c>
      <c r="E43470" s="3" t="s">
        <v>957</v>
      </c>
      <c r="F43470" s="3" t="s">
        <v>27</v>
      </c>
      <c r="G43470" s="3" t="s">
        <v>8385</v>
      </c>
      <c r="H43470" s="3" t="s">
        <v>30</v>
      </c>
      <c r="I43470" s="3" t="s">
        <v>19405</v>
      </c>
      <c r="J43470" s="3" t="s">
        <v>8387</v>
      </c>
      <c r="K43470" s="3" t="s">
        <v>642</v>
      </c>
      <c r="L43470" s="3" t="s">
        <v>690</v>
      </c>
      <c r="M43470" s="3" t="s">
        <v>8388</v>
      </c>
      <c r="N43470" s="3" t="s">
        <v>8387</v>
      </c>
      <c r="O43470" s="4">
        <v>35.36</v>
      </c>
      <c r="P43470" s="4">
        <v>-35.36</v>
      </c>
      <c r="Q43470" s="4">
        <v>0</v>
      </c>
      <c r="R43470" s="4">
        <v>0</v>
      </c>
      <c r="S43470" s="4">
        <v>0</v>
      </c>
      <c r="T43470" s="4">
        <v>0</v>
      </c>
      <c r="U43470" s="4">
        <v>0</v>
      </c>
      <c r="V43470" s="4">
        <v>26166.87</v>
      </c>
      <c r="W43470" s="4">
        <v>0</v>
      </c>
      <c r="X43470" s="4">
        <v>0</v>
      </c>
      <c r="Y43470" s="4">
        <v>0</v>
      </c>
      <c r="Z43470" s="2">
        <v>43781</v>
      </c>
      <c r="AA43470" s="3" t="s">
        <v>19188</v>
      </c>
    </row>
    <row r="43471" spans="1:27" x14ac:dyDescent="0.2">
      <c r="A43471" s="1">
        <v>1579</v>
      </c>
      <c r="B43471" s="3" t="s">
        <v>2365</v>
      </c>
      <c r="C43471" s="3" t="s">
        <v>10461</v>
      </c>
      <c r="D43471" s="3" t="s">
        <v>949</v>
      </c>
      <c r="E43471" s="3" t="s">
        <v>949</v>
      </c>
      <c r="F43471" s="3" t="s">
        <v>27</v>
      </c>
      <c r="G43471" s="3" t="s">
        <v>11570</v>
      </c>
      <c r="H43471" s="3" t="s">
        <v>30</v>
      </c>
      <c r="I43471" s="3" t="s">
        <v>16269</v>
      </c>
      <c r="J43471" s="3" t="s">
        <v>11572</v>
      </c>
      <c r="K43471" s="3" t="s">
        <v>76</v>
      </c>
      <c r="L43471" s="3" t="s">
        <v>257</v>
      </c>
      <c r="M43471" s="3" t="s">
        <v>11573</v>
      </c>
      <c r="N43471" s="3" t="s">
        <v>11572</v>
      </c>
      <c r="O43471" s="4">
        <v>58325.3</v>
      </c>
      <c r="P43471" s="4">
        <v>121650.12</v>
      </c>
      <c r="Q43471" s="4">
        <v>0</v>
      </c>
      <c r="R43471" s="4">
        <v>0</v>
      </c>
      <c r="S43471" s="4">
        <v>0</v>
      </c>
      <c r="T43471" s="4">
        <v>0</v>
      </c>
      <c r="U43471" s="4">
        <v>16334.65</v>
      </c>
      <c r="V43471" s="4">
        <v>121650.12</v>
      </c>
      <c r="W43471" s="4">
        <v>163640.76999999999</v>
      </c>
      <c r="X43471" s="4">
        <v>6948576.6200000001</v>
      </c>
      <c r="Y43471" s="4">
        <v>179975.42</v>
      </c>
      <c r="Z43471" s="2">
        <v>43774</v>
      </c>
      <c r="AA43471" s="3" t="s">
        <v>19188</v>
      </c>
    </row>
    <row r="43472" spans="1:27" x14ac:dyDescent="0.2">
      <c r="A43472" s="1">
        <v>1580</v>
      </c>
      <c r="B43472" s="3" t="s">
        <v>1078</v>
      </c>
      <c r="C43472" s="3" t="s">
        <v>1079</v>
      </c>
      <c r="D43472" s="3" t="s">
        <v>27</v>
      </c>
      <c r="E43472" s="3" t="s">
        <v>27</v>
      </c>
      <c r="F43472" s="3" t="s">
        <v>28</v>
      </c>
      <c r="G43472" s="3" t="s">
        <v>2004</v>
      </c>
      <c r="H43472" s="3" t="s">
        <v>30</v>
      </c>
      <c r="I43472" s="3" t="s">
        <v>2308</v>
      </c>
      <c r="J43472" s="3" t="s">
        <v>2006</v>
      </c>
      <c r="K43472" s="3" t="s">
        <v>1130</v>
      </c>
      <c r="L43472" s="3" t="s">
        <v>1130</v>
      </c>
      <c r="M43472" s="3" t="s">
        <v>2007</v>
      </c>
      <c r="N43472" s="3" t="s">
        <v>2006</v>
      </c>
      <c r="O43472" s="4">
        <v>0</v>
      </c>
      <c r="P43472" s="4">
        <v>14182173.33</v>
      </c>
      <c r="Q43472" s="4">
        <v>366689436637.77002</v>
      </c>
      <c r="R43472" s="4">
        <v>0</v>
      </c>
      <c r="S43472" s="4">
        <v>0</v>
      </c>
      <c r="T43472" s="4">
        <v>0</v>
      </c>
      <c r="U43472" s="4">
        <v>366703618811.09998</v>
      </c>
      <c r="V43472" s="4">
        <v>14182173.33</v>
      </c>
      <c r="W43472" s="4">
        <v>0</v>
      </c>
      <c r="X43472" s="4">
        <v>362868337220.90002</v>
      </c>
      <c r="Y43472" s="4">
        <v>366703618811.09998</v>
      </c>
      <c r="Z43472" s="2">
        <v>43783</v>
      </c>
      <c r="AA43472" s="3" t="s">
        <v>19188</v>
      </c>
    </row>
    <row r="43473" spans="1:27" x14ac:dyDescent="0.2">
      <c r="A43473" s="1">
        <v>1581</v>
      </c>
      <c r="B43473" s="3" t="s">
        <v>2341</v>
      </c>
      <c r="C43473" s="3" t="s">
        <v>2342</v>
      </c>
      <c r="D43473" s="3" t="s">
        <v>957</v>
      </c>
      <c r="E43473" s="3" t="s">
        <v>63</v>
      </c>
      <c r="F43473" s="3" t="s">
        <v>27</v>
      </c>
      <c r="G43473" s="3" t="s">
        <v>4919</v>
      </c>
      <c r="H43473" s="3" t="s">
        <v>30</v>
      </c>
      <c r="I43473" s="3" t="s">
        <v>5649</v>
      </c>
      <c r="J43473" s="3" t="s">
        <v>4921</v>
      </c>
      <c r="K43473" s="3" t="s">
        <v>478</v>
      </c>
      <c r="L43473" s="3" t="s">
        <v>479</v>
      </c>
      <c r="M43473" s="3" t="s">
        <v>4922</v>
      </c>
      <c r="N43473" s="3" t="s">
        <v>4921</v>
      </c>
      <c r="O43473" s="4">
        <v>655193.55000000005</v>
      </c>
      <c r="P43473" s="4">
        <v>102672.37</v>
      </c>
      <c r="Q43473" s="4">
        <v>0</v>
      </c>
      <c r="R43473" s="4">
        <v>0</v>
      </c>
      <c r="S43473" s="4">
        <v>0</v>
      </c>
      <c r="T43473" s="4">
        <v>0</v>
      </c>
      <c r="U43473" s="4">
        <v>194839.35</v>
      </c>
      <c r="V43473" s="4">
        <v>102672.37</v>
      </c>
      <c r="W43473" s="4">
        <v>563026.56999999995</v>
      </c>
      <c r="X43473" s="4">
        <v>293051.18</v>
      </c>
      <c r="Y43473" s="4">
        <v>757865.92</v>
      </c>
      <c r="Z43473" s="2">
        <v>43783</v>
      </c>
      <c r="AA43473" s="3" t="s">
        <v>19188</v>
      </c>
    </row>
    <row r="43474" spans="1:27" x14ac:dyDescent="0.2">
      <c r="A43474" s="1">
        <v>1582</v>
      </c>
      <c r="B43474" s="3" t="s">
        <v>2327</v>
      </c>
      <c r="C43474" s="3" t="s">
        <v>2328</v>
      </c>
      <c r="D43474" s="3" t="s">
        <v>98</v>
      </c>
      <c r="E43474" s="3" t="s">
        <v>536</v>
      </c>
      <c r="F43474" s="3" t="s">
        <v>27</v>
      </c>
      <c r="G43474" s="3" t="s">
        <v>16962</v>
      </c>
      <c r="H43474" s="3" t="s">
        <v>30</v>
      </c>
      <c r="I43474" s="3" t="s">
        <v>17858</v>
      </c>
      <c r="J43474" s="3" t="s">
        <v>17026</v>
      </c>
      <c r="K43474" s="3" t="s">
        <v>478</v>
      </c>
      <c r="L43474" s="3" t="s">
        <v>479</v>
      </c>
      <c r="M43474" s="3" t="s">
        <v>16965</v>
      </c>
      <c r="N43474" s="3" t="s">
        <v>16966</v>
      </c>
      <c r="O43474" s="4">
        <v>2257776.9900000002</v>
      </c>
      <c r="P43474" s="4">
        <v>108.97</v>
      </c>
      <c r="Q43474" s="4">
        <v>0</v>
      </c>
      <c r="R43474" s="4">
        <v>0</v>
      </c>
      <c r="S43474" s="4">
        <v>0</v>
      </c>
      <c r="T43474" s="4">
        <v>0</v>
      </c>
      <c r="U43474" s="4">
        <v>0</v>
      </c>
      <c r="V43474" s="4">
        <v>108.97</v>
      </c>
      <c r="W43474" s="4">
        <v>2257885.96</v>
      </c>
      <c r="X43474" s="4">
        <v>1370225.41</v>
      </c>
      <c r="Y43474" s="4">
        <v>2257885.96</v>
      </c>
      <c r="Z43474" s="2">
        <v>43783</v>
      </c>
      <c r="AA43474" s="3" t="s">
        <v>19188</v>
      </c>
    </row>
    <row r="43475" spans="1:27" x14ac:dyDescent="0.2">
      <c r="A43475" s="1">
        <v>1583</v>
      </c>
      <c r="B43475" s="3" t="s">
        <v>106</v>
      </c>
      <c r="C43475" s="3" t="s">
        <v>107</v>
      </c>
      <c r="D43475" s="3" t="s">
        <v>957</v>
      </c>
      <c r="E43475" s="3" t="s">
        <v>957</v>
      </c>
      <c r="F43475" s="3" t="s">
        <v>27</v>
      </c>
      <c r="G43475" s="3" t="s">
        <v>14571</v>
      </c>
      <c r="H43475" s="3" t="s">
        <v>30</v>
      </c>
      <c r="I43475" s="3" t="s">
        <v>19406</v>
      </c>
      <c r="J43475" s="3" t="s">
        <v>14573</v>
      </c>
      <c r="K43475" s="3" t="s">
        <v>999</v>
      </c>
      <c r="L43475" s="3" t="s">
        <v>1000</v>
      </c>
      <c r="M43475" s="3" t="s">
        <v>14574</v>
      </c>
      <c r="N43475" s="3" t="s">
        <v>14573</v>
      </c>
      <c r="O43475" s="4">
        <v>0</v>
      </c>
      <c r="P43475" s="4">
        <v>0</v>
      </c>
      <c r="Q43475" s="4">
        <v>0</v>
      </c>
      <c r="R43475" s="4">
        <v>0</v>
      </c>
      <c r="S43475" s="4">
        <v>0</v>
      </c>
      <c r="T43475" s="4">
        <v>0</v>
      </c>
      <c r="U43475" s="4">
        <v>0</v>
      </c>
      <c r="V43475" s="4">
        <v>1960969.47</v>
      </c>
      <c r="W43475" s="4">
        <v>0</v>
      </c>
      <c r="X43475" s="4">
        <v>0</v>
      </c>
      <c r="Y43475" s="4">
        <v>0</v>
      </c>
      <c r="Z43475" s="2">
        <v>43782</v>
      </c>
      <c r="AA43475" s="3" t="s">
        <v>19188</v>
      </c>
    </row>
    <row r="43476" spans="1:27" x14ac:dyDescent="0.2">
      <c r="A43476" s="1">
        <v>1584</v>
      </c>
      <c r="B43476" s="3" t="s">
        <v>5719</v>
      </c>
      <c r="C43476" s="3" t="s">
        <v>5720</v>
      </c>
      <c r="D43476" s="3" t="s">
        <v>957</v>
      </c>
      <c r="E43476" s="3" t="s">
        <v>538</v>
      </c>
      <c r="F43476" s="3" t="s">
        <v>27</v>
      </c>
      <c r="G43476" s="3" t="s">
        <v>987</v>
      </c>
      <c r="H43476" s="3" t="s">
        <v>30</v>
      </c>
      <c r="I43476" s="3" t="s">
        <v>18491</v>
      </c>
      <c r="J43476" s="3" t="s">
        <v>6653</v>
      </c>
      <c r="K43476" s="3" t="s">
        <v>336</v>
      </c>
      <c r="L43476" s="3" t="s">
        <v>337</v>
      </c>
      <c r="M43476" s="3" t="s">
        <v>6652</v>
      </c>
      <c r="N43476" s="3" t="s">
        <v>6653</v>
      </c>
      <c r="O43476" s="4">
        <v>410212.58</v>
      </c>
      <c r="P43476" s="4">
        <v>5256.56</v>
      </c>
      <c r="Q43476" s="4">
        <v>0</v>
      </c>
      <c r="R43476" s="4">
        <v>0</v>
      </c>
      <c r="S43476" s="4">
        <v>0</v>
      </c>
      <c r="T43476" s="4">
        <v>0</v>
      </c>
      <c r="U43476" s="4">
        <v>0</v>
      </c>
      <c r="V43476" s="4">
        <v>5256.56</v>
      </c>
      <c r="W43476" s="4">
        <v>415469.14</v>
      </c>
      <c r="X43476" s="4">
        <v>7.08</v>
      </c>
      <c r="Y43476" s="4">
        <v>415469.14</v>
      </c>
      <c r="Z43476" s="2">
        <v>43844</v>
      </c>
      <c r="AA43476" s="3" t="s">
        <v>19188</v>
      </c>
    </row>
    <row r="43477" spans="1:27" x14ac:dyDescent="0.2">
      <c r="A43477" s="1">
        <v>1585</v>
      </c>
      <c r="B43477" s="3" t="s">
        <v>6909</v>
      </c>
      <c r="C43477" s="3" t="s">
        <v>6910</v>
      </c>
      <c r="D43477" s="3" t="s">
        <v>27</v>
      </c>
      <c r="E43477" s="3" t="s">
        <v>27</v>
      </c>
      <c r="F43477" s="3" t="s">
        <v>28</v>
      </c>
      <c r="G43477" s="3" t="s">
        <v>10380</v>
      </c>
      <c r="H43477" s="3" t="s">
        <v>30</v>
      </c>
      <c r="I43477" s="3" t="s">
        <v>10381</v>
      </c>
      <c r="J43477" s="3" t="s">
        <v>10382</v>
      </c>
      <c r="K43477" s="3" t="s">
        <v>41</v>
      </c>
      <c r="L43477" s="3" t="s">
        <v>2992</v>
      </c>
      <c r="M43477" s="3" t="s">
        <v>10383</v>
      </c>
      <c r="N43477" s="3" t="s">
        <v>10382</v>
      </c>
      <c r="O43477" s="4">
        <v>1.02</v>
      </c>
      <c r="P43477" s="4">
        <v>0</v>
      </c>
      <c r="Q43477" s="4">
        <v>7966462</v>
      </c>
      <c r="R43477" s="4">
        <v>0</v>
      </c>
      <c r="S43477" s="4">
        <v>0</v>
      </c>
      <c r="T43477" s="4">
        <v>0</v>
      </c>
      <c r="U43477" s="4">
        <v>7966463.0199999996</v>
      </c>
      <c r="V43477" s="4">
        <v>0</v>
      </c>
      <c r="W43477" s="4">
        <v>0</v>
      </c>
      <c r="X43477" s="4">
        <v>7966463.0199999996</v>
      </c>
      <c r="Y43477" s="4">
        <v>7966463.0199999996</v>
      </c>
      <c r="Z43477" s="2">
        <v>43777</v>
      </c>
      <c r="AA43477" s="3" t="s">
        <v>19188</v>
      </c>
    </row>
    <row r="43478" spans="1:27" x14ac:dyDescent="0.2">
      <c r="A43478" s="1">
        <v>1586</v>
      </c>
      <c r="B43478" s="3" t="s">
        <v>1078</v>
      </c>
      <c r="C43478" s="3" t="s">
        <v>1079</v>
      </c>
      <c r="D43478" s="3" t="s">
        <v>536</v>
      </c>
      <c r="E43478" s="3" t="s">
        <v>536</v>
      </c>
      <c r="F43478" s="3" t="s">
        <v>27</v>
      </c>
      <c r="G43478" s="3" t="s">
        <v>1102</v>
      </c>
      <c r="H43478" s="3" t="s">
        <v>30</v>
      </c>
      <c r="I43478" s="3" t="s">
        <v>18000</v>
      </c>
      <c r="J43478" s="3" t="s">
        <v>1104</v>
      </c>
      <c r="K43478" s="3" t="s">
        <v>91</v>
      </c>
      <c r="L43478" s="3" t="s">
        <v>608</v>
      </c>
      <c r="M43478" s="3" t="s">
        <v>1105</v>
      </c>
      <c r="N43478" s="3" t="s">
        <v>1106</v>
      </c>
      <c r="O43478" s="4">
        <v>1582764.5</v>
      </c>
      <c r="P43478" s="4">
        <v>15705481.59</v>
      </c>
      <c r="Q43478" s="4">
        <v>0</v>
      </c>
      <c r="R43478" s="4">
        <v>0</v>
      </c>
      <c r="S43478" s="4">
        <v>0</v>
      </c>
      <c r="T43478" s="4">
        <v>-8789.64</v>
      </c>
      <c r="U43478" s="4">
        <v>6397951.0199999996</v>
      </c>
      <c r="V43478" s="4">
        <v>15705481.59</v>
      </c>
      <c r="W43478" s="4">
        <v>10881505.43</v>
      </c>
      <c r="X43478" s="4">
        <v>77156565.709999993</v>
      </c>
      <c r="Y43478" s="4">
        <v>17279456.449999999</v>
      </c>
      <c r="Z43478" s="2">
        <v>43783</v>
      </c>
      <c r="AA43478" s="3" t="s">
        <v>19188</v>
      </c>
    </row>
    <row r="43479" spans="1:27" x14ac:dyDescent="0.2">
      <c r="A43479" s="1">
        <v>1587</v>
      </c>
      <c r="B43479" s="3" t="s">
        <v>6909</v>
      </c>
      <c r="C43479" s="3" t="s">
        <v>6910</v>
      </c>
      <c r="D43479" s="3" t="s">
        <v>27</v>
      </c>
      <c r="E43479" s="3" t="s">
        <v>27</v>
      </c>
      <c r="F43479" s="3" t="s">
        <v>28</v>
      </c>
      <c r="G43479" s="3" t="s">
        <v>9914</v>
      </c>
      <c r="H43479" s="3" t="s">
        <v>30</v>
      </c>
      <c r="I43479" s="3" t="s">
        <v>9915</v>
      </c>
      <c r="J43479" s="3" t="s">
        <v>9916</v>
      </c>
      <c r="K43479" s="3" t="s">
        <v>41</v>
      </c>
      <c r="L43479" s="3" t="s">
        <v>6825</v>
      </c>
      <c r="M43479" s="3" t="s">
        <v>9917</v>
      </c>
      <c r="N43479" s="3" t="s">
        <v>9916</v>
      </c>
      <c r="O43479" s="4">
        <v>5028147.45</v>
      </c>
      <c r="P43479" s="4">
        <v>2029165.09</v>
      </c>
      <c r="Q43479" s="4">
        <v>62008000</v>
      </c>
      <c r="R43479" s="4">
        <v>0</v>
      </c>
      <c r="S43479" s="4">
        <v>0</v>
      </c>
      <c r="T43479" s="4">
        <v>0</v>
      </c>
      <c r="U43479" s="4">
        <v>63428596.909999996</v>
      </c>
      <c r="V43479" s="4">
        <v>2029165.09</v>
      </c>
      <c r="W43479" s="4">
        <v>5636715.6299999999</v>
      </c>
      <c r="X43479" s="4">
        <v>44050318.57</v>
      </c>
      <c r="Y43479" s="4">
        <v>69065312.540000007</v>
      </c>
      <c r="Z43479" s="2">
        <v>43777</v>
      </c>
      <c r="AA43479" s="3" t="s">
        <v>19188</v>
      </c>
    </row>
    <row r="43480" spans="1:27" x14ac:dyDescent="0.2">
      <c r="A43480" s="1">
        <v>1588</v>
      </c>
      <c r="B43480" s="3" t="s">
        <v>6909</v>
      </c>
      <c r="C43480" s="3" t="s">
        <v>6910</v>
      </c>
      <c r="D43480" s="3" t="s">
        <v>949</v>
      </c>
      <c r="E43480" s="3" t="s">
        <v>949</v>
      </c>
      <c r="F43480" s="3" t="s">
        <v>27</v>
      </c>
      <c r="G43480" s="3" t="s">
        <v>3613</v>
      </c>
      <c r="H43480" s="3" t="s">
        <v>30</v>
      </c>
      <c r="I43480" s="3" t="s">
        <v>16113</v>
      </c>
      <c r="J43480" s="3" t="s">
        <v>10127</v>
      </c>
      <c r="K43480" s="3" t="s">
        <v>41</v>
      </c>
      <c r="L43480" s="3" t="s">
        <v>597</v>
      </c>
      <c r="M43480" s="3" t="s">
        <v>10128</v>
      </c>
      <c r="N43480" s="3" t="s">
        <v>10127</v>
      </c>
      <c r="O43480" s="4">
        <v>493441.92</v>
      </c>
      <c r="P43480" s="4">
        <v>179075.6</v>
      </c>
      <c r="Q43480" s="4">
        <v>0</v>
      </c>
      <c r="R43480" s="4">
        <v>0</v>
      </c>
      <c r="S43480" s="4">
        <v>0</v>
      </c>
      <c r="T43480" s="4">
        <v>-155279.07</v>
      </c>
      <c r="U43480" s="4">
        <v>436.93</v>
      </c>
      <c r="V43480" s="4">
        <v>179075.6</v>
      </c>
      <c r="W43480" s="4">
        <v>516801.52</v>
      </c>
      <c r="X43480" s="4">
        <v>124446.65</v>
      </c>
      <c r="Y43480" s="4">
        <v>517238.45</v>
      </c>
      <c r="Z43480" s="2">
        <v>43777</v>
      </c>
      <c r="AA43480" s="3" t="s">
        <v>19188</v>
      </c>
    </row>
    <row r="43481" spans="1:27" x14ac:dyDescent="0.2">
      <c r="A43481" s="1">
        <v>1589</v>
      </c>
      <c r="B43481" s="3" t="s">
        <v>8733</v>
      </c>
      <c r="C43481" s="3" t="s">
        <v>7363</v>
      </c>
      <c r="D43481" s="3" t="s">
        <v>536</v>
      </c>
      <c r="E43481" s="3" t="s">
        <v>536</v>
      </c>
      <c r="F43481" s="3" t="s">
        <v>27</v>
      </c>
      <c r="G43481" s="3" t="s">
        <v>10551</v>
      </c>
      <c r="H43481" s="3" t="s">
        <v>30</v>
      </c>
      <c r="I43481" s="3" t="s">
        <v>17213</v>
      </c>
      <c r="J43481" s="3" t="s">
        <v>12395</v>
      </c>
      <c r="K43481" s="3" t="s">
        <v>545</v>
      </c>
      <c r="L43481" s="3" t="s">
        <v>8941</v>
      </c>
      <c r="M43481" s="3" t="s">
        <v>12396</v>
      </c>
      <c r="N43481" s="3" t="s">
        <v>12395</v>
      </c>
      <c r="O43481" s="4">
        <v>49863402.909999996</v>
      </c>
      <c r="P43481" s="4">
        <v>14082117.34</v>
      </c>
      <c r="Q43481" s="4">
        <v>0</v>
      </c>
      <c r="R43481" s="4">
        <v>0</v>
      </c>
      <c r="S43481" s="4">
        <v>0</v>
      </c>
      <c r="T43481" s="4">
        <v>10920.04</v>
      </c>
      <c r="U43481" s="4">
        <v>5420578.5800000001</v>
      </c>
      <c r="V43481" s="4">
        <v>14082117.34</v>
      </c>
      <c r="W43481" s="4">
        <v>58535861.710000001</v>
      </c>
      <c r="X43481" s="4">
        <v>11493714.77</v>
      </c>
      <c r="Y43481" s="4">
        <v>63956440.289999999</v>
      </c>
      <c r="Z43481" s="2">
        <v>43847</v>
      </c>
      <c r="AA43481" s="3" t="s">
        <v>19188</v>
      </c>
    </row>
    <row r="43482" spans="1:27" x14ac:dyDescent="0.2">
      <c r="A43482" s="1">
        <v>1590</v>
      </c>
      <c r="B43482" s="3" t="s">
        <v>8733</v>
      </c>
      <c r="C43482" s="3" t="s">
        <v>7363</v>
      </c>
      <c r="D43482" s="3" t="s">
        <v>959</v>
      </c>
      <c r="E43482" s="3" t="s">
        <v>538</v>
      </c>
      <c r="F43482" s="3" t="s">
        <v>27</v>
      </c>
      <c r="G43482" s="3" t="s">
        <v>12338</v>
      </c>
      <c r="H43482" s="3" t="s">
        <v>30</v>
      </c>
      <c r="I43482" s="3" t="s">
        <v>18271</v>
      </c>
      <c r="J43482" s="3" t="s">
        <v>12340</v>
      </c>
      <c r="K43482" s="3" t="s">
        <v>545</v>
      </c>
      <c r="L43482" s="3" t="s">
        <v>8941</v>
      </c>
      <c r="M43482" s="3" t="s">
        <v>12341</v>
      </c>
      <c r="N43482" s="3" t="s">
        <v>12340</v>
      </c>
      <c r="O43482" s="4">
        <v>68386849.260000005</v>
      </c>
      <c r="P43482" s="4">
        <v>14022463</v>
      </c>
      <c r="Q43482" s="4">
        <v>0</v>
      </c>
      <c r="R43482" s="4">
        <v>0</v>
      </c>
      <c r="S43482" s="4">
        <v>0</v>
      </c>
      <c r="T43482" s="4">
        <v>0</v>
      </c>
      <c r="U43482" s="4">
        <v>15400448.210000001</v>
      </c>
      <c r="V43482" s="4">
        <v>14022463</v>
      </c>
      <c r="W43482" s="4">
        <v>67008864.049999997</v>
      </c>
      <c r="X43482" s="4">
        <v>118838120.84999999</v>
      </c>
      <c r="Y43482" s="4">
        <v>82409312.260000005</v>
      </c>
      <c r="Z43482" s="2">
        <v>43847</v>
      </c>
      <c r="AA43482" s="3" t="s">
        <v>19188</v>
      </c>
    </row>
    <row r="43483" spans="1:27" x14ac:dyDescent="0.2">
      <c r="A43483" s="1">
        <v>1591</v>
      </c>
      <c r="B43483" s="3" t="s">
        <v>5719</v>
      </c>
      <c r="C43483" s="3" t="s">
        <v>5720</v>
      </c>
      <c r="D43483" s="3" t="s">
        <v>536</v>
      </c>
      <c r="E43483" s="3" t="s">
        <v>536</v>
      </c>
      <c r="F43483" s="3" t="s">
        <v>27</v>
      </c>
      <c r="G43483" s="3" t="s">
        <v>5791</v>
      </c>
      <c r="H43483" s="3" t="s">
        <v>30</v>
      </c>
      <c r="I43483" s="3" t="s">
        <v>17386</v>
      </c>
      <c r="J43483" s="3" t="s">
        <v>15868</v>
      </c>
      <c r="K43483" s="3" t="s">
        <v>336</v>
      </c>
      <c r="L43483" s="3" t="s">
        <v>337</v>
      </c>
      <c r="M43483" s="3" t="s">
        <v>5794</v>
      </c>
      <c r="N43483" s="3" t="s">
        <v>5793</v>
      </c>
      <c r="O43483" s="4">
        <v>19726643.899999999</v>
      </c>
      <c r="P43483" s="4">
        <v>46110557.399999999</v>
      </c>
      <c r="Q43483" s="4">
        <v>0</v>
      </c>
      <c r="R43483" s="4">
        <v>0</v>
      </c>
      <c r="S43483" s="4">
        <v>0</v>
      </c>
      <c r="T43483" s="4">
        <v>-238820.45</v>
      </c>
      <c r="U43483" s="4">
        <v>1199670.3</v>
      </c>
      <c r="V43483" s="4">
        <v>46110557.399999999</v>
      </c>
      <c r="W43483" s="4">
        <v>64398710.549999997</v>
      </c>
      <c r="X43483" s="4">
        <v>24452202.739999998</v>
      </c>
      <c r="Y43483" s="4">
        <v>65598380.850000001</v>
      </c>
      <c r="Z43483" s="2">
        <v>43844</v>
      </c>
      <c r="AA43483" s="3" t="s">
        <v>19188</v>
      </c>
    </row>
    <row r="43484" spans="1:27" x14ac:dyDescent="0.2">
      <c r="A43484" s="1">
        <v>1592</v>
      </c>
      <c r="B43484" s="3" t="s">
        <v>10569</v>
      </c>
      <c r="C43484" s="3" t="s">
        <v>10570</v>
      </c>
      <c r="D43484" s="3" t="s">
        <v>63</v>
      </c>
      <c r="E43484" s="3" t="s">
        <v>60</v>
      </c>
      <c r="F43484" s="3" t="s">
        <v>27</v>
      </c>
      <c r="G43484" s="3" t="s">
        <v>10743</v>
      </c>
      <c r="H43484" s="3" t="s">
        <v>30</v>
      </c>
      <c r="I43484" s="3" t="s">
        <v>10985</v>
      </c>
      <c r="J43484" s="3" t="s">
        <v>10745</v>
      </c>
      <c r="K43484" s="3" t="s">
        <v>497</v>
      </c>
      <c r="L43484" s="3" t="s">
        <v>5172</v>
      </c>
      <c r="M43484" s="3" t="s">
        <v>10746</v>
      </c>
      <c r="N43484" s="3" t="s">
        <v>10745</v>
      </c>
      <c r="O43484" s="4">
        <v>0</v>
      </c>
      <c r="P43484" s="4">
        <v>0</v>
      </c>
      <c r="Q43484" s="4">
        <v>4547587642</v>
      </c>
      <c r="R43484" s="4">
        <v>0</v>
      </c>
      <c r="S43484" s="4">
        <v>0</v>
      </c>
      <c r="T43484" s="4">
        <v>0</v>
      </c>
      <c r="U43484" s="4">
        <v>4468787076.5</v>
      </c>
      <c r="V43484" s="4">
        <v>0</v>
      </c>
      <c r="W43484" s="4">
        <v>78800565.5</v>
      </c>
      <c r="X43484" s="4">
        <v>3316569916.4899998</v>
      </c>
      <c r="Y43484" s="4">
        <v>4547587642</v>
      </c>
      <c r="Z43484" s="2">
        <v>43783</v>
      </c>
      <c r="AA43484" s="3" t="s">
        <v>19188</v>
      </c>
    </row>
    <row r="43485" spans="1:27" x14ac:dyDescent="0.2">
      <c r="A43485" s="1">
        <v>1593</v>
      </c>
      <c r="B43485" s="3" t="s">
        <v>5719</v>
      </c>
      <c r="C43485" s="3" t="s">
        <v>5720</v>
      </c>
      <c r="D43485" s="3" t="s">
        <v>144</v>
      </c>
      <c r="E43485" s="3" t="s">
        <v>144</v>
      </c>
      <c r="F43485" s="3" t="s">
        <v>27</v>
      </c>
      <c r="G43485" s="3" t="s">
        <v>5775</v>
      </c>
      <c r="H43485" s="3" t="s">
        <v>30</v>
      </c>
      <c r="I43485" s="3" t="s">
        <v>15254</v>
      </c>
      <c r="J43485" s="3" t="s">
        <v>5777</v>
      </c>
      <c r="K43485" s="3" t="s">
        <v>70</v>
      </c>
      <c r="L43485" s="3" t="s">
        <v>130</v>
      </c>
      <c r="M43485" s="3" t="s">
        <v>5778</v>
      </c>
      <c r="N43485" s="3" t="s">
        <v>5777</v>
      </c>
      <c r="O43485" s="4">
        <v>3336199.6</v>
      </c>
      <c r="P43485" s="4">
        <v>1650417.42</v>
      </c>
      <c r="Q43485" s="4">
        <v>0</v>
      </c>
      <c r="R43485" s="4">
        <v>0</v>
      </c>
      <c r="S43485" s="4">
        <v>0</v>
      </c>
      <c r="T43485" s="4">
        <v>-267215.8</v>
      </c>
      <c r="U43485" s="4">
        <v>2142091.02</v>
      </c>
      <c r="V43485" s="4">
        <v>3239417.42</v>
      </c>
      <c r="W43485" s="4">
        <v>2577310.2000000002</v>
      </c>
      <c r="X43485" s="4">
        <v>647385916.25999999</v>
      </c>
      <c r="Y43485" s="4">
        <v>4719401.22</v>
      </c>
      <c r="Z43485" s="2">
        <v>43844</v>
      </c>
      <c r="AA43485" s="3" t="s">
        <v>19188</v>
      </c>
    </row>
    <row r="43486" spans="1:27" x14ac:dyDescent="0.2">
      <c r="A43486" s="1">
        <v>1594</v>
      </c>
      <c r="B43486" s="3" t="s">
        <v>1078</v>
      </c>
      <c r="C43486" s="3" t="s">
        <v>1079</v>
      </c>
      <c r="D43486" s="3" t="s">
        <v>538</v>
      </c>
      <c r="E43486" s="3" t="s">
        <v>538</v>
      </c>
      <c r="F43486" s="3" t="s">
        <v>27</v>
      </c>
      <c r="G43486" s="3" t="s">
        <v>1433</v>
      </c>
      <c r="H43486" s="3" t="s">
        <v>30</v>
      </c>
      <c r="I43486" s="3" t="s">
        <v>19116</v>
      </c>
      <c r="J43486" s="3" t="s">
        <v>1435</v>
      </c>
      <c r="K43486" s="3" t="s">
        <v>91</v>
      </c>
      <c r="L43486" s="3" t="s">
        <v>1092</v>
      </c>
      <c r="M43486" s="3" t="s">
        <v>1436</v>
      </c>
      <c r="N43486" s="3" t="s">
        <v>1435</v>
      </c>
      <c r="O43486" s="4">
        <v>0</v>
      </c>
      <c r="P43486" s="4">
        <v>0</v>
      </c>
      <c r="Q43486" s="4">
        <v>0</v>
      </c>
      <c r="R43486" s="4">
        <v>0</v>
      </c>
      <c r="S43486" s="4">
        <v>0</v>
      </c>
      <c r="T43486" s="4">
        <v>0</v>
      </c>
      <c r="U43486" s="4">
        <v>0</v>
      </c>
      <c r="V43486" s="4">
        <v>0</v>
      </c>
      <c r="W43486" s="4">
        <v>0</v>
      </c>
      <c r="X43486" s="4">
        <v>998166</v>
      </c>
      <c r="Y43486" s="4">
        <v>0</v>
      </c>
      <c r="Z43486" s="2">
        <v>43783</v>
      </c>
      <c r="AA43486" s="3" t="s">
        <v>19188</v>
      </c>
    </row>
    <row r="43487" spans="1:27" x14ac:dyDescent="0.2">
      <c r="A43487" s="1">
        <v>1595</v>
      </c>
      <c r="B43487" s="3" t="s">
        <v>2341</v>
      </c>
      <c r="C43487" s="3" t="s">
        <v>2342</v>
      </c>
      <c r="D43487" s="3" t="s">
        <v>27</v>
      </c>
      <c r="E43487" s="3" t="s">
        <v>27</v>
      </c>
      <c r="F43487" s="3" t="s">
        <v>28</v>
      </c>
      <c r="G43487" s="3" t="s">
        <v>4831</v>
      </c>
      <c r="H43487" s="3" t="s">
        <v>30</v>
      </c>
      <c r="I43487" s="3" t="s">
        <v>4832</v>
      </c>
      <c r="J43487" s="3" t="s">
        <v>4833</v>
      </c>
      <c r="K43487" s="3" t="s">
        <v>4820</v>
      </c>
      <c r="L43487" s="3" t="s">
        <v>4821</v>
      </c>
      <c r="M43487" s="3" t="s">
        <v>4834</v>
      </c>
      <c r="N43487" s="3" t="s">
        <v>4833</v>
      </c>
      <c r="O43487" s="4">
        <v>0</v>
      </c>
      <c r="P43487" s="4">
        <v>0</v>
      </c>
      <c r="Q43487" s="4">
        <v>2628312582.73</v>
      </c>
      <c r="R43487" s="4">
        <v>0</v>
      </c>
      <c r="S43487" s="4">
        <v>0</v>
      </c>
      <c r="T43487" s="4">
        <v>0</v>
      </c>
      <c r="U43487" s="4">
        <v>2628312582.73</v>
      </c>
      <c r="V43487" s="4">
        <v>0</v>
      </c>
      <c r="W43487" s="4">
        <v>0</v>
      </c>
      <c r="X43487" s="4">
        <v>2628312582.73</v>
      </c>
      <c r="Y43487" s="4">
        <v>2628312582.73</v>
      </c>
      <c r="Z43487" s="2">
        <v>43783</v>
      </c>
      <c r="AA43487" s="3" t="s">
        <v>19188</v>
      </c>
    </row>
    <row r="43488" spans="1:27" x14ac:dyDescent="0.2">
      <c r="A43488" s="1">
        <v>1596</v>
      </c>
      <c r="B43488" s="3" t="s">
        <v>5719</v>
      </c>
      <c r="C43488" s="3" t="s">
        <v>5720</v>
      </c>
      <c r="D43488" s="3" t="s">
        <v>957</v>
      </c>
      <c r="E43488" s="3" t="s">
        <v>144</v>
      </c>
      <c r="F43488" s="3" t="s">
        <v>27</v>
      </c>
      <c r="G43488" s="3" t="s">
        <v>5958</v>
      </c>
      <c r="H43488" s="3" t="s">
        <v>30</v>
      </c>
      <c r="I43488" s="3" t="s">
        <v>15307</v>
      </c>
      <c r="J43488" s="3" t="s">
        <v>5960</v>
      </c>
      <c r="K43488" s="3" t="s">
        <v>642</v>
      </c>
      <c r="L43488" s="3" t="s">
        <v>798</v>
      </c>
      <c r="M43488" s="3" t="s">
        <v>5961</v>
      </c>
      <c r="N43488" s="3" t="s">
        <v>5962</v>
      </c>
      <c r="O43488" s="4">
        <v>5293331.33</v>
      </c>
      <c r="P43488" s="4">
        <v>16507663.23</v>
      </c>
      <c r="Q43488" s="4">
        <v>0</v>
      </c>
      <c r="R43488" s="4">
        <v>0</v>
      </c>
      <c r="S43488" s="4">
        <v>0</v>
      </c>
      <c r="T43488" s="4">
        <v>0</v>
      </c>
      <c r="U43488" s="4">
        <v>2021585.07</v>
      </c>
      <c r="V43488" s="4">
        <v>16507663.23</v>
      </c>
      <c r="W43488" s="4">
        <v>19779409.489999998</v>
      </c>
      <c r="X43488" s="4">
        <v>97677134.390000001</v>
      </c>
      <c r="Y43488" s="4">
        <v>21800994.559999999</v>
      </c>
      <c r="Z43488" s="2">
        <v>43844</v>
      </c>
      <c r="AA43488" s="3" t="s">
        <v>19188</v>
      </c>
    </row>
    <row r="43489" spans="1:27" x14ac:dyDescent="0.2">
      <c r="A43489" s="1">
        <v>1597</v>
      </c>
      <c r="B43489" s="3" t="s">
        <v>6909</v>
      </c>
      <c r="C43489" s="3" t="s">
        <v>6910</v>
      </c>
      <c r="D43489" s="3" t="s">
        <v>144</v>
      </c>
      <c r="E43489" s="3" t="s">
        <v>144</v>
      </c>
      <c r="F43489" s="3" t="s">
        <v>27</v>
      </c>
      <c r="G43489" s="3" t="s">
        <v>9614</v>
      </c>
      <c r="H43489" s="3" t="s">
        <v>30</v>
      </c>
      <c r="I43489" s="3" t="s">
        <v>14863</v>
      </c>
      <c r="J43489" s="3" t="s">
        <v>9616</v>
      </c>
      <c r="K43489" s="3" t="s">
        <v>70</v>
      </c>
      <c r="L43489" s="3" t="s">
        <v>111</v>
      </c>
      <c r="M43489" s="3" t="s">
        <v>9617</v>
      </c>
      <c r="N43489" s="3" t="s">
        <v>9616</v>
      </c>
      <c r="O43489" s="4">
        <v>256837.24</v>
      </c>
      <c r="P43489" s="4">
        <v>50243.35</v>
      </c>
      <c r="Q43489" s="4">
        <v>0</v>
      </c>
      <c r="R43489" s="4">
        <v>0</v>
      </c>
      <c r="S43489" s="4">
        <v>0</v>
      </c>
      <c r="T43489" s="4">
        <v>0</v>
      </c>
      <c r="U43489" s="4">
        <v>0</v>
      </c>
      <c r="V43489" s="4">
        <v>50243.35</v>
      </c>
      <c r="W43489" s="4">
        <v>307080.59000000003</v>
      </c>
      <c r="X43489" s="4">
        <v>3562128.76</v>
      </c>
      <c r="Y43489" s="4">
        <v>307080.59000000003</v>
      </c>
      <c r="Z43489" s="2">
        <v>43777</v>
      </c>
      <c r="AA43489" s="3" t="s">
        <v>19188</v>
      </c>
    </row>
    <row r="43490" spans="1:27" x14ac:dyDescent="0.2">
      <c r="A43490" s="1">
        <v>1598</v>
      </c>
      <c r="B43490" s="3" t="s">
        <v>2365</v>
      </c>
      <c r="C43490" s="3" t="s">
        <v>10461</v>
      </c>
      <c r="D43490" s="3" t="s">
        <v>538</v>
      </c>
      <c r="E43490" s="3" t="s">
        <v>144</v>
      </c>
      <c r="F43490" s="3" t="s">
        <v>27</v>
      </c>
      <c r="G43490" s="3" t="s">
        <v>11603</v>
      </c>
      <c r="H43490" s="3" t="s">
        <v>30</v>
      </c>
      <c r="I43490" s="3" t="s">
        <v>15483</v>
      </c>
      <c r="J43490" s="3" t="s">
        <v>11605</v>
      </c>
      <c r="K43490" s="3" t="s">
        <v>76</v>
      </c>
      <c r="L43490" s="3" t="s">
        <v>2112</v>
      </c>
      <c r="M43490" s="3" t="s">
        <v>11606</v>
      </c>
      <c r="N43490" s="3" t="s">
        <v>11605</v>
      </c>
      <c r="O43490" s="4">
        <v>8531.24</v>
      </c>
      <c r="P43490" s="4">
        <v>0</v>
      </c>
      <c r="Q43490" s="4">
        <v>0</v>
      </c>
      <c r="R43490" s="4">
        <v>0</v>
      </c>
      <c r="S43490" s="4">
        <v>0</v>
      </c>
      <c r="T43490" s="4">
        <v>0</v>
      </c>
      <c r="U43490" s="4">
        <v>0</v>
      </c>
      <c r="V43490" s="4">
        <v>0</v>
      </c>
      <c r="W43490" s="4">
        <v>8531.24</v>
      </c>
      <c r="X43490" s="4">
        <v>2377957.79</v>
      </c>
      <c r="Y43490" s="4">
        <v>8531.24</v>
      </c>
      <c r="Z43490" s="2">
        <v>43774</v>
      </c>
      <c r="AA43490" s="3" t="s">
        <v>19188</v>
      </c>
    </row>
    <row r="43491" spans="1:27" x14ac:dyDescent="0.2">
      <c r="A43491" s="1">
        <v>1599</v>
      </c>
      <c r="B43491" s="3" t="s">
        <v>5719</v>
      </c>
      <c r="C43491" s="3" t="s">
        <v>5720</v>
      </c>
      <c r="D43491" s="3" t="s">
        <v>144</v>
      </c>
      <c r="E43491" s="3" t="s">
        <v>144</v>
      </c>
      <c r="F43491" s="3" t="s">
        <v>27</v>
      </c>
      <c r="G43491" s="3" t="s">
        <v>5958</v>
      </c>
      <c r="H43491" s="3" t="s">
        <v>30</v>
      </c>
      <c r="I43491" s="3" t="s">
        <v>15234</v>
      </c>
      <c r="J43491" s="3" t="s">
        <v>5960</v>
      </c>
      <c r="K43491" s="3" t="s">
        <v>642</v>
      </c>
      <c r="L43491" s="3" t="s">
        <v>798</v>
      </c>
      <c r="M43491" s="3" t="s">
        <v>5961</v>
      </c>
      <c r="N43491" s="3" t="s">
        <v>5962</v>
      </c>
      <c r="O43491" s="4">
        <v>2080249.25</v>
      </c>
      <c r="P43491" s="4">
        <v>-1040000</v>
      </c>
      <c r="Q43491" s="4">
        <v>0</v>
      </c>
      <c r="R43491" s="4">
        <v>0</v>
      </c>
      <c r="S43491" s="4">
        <v>0</v>
      </c>
      <c r="T43491" s="4">
        <v>0</v>
      </c>
      <c r="U43491" s="4">
        <v>375783.54</v>
      </c>
      <c r="V43491" s="4">
        <v>0</v>
      </c>
      <c r="W43491" s="4">
        <v>664465.71</v>
      </c>
      <c r="X43491" s="4">
        <v>6253555.1600000001</v>
      </c>
      <c r="Y43491" s="4">
        <v>1040249.25</v>
      </c>
      <c r="Z43491" s="2">
        <v>43844</v>
      </c>
      <c r="AA43491" s="3" t="s">
        <v>19188</v>
      </c>
    </row>
    <row r="43492" spans="1:27" x14ac:dyDescent="0.2">
      <c r="A43492" s="1">
        <v>1600</v>
      </c>
      <c r="B43492" s="3" t="s">
        <v>8937</v>
      </c>
      <c r="C43492" s="3" t="s">
        <v>7363</v>
      </c>
      <c r="D43492" s="3" t="s">
        <v>63</v>
      </c>
      <c r="E43492" s="3" t="s">
        <v>63</v>
      </c>
      <c r="F43492" s="3" t="s">
        <v>27</v>
      </c>
      <c r="G43492" s="3" t="s">
        <v>3403</v>
      </c>
      <c r="H43492" s="3" t="s">
        <v>30</v>
      </c>
      <c r="I43492" s="3" t="s">
        <v>19407</v>
      </c>
      <c r="J43492" s="3" t="s">
        <v>12875</v>
      </c>
      <c r="K43492" s="3" t="s">
        <v>545</v>
      </c>
      <c r="L43492" s="3" t="s">
        <v>8941</v>
      </c>
      <c r="M43492" s="3" t="s">
        <v>12876</v>
      </c>
      <c r="N43492" s="3" t="s">
        <v>12875</v>
      </c>
      <c r="O43492" s="4">
        <v>0</v>
      </c>
      <c r="P43492" s="4">
        <v>0</v>
      </c>
      <c r="Q43492" s="4">
        <v>1448912000</v>
      </c>
      <c r="R43492" s="4">
        <v>0</v>
      </c>
      <c r="S43492" s="4">
        <v>0</v>
      </c>
      <c r="T43492" s="4">
        <v>0</v>
      </c>
      <c r="U43492" s="4">
        <v>1448912000</v>
      </c>
      <c r="V43492" s="4">
        <v>0</v>
      </c>
      <c r="W43492" s="4">
        <v>0</v>
      </c>
      <c r="X43492" s="4">
        <v>1448912000</v>
      </c>
      <c r="Y43492" s="4">
        <v>1448912000</v>
      </c>
      <c r="Z43492" s="2">
        <v>43847</v>
      </c>
      <c r="AA43492" s="3" t="s">
        <v>19188</v>
      </c>
    </row>
    <row r="43493" spans="1:27" x14ac:dyDescent="0.2">
      <c r="A43493" s="1">
        <v>1601</v>
      </c>
      <c r="B43493" s="3" t="s">
        <v>2362</v>
      </c>
      <c r="C43493" s="3" t="s">
        <v>2363</v>
      </c>
      <c r="D43493" s="3" t="s">
        <v>63</v>
      </c>
      <c r="E43493" s="3" t="s">
        <v>63</v>
      </c>
      <c r="F43493" s="3" t="s">
        <v>27</v>
      </c>
      <c r="G43493" s="3" t="s">
        <v>7475</v>
      </c>
      <c r="H43493" s="3" t="s">
        <v>30</v>
      </c>
      <c r="I43493" s="3" t="s">
        <v>7756</v>
      </c>
      <c r="J43493" s="3" t="s">
        <v>7477</v>
      </c>
      <c r="K43493" s="3" t="s">
        <v>336</v>
      </c>
      <c r="L43493" s="3" t="s">
        <v>337</v>
      </c>
      <c r="M43493" s="3" t="s">
        <v>7478</v>
      </c>
      <c r="N43493" s="3" t="s">
        <v>7477</v>
      </c>
      <c r="O43493" s="4">
        <v>0</v>
      </c>
      <c r="P43493" s="4">
        <v>0</v>
      </c>
      <c r="Q43493" s="4">
        <v>510000000</v>
      </c>
      <c r="R43493" s="4">
        <v>0</v>
      </c>
      <c r="S43493" s="4">
        <v>0</v>
      </c>
      <c r="T43493" s="4">
        <v>0</v>
      </c>
      <c r="U43493" s="4">
        <v>504760665.62</v>
      </c>
      <c r="V43493" s="4">
        <v>0</v>
      </c>
      <c r="W43493" s="4">
        <v>5239334.38</v>
      </c>
      <c r="X43493" s="4">
        <v>444077569.35000002</v>
      </c>
      <c r="Y43493" s="4">
        <v>510000000</v>
      </c>
      <c r="Z43493" s="2">
        <v>43783</v>
      </c>
      <c r="AA43493" s="3" t="s">
        <v>19188</v>
      </c>
    </row>
    <row r="43494" spans="1:27" x14ac:dyDescent="0.2">
      <c r="A43494" s="1">
        <v>1602</v>
      </c>
      <c r="B43494" s="3" t="s">
        <v>8953</v>
      </c>
      <c r="C43494" s="3" t="s">
        <v>7363</v>
      </c>
      <c r="D43494" s="3" t="s">
        <v>957</v>
      </c>
      <c r="E43494" s="3" t="s">
        <v>536</v>
      </c>
      <c r="F43494" s="3" t="s">
        <v>27</v>
      </c>
      <c r="G43494" s="3" t="s">
        <v>1947</v>
      </c>
      <c r="H43494" s="3" t="s">
        <v>30</v>
      </c>
      <c r="I43494" s="3" t="s">
        <v>17035</v>
      </c>
      <c r="J43494" s="3" t="s">
        <v>12045</v>
      </c>
      <c r="K43494" s="3" t="s">
        <v>545</v>
      </c>
      <c r="L43494" s="3" t="s">
        <v>8941</v>
      </c>
      <c r="M43494" s="3" t="s">
        <v>12046</v>
      </c>
      <c r="N43494" s="3" t="s">
        <v>12045</v>
      </c>
      <c r="O43494" s="4">
        <v>7455537.8600000003</v>
      </c>
      <c r="P43494" s="4">
        <v>5886318.2599999998</v>
      </c>
      <c r="Q43494" s="4">
        <v>0</v>
      </c>
      <c r="R43494" s="4">
        <v>0</v>
      </c>
      <c r="S43494" s="4">
        <v>0</v>
      </c>
      <c r="T43494" s="4">
        <v>0</v>
      </c>
      <c r="U43494" s="4">
        <v>887014.22</v>
      </c>
      <c r="V43494" s="4">
        <v>5886318.2599999998</v>
      </c>
      <c r="W43494" s="4">
        <v>12454841.9</v>
      </c>
      <c r="X43494" s="4">
        <v>18508778.129999999</v>
      </c>
      <c r="Y43494" s="4">
        <v>13341856.119999999</v>
      </c>
      <c r="Z43494" s="2">
        <v>43847</v>
      </c>
      <c r="AA43494" s="3" t="s">
        <v>19188</v>
      </c>
    </row>
    <row r="43495" spans="1:27" x14ac:dyDescent="0.2">
      <c r="A43495" s="1">
        <v>1603</v>
      </c>
      <c r="B43495" s="3" t="s">
        <v>5719</v>
      </c>
      <c r="C43495" s="3" t="s">
        <v>5720</v>
      </c>
      <c r="D43495" s="3" t="s">
        <v>98</v>
      </c>
      <c r="E43495" s="3" t="s">
        <v>957</v>
      </c>
      <c r="F43495" s="3" t="s">
        <v>27</v>
      </c>
      <c r="G43495" s="3" t="s">
        <v>149</v>
      </c>
      <c r="H43495" s="3" t="s">
        <v>30</v>
      </c>
      <c r="I43495" s="3" t="s">
        <v>19408</v>
      </c>
      <c r="J43495" s="3" t="s">
        <v>6529</v>
      </c>
      <c r="K43495" s="3" t="s">
        <v>336</v>
      </c>
      <c r="L43495" s="3" t="s">
        <v>337</v>
      </c>
      <c r="M43495" s="3" t="s">
        <v>5790</v>
      </c>
      <c r="N43495" s="3" t="s">
        <v>5789</v>
      </c>
      <c r="O43495" s="4">
        <v>181038.07</v>
      </c>
      <c r="P43495" s="4">
        <v>-120596.52</v>
      </c>
      <c r="Q43495" s="4">
        <v>0</v>
      </c>
      <c r="R43495" s="4">
        <v>0</v>
      </c>
      <c r="S43495" s="4">
        <v>0</v>
      </c>
      <c r="T43495" s="4">
        <v>0</v>
      </c>
      <c r="U43495" s="4">
        <v>60441.55</v>
      </c>
      <c r="V43495" s="4">
        <v>337208.2</v>
      </c>
      <c r="W43495" s="4">
        <v>0</v>
      </c>
      <c r="X43495" s="4">
        <v>0</v>
      </c>
      <c r="Y43495" s="4">
        <v>60441.55</v>
      </c>
      <c r="Z43495" s="2">
        <v>43844</v>
      </c>
      <c r="AA43495" s="3" t="s">
        <v>19188</v>
      </c>
    </row>
    <row r="43496" spans="1:27" x14ac:dyDescent="0.2">
      <c r="A43496" s="1">
        <v>1604</v>
      </c>
      <c r="B43496" s="3" t="s">
        <v>1078</v>
      </c>
      <c r="C43496" s="3" t="s">
        <v>1079</v>
      </c>
      <c r="D43496" s="3" t="s">
        <v>536</v>
      </c>
      <c r="E43496" s="3" t="s">
        <v>536</v>
      </c>
      <c r="F43496" s="3" t="s">
        <v>27</v>
      </c>
      <c r="G43496" s="3" t="s">
        <v>1219</v>
      </c>
      <c r="H43496" s="3" t="s">
        <v>30</v>
      </c>
      <c r="I43496" s="3" t="s">
        <v>17598</v>
      </c>
      <c r="J43496" s="3" t="s">
        <v>1221</v>
      </c>
      <c r="K43496" s="3" t="s">
        <v>91</v>
      </c>
      <c r="L43496" s="3" t="s">
        <v>1092</v>
      </c>
      <c r="M43496" s="3" t="s">
        <v>1222</v>
      </c>
      <c r="N43496" s="3" t="s">
        <v>1221</v>
      </c>
      <c r="O43496" s="4">
        <v>930603.01</v>
      </c>
      <c r="P43496" s="4">
        <v>584007.36</v>
      </c>
      <c r="Q43496" s="4">
        <v>0</v>
      </c>
      <c r="R43496" s="4">
        <v>0</v>
      </c>
      <c r="S43496" s="4">
        <v>0</v>
      </c>
      <c r="T43496" s="4">
        <v>0</v>
      </c>
      <c r="U43496" s="4">
        <v>0</v>
      </c>
      <c r="V43496" s="4">
        <v>584007.36</v>
      </c>
      <c r="W43496" s="4">
        <v>1514610.37</v>
      </c>
      <c r="X43496" s="4">
        <v>429188.62</v>
      </c>
      <c r="Y43496" s="4">
        <v>1514610.37</v>
      </c>
      <c r="Z43496" s="2">
        <v>43783</v>
      </c>
      <c r="AA43496" s="3" t="s">
        <v>19188</v>
      </c>
    </row>
    <row r="43497" spans="1:27" x14ac:dyDescent="0.2">
      <c r="A43497" s="1">
        <v>1605</v>
      </c>
      <c r="B43497" s="3" t="s">
        <v>2341</v>
      </c>
      <c r="C43497" s="3" t="s">
        <v>2342</v>
      </c>
      <c r="D43497" s="3" t="s">
        <v>959</v>
      </c>
      <c r="E43497" s="3" t="s">
        <v>538</v>
      </c>
      <c r="F43497" s="3" t="s">
        <v>27</v>
      </c>
      <c r="G43497" s="3" t="s">
        <v>4919</v>
      </c>
      <c r="H43497" s="3" t="s">
        <v>30</v>
      </c>
      <c r="I43497" s="3" t="s">
        <v>18147</v>
      </c>
      <c r="J43497" s="3" t="s">
        <v>4921</v>
      </c>
      <c r="K43497" s="3" t="s">
        <v>478</v>
      </c>
      <c r="L43497" s="3" t="s">
        <v>479</v>
      </c>
      <c r="M43497" s="3" t="s">
        <v>4922</v>
      </c>
      <c r="N43497" s="3" t="s">
        <v>4921</v>
      </c>
      <c r="O43497" s="4">
        <v>335467.3</v>
      </c>
      <c r="P43497" s="4">
        <v>196895.67</v>
      </c>
      <c r="Q43497" s="4">
        <v>0</v>
      </c>
      <c r="R43497" s="4">
        <v>0</v>
      </c>
      <c r="S43497" s="4">
        <v>0</v>
      </c>
      <c r="T43497" s="4">
        <v>0</v>
      </c>
      <c r="U43497" s="4">
        <v>122349.5</v>
      </c>
      <c r="V43497" s="4">
        <v>196895.67</v>
      </c>
      <c r="W43497" s="4">
        <v>410013.47</v>
      </c>
      <c r="X43497" s="4">
        <v>153053.76000000001</v>
      </c>
      <c r="Y43497" s="4">
        <v>532362.97</v>
      </c>
      <c r="Z43497" s="2">
        <v>43783</v>
      </c>
      <c r="AA43497" s="3" t="s">
        <v>19188</v>
      </c>
    </row>
    <row r="43498" spans="1:27" x14ac:dyDescent="0.2">
      <c r="A43498" s="1">
        <v>1606</v>
      </c>
      <c r="B43498" s="3" t="s">
        <v>2327</v>
      </c>
      <c r="C43498" s="3" t="s">
        <v>2328</v>
      </c>
      <c r="D43498" s="3" t="s">
        <v>957</v>
      </c>
      <c r="E43498" s="3" t="s">
        <v>538</v>
      </c>
      <c r="F43498" s="3" t="s">
        <v>27</v>
      </c>
      <c r="G43498" s="3" t="s">
        <v>2329</v>
      </c>
      <c r="H43498" s="3" t="s">
        <v>30</v>
      </c>
      <c r="I43498" s="3" t="s">
        <v>18450</v>
      </c>
      <c r="J43498" s="3" t="s">
        <v>2331</v>
      </c>
      <c r="K43498" s="3" t="s">
        <v>478</v>
      </c>
      <c r="L43498" s="3" t="s">
        <v>2332</v>
      </c>
      <c r="M43498" s="3" t="s">
        <v>2333</v>
      </c>
      <c r="N43498" s="3" t="s">
        <v>2331</v>
      </c>
      <c r="O43498" s="4">
        <v>161514.31</v>
      </c>
      <c r="P43498" s="4">
        <v>-161146</v>
      </c>
      <c r="Q43498" s="4">
        <v>0</v>
      </c>
      <c r="R43498" s="4">
        <v>0</v>
      </c>
      <c r="S43498" s="4">
        <v>0</v>
      </c>
      <c r="T43498" s="4">
        <v>0</v>
      </c>
      <c r="U43498" s="4">
        <v>0</v>
      </c>
      <c r="V43498" s="4">
        <v>0</v>
      </c>
      <c r="W43498" s="4">
        <v>368.31</v>
      </c>
      <c r="X43498" s="4">
        <v>348934.2</v>
      </c>
      <c r="Y43498" s="4">
        <v>368.31</v>
      </c>
      <c r="Z43498" s="2">
        <v>43783</v>
      </c>
      <c r="AA43498" s="3" t="s">
        <v>19188</v>
      </c>
    </row>
    <row r="43499" spans="1:27" x14ac:dyDescent="0.2">
      <c r="A43499" s="1">
        <v>1607</v>
      </c>
      <c r="B43499" s="3" t="s">
        <v>106</v>
      </c>
      <c r="C43499" s="3" t="s">
        <v>107</v>
      </c>
      <c r="D43499" s="3" t="s">
        <v>144</v>
      </c>
      <c r="E43499" s="3" t="s">
        <v>63</v>
      </c>
      <c r="F43499" s="3" t="s">
        <v>27</v>
      </c>
      <c r="G43499" s="3" t="s">
        <v>3631</v>
      </c>
      <c r="H43499" s="3" t="s">
        <v>30</v>
      </c>
      <c r="I43499" s="3" t="s">
        <v>14477</v>
      </c>
      <c r="J43499" s="3" t="s">
        <v>3633</v>
      </c>
      <c r="K43499" s="3" t="s">
        <v>999</v>
      </c>
      <c r="L43499" s="3" t="s">
        <v>1000</v>
      </c>
      <c r="M43499" s="3" t="s">
        <v>3634</v>
      </c>
      <c r="N43499" s="3" t="s">
        <v>3633</v>
      </c>
      <c r="O43499" s="4">
        <v>5000000</v>
      </c>
      <c r="P43499" s="4">
        <v>0</v>
      </c>
      <c r="Q43499" s="4">
        <v>0</v>
      </c>
      <c r="R43499" s="4">
        <v>0</v>
      </c>
      <c r="S43499" s="4">
        <v>0</v>
      </c>
      <c r="T43499" s="4">
        <v>0</v>
      </c>
      <c r="U43499" s="4">
        <v>4701648</v>
      </c>
      <c r="V43499" s="4">
        <v>0</v>
      </c>
      <c r="W43499" s="4">
        <v>298352</v>
      </c>
      <c r="X43499" s="4">
        <v>4693517</v>
      </c>
      <c r="Y43499" s="4">
        <v>5000000</v>
      </c>
      <c r="Z43499" s="2">
        <v>43782</v>
      </c>
      <c r="AA43499" s="3" t="s">
        <v>19188</v>
      </c>
    </row>
    <row r="43500" spans="1:27" x14ac:dyDescent="0.2">
      <c r="A43500" s="1">
        <v>1608</v>
      </c>
      <c r="B43500" s="3" t="s">
        <v>7867</v>
      </c>
      <c r="C43500" s="3" t="s">
        <v>7868</v>
      </c>
      <c r="D43500" s="3" t="s">
        <v>949</v>
      </c>
      <c r="E43500" s="3" t="s">
        <v>949</v>
      </c>
      <c r="F43500" s="3" t="s">
        <v>27</v>
      </c>
      <c r="G43500" s="3" t="s">
        <v>5011</v>
      </c>
      <c r="H43500" s="3" t="s">
        <v>30</v>
      </c>
      <c r="I43500" s="3" t="s">
        <v>16743</v>
      </c>
      <c r="J43500" s="3" t="s">
        <v>7941</v>
      </c>
      <c r="K43500" s="3" t="s">
        <v>559</v>
      </c>
      <c r="L43500" s="3" t="s">
        <v>2783</v>
      </c>
      <c r="M43500" s="3" t="s">
        <v>7942</v>
      </c>
      <c r="N43500" s="3" t="s">
        <v>7941</v>
      </c>
      <c r="O43500" s="4">
        <v>19267715.66</v>
      </c>
      <c r="P43500" s="4">
        <v>21980783.41</v>
      </c>
      <c r="Q43500" s="4">
        <v>0</v>
      </c>
      <c r="R43500" s="4">
        <v>0</v>
      </c>
      <c r="S43500" s="4">
        <v>0</v>
      </c>
      <c r="T43500" s="4">
        <v>0</v>
      </c>
      <c r="U43500" s="4">
        <v>1285084.18</v>
      </c>
      <c r="V43500" s="4">
        <v>21980783.41</v>
      </c>
      <c r="W43500" s="4">
        <v>39963414.890000001</v>
      </c>
      <c r="X43500" s="4">
        <v>67351166.799999997</v>
      </c>
      <c r="Y43500" s="4">
        <v>41248499.07</v>
      </c>
      <c r="Z43500" s="2">
        <v>43875</v>
      </c>
      <c r="AA43500" s="3" t="s">
        <v>19188</v>
      </c>
    </row>
    <row r="43501" spans="1:27" x14ac:dyDescent="0.2">
      <c r="A43501" s="1">
        <v>1609</v>
      </c>
      <c r="B43501" s="3" t="s">
        <v>4040</v>
      </c>
      <c r="C43501" s="3" t="s">
        <v>11057</v>
      </c>
      <c r="D43501" s="3" t="s">
        <v>536</v>
      </c>
      <c r="E43501" s="3" t="s">
        <v>536</v>
      </c>
      <c r="F43501" s="3" t="s">
        <v>27</v>
      </c>
      <c r="G43501" s="3" t="s">
        <v>11091</v>
      </c>
      <c r="H43501" s="3" t="s">
        <v>30</v>
      </c>
      <c r="I43501" s="3" t="s">
        <v>17579</v>
      </c>
      <c r="J43501" s="3" t="s">
        <v>11093</v>
      </c>
      <c r="K43501" s="3" t="s">
        <v>33</v>
      </c>
      <c r="L43501" s="3" t="s">
        <v>6699</v>
      </c>
      <c r="M43501" s="3" t="s">
        <v>11094</v>
      </c>
      <c r="N43501" s="3" t="s">
        <v>11093</v>
      </c>
      <c r="O43501" s="4">
        <v>431284.78</v>
      </c>
      <c r="P43501" s="4">
        <v>14585</v>
      </c>
      <c r="Q43501" s="4">
        <v>0</v>
      </c>
      <c r="R43501" s="4">
        <v>0</v>
      </c>
      <c r="S43501" s="4">
        <v>0</v>
      </c>
      <c r="T43501" s="4">
        <v>0</v>
      </c>
      <c r="U43501" s="4">
        <v>0</v>
      </c>
      <c r="V43501" s="4">
        <v>14585</v>
      </c>
      <c r="W43501" s="4">
        <v>445869.78</v>
      </c>
      <c r="X43501" s="4">
        <v>0</v>
      </c>
      <c r="Y43501" s="4">
        <v>445869.78</v>
      </c>
      <c r="Z43501" s="2">
        <v>43783</v>
      </c>
      <c r="AA43501" s="3" t="s">
        <v>19188</v>
      </c>
    </row>
    <row r="43502" spans="1:27" x14ac:dyDescent="0.2">
      <c r="A43502" s="1">
        <v>1610</v>
      </c>
      <c r="B43502" s="3" t="s">
        <v>2334</v>
      </c>
      <c r="C43502" s="3" t="s">
        <v>2335</v>
      </c>
      <c r="D43502" s="3" t="s">
        <v>538</v>
      </c>
      <c r="E43502" s="3" t="s">
        <v>536</v>
      </c>
      <c r="F43502" s="3" t="s">
        <v>27</v>
      </c>
      <c r="G43502" s="3" t="s">
        <v>2336</v>
      </c>
      <c r="H43502" s="3" t="s">
        <v>30</v>
      </c>
      <c r="I43502" s="3" t="s">
        <v>15454</v>
      </c>
      <c r="J43502" s="3" t="s">
        <v>2340</v>
      </c>
      <c r="K43502" s="3" t="s">
        <v>41</v>
      </c>
      <c r="L43502" s="3" t="s">
        <v>721</v>
      </c>
      <c r="M43502" s="3" t="s">
        <v>2339</v>
      </c>
      <c r="N43502" s="3" t="s">
        <v>2340</v>
      </c>
      <c r="O43502" s="4">
        <v>0</v>
      </c>
      <c r="P43502" s="4">
        <v>0</v>
      </c>
      <c r="Q43502" s="4">
        <v>0</v>
      </c>
      <c r="R43502" s="4">
        <v>0</v>
      </c>
      <c r="S43502" s="4">
        <v>0</v>
      </c>
      <c r="T43502" s="4">
        <v>0</v>
      </c>
      <c r="U43502" s="4">
        <v>0</v>
      </c>
      <c r="V43502" s="4">
        <v>0</v>
      </c>
      <c r="W43502" s="4">
        <v>0</v>
      </c>
      <c r="X43502" s="4">
        <v>34846.74</v>
      </c>
      <c r="Y43502" s="4">
        <v>0</v>
      </c>
      <c r="Z43502" s="2">
        <v>43782</v>
      </c>
      <c r="AA43502" s="3" t="s">
        <v>19188</v>
      </c>
    </row>
    <row r="43503" spans="1:27" x14ac:dyDescent="0.2">
      <c r="A43503" s="1">
        <v>1611</v>
      </c>
      <c r="B43503" s="3" t="s">
        <v>5719</v>
      </c>
      <c r="C43503" s="3" t="s">
        <v>5720</v>
      </c>
      <c r="D43503" s="3" t="s">
        <v>959</v>
      </c>
      <c r="E43503" s="3" t="s">
        <v>957</v>
      </c>
      <c r="F43503" s="3" t="s">
        <v>27</v>
      </c>
      <c r="G43503" s="3" t="s">
        <v>3155</v>
      </c>
      <c r="H43503" s="3" t="s">
        <v>30</v>
      </c>
      <c r="I43503" s="3" t="s">
        <v>19409</v>
      </c>
      <c r="J43503" s="3" t="s">
        <v>18746</v>
      </c>
      <c r="K43503" s="3" t="s">
        <v>545</v>
      </c>
      <c r="L43503" s="3" t="s">
        <v>546</v>
      </c>
      <c r="M43503" s="3" t="s">
        <v>6619</v>
      </c>
      <c r="N43503" s="3" t="s">
        <v>6618</v>
      </c>
      <c r="O43503" s="4">
        <v>410509.59</v>
      </c>
      <c r="P43503" s="4">
        <v>-409796.62</v>
      </c>
      <c r="Q43503" s="4">
        <v>0</v>
      </c>
      <c r="R43503" s="4">
        <v>0</v>
      </c>
      <c r="S43503" s="4">
        <v>0</v>
      </c>
      <c r="T43503" s="4">
        <v>0</v>
      </c>
      <c r="U43503" s="4">
        <v>712.97</v>
      </c>
      <c r="V43503" s="4">
        <v>2468735.15</v>
      </c>
      <c r="W43503" s="4">
        <v>0</v>
      </c>
      <c r="X43503" s="4">
        <v>451072.32</v>
      </c>
      <c r="Y43503" s="4">
        <v>712.97</v>
      </c>
      <c r="Z43503" s="2">
        <v>43844</v>
      </c>
      <c r="AA43503" s="3" t="s">
        <v>19188</v>
      </c>
    </row>
    <row r="43504" spans="1:27" x14ac:dyDescent="0.2">
      <c r="A43504" s="1">
        <v>1612</v>
      </c>
      <c r="B43504" s="3" t="s">
        <v>4348</v>
      </c>
      <c r="C43504" s="3" t="s">
        <v>4349</v>
      </c>
      <c r="D43504" s="3" t="s">
        <v>949</v>
      </c>
      <c r="E43504" s="3" t="s">
        <v>144</v>
      </c>
      <c r="F43504" s="3" t="s">
        <v>27</v>
      </c>
      <c r="G43504" s="3" t="s">
        <v>4392</v>
      </c>
      <c r="H43504" s="3" t="s">
        <v>30</v>
      </c>
      <c r="I43504" s="3" t="s">
        <v>15333</v>
      </c>
      <c r="J43504" s="3" t="s">
        <v>4394</v>
      </c>
      <c r="K43504" s="3" t="s">
        <v>307</v>
      </c>
      <c r="L43504" s="3" t="s">
        <v>417</v>
      </c>
      <c r="M43504" s="3" t="s">
        <v>4395</v>
      </c>
      <c r="N43504" s="3" t="s">
        <v>4396</v>
      </c>
      <c r="O43504" s="4">
        <v>0</v>
      </c>
      <c r="P43504" s="4">
        <v>45217.14</v>
      </c>
      <c r="Q43504" s="4">
        <v>0</v>
      </c>
      <c r="R43504" s="4">
        <v>0</v>
      </c>
      <c r="S43504" s="4">
        <v>0</v>
      </c>
      <c r="T43504" s="4">
        <v>0</v>
      </c>
      <c r="U43504" s="4">
        <v>0</v>
      </c>
      <c r="V43504" s="4">
        <v>45217.14</v>
      </c>
      <c r="W43504" s="4">
        <v>45217.14</v>
      </c>
      <c r="X43504" s="4">
        <v>974188.16</v>
      </c>
      <c r="Y43504" s="4">
        <v>45217.14</v>
      </c>
      <c r="Z43504" s="2">
        <v>43783</v>
      </c>
      <c r="AA43504" s="3" t="s">
        <v>19188</v>
      </c>
    </row>
    <row r="43505" spans="1:27" x14ac:dyDescent="0.2">
      <c r="A43505" s="1">
        <v>1613</v>
      </c>
      <c r="B43505" s="3" t="s">
        <v>636</v>
      </c>
      <c r="C43505" s="3" t="s">
        <v>637</v>
      </c>
      <c r="D43505" s="3" t="s">
        <v>27</v>
      </c>
      <c r="E43505" s="3" t="s">
        <v>27</v>
      </c>
      <c r="F43505" s="3" t="s">
        <v>28</v>
      </c>
      <c r="G43505" s="3" t="s">
        <v>17425</v>
      </c>
      <c r="H43505" s="3" t="s">
        <v>30</v>
      </c>
      <c r="I43505" s="3" t="s">
        <v>17426</v>
      </c>
      <c r="J43505" s="3" t="s">
        <v>17427</v>
      </c>
      <c r="K43505" s="3" t="s">
        <v>642</v>
      </c>
      <c r="L43505" s="3" t="s">
        <v>643</v>
      </c>
      <c r="M43505" s="3" t="s">
        <v>17428</v>
      </c>
      <c r="N43505" s="3" t="s">
        <v>17427</v>
      </c>
      <c r="O43505" s="4">
        <v>0</v>
      </c>
      <c r="P43505" s="4">
        <v>0</v>
      </c>
      <c r="Q43505" s="4">
        <v>0</v>
      </c>
      <c r="R43505" s="4">
        <v>0</v>
      </c>
      <c r="S43505" s="4">
        <v>0</v>
      </c>
      <c r="T43505" s="4">
        <v>0</v>
      </c>
      <c r="U43505" s="4">
        <v>0</v>
      </c>
      <c r="V43505" s="4">
        <v>0</v>
      </c>
      <c r="W43505" s="4">
        <v>0</v>
      </c>
      <c r="X43505" s="4">
        <v>0</v>
      </c>
      <c r="Y43505" s="4">
        <v>0</v>
      </c>
      <c r="Z43505" s="2">
        <v>43781</v>
      </c>
      <c r="AA43505" s="3" t="s">
        <v>19188</v>
      </c>
    </row>
    <row r="43506" spans="1:27" x14ac:dyDescent="0.2">
      <c r="A43506" s="1">
        <v>1614</v>
      </c>
      <c r="B43506" s="3" t="s">
        <v>6909</v>
      </c>
      <c r="C43506" s="3" t="s">
        <v>6910</v>
      </c>
      <c r="D43506" s="3" t="s">
        <v>949</v>
      </c>
      <c r="E43506" s="3" t="s">
        <v>144</v>
      </c>
      <c r="F43506" s="3" t="s">
        <v>27</v>
      </c>
      <c r="G43506" s="3" t="s">
        <v>9606</v>
      </c>
      <c r="H43506" s="3" t="s">
        <v>30</v>
      </c>
      <c r="I43506" s="3" t="s">
        <v>14871</v>
      </c>
      <c r="J43506" s="3" t="s">
        <v>9608</v>
      </c>
      <c r="K43506" s="3" t="s">
        <v>41</v>
      </c>
      <c r="L43506" s="3" t="s">
        <v>42</v>
      </c>
      <c r="M43506" s="3" t="s">
        <v>9609</v>
      </c>
      <c r="N43506" s="3" t="s">
        <v>9608</v>
      </c>
      <c r="O43506" s="4">
        <v>3037.89</v>
      </c>
      <c r="P43506" s="4">
        <v>145200.32000000001</v>
      </c>
      <c r="Q43506" s="4">
        <v>0</v>
      </c>
      <c r="R43506" s="4">
        <v>0</v>
      </c>
      <c r="S43506" s="4">
        <v>0</v>
      </c>
      <c r="T43506" s="4">
        <v>0</v>
      </c>
      <c r="U43506" s="4">
        <v>0</v>
      </c>
      <c r="V43506" s="4">
        <v>145200.32000000001</v>
      </c>
      <c r="W43506" s="4">
        <v>148238.21</v>
      </c>
      <c r="X43506" s="4">
        <v>12982912.35</v>
      </c>
      <c r="Y43506" s="4">
        <v>148238.21</v>
      </c>
      <c r="Z43506" s="2">
        <v>43777</v>
      </c>
      <c r="AA43506" s="3" t="s">
        <v>19188</v>
      </c>
    </row>
    <row r="43507" spans="1:27" x14ac:dyDescent="0.2">
      <c r="A43507" s="1">
        <v>1615</v>
      </c>
      <c r="B43507" s="3" t="s">
        <v>3648</v>
      </c>
      <c r="C43507" s="3" t="s">
        <v>3649</v>
      </c>
      <c r="D43507" s="3" t="s">
        <v>536</v>
      </c>
      <c r="E43507" s="3" t="s">
        <v>949</v>
      </c>
      <c r="F43507" s="3" t="s">
        <v>27</v>
      </c>
      <c r="G43507" s="3" t="s">
        <v>3716</v>
      </c>
      <c r="H43507" s="3" t="s">
        <v>30</v>
      </c>
      <c r="I43507" s="3" t="s">
        <v>16737</v>
      </c>
      <c r="J43507" s="3" t="s">
        <v>3718</v>
      </c>
      <c r="K43507" s="3" t="s">
        <v>76</v>
      </c>
      <c r="L43507" s="3" t="s">
        <v>250</v>
      </c>
      <c r="M43507" s="3" t="s">
        <v>3719</v>
      </c>
      <c r="N43507" s="3" t="s">
        <v>3718</v>
      </c>
      <c r="O43507" s="4">
        <v>44234.76</v>
      </c>
      <c r="P43507" s="4">
        <v>227355.37</v>
      </c>
      <c r="Q43507" s="4">
        <v>0</v>
      </c>
      <c r="R43507" s="4">
        <v>0</v>
      </c>
      <c r="S43507" s="4">
        <v>0</v>
      </c>
      <c r="T43507" s="4">
        <v>0</v>
      </c>
      <c r="U43507" s="4">
        <v>220373.35</v>
      </c>
      <c r="V43507" s="4">
        <v>227355.37</v>
      </c>
      <c r="W43507" s="4">
        <v>51216.78</v>
      </c>
      <c r="X43507" s="4">
        <v>1859640.65</v>
      </c>
      <c r="Y43507" s="4">
        <v>271590.13</v>
      </c>
      <c r="Z43507" s="2">
        <v>43783</v>
      </c>
      <c r="AA43507" s="3" t="s">
        <v>19188</v>
      </c>
    </row>
    <row r="43508" spans="1:27" x14ac:dyDescent="0.2">
      <c r="A43508" s="1">
        <v>1616</v>
      </c>
      <c r="B43508" s="3" t="s">
        <v>2365</v>
      </c>
      <c r="C43508" s="3" t="s">
        <v>10461</v>
      </c>
      <c r="D43508" s="3" t="s">
        <v>538</v>
      </c>
      <c r="E43508" s="3" t="s">
        <v>538</v>
      </c>
      <c r="F43508" s="3" t="s">
        <v>27</v>
      </c>
      <c r="G43508" s="3" t="s">
        <v>132</v>
      </c>
      <c r="H43508" s="3" t="s">
        <v>30</v>
      </c>
      <c r="I43508" s="3" t="s">
        <v>18162</v>
      </c>
      <c r="J43508" s="3" t="s">
        <v>11624</v>
      </c>
      <c r="K43508" s="3" t="s">
        <v>91</v>
      </c>
      <c r="L43508" s="3" t="s">
        <v>608</v>
      </c>
      <c r="M43508" s="3" t="s">
        <v>11625</v>
      </c>
      <c r="N43508" s="3" t="s">
        <v>11624</v>
      </c>
      <c r="O43508" s="4">
        <v>4420345.63</v>
      </c>
      <c r="P43508" s="4">
        <v>2259244.4300000002</v>
      </c>
      <c r="Q43508" s="4">
        <v>0</v>
      </c>
      <c r="R43508" s="4">
        <v>0</v>
      </c>
      <c r="S43508" s="4">
        <v>0</v>
      </c>
      <c r="T43508" s="4">
        <v>0</v>
      </c>
      <c r="U43508" s="4">
        <v>404.85</v>
      </c>
      <c r="V43508" s="4">
        <v>2259244.4300000002</v>
      </c>
      <c r="W43508" s="4">
        <v>6679185.21</v>
      </c>
      <c r="X43508" s="4">
        <v>8942.7099999999991</v>
      </c>
      <c r="Y43508" s="4">
        <v>6679590.0599999996</v>
      </c>
      <c r="Z43508" s="2">
        <v>43774</v>
      </c>
      <c r="AA43508" s="3" t="s">
        <v>19188</v>
      </c>
    </row>
    <row r="43509" spans="1:27" x14ac:dyDescent="0.2">
      <c r="A43509" s="1">
        <v>1617</v>
      </c>
      <c r="B43509" s="3" t="s">
        <v>636</v>
      </c>
      <c r="C43509" s="3" t="s">
        <v>637</v>
      </c>
      <c r="D43509" s="3" t="s">
        <v>144</v>
      </c>
      <c r="E43509" s="3" t="s">
        <v>60</v>
      </c>
      <c r="F43509" s="3" t="s">
        <v>27</v>
      </c>
      <c r="G43509" s="3" t="s">
        <v>8347</v>
      </c>
      <c r="H43509" s="3" t="s">
        <v>4040</v>
      </c>
      <c r="I43509" s="3" t="s">
        <v>8762</v>
      </c>
      <c r="J43509" s="3" t="s">
        <v>8349</v>
      </c>
      <c r="K43509" s="3" t="s">
        <v>642</v>
      </c>
      <c r="L43509" s="3" t="s">
        <v>643</v>
      </c>
      <c r="M43509" s="3" t="s">
        <v>8350</v>
      </c>
      <c r="N43509" s="3" t="s">
        <v>8349</v>
      </c>
      <c r="O43509" s="4">
        <v>0</v>
      </c>
      <c r="P43509" s="4">
        <v>151679873</v>
      </c>
      <c r="Q43509" s="4">
        <v>0</v>
      </c>
      <c r="R43509" s="4">
        <v>0</v>
      </c>
      <c r="S43509" s="4">
        <v>0</v>
      </c>
      <c r="T43509" s="4">
        <v>0</v>
      </c>
      <c r="U43509" s="4">
        <v>0</v>
      </c>
      <c r="V43509" s="4">
        <v>0</v>
      </c>
      <c r="W43509" s="4">
        <v>151679873</v>
      </c>
      <c r="X43509" s="4">
        <v>0</v>
      </c>
      <c r="Y43509" s="4">
        <v>151679873</v>
      </c>
      <c r="Z43509" s="2">
        <v>43781</v>
      </c>
      <c r="AA43509" s="3" t="s">
        <v>19188</v>
      </c>
    </row>
    <row r="43510" spans="1:27" x14ac:dyDescent="0.2">
      <c r="A43510" s="1">
        <v>1618</v>
      </c>
      <c r="B43510" s="3" t="s">
        <v>472</v>
      </c>
      <c r="C43510" s="3" t="s">
        <v>473</v>
      </c>
      <c r="D43510" s="3" t="s">
        <v>962</v>
      </c>
      <c r="E43510" s="3" t="s">
        <v>949</v>
      </c>
      <c r="F43510" s="3" t="s">
        <v>27</v>
      </c>
      <c r="G43510" s="3" t="s">
        <v>474</v>
      </c>
      <c r="H43510" s="3" t="s">
        <v>30</v>
      </c>
      <c r="I43510" s="3" t="s">
        <v>16069</v>
      </c>
      <c r="J43510" s="3" t="s">
        <v>16070</v>
      </c>
      <c r="K43510" s="3" t="s">
        <v>478</v>
      </c>
      <c r="L43510" s="3" t="s">
        <v>479</v>
      </c>
      <c r="M43510" s="3" t="s">
        <v>480</v>
      </c>
      <c r="N43510" s="3" t="s">
        <v>477</v>
      </c>
      <c r="O43510" s="4">
        <v>19.84</v>
      </c>
      <c r="P43510" s="4">
        <v>0</v>
      </c>
      <c r="Q43510" s="4">
        <v>0</v>
      </c>
      <c r="R43510" s="4">
        <v>0</v>
      </c>
      <c r="S43510" s="4">
        <v>0</v>
      </c>
      <c r="T43510" s="4">
        <v>0</v>
      </c>
      <c r="U43510" s="4">
        <v>0</v>
      </c>
      <c r="V43510" s="4">
        <v>0</v>
      </c>
      <c r="W43510" s="4">
        <v>19.84</v>
      </c>
      <c r="X43510" s="4">
        <v>2506266.0499999998</v>
      </c>
      <c r="Y43510" s="4">
        <v>19.84</v>
      </c>
      <c r="Z43510" s="2">
        <v>43783</v>
      </c>
      <c r="AA43510" s="3" t="s">
        <v>19188</v>
      </c>
    </row>
    <row r="43511" spans="1:27" x14ac:dyDescent="0.2">
      <c r="A43511" s="1">
        <v>1619</v>
      </c>
      <c r="B43511" s="3" t="s">
        <v>2334</v>
      </c>
      <c r="C43511" s="3" t="s">
        <v>2335</v>
      </c>
      <c r="D43511" s="3" t="s">
        <v>957</v>
      </c>
      <c r="E43511" s="3" t="s">
        <v>538</v>
      </c>
      <c r="F43511" s="3" t="s">
        <v>27</v>
      </c>
      <c r="G43511" s="3" t="s">
        <v>2336</v>
      </c>
      <c r="H43511" s="3" t="s">
        <v>30</v>
      </c>
      <c r="I43511" s="3" t="s">
        <v>16138</v>
      </c>
      <c r="J43511" s="3" t="s">
        <v>2340</v>
      </c>
      <c r="K43511" s="3" t="s">
        <v>41</v>
      </c>
      <c r="L43511" s="3" t="s">
        <v>721</v>
      </c>
      <c r="M43511" s="3" t="s">
        <v>2339</v>
      </c>
      <c r="N43511" s="3" t="s">
        <v>2340</v>
      </c>
      <c r="O43511" s="4">
        <v>0</v>
      </c>
      <c r="P43511" s="4">
        <v>0</v>
      </c>
      <c r="Q43511" s="4">
        <v>0</v>
      </c>
      <c r="R43511" s="4">
        <v>0</v>
      </c>
      <c r="S43511" s="4">
        <v>0</v>
      </c>
      <c r="T43511" s="4">
        <v>0</v>
      </c>
      <c r="U43511" s="4">
        <v>0</v>
      </c>
      <c r="V43511" s="4">
        <v>0</v>
      </c>
      <c r="W43511" s="4">
        <v>0</v>
      </c>
      <c r="X43511" s="4">
        <v>15844.91</v>
      </c>
      <c r="Y43511" s="4">
        <v>0</v>
      </c>
      <c r="Z43511" s="2">
        <v>43782</v>
      </c>
      <c r="AA43511" s="3" t="s">
        <v>19188</v>
      </c>
    </row>
    <row r="43512" spans="1:27" x14ac:dyDescent="0.2">
      <c r="A43512" s="1">
        <v>1620</v>
      </c>
      <c r="B43512" s="3" t="s">
        <v>7867</v>
      </c>
      <c r="C43512" s="3" t="s">
        <v>7868</v>
      </c>
      <c r="D43512" s="3" t="s">
        <v>957</v>
      </c>
      <c r="E43512" s="3" t="s">
        <v>538</v>
      </c>
      <c r="F43512" s="3" t="s">
        <v>27</v>
      </c>
      <c r="G43512" s="3" t="s">
        <v>7880</v>
      </c>
      <c r="H43512" s="3" t="s">
        <v>30</v>
      </c>
      <c r="I43512" s="3" t="s">
        <v>18697</v>
      </c>
      <c r="J43512" s="3" t="s">
        <v>7882</v>
      </c>
      <c r="K43512" s="3" t="s">
        <v>559</v>
      </c>
      <c r="L43512" s="3" t="s">
        <v>7871</v>
      </c>
      <c r="M43512" s="3" t="s">
        <v>7883</v>
      </c>
      <c r="N43512" s="3" t="s">
        <v>7882</v>
      </c>
      <c r="O43512" s="4">
        <v>49085.03</v>
      </c>
      <c r="P43512" s="4">
        <v>0</v>
      </c>
      <c r="Q43512" s="4">
        <v>0</v>
      </c>
      <c r="R43512" s="4">
        <v>0</v>
      </c>
      <c r="S43512" s="4">
        <v>0</v>
      </c>
      <c r="T43512" s="4">
        <v>0</v>
      </c>
      <c r="U43512" s="4">
        <v>0</v>
      </c>
      <c r="V43512" s="4">
        <v>0</v>
      </c>
      <c r="W43512" s="4">
        <v>49085.03</v>
      </c>
      <c r="X43512" s="4">
        <v>15261.98</v>
      </c>
      <c r="Y43512" s="4">
        <v>49085.03</v>
      </c>
      <c r="Z43512" s="2">
        <v>43875</v>
      </c>
      <c r="AA43512" s="3" t="s">
        <v>19188</v>
      </c>
    </row>
    <row r="43513" spans="1:27" x14ac:dyDescent="0.2">
      <c r="A43513" s="1">
        <v>1621</v>
      </c>
      <c r="B43513" s="3" t="s">
        <v>106</v>
      </c>
      <c r="C43513" s="3" t="s">
        <v>107</v>
      </c>
      <c r="D43513" s="3" t="s">
        <v>957</v>
      </c>
      <c r="E43513" s="3" t="s">
        <v>957</v>
      </c>
      <c r="F43513" s="3" t="s">
        <v>27</v>
      </c>
      <c r="G43513" s="3" t="s">
        <v>13702</v>
      </c>
      <c r="H43513" s="3" t="s">
        <v>30</v>
      </c>
      <c r="I43513" s="3" t="s">
        <v>19410</v>
      </c>
      <c r="J43513" s="3" t="s">
        <v>19411</v>
      </c>
      <c r="K43513" s="3" t="s">
        <v>999</v>
      </c>
      <c r="L43513" s="3" t="s">
        <v>13671</v>
      </c>
      <c r="M43513" s="3" t="s">
        <v>13705</v>
      </c>
      <c r="N43513" s="3" t="s">
        <v>13704</v>
      </c>
      <c r="O43513" s="4">
        <v>56792.02</v>
      </c>
      <c r="P43513" s="4">
        <v>-56792.02</v>
      </c>
      <c r="Q43513" s="4">
        <v>0</v>
      </c>
      <c r="R43513" s="4">
        <v>0</v>
      </c>
      <c r="S43513" s="4">
        <v>0</v>
      </c>
      <c r="T43513" s="4">
        <v>0</v>
      </c>
      <c r="U43513" s="4">
        <v>0</v>
      </c>
      <c r="V43513" s="4">
        <v>3.51</v>
      </c>
      <c r="W43513" s="4">
        <v>0</v>
      </c>
      <c r="X43513" s="4">
        <v>0</v>
      </c>
      <c r="Y43513" s="4">
        <v>0</v>
      </c>
      <c r="Z43513" s="2">
        <v>43782</v>
      </c>
      <c r="AA43513" s="3" t="s">
        <v>19188</v>
      </c>
    </row>
    <row r="43514" spans="1:27" x14ac:dyDescent="0.2">
      <c r="A43514" s="1">
        <v>1622</v>
      </c>
      <c r="B43514" s="3" t="s">
        <v>6909</v>
      </c>
      <c r="C43514" s="3" t="s">
        <v>6910</v>
      </c>
      <c r="D43514" s="3" t="s">
        <v>27</v>
      </c>
      <c r="E43514" s="3" t="s">
        <v>27</v>
      </c>
      <c r="F43514" s="3" t="s">
        <v>28</v>
      </c>
      <c r="G43514" s="3" t="s">
        <v>10403</v>
      </c>
      <c r="H43514" s="3" t="s">
        <v>30</v>
      </c>
      <c r="I43514" s="3" t="s">
        <v>10404</v>
      </c>
      <c r="J43514" s="3" t="s">
        <v>10405</v>
      </c>
      <c r="K43514" s="3" t="s">
        <v>41</v>
      </c>
      <c r="L43514" s="3" t="s">
        <v>42</v>
      </c>
      <c r="M43514" s="3" t="s">
        <v>10406</v>
      </c>
      <c r="N43514" s="3" t="s">
        <v>10405</v>
      </c>
      <c r="O43514" s="4">
        <v>3300</v>
      </c>
      <c r="P43514" s="4">
        <v>0</v>
      </c>
      <c r="Q43514" s="4">
        <v>18000</v>
      </c>
      <c r="R43514" s="4">
        <v>0</v>
      </c>
      <c r="S43514" s="4">
        <v>0</v>
      </c>
      <c r="T43514" s="4">
        <v>0</v>
      </c>
      <c r="U43514" s="4">
        <v>6278.44</v>
      </c>
      <c r="V43514" s="4">
        <v>0</v>
      </c>
      <c r="W43514" s="4">
        <v>15021.56</v>
      </c>
      <c r="X43514" s="4">
        <v>6278.44</v>
      </c>
      <c r="Y43514" s="4">
        <v>21300</v>
      </c>
      <c r="Z43514" s="2">
        <v>43777</v>
      </c>
      <c r="AA43514" s="3" t="s">
        <v>19188</v>
      </c>
    </row>
    <row r="43515" spans="1:27" x14ac:dyDescent="0.2">
      <c r="A43515" s="1">
        <v>1623</v>
      </c>
      <c r="B43515" s="3" t="s">
        <v>4040</v>
      </c>
      <c r="C43515" s="3" t="s">
        <v>7363</v>
      </c>
      <c r="D43515" s="3" t="s">
        <v>962</v>
      </c>
      <c r="E43515" s="3" t="s">
        <v>949</v>
      </c>
      <c r="F43515" s="3" t="s">
        <v>27</v>
      </c>
      <c r="G43515" s="3" t="s">
        <v>7010</v>
      </c>
      <c r="H43515" s="3" t="s">
        <v>30</v>
      </c>
      <c r="I43515" s="3" t="s">
        <v>16359</v>
      </c>
      <c r="J43515" s="3" t="s">
        <v>7365</v>
      </c>
      <c r="K43515" s="3" t="s">
        <v>478</v>
      </c>
      <c r="L43515" s="3" t="s">
        <v>2332</v>
      </c>
      <c r="M43515" s="3" t="s">
        <v>7366</v>
      </c>
      <c r="N43515" s="3" t="s">
        <v>7367</v>
      </c>
      <c r="O43515" s="4">
        <v>0</v>
      </c>
      <c r="P43515" s="4">
        <v>69.430000000000007</v>
      </c>
      <c r="Q43515" s="4">
        <v>0</v>
      </c>
      <c r="R43515" s="4">
        <v>0</v>
      </c>
      <c r="S43515" s="4">
        <v>0</v>
      </c>
      <c r="T43515" s="4">
        <v>0</v>
      </c>
      <c r="U43515" s="4">
        <v>69.430000000000007</v>
      </c>
      <c r="V43515" s="4">
        <v>69.430000000000007</v>
      </c>
      <c r="W43515" s="4">
        <v>0</v>
      </c>
      <c r="X43515" s="4">
        <v>0</v>
      </c>
      <c r="Y43515" s="4">
        <v>69.430000000000007</v>
      </c>
      <c r="Z43515" s="2">
        <v>43847</v>
      </c>
      <c r="AA43515" s="3" t="s">
        <v>19188</v>
      </c>
    </row>
    <row r="43516" spans="1:27" x14ac:dyDescent="0.2">
      <c r="A43516" s="1">
        <v>1624</v>
      </c>
      <c r="B43516" s="3" t="s">
        <v>4040</v>
      </c>
      <c r="C43516" s="3" t="s">
        <v>11057</v>
      </c>
      <c r="D43516" s="3" t="s">
        <v>538</v>
      </c>
      <c r="E43516" s="3" t="s">
        <v>536</v>
      </c>
      <c r="F43516" s="3" t="s">
        <v>27</v>
      </c>
      <c r="G43516" s="3" t="s">
        <v>11118</v>
      </c>
      <c r="H43516" s="3" t="s">
        <v>30</v>
      </c>
      <c r="I43516" s="3" t="s">
        <v>17970</v>
      </c>
      <c r="J43516" s="3" t="s">
        <v>11120</v>
      </c>
      <c r="K43516" s="3" t="s">
        <v>336</v>
      </c>
      <c r="L43516" s="3" t="s">
        <v>2368</v>
      </c>
      <c r="M43516" s="3" t="s">
        <v>11121</v>
      </c>
      <c r="N43516" s="3" t="s">
        <v>11120</v>
      </c>
      <c r="O43516" s="4">
        <v>21207.75</v>
      </c>
      <c r="P43516" s="4">
        <v>0</v>
      </c>
      <c r="Q43516" s="4">
        <v>0</v>
      </c>
      <c r="R43516" s="4">
        <v>0</v>
      </c>
      <c r="S43516" s="4">
        <v>0</v>
      </c>
      <c r="T43516" s="4">
        <v>0</v>
      </c>
      <c r="U43516" s="4">
        <v>0</v>
      </c>
      <c r="V43516" s="4">
        <v>0</v>
      </c>
      <c r="W43516" s="4">
        <v>21207.75</v>
      </c>
      <c r="X43516" s="4">
        <v>4409.29</v>
      </c>
      <c r="Y43516" s="4">
        <v>21207.75</v>
      </c>
      <c r="Z43516" s="2">
        <v>43783</v>
      </c>
      <c r="AA43516" s="3" t="s">
        <v>19188</v>
      </c>
    </row>
    <row r="43517" spans="1:27" x14ac:dyDescent="0.2">
      <c r="A43517" s="1">
        <v>1625</v>
      </c>
      <c r="B43517" s="3" t="s">
        <v>5719</v>
      </c>
      <c r="C43517" s="3" t="s">
        <v>5720</v>
      </c>
      <c r="D43517" s="3" t="s">
        <v>957</v>
      </c>
      <c r="E43517" s="3" t="s">
        <v>957</v>
      </c>
      <c r="F43517" s="3" t="s">
        <v>27</v>
      </c>
      <c r="G43517" s="3" t="s">
        <v>149</v>
      </c>
      <c r="H43517" s="3" t="s">
        <v>30</v>
      </c>
      <c r="I43517" s="3" t="s">
        <v>19412</v>
      </c>
      <c r="J43517" s="3" t="s">
        <v>6529</v>
      </c>
      <c r="K43517" s="3" t="s">
        <v>336</v>
      </c>
      <c r="L43517" s="3" t="s">
        <v>337</v>
      </c>
      <c r="M43517" s="3" t="s">
        <v>5790</v>
      </c>
      <c r="N43517" s="3" t="s">
        <v>5789</v>
      </c>
      <c r="O43517" s="4">
        <v>33252.75</v>
      </c>
      <c r="P43517" s="4">
        <v>315394.74</v>
      </c>
      <c r="Q43517" s="4">
        <v>0</v>
      </c>
      <c r="R43517" s="4">
        <v>0</v>
      </c>
      <c r="S43517" s="4">
        <v>0</v>
      </c>
      <c r="T43517" s="4">
        <v>-194598.17</v>
      </c>
      <c r="U43517" s="4">
        <v>154049.32</v>
      </c>
      <c r="V43517" s="4">
        <v>315394.74</v>
      </c>
      <c r="W43517" s="4">
        <v>0</v>
      </c>
      <c r="X43517" s="4">
        <v>249451.88</v>
      </c>
      <c r="Y43517" s="4">
        <v>154049.32</v>
      </c>
      <c r="Z43517" s="2">
        <v>43844</v>
      </c>
      <c r="AA43517" s="3" t="s">
        <v>19188</v>
      </c>
    </row>
    <row r="43518" spans="1:27" x14ac:dyDescent="0.2">
      <c r="A43518" s="1">
        <v>1626</v>
      </c>
      <c r="B43518" s="3" t="s">
        <v>6909</v>
      </c>
      <c r="C43518" s="3" t="s">
        <v>6910</v>
      </c>
      <c r="D43518" s="3" t="s">
        <v>538</v>
      </c>
      <c r="E43518" s="3" t="s">
        <v>536</v>
      </c>
      <c r="F43518" s="3" t="s">
        <v>27</v>
      </c>
      <c r="G43518" s="3" t="s">
        <v>9610</v>
      </c>
      <c r="H43518" s="3" t="s">
        <v>30</v>
      </c>
      <c r="I43518" s="3" t="s">
        <v>17450</v>
      </c>
      <c r="J43518" s="3" t="s">
        <v>9612</v>
      </c>
      <c r="K43518" s="3" t="s">
        <v>41</v>
      </c>
      <c r="L43518" s="3" t="s">
        <v>6825</v>
      </c>
      <c r="M43518" s="3" t="s">
        <v>9613</v>
      </c>
      <c r="N43518" s="3" t="s">
        <v>9612</v>
      </c>
      <c r="O43518" s="4">
        <v>830152.64</v>
      </c>
      <c r="P43518" s="4">
        <v>4807.49</v>
      </c>
      <c r="Q43518" s="4">
        <v>0</v>
      </c>
      <c r="R43518" s="4">
        <v>0</v>
      </c>
      <c r="S43518" s="4">
        <v>0</v>
      </c>
      <c r="T43518" s="4">
        <v>0</v>
      </c>
      <c r="U43518" s="4">
        <v>389.23</v>
      </c>
      <c r="V43518" s="4">
        <v>4807.49</v>
      </c>
      <c r="W43518" s="4">
        <v>834570.9</v>
      </c>
      <c r="X43518" s="4">
        <v>208544.63</v>
      </c>
      <c r="Y43518" s="4">
        <v>834960.13</v>
      </c>
      <c r="Z43518" s="2">
        <v>43777</v>
      </c>
      <c r="AA43518" s="3" t="s">
        <v>19188</v>
      </c>
    </row>
    <row r="43519" spans="1:27" x14ac:dyDescent="0.2">
      <c r="A43519" s="1">
        <v>1627</v>
      </c>
      <c r="B43519" s="3" t="s">
        <v>1078</v>
      </c>
      <c r="C43519" s="3" t="s">
        <v>1079</v>
      </c>
      <c r="D43519" s="3" t="s">
        <v>957</v>
      </c>
      <c r="E43519" s="3" t="s">
        <v>957</v>
      </c>
      <c r="F43519" s="3" t="s">
        <v>27</v>
      </c>
      <c r="G43519" s="3" t="s">
        <v>1433</v>
      </c>
      <c r="H43519" s="3" t="s">
        <v>30</v>
      </c>
      <c r="I43519" s="3" t="s">
        <v>19413</v>
      </c>
      <c r="J43519" s="3" t="s">
        <v>19414</v>
      </c>
      <c r="K43519" s="3" t="s">
        <v>91</v>
      </c>
      <c r="L43519" s="3" t="s">
        <v>1092</v>
      </c>
      <c r="M43519" s="3" t="s">
        <v>1436</v>
      </c>
      <c r="N43519" s="3" t="s">
        <v>1435</v>
      </c>
      <c r="O43519" s="4">
        <v>9391830721.2000008</v>
      </c>
      <c r="P43519" s="4">
        <v>-9391830721.2000008</v>
      </c>
      <c r="Q43519" s="4">
        <v>0</v>
      </c>
      <c r="R43519" s="4">
        <v>0</v>
      </c>
      <c r="S43519" s="4">
        <v>0</v>
      </c>
      <c r="T43519" s="4">
        <v>0</v>
      </c>
      <c r="U43519" s="4">
        <v>0</v>
      </c>
      <c r="V43519" s="4">
        <v>0</v>
      </c>
      <c r="W43519" s="4">
        <v>0</v>
      </c>
      <c r="X43519" s="4">
        <v>0</v>
      </c>
      <c r="Y43519" s="4">
        <v>0</v>
      </c>
      <c r="Z43519" s="2">
        <v>43783</v>
      </c>
      <c r="AA43519" s="3" t="s">
        <v>19188</v>
      </c>
    </row>
    <row r="43520" spans="1:27" x14ac:dyDescent="0.2">
      <c r="A43520" s="1">
        <v>1628</v>
      </c>
      <c r="B43520" s="3" t="s">
        <v>106</v>
      </c>
      <c r="C43520" s="3" t="s">
        <v>107</v>
      </c>
      <c r="D43520" s="3" t="s">
        <v>63</v>
      </c>
      <c r="E43520" s="3" t="s">
        <v>63</v>
      </c>
      <c r="F43520" s="3" t="s">
        <v>27</v>
      </c>
      <c r="G43520" s="3" t="s">
        <v>8075</v>
      </c>
      <c r="H43520" s="3" t="s">
        <v>30</v>
      </c>
      <c r="I43520" s="3" t="s">
        <v>14320</v>
      </c>
      <c r="J43520" s="3" t="s">
        <v>14310</v>
      </c>
      <c r="K43520" s="3" t="s">
        <v>497</v>
      </c>
      <c r="L43520" s="3" t="s">
        <v>5172</v>
      </c>
      <c r="M43520" s="3" t="s">
        <v>14311</v>
      </c>
      <c r="N43520" s="3" t="s">
        <v>14310</v>
      </c>
      <c r="O43520" s="4">
        <v>0</v>
      </c>
      <c r="P43520" s="4">
        <v>4545.95</v>
      </c>
      <c r="Q43520" s="4">
        <v>1291400000</v>
      </c>
      <c r="R43520" s="4">
        <v>0</v>
      </c>
      <c r="S43520" s="4">
        <v>0</v>
      </c>
      <c r="T43520" s="4">
        <v>0</v>
      </c>
      <c r="U43520" s="4">
        <v>1291400000</v>
      </c>
      <c r="V43520" s="4">
        <v>4545.95</v>
      </c>
      <c r="W43520" s="4">
        <v>4545.95</v>
      </c>
      <c r="X43520" s="4">
        <v>261557547.16999999</v>
      </c>
      <c r="Y43520" s="4">
        <v>1291404545.95</v>
      </c>
      <c r="Z43520" s="2">
        <v>43782</v>
      </c>
      <c r="AA43520" s="3" t="s">
        <v>19188</v>
      </c>
    </row>
    <row r="43521" spans="1:27" x14ac:dyDescent="0.2">
      <c r="A43521" s="1">
        <v>1629</v>
      </c>
      <c r="B43521" s="3" t="s">
        <v>11463</v>
      </c>
      <c r="C43521" s="3" t="s">
        <v>11464</v>
      </c>
      <c r="D43521" s="3" t="s">
        <v>536</v>
      </c>
      <c r="E43521" s="3" t="s">
        <v>949</v>
      </c>
      <c r="F43521" s="3" t="s">
        <v>27</v>
      </c>
      <c r="G43521" s="3" t="s">
        <v>17287</v>
      </c>
      <c r="H43521" s="3" t="s">
        <v>30</v>
      </c>
      <c r="I43521" s="3" t="s">
        <v>18832</v>
      </c>
      <c r="J43521" s="3" t="s">
        <v>17289</v>
      </c>
      <c r="K43521" s="3" t="s">
        <v>478</v>
      </c>
      <c r="L43521" s="3" t="s">
        <v>479</v>
      </c>
      <c r="M43521" s="3" t="s">
        <v>17290</v>
      </c>
      <c r="N43521" s="3" t="s">
        <v>17291</v>
      </c>
      <c r="O43521" s="4">
        <v>0</v>
      </c>
      <c r="P43521" s="4">
        <v>0</v>
      </c>
      <c r="Q43521" s="4">
        <v>0</v>
      </c>
      <c r="R43521" s="4">
        <v>0</v>
      </c>
      <c r="S43521" s="4">
        <v>0</v>
      </c>
      <c r="T43521" s="4">
        <v>0</v>
      </c>
      <c r="U43521" s="4">
        <v>0</v>
      </c>
      <c r="V43521" s="4">
        <v>0</v>
      </c>
      <c r="W43521" s="4">
        <v>0</v>
      </c>
      <c r="X43521" s="4">
        <v>338372</v>
      </c>
      <c r="Y43521" s="4">
        <v>0</v>
      </c>
      <c r="Z43521" s="2">
        <v>43783</v>
      </c>
      <c r="AA43521" s="3" t="s">
        <v>19188</v>
      </c>
    </row>
    <row r="43522" spans="1:27" x14ac:dyDescent="0.2">
      <c r="A43522" s="1">
        <v>1630</v>
      </c>
      <c r="B43522" s="3" t="s">
        <v>9256</v>
      </c>
      <c r="C43522" s="3" t="s">
        <v>7363</v>
      </c>
      <c r="D43522" s="3" t="s">
        <v>538</v>
      </c>
      <c r="E43522" s="3" t="s">
        <v>949</v>
      </c>
      <c r="F43522" s="3" t="s">
        <v>27</v>
      </c>
      <c r="G43522" s="3" t="s">
        <v>169</v>
      </c>
      <c r="H43522" s="3" t="s">
        <v>30</v>
      </c>
      <c r="I43522" s="3" t="s">
        <v>15956</v>
      </c>
      <c r="J43522" s="3" t="s">
        <v>11949</v>
      </c>
      <c r="K43522" s="3" t="s">
        <v>545</v>
      </c>
      <c r="L43522" s="3" t="s">
        <v>8941</v>
      </c>
      <c r="M43522" s="3" t="s">
        <v>11950</v>
      </c>
      <c r="N43522" s="3" t="s">
        <v>11949</v>
      </c>
      <c r="O43522" s="4">
        <v>10522008.82</v>
      </c>
      <c r="P43522" s="4">
        <v>392807108.94999999</v>
      </c>
      <c r="Q43522" s="4">
        <v>0</v>
      </c>
      <c r="R43522" s="4">
        <v>0</v>
      </c>
      <c r="S43522" s="4">
        <v>0</v>
      </c>
      <c r="T43522" s="4">
        <v>-1191062.27</v>
      </c>
      <c r="U43522" s="4">
        <v>387049553.94</v>
      </c>
      <c r="V43522" s="4">
        <v>392807108.94999999</v>
      </c>
      <c r="W43522" s="4">
        <v>15088501.560000001</v>
      </c>
      <c r="X43522" s="4">
        <v>556865207.41999996</v>
      </c>
      <c r="Y43522" s="4">
        <v>402138055.5</v>
      </c>
      <c r="Z43522" s="2">
        <v>43847</v>
      </c>
      <c r="AA43522" s="3" t="s">
        <v>19188</v>
      </c>
    </row>
    <row r="43523" spans="1:27" x14ac:dyDescent="0.2">
      <c r="A43523" s="1">
        <v>1631</v>
      </c>
      <c r="B43523" s="3" t="s">
        <v>2362</v>
      </c>
      <c r="C43523" s="3" t="s">
        <v>2363</v>
      </c>
      <c r="D43523" s="3" t="s">
        <v>949</v>
      </c>
      <c r="E43523" s="3" t="s">
        <v>949</v>
      </c>
      <c r="F43523" s="3" t="s">
        <v>27</v>
      </c>
      <c r="G43523" s="3" t="s">
        <v>2370</v>
      </c>
      <c r="H43523" s="3" t="s">
        <v>2371</v>
      </c>
      <c r="I43523" s="3" t="s">
        <v>16123</v>
      </c>
      <c r="J43523" s="3" t="s">
        <v>2373</v>
      </c>
      <c r="K43523" s="3" t="s">
        <v>336</v>
      </c>
      <c r="L43523" s="3" t="s">
        <v>2374</v>
      </c>
      <c r="M43523" s="3" t="s">
        <v>2375</v>
      </c>
      <c r="N43523" s="3" t="s">
        <v>2373</v>
      </c>
      <c r="O43523" s="4">
        <v>1395932.56</v>
      </c>
      <c r="P43523" s="4">
        <v>0</v>
      </c>
      <c r="Q43523" s="4">
        <v>0</v>
      </c>
      <c r="R43523" s="4">
        <v>0</v>
      </c>
      <c r="S43523" s="4">
        <v>0</v>
      </c>
      <c r="T43523" s="4">
        <v>0</v>
      </c>
      <c r="U43523" s="4">
        <v>33124.36</v>
      </c>
      <c r="V43523" s="4">
        <v>0</v>
      </c>
      <c r="W43523" s="4">
        <v>1362808.2</v>
      </c>
      <c r="X43523" s="4">
        <v>33124.36</v>
      </c>
      <c r="Y43523" s="4">
        <v>1395932.56</v>
      </c>
      <c r="Z43523" s="2">
        <v>43783</v>
      </c>
      <c r="AA43523" s="3" t="s">
        <v>19188</v>
      </c>
    </row>
    <row r="43524" spans="1:27" x14ac:dyDescent="0.2">
      <c r="A43524" s="1">
        <v>1632</v>
      </c>
      <c r="B43524" s="3" t="s">
        <v>2860</v>
      </c>
      <c r="C43524" s="3" t="s">
        <v>2861</v>
      </c>
      <c r="D43524" s="3" t="s">
        <v>959</v>
      </c>
      <c r="E43524" s="3" t="s">
        <v>957</v>
      </c>
      <c r="F43524" s="3" t="s">
        <v>27</v>
      </c>
      <c r="G43524" s="3" t="s">
        <v>2875</v>
      </c>
      <c r="H43524" s="3" t="s">
        <v>30</v>
      </c>
      <c r="I43524" s="3" t="s">
        <v>19415</v>
      </c>
      <c r="J43524" s="3" t="s">
        <v>2877</v>
      </c>
      <c r="K43524" s="3" t="s">
        <v>118</v>
      </c>
      <c r="L43524" s="3" t="s">
        <v>119</v>
      </c>
      <c r="M43524" s="3" t="s">
        <v>2878</v>
      </c>
      <c r="N43524" s="3" t="s">
        <v>2877</v>
      </c>
      <c r="O43524" s="4">
        <v>6447625.79</v>
      </c>
      <c r="P43524" s="4">
        <v>-6423147.0099999998</v>
      </c>
      <c r="Q43524" s="4">
        <v>0</v>
      </c>
      <c r="R43524" s="4">
        <v>0</v>
      </c>
      <c r="S43524" s="4">
        <v>0</v>
      </c>
      <c r="T43524" s="4">
        <v>-24478.78</v>
      </c>
      <c r="U43524" s="4">
        <v>0</v>
      </c>
      <c r="V43524" s="4">
        <v>18464.88</v>
      </c>
      <c r="W43524" s="4">
        <v>0</v>
      </c>
      <c r="X43524" s="4">
        <v>107904.88</v>
      </c>
      <c r="Y43524" s="4">
        <v>0</v>
      </c>
      <c r="Z43524" s="2">
        <v>43783</v>
      </c>
      <c r="AA43524" s="3" t="s">
        <v>19188</v>
      </c>
    </row>
    <row r="43525" spans="1:27" x14ac:dyDescent="0.2">
      <c r="A43525" s="1">
        <v>1633</v>
      </c>
      <c r="B43525" s="3" t="s">
        <v>1078</v>
      </c>
      <c r="C43525" s="3" t="s">
        <v>1079</v>
      </c>
      <c r="D43525" s="3" t="s">
        <v>949</v>
      </c>
      <c r="E43525" s="3" t="s">
        <v>949</v>
      </c>
      <c r="F43525" s="3" t="s">
        <v>27</v>
      </c>
      <c r="G43525" s="3" t="s">
        <v>1309</v>
      </c>
      <c r="H43525" s="3" t="s">
        <v>30</v>
      </c>
      <c r="I43525" s="3" t="s">
        <v>16249</v>
      </c>
      <c r="J43525" s="3" t="s">
        <v>1311</v>
      </c>
      <c r="K43525" s="3" t="s">
        <v>91</v>
      </c>
      <c r="L43525" s="3" t="s">
        <v>1092</v>
      </c>
      <c r="M43525" s="3" t="s">
        <v>1312</v>
      </c>
      <c r="N43525" s="3" t="s">
        <v>1311</v>
      </c>
      <c r="O43525" s="4">
        <v>1631638.19</v>
      </c>
      <c r="P43525" s="4">
        <v>602745.79</v>
      </c>
      <c r="Q43525" s="4">
        <v>0</v>
      </c>
      <c r="R43525" s="4">
        <v>0</v>
      </c>
      <c r="S43525" s="4">
        <v>0</v>
      </c>
      <c r="T43525" s="4">
        <v>0</v>
      </c>
      <c r="U43525" s="4">
        <v>265219.57</v>
      </c>
      <c r="V43525" s="4">
        <v>602745.79</v>
      </c>
      <c r="W43525" s="4">
        <v>1969164.41</v>
      </c>
      <c r="X43525" s="4">
        <v>66710881.020000003</v>
      </c>
      <c r="Y43525" s="4">
        <v>2234383.98</v>
      </c>
      <c r="Z43525" s="2">
        <v>43783</v>
      </c>
      <c r="AA43525" s="3" t="s">
        <v>19188</v>
      </c>
    </row>
    <row r="43526" spans="1:27" x14ac:dyDescent="0.2">
      <c r="A43526" s="1">
        <v>1634</v>
      </c>
      <c r="B43526" s="3" t="s">
        <v>106</v>
      </c>
      <c r="C43526" s="3" t="s">
        <v>107</v>
      </c>
      <c r="D43526" s="3" t="s">
        <v>949</v>
      </c>
      <c r="E43526" s="3" t="s">
        <v>949</v>
      </c>
      <c r="F43526" s="3" t="s">
        <v>27</v>
      </c>
      <c r="G43526" s="3" t="s">
        <v>1277</v>
      </c>
      <c r="H43526" s="3" t="s">
        <v>30</v>
      </c>
      <c r="I43526" s="3" t="s">
        <v>16626</v>
      </c>
      <c r="J43526" s="3" t="s">
        <v>15599</v>
      </c>
      <c r="K43526" s="3" t="s">
        <v>41</v>
      </c>
      <c r="L43526" s="3" t="s">
        <v>2992</v>
      </c>
      <c r="M43526" s="3" t="s">
        <v>13666</v>
      </c>
      <c r="N43526" s="3" t="s">
        <v>13665</v>
      </c>
      <c r="O43526" s="4">
        <v>36371.620000000003</v>
      </c>
      <c r="P43526" s="4">
        <v>0</v>
      </c>
      <c r="Q43526" s="4">
        <v>0</v>
      </c>
      <c r="R43526" s="4">
        <v>0</v>
      </c>
      <c r="S43526" s="4">
        <v>0</v>
      </c>
      <c r="T43526" s="4">
        <v>0</v>
      </c>
      <c r="U43526" s="4">
        <v>0</v>
      </c>
      <c r="V43526" s="4">
        <v>0</v>
      </c>
      <c r="W43526" s="4">
        <v>36371.620000000003</v>
      </c>
      <c r="X43526" s="4">
        <v>0</v>
      </c>
      <c r="Y43526" s="4">
        <v>36371.620000000003</v>
      </c>
      <c r="Z43526" s="2">
        <v>43782</v>
      </c>
      <c r="AA43526" s="3" t="s">
        <v>19188</v>
      </c>
    </row>
    <row r="43527" spans="1:27" x14ac:dyDescent="0.2">
      <c r="A43527" s="1">
        <v>1635</v>
      </c>
      <c r="B43527" s="3" t="s">
        <v>5719</v>
      </c>
      <c r="C43527" s="3" t="s">
        <v>5720</v>
      </c>
      <c r="D43527" s="3" t="s">
        <v>538</v>
      </c>
      <c r="E43527" s="3" t="s">
        <v>538</v>
      </c>
      <c r="F43527" s="3" t="s">
        <v>27</v>
      </c>
      <c r="G43527" s="3" t="s">
        <v>169</v>
      </c>
      <c r="H43527" s="3" t="s">
        <v>30</v>
      </c>
      <c r="I43527" s="3" t="s">
        <v>19045</v>
      </c>
      <c r="J43527" s="3" t="s">
        <v>17883</v>
      </c>
      <c r="K43527" s="3" t="s">
        <v>336</v>
      </c>
      <c r="L43527" s="3" t="s">
        <v>337</v>
      </c>
      <c r="M43527" s="3" t="s">
        <v>5754</v>
      </c>
      <c r="N43527" s="3" t="s">
        <v>5753</v>
      </c>
      <c r="O43527" s="4">
        <v>6801227.0300000003</v>
      </c>
      <c r="P43527" s="4">
        <v>83416.06</v>
      </c>
      <c r="Q43527" s="4">
        <v>0</v>
      </c>
      <c r="R43527" s="4">
        <v>0</v>
      </c>
      <c r="S43527" s="4">
        <v>0</v>
      </c>
      <c r="T43527" s="4">
        <v>0</v>
      </c>
      <c r="U43527" s="4">
        <v>0</v>
      </c>
      <c r="V43527" s="4">
        <v>83416.06</v>
      </c>
      <c r="W43527" s="4">
        <v>6884643.0899999999</v>
      </c>
      <c r="X43527" s="4">
        <v>2184.87</v>
      </c>
      <c r="Y43527" s="4">
        <v>6884643.0899999999</v>
      </c>
      <c r="Z43527" s="2">
        <v>43844</v>
      </c>
      <c r="AA43527" s="3" t="s">
        <v>19188</v>
      </c>
    </row>
    <row r="43528" spans="1:27" x14ac:dyDescent="0.2">
      <c r="A43528" s="1">
        <v>1636</v>
      </c>
      <c r="B43528" s="3" t="s">
        <v>5719</v>
      </c>
      <c r="C43528" s="3" t="s">
        <v>5720</v>
      </c>
      <c r="D43528" s="3" t="s">
        <v>536</v>
      </c>
      <c r="E43528" s="3" t="s">
        <v>949</v>
      </c>
      <c r="F43528" s="3" t="s">
        <v>27</v>
      </c>
      <c r="G43528" s="3" t="s">
        <v>2209</v>
      </c>
      <c r="H43528" s="3" t="s">
        <v>30</v>
      </c>
      <c r="I43528" s="3" t="s">
        <v>16461</v>
      </c>
      <c r="J43528" s="3" t="s">
        <v>16462</v>
      </c>
      <c r="K43528" s="3" t="s">
        <v>336</v>
      </c>
      <c r="L43528" s="3" t="s">
        <v>337</v>
      </c>
      <c r="M43528" s="3" t="s">
        <v>5835</v>
      </c>
      <c r="N43528" s="3" t="s">
        <v>5834</v>
      </c>
      <c r="O43528" s="4">
        <v>5471895.6699999999</v>
      </c>
      <c r="P43528" s="4">
        <v>588515.49</v>
      </c>
      <c r="Q43528" s="4">
        <v>0</v>
      </c>
      <c r="R43528" s="4">
        <v>0</v>
      </c>
      <c r="S43528" s="4">
        <v>0</v>
      </c>
      <c r="T43528" s="4">
        <v>-16128.1</v>
      </c>
      <c r="U43528" s="4">
        <v>17696.04</v>
      </c>
      <c r="V43528" s="4">
        <v>588515.49</v>
      </c>
      <c r="W43528" s="4">
        <v>6026587.0199999996</v>
      </c>
      <c r="X43528" s="4">
        <v>48154.6</v>
      </c>
      <c r="Y43528" s="4">
        <v>6044283.0599999996</v>
      </c>
      <c r="Z43528" s="2">
        <v>43844</v>
      </c>
      <c r="AA43528" s="3" t="s">
        <v>19188</v>
      </c>
    </row>
    <row r="43529" spans="1:27" x14ac:dyDescent="0.2">
      <c r="A43529" s="1">
        <v>1637</v>
      </c>
      <c r="B43529" s="3" t="s">
        <v>636</v>
      </c>
      <c r="C43529" s="3" t="s">
        <v>637</v>
      </c>
      <c r="D43529" s="3" t="s">
        <v>959</v>
      </c>
      <c r="E43529" s="3" t="s">
        <v>957</v>
      </c>
      <c r="F43529" s="3" t="s">
        <v>27</v>
      </c>
      <c r="G43529" s="3" t="s">
        <v>8347</v>
      </c>
      <c r="H43529" s="3" t="s">
        <v>2319</v>
      </c>
      <c r="I43529" s="3" t="s">
        <v>8936</v>
      </c>
      <c r="J43529" s="3" t="s">
        <v>8349</v>
      </c>
      <c r="K43529" s="3" t="s">
        <v>642</v>
      </c>
      <c r="L43529" s="3" t="s">
        <v>643</v>
      </c>
      <c r="M43529" s="3" t="s">
        <v>8350</v>
      </c>
      <c r="N43529" s="3" t="s">
        <v>8349</v>
      </c>
      <c r="O43529" s="4">
        <v>489930.03</v>
      </c>
      <c r="P43529" s="4">
        <v>-489930.03</v>
      </c>
      <c r="Q43529" s="4">
        <v>0</v>
      </c>
      <c r="R43529" s="4">
        <v>0</v>
      </c>
      <c r="S43529" s="4">
        <v>0</v>
      </c>
      <c r="T43529" s="4">
        <v>0</v>
      </c>
      <c r="U43529" s="4">
        <v>0</v>
      </c>
      <c r="V43529" s="4">
        <v>3834389.3</v>
      </c>
      <c r="W43529" s="4">
        <v>0</v>
      </c>
      <c r="X43529" s="4">
        <v>4253824.0999999996</v>
      </c>
      <c r="Y43529" s="4">
        <v>0</v>
      </c>
      <c r="Z43529" s="2">
        <v>43781</v>
      </c>
      <c r="AA43529" s="3" t="s">
        <v>19188</v>
      </c>
    </row>
    <row r="43530" spans="1:27" x14ac:dyDescent="0.2">
      <c r="A43530" s="1">
        <v>1638</v>
      </c>
      <c r="B43530" s="3" t="s">
        <v>4348</v>
      </c>
      <c r="C43530" s="3" t="s">
        <v>4349</v>
      </c>
      <c r="D43530" s="3" t="s">
        <v>536</v>
      </c>
      <c r="E43530" s="3" t="s">
        <v>949</v>
      </c>
      <c r="F43530" s="3" t="s">
        <v>27</v>
      </c>
      <c r="G43530" s="3" t="s">
        <v>4354</v>
      </c>
      <c r="H43530" s="3" t="s">
        <v>30</v>
      </c>
      <c r="I43530" s="3" t="s">
        <v>15888</v>
      </c>
      <c r="J43530" s="3" t="s">
        <v>4356</v>
      </c>
      <c r="K43530" s="3" t="s">
        <v>307</v>
      </c>
      <c r="L43530" s="3" t="s">
        <v>417</v>
      </c>
      <c r="M43530" s="3" t="s">
        <v>4357</v>
      </c>
      <c r="N43530" s="3" t="s">
        <v>4356</v>
      </c>
      <c r="O43530" s="4">
        <v>158191.47</v>
      </c>
      <c r="P43530" s="4">
        <v>95814.81</v>
      </c>
      <c r="Q43530" s="4">
        <v>0</v>
      </c>
      <c r="R43530" s="4">
        <v>0</v>
      </c>
      <c r="S43530" s="4">
        <v>0</v>
      </c>
      <c r="T43530" s="4">
        <v>0</v>
      </c>
      <c r="U43530" s="4">
        <v>0</v>
      </c>
      <c r="V43530" s="4">
        <v>95814.81</v>
      </c>
      <c r="W43530" s="4">
        <v>254006.28</v>
      </c>
      <c r="X43530" s="4">
        <v>1106788.07</v>
      </c>
      <c r="Y43530" s="4">
        <v>254006.28</v>
      </c>
      <c r="Z43530" s="2">
        <v>43783</v>
      </c>
      <c r="AA43530" s="3" t="s">
        <v>19188</v>
      </c>
    </row>
    <row r="43531" spans="1:27" x14ac:dyDescent="0.2">
      <c r="A43531" s="1">
        <v>1639</v>
      </c>
      <c r="B43531" s="3" t="s">
        <v>6909</v>
      </c>
      <c r="C43531" s="3" t="s">
        <v>6910</v>
      </c>
      <c r="D43531" s="3" t="s">
        <v>949</v>
      </c>
      <c r="E43531" s="3" t="s">
        <v>949</v>
      </c>
      <c r="F43531" s="3" t="s">
        <v>27</v>
      </c>
      <c r="G43531" s="3" t="s">
        <v>3669</v>
      </c>
      <c r="H43531" s="3" t="s">
        <v>30</v>
      </c>
      <c r="I43531" s="3" t="s">
        <v>18228</v>
      </c>
      <c r="J43531" s="3" t="s">
        <v>9595</v>
      </c>
      <c r="K43531" s="3" t="s">
        <v>41</v>
      </c>
      <c r="L43531" s="3" t="s">
        <v>597</v>
      </c>
      <c r="M43531" s="3" t="s">
        <v>9596</v>
      </c>
      <c r="N43531" s="3" t="s">
        <v>9595</v>
      </c>
      <c r="O43531" s="4">
        <v>0</v>
      </c>
      <c r="P43531" s="4">
        <v>0</v>
      </c>
      <c r="Q43531" s="4">
        <v>0</v>
      </c>
      <c r="R43531" s="4">
        <v>0</v>
      </c>
      <c r="S43531" s="4">
        <v>0</v>
      </c>
      <c r="T43531" s="4">
        <v>0</v>
      </c>
      <c r="U43531" s="4">
        <v>0</v>
      </c>
      <c r="V43531" s="4">
        <v>0</v>
      </c>
      <c r="W43531" s="4">
        <v>0</v>
      </c>
      <c r="X43531" s="4">
        <v>0</v>
      </c>
      <c r="Y43531" s="4">
        <v>0</v>
      </c>
      <c r="Z43531" s="2">
        <v>43777</v>
      </c>
      <c r="AA43531" s="3" t="s">
        <v>19188</v>
      </c>
    </row>
    <row r="43532" spans="1:27" x14ac:dyDescent="0.2">
      <c r="A43532" s="1">
        <v>1640</v>
      </c>
      <c r="B43532" s="3" t="s">
        <v>8241</v>
      </c>
      <c r="C43532" s="3" t="s">
        <v>8242</v>
      </c>
      <c r="D43532" s="3" t="s">
        <v>63</v>
      </c>
      <c r="E43532" s="3" t="s">
        <v>60</v>
      </c>
      <c r="F43532" s="3" t="s">
        <v>27</v>
      </c>
      <c r="G43532" s="3" t="s">
        <v>4978</v>
      </c>
      <c r="H43532" s="3" t="s">
        <v>30</v>
      </c>
      <c r="I43532" s="3" t="s">
        <v>8295</v>
      </c>
      <c r="J43532" s="3" t="s">
        <v>8274</v>
      </c>
      <c r="K43532" s="3" t="s">
        <v>824</v>
      </c>
      <c r="L43532" s="3" t="s">
        <v>4390</v>
      </c>
      <c r="M43532" s="3" t="s">
        <v>8252</v>
      </c>
      <c r="N43532" s="3" t="s">
        <v>8251</v>
      </c>
      <c r="O43532" s="4">
        <v>0</v>
      </c>
      <c r="P43532" s="4">
        <v>0</v>
      </c>
      <c r="Q43532" s="4">
        <v>922000000</v>
      </c>
      <c r="R43532" s="4">
        <v>0</v>
      </c>
      <c r="S43532" s="4">
        <v>0</v>
      </c>
      <c r="T43532" s="4">
        <v>5350132</v>
      </c>
      <c r="U43532" s="4">
        <v>925027060.47000003</v>
      </c>
      <c r="V43532" s="4">
        <v>0</v>
      </c>
      <c r="W43532" s="4">
        <v>2323071.5299999998</v>
      </c>
      <c r="X43532" s="4">
        <v>33878779.299999997</v>
      </c>
      <c r="Y43532" s="4">
        <v>927350132</v>
      </c>
      <c r="Z43532" s="2">
        <v>43783</v>
      </c>
      <c r="AA43532" s="3" t="s">
        <v>19188</v>
      </c>
    </row>
    <row r="43533" spans="1:27" x14ac:dyDescent="0.2">
      <c r="A43533" s="1">
        <v>1641</v>
      </c>
      <c r="B43533" s="3" t="s">
        <v>4348</v>
      </c>
      <c r="C43533" s="3" t="s">
        <v>4349</v>
      </c>
      <c r="D43533" s="3" t="s">
        <v>949</v>
      </c>
      <c r="E43533" s="3" t="s">
        <v>144</v>
      </c>
      <c r="F43533" s="3" t="s">
        <v>27</v>
      </c>
      <c r="G43533" s="3" t="s">
        <v>3710</v>
      </c>
      <c r="H43533" s="3" t="s">
        <v>30</v>
      </c>
      <c r="I43533" s="3" t="s">
        <v>15327</v>
      </c>
      <c r="J43533" s="3" t="s">
        <v>4371</v>
      </c>
      <c r="K43533" s="3" t="s">
        <v>545</v>
      </c>
      <c r="L43533" s="3" t="s">
        <v>4118</v>
      </c>
      <c r="M43533" s="3" t="s">
        <v>4372</v>
      </c>
      <c r="N43533" s="3" t="s">
        <v>4371</v>
      </c>
      <c r="O43533" s="4">
        <v>250678.22</v>
      </c>
      <c r="P43533" s="4">
        <v>239017.09</v>
      </c>
      <c r="Q43533" s="4">
        <v>0</v>
      </c>
      <c r="R43533" s="4">
        <v>0</v>
      </c>
      <c r="S43533" s="4">
        <v>0</v>
      </c>
      <c r="T43533" s="4">
        <v>0</v>
      </c>
      <c r="U43533" s="4">
        <v>0</v>
      </c>
      <c r="V43533" s="4">
        <v>239017.09</v>
      </c>
      <c r="W43533" s="4">
        <v>489695.31</v>
      </c>
      <c r="X43533" s="4">
        <v>2061162.28</v>
      </c>
      <c r="Y43533" s="4">
        <v>489695.31</v>
      </c>
      <c r="Z43533" s="2">
        <v>43783</v>
      </c>
      <c r="AA43533" s="3" t="s">
        <v>19188</v>
      </c>
    </row>
    <row r="43534" spans="1:27" x14ac:dyDescent="0.2">
      <c r="A43534" s="1">
        <v>1642</v>
      </c>
      <c r="B43534" s="3" t="s">
        <v>807</v>
      </c>
      <c r="C43534" s="3" t="s">
        <v>808</v>
      </c>
      <c r="D43534" s="3" t="s">
        <v>144</v>
      </c>
      <c r="E43534" s="3" t="s">
        <v>144</v>
      </c>
      <c r="F43534" s="3" t="s">
        <v>27</v>
      </c>
      <c r="G43534" s="3" t="s">
        <v>872</v>
      </c>
      <c r="H43534" s="3" t="s">
        <v>30</v>
      </c>
      <c r="I43534" s="3" t="s">
        <v>14805</v>
      </c>
      <c r="J43534" s="3" t="s">
        <v>874</v>
      </c>
      <c r="K43534" s="3" t="s">
        <v>824</v>
      </c>
      <c r="L43534" s="3" t="s">
        <v>825</v>
      </c>
      <c r="M43534" s="3" t="s">
        <v>875</v>
      </c>
      <c r="N43534" s="3" t="s">
        <v>874</v>
      </c>
      <c r="O43534" s="4">
        <v>407272.34</v>
      </c>
      <c r="P43534" s="4">
        <v>980634.16</v>
      </c>
      <c r="Q43534" s="4">
        <v>0</v>
      </c>
      <c r="R43534" s="4">
        <v>0</v>
      </c>
      <c r="S43534" s="4">
        <v>0</v>
      </c>
      <c r="T43534" s="4">
        <v>0</v>
      </c>
      <c r="U43534" s="4">
        <v>934827.55</v>
      </c>
      <c r="V43534" s="4">
        <v>980634.16</v>
      </c>
      <c r="W43534" s="4">
        <v>453078.95</v>
      </c>
      <c r="X43534" s="4">
        <v>4060191.23</v>
      </c>
      <c r="Y43534" s="4">
        <v>1387906.5</v>
      </c>
      <c r="Z43534" s="2">
        <v>43783</v>
      </c>
      <c r="AA43534" s="3" t="s">
        <v>19188</v>
      </c>
    </row>
    <row r="43535" spans="1:27" x14ac:dyDescent="0.2">
      <c r="A43535" s="1">
        <v>1643</v>
      </c>
      <c r="B43535" s="3" t="s">
        <v>3648</v>
      </c>
      <c r="C43535" s="3" t="s">
        <v>3649</v>
      </c>
      <c r="D43535" s="3" t="s">
        <v>957</v>
      </c>
      <c r="E43535" s="3" t="s">
        <v>957</v>
      </c>
      <c r="F43535" s="3" t="s">
        <v>27</v>
      </c>
      <c r="G43535" s="3" t="s">
        <v>169</v>
      </c>
      <c r="H43535" s="3" t="s">
        <v>30</v>
      </c>
      <c r="I43535" s="3" t="s">
        <v>19416</v>
      </c>
      <c r="J43535" s="3" t="s">
        <v>3708</v>
      </c>
      <c r="K43535" s="3" t="s">
        <v>76</v>
      </c>
      <c r="L43535" s="3" t="s">
        <v>3659</v>
      </c>
      <c r="M43535" s="3" t="s">
        <v>3709</v>
      </c>
      <c r="N43535" s="3" t="s">
        <v>3708</v>
      </c>
      <c r="O43535" s="4">
        <v>4276505.0999999996</v>
      </c>
      <c r="P43535" s="4">
        <v>-4272789.21</v>
      </c>
      <c r="Q43535" s="4">
        <v>0</v>
      </c>
      <c r="R43535" s="4">
        <v>0</v>
      </c>
      <c r="S43535" s="4">
        <v>0</v>
      </c>
      <c r="T43535" s="4">
        <v>0</v>
      </c>
      <c r="U43535" s="4">
        <v>3715.89</v>
      </c>
      <c r="V43535" s="4">
        <v>214805.95</v>
      </c>
      <c r="W43535" s="4">
        <v>0</v>
      </c>
      <c r="X43535" s="4">
        <v>146311.16</v>
      </c>
      <c r="Y43535" s="4">
        <v>3715.89</v>
      </c>
      <c r="Z43535" s="2">
        <v>43783</v>
      </c>
      <c r="AA43535" s="3" t="s">
        <v>19188</v>
      </c>
    </row>
    <row r="43536" spans="1:27" x14ac:dyDescent="0.2">
      <c r="A43536" s="1">
        <v>1644</v>
      </c>
      <c r="B43536" s="3" t="s">
        <v>106</v>
      </c>
      <c r="C43536" s="3" t="s">
        <v>107</v>
      </c>
      <c r="D43536" s="3" t="s">
        <v>536</v>
      </c>
      <c r="E43536" s="3" t="s">
        <v>536</v>
      </c>
      <c r="F43536" s="3" t="s">
        <v>27</v>
      </c>
      <c r="G43536" s="3" t="s">
        <v>1181</v>
      </c>
      <c r="H43536" s="3" t="s">
        <v>30</v>
      </c>
      <c r="I43536" s="3" t="s">
        <v>17048</v>
      </c>
      <c r="J43536" s="3" t="s">
        <v>14302</v>
      </c>
      <c r="K43536" s="3" t="s">
        <v>999</v>
      </c>
      <c r="L43536" s="3" t="s">
        <v>1000</v>
      </c>
      <c r="M43536" s="3" t="s">
        <v>14303</v>
      </c>
      <c r="N43536" s="3" t="s">
        <v>14302</v>
      </c>
      <c r="O43536" s="4">
        <v>33041.89</v>
      </c>
      <c r="P43536" s="4">
        <v>0</v>
      </c>
      <c r="Q43536" s="4">
        <v>0</v>
      </c>
      <c r="R43536" s="4">
        <v>0</v>
      </c>
      <c r="S43536" s="4">
        <v>0</v>
      </c>
      <c r="T43536" s="4">
        <v>0</v>
      </c>
      <c r="U43536" s="4">
        <v>0</v>
      </c>
      <c r="V43536" s="4">
        <v>0</v>
      </c>
      <c r="W43536" s="4">
        <v>33041.89</v>
      </c>
      <c r="X43536" s="4">
        <v>0</v>
      </c>
      <c r="Y43536" s="4">
        <v>33041.89</v>
      </c>
      <c r="Z43536" s="2">
        <v>43782</v>
      </c>
      <c r="AA43536" s="3" t="s">
        <v>19188</v>
      </c>
    </row>
    <row r="43537" spans="1:27" x14ac:dyDescent="0.2">
      <c r="A43537" s="1">
        <v>1645</v>
      </c>
      <c r="B43537" s="3" t="s">
        <v>6909</v>
      </c>
      <c r="C43537" s="3" t="s">
        <v>6910</v>
      </c>
      <c r="D43537" s="3" t="s">
        <v>63</v>
      </c>
      <c r="E43537" s="3" t="s">
        <v>60</v>
      </c>
      <c r="F43537" s="3" t="s">
        <v>27</v>
      </c>
      <c r="G43537" s="3" t="s">
        <v>9606</v>
      </c>
      <c r="H43537" s="3" t="s">
        <v>30</v>
      </c>
      <c r="I43537" s="3" t="s">
        <v>10288</v>
      </c>
      <c r="J43537" s="3" t="s">
        <v>9608</v>
      </c>
      <c r="K43537" s="3" t="s">
        <v>41</v>
      </c>
      <c r="L43537" s="3" t="s">
        <v>42</v>
      </c>
      <c r="M43537" s="3" t="s">
        <v>9609</v>
      </c>
      <c r="N43537" s="3" t="s">
        <v>9608</v>
      </c>
      <c r="O43537" s="4">
        <v>0</v>
      </c>
      <c r="P43537" s="4">
        <v>0</v>
      </c>
      <c r="Q43537" s="4">
        <v>102660000</v>
      </c>
      <c r="R43537" s="4">
        <v>0</v>
      </c>
      <c r="S43537" s="4">
        <v>0</v>
      </c>
      <c r="T43537" s="4">
        <v>0</v>
      </c>
      <c r="U43537" s="4">
        <v>55880680</v>
      </c>
      <c r="V43537" s="4">
        <v>0</v>
      </c>
      <c r="W43537" s="4">
        <v>46779320</v>
      </c>
      <c r="X43537" s="4">
        <v>12337639.9</v>
      </c>
      <c r="Y43537" s="4">
        <v>102660000</v>
      </c>
      <c r="Z43537" s="2">
        <v>43777</v>
      </c>
      <c r="AA43537" s="3" t="s">
        <v>19188</v>
      </c>
    </row>
    <row r="43538" spans="1:27" x14ac:dyDescent="0.2">
      <c r="A43538" s="1">
        <v>1646</v>
      </c>
      <c r="B43538" s="3" t="s">
        <v>1078</v>
      </c>
      <c r="C43538" s="3" t="s">
        <v>1079</v>
      </c>
      <c r="D43538" s="3" t="s">
        <v>27</v>
      </c>
      <c r="E43538" s="3" t="s">
        <v>27</v>
      </c>
      <c r="F43538" s="3" t="s">
        <v>28</v>
      </c>
      <c r="G43538" s="3" t="s">
        <v>2048</v>
      </c>
      <c r="H43538" s="3" t="s">
        <v>30</v>
      </c>
      <c r="I43538" s="3" t="s">
        <v>2049</v>
      </c>
      <c r="J43538" s="3" t="s">
        <v>2050</v>
      </c>
      <c r="K43538" s="3" t="s">
        <v>91</v>
      </c>
      <c r="L43538" s="3" t="s">
        <v>1092</v>
      </c>
      <c r="M43538" s="3" t="s">
        <v>2051</v>
      </c>
      <c r="N43538" s="3" t="s">
        <v>2050</v>
      </c>
      <c r="O43538" s="4">
        <v>2337641115.3699999</v>
      </c>
      <c r="P43538" s="4">
        <v>-2337641115.3699999</v>
      </c>
      <c r="Q43538" s="4">
        <v>4634944916.4799995</v>
      </c>
      <c r="R43538" s="4">
        <v>0</v>
      </c>
      <c r="S43538" s="4">
        <v>0</v>
      </c>
      <c r="T43538" s="4">
        <v>0</v>
      </c>
      <c r="U43538" s="4">
        <v>113260984</v>
      </c>
      <c r="V43538" s="4">
        <v>0</v>
      </c>
      <c r="W43538" s="4">
        <v>4521683932.4799995</v>
      </c>
      <c r="X43538" s="4">
        <v>2999344</v>
      </c>
      <c r="Y43538" s="4">
        <v>4634944916.4799995</v>
      </c>
      <c r="Z43538" s="2">
        <v>43783</v>
      </c>
      <c r="AA43538" s="3" t="s">
        <v>19188</v>
      </c>
    </row>
    <row r="43539" spans="1:27" x14ac:dyDescent="0.2">
      <c r="A43539" s="1">
        <v>1647</v>
      </c>
      <c r="B43539" s="3" t="s">
        <v>1078</v>
      </c>
      <c r="C43539" s="3" t="s">
        <v>1079</v>
      </c>
      <c r="D43539" s="3" t="s">
        <v>27</v>
      </c>
      <c r="E43539" s="3" t="s">
        <v>27</v>
      </c>
      <c r="F43539" s="3" t="s">
        <v>28</v>
      </c>
      <c r="G43539" s="3" t="s">
        <v>2143</v>
      </c>
      <c r="H43539" s="3" t="s">
        <v>30</v>
      </c>
      <c r="I43539" s="3" t="s">
        <v>2144</v>
      </c>
      <c r="J43539" s="3" t="s">
        <v>2145</v>
      </c>
      <c r="K43539" s="3" t="s">
        <v>91</v>
      </c>
      <c r="L43539" s="3" t="s">
        <v>1092</v>
      </c>
      <c r="M43539" s="3" t="s">
        <v>2146</v>
      </c>
      <c r="N43539" s="3" t="s">
        <v>2145</v>
      </c>
      <c r="O43539" s="4">
        <v>872879478.03999996</v>
      </c>
      <c r="P43539" s="4">
        <v>24554232.899999999</v>
      </c>
      <c r="Q43539" s="4">
        <v>446714879.37</v>
      </c>
      <c r="R43539" s="4">
        <v>0</v>
      </c>
      <c r="S43539" s="4">
        <v>0</v>
      </c>
      <c r="T43539" s="4">
        <v>42174009.630000003</v>
      </c>
      <c r="U43539" s="4">
        <v>588691342.24000001</v>
      </c>
      <c r="V43539" s="4">
        <v>17808832.859999999</v>
      </c>
      <c r="W43539" s="4">
        <v>797631257.70000005</v>
      </c>
      <c r="X43539" s="4">
        <v>482903481.54000002</v>
      </c>
      <c r="Y43539" s="4">
        <v>1386322599.9400001</v>
      </c>
      <c r="Z43539" s="2">
        <v>43783</v>
      </c>
      <c r="AA43539" s="3" t="s">
        <v>19188</v>
      </c>
    </row>
    <row r="43540" spans="1:27" x14ac:dyDescent="0.2">
      <c r="A43540" s="1">
        <v>1648</v>
      </c>
      <c r="B43540" s="3" t="s">
        <v>472</v>
      </c>
      <c r="C43540" s="3" t="s">
        <v>473</v>
      </c>
      <c r="D43540" s="3" t="s">
        <v>27</v>
      </c>
      <c r="E43540" s="3" t="s">
        <v>27</v>
      </c>
      <c r="F43540" s="3" t="s">
        <v>28</v>
      </c>
      <c r="G43540" s="3" t="s">
        <v>7063</v>
      </c>
      <c r="H43540" s="3" t="s">
        <v>30</v>
      </c>
      <c r="I43540" s="3" t="s">
        <v>7064</v>
      </c>
      <c r="J43540" s="3" t="s">
        <v>7065</v>
      </c>
      <c r="K43540" s="3" t="s">
        <v>478</v>
      </c>
      <c r="L43540" s="3" t="s">
        <v>2817</v>
      </c>
      <c r="M43540" s="3" t="s">
        <v>7066</v>
      </c>
      <c r="N43540" s="3" t="s">
        <v>7065</v>
      </c>
      <c r="O43540" s="4">
        <v>10584174.09</v>
      </c>
      <c r="P43540" s="4">
        <v>363544.1</v>
      </c>
      <c r="Q43540" s="4">
        <v>0</v>
      </c>
      <c r="R43540" s="4">
        <v>0</v>
      </c>
      <c r="S43540" s="4">
        <v>0</v>
      </c>
      <c r="T43540" s="4">
        <v>0</v>
      </c>
      <c r="U43540" s="4">
        <v>8384197.0700000003</v>
      </c>
      <c r="V43540" s="4">
        <v>363544.1</v>
      </c>
      <c r="W43540" s="4">
        <v>2563521.12</v>
      </c>
      <c r="X43540" s="4">
        <v>3279400.75</v>
      </c>
      <c r="Y43540" s="4">
        <v>10947718.189999999</v>
      </c>
      <c r="Z43540" s="2">
        <v>43784</v>
      </c>
      <c r="AA43540" s="3" t="s">
        <v>19188</v>
      </c>
    </row>
    <row r="43541" spans="1:27" x14ac:dyDescent="0.2">
      <c r="A43541" s="1">
        <v>1649</v>
      </c>
      <c r="B43541" s="3" t="s">
        <v>4040</v>
      </c>
      <c r="C43541" s="3" t="s">
        <v>7363</v>
      </c>
      <c r="D43541" s="3" t="s">
        <v>957</v>
      </c>
      <c r="E43541" s="3" t="s">
        <v>957</v>
      </c>
      <c r="F43541" s="3" t="s">
        <v>27</v>
      </c>
      <c r="G43541" s="3" t="s">
        <v>12755</v>
      </c>
      <c r="H43541" s="3" t="s">
        <v>30</v>
      </c>
      <c r="I43541" s="3" t="s">
        <v>19417</v>
      </c>
      <c r="J43541" s="3" t="s">
        <v>12757</v>
      </c>
      <c r="K43541" s="3" t="s">
        <v>478</v>
      </c>
      <c r="L43541" s="3" t="s">
        <v>2332</v>
      </c>
      <c r="M43541" s="3" t="s">
        <v>12758</v>
      </c>
      <c r="N43541" s="3" t="s">
        <v>12757</v>
      </c>
      <c r="O43541" s="4">
        <v>813245.88</v>
      </c>
      <c r="P43541" s="4">
        <v>191425.27</v>
      </c>
      <c r="Q43541" s="4">
        <v>0</v>
      </c>
      <c r="R43541" s="4">
        <v>0</v>
      </c>
      <c r="S43541" s="4">
        <v>0</v>
      </c>
      <c r="T43541" s="4">
        <v>0</v>
      </c>
      <c r="U43541" s="4">
        <v>1004671.15</v>
      </c>
      <c r="V43541" s="4">
        <v>1399261.6</v>
      </c>
      <c r="W43541" s="4">
        <v>0</v>
      </c>
      <c r="X43541" s="4">
        <v>332917.07</v>
      </c>
      <c r="Y43541" s="4">
        <v>1004671.15</v>
      </c>
      <c r="Z43541" s="2">
        <v>43847</v>
      </c>
      <c r="AA43541" s="3" t="s">
        <v>19188</v>
      </c>
    </row>
    <row r="43542" spans="1:27" x14ac:dyDescent="0.2">
      <c r="A43542" s="1">
        <v>1650</v>
      </c>
      <c r="B43542" s="3" t="s">
        <v>2365</v>
      </c>
      <c r="C43542" s="3" t="s">
        <v>10461</v>
      </c>
      <c r="D43542" s="3" t="s">
        <v>536</v>
      </c>
      <c r="E43542" s="3" t="s">
        <v>949</v>
      </c>
      <c r="F43542" s="3" t="s">
        <v>27</v>
      </c>
      <c r="G43542" s="3" t="s">
        <v>10462</v>
      </c>
      <c r="H43542" s="3" t="s">
        <v>30</v>
      </c>
      <c r="I43542" s="3" t="s">
        <v>16287</v>
      </c>
      <c r="J43542" s="3" t="s">
        <v>10464</v>
      </c>
      <c r="K43542" s="3" t="s">
        <v>76</v>
      </c>
      <c r="L43542" s="3" t="s">
        <v>2112</v>
      </c>
      <c r="M43542" s="3" t="s">
        <v>10465</v>
      </c>
      <c r="N43542" s="3" t="s">
        <v>10464</v>
      </c>
      <c r="O43542" s="4">
        <v>731960.35</v>
      </c>
      <c r="P43542" s="4">
        <v>1937455.44</v>
      </c>
      <c r="Q43542" s="4">
        <v>0</v>
      </c>
      <c r="R43542" s="4">
        <v>0</v>
      </c>
      <c r="S43542" s="4">
        <v>0</v>
      </c>
      <c r="T43542" s="4">
        <v>0</v>
      </c>
      <c r="U43542" s="4">
        <v>0</v>
      </c>
      <c r="V43542" s="4">
        <v>1937455.44</v>
      </c>
      <c r="W43542" s="4">
        <v>2669415.79</v>
      </c>
      <c r="X43542" s="4">
        <v>126899027.47</v>
      </c>
      <c r="Y43542" s="4">
        <v>2669415.79</v>
      </c>
      <c r="Z43542" s="2">
        <v>43774</v>
      </c>
      <c r="AA43542" s="3" t="s">
        <v>19188</v>
      </c>
    </row>
    <row r="43543" spans="1:27" x14ac:dyDescent="0.2">
      <c r="A43543" s="1">
        <v>1651</v>
      </c>
      <c r="B43543" s="3" t="s">
        <v>685</v>
      </c>
      <c r="C43543" s="3" t="s">
        <v>686</v>
      </c>
      <c r="D43543" s="3" t="s">
        <v>63</v>
      </c>
      <c r="E43543" s="3" t="s">
        <v>63</v>
      </c>
      <c r="F43543" s="3" t="s">
        <v>27</v>
      </c>
      <c r="G43543" s="3" t="s">
        <v>687</v>
      </c>
      <c r="H43543" s="3" t="s">
        <v>30</v>
      </c>
      <c r="I43543" s="3" t="s">
        <v>696</v>
      </c>
      <c r="J43543" s="3" t="s">
        <v>689</v>
      </c>
      <c r="K43543" s="3" t="s">
        <v>642</v>
      </c>
      <c r="L43543" s="3" t="s">
        <v>690</v>
      </c>
      <c r="M43543" s="3" t="s">
        <v>691</v>
      </c>
      <c r="N43543" s="3" t="s">
        <v>689</v>
      </c>
      <c r="O43543" s="4">
        <v>0</v>
      </c>
      <c r="P43543" s="4">
        <v>0</v>
      </c>
      <c r="Q43543" s="4">
        <v>110400000</v>
      </c>
      <c r="R43543" s="4">
        <v>0</v>
      </c>
      <c r="S43543" s="4">
        <v>0</v>
      </c>
      <c r="T43543" s="4">
        <v>0</v>
      </c>
      <c r="U43543" s="4">
        <v>108898623.05</v>
      </c>
      <c r="V43543" s="4">
        <v>0</v>
      </c>
      <c r="W43543" s="4">
        <v>1501376.95</v>
      </c>
      <c r="X43543" s="4">
        <v>91467604.469999999</v>
      </c>
      <c r="Y43543" s="4">
        <v>110400000</v>
      </c>
      <c r="Z43543" s="2">
        <v>43783</v>
      </c>
      <c r="AA43543" s="3" t="s">
        <v>19188</v>
      </c>
    </row>
    <row r="43544" spans="1:27" x14ac:dyDescent="0.2">
      <c r="A43544" s="1">
        <v>1652</v>
      </c>
      <c r="B43544" s="3" t="s">
        <v>3298</v>
      </c>
      <c r="C43544" s="3" t="s">
        <v>3299</v>
      </c>
      <c r="D43544" s="3" t="s">
        <v>536</v>
      </c>
      <c r="E43544" s="3" t="s">
        <v>949</v>
      </c>
      <c r="F43544" s="3" t="s">
        <v>27</v>
      </c>
      <c r="G43544" s="3" t="s">
        <v>145</v>
      </c>
      <c r="H43544" s="3" t="s">
        <v>30</v>
      </c>
      <c r="I43544" s="3" t="s">
        <v>15926</v>
      </c>
      <c r="J43544" s="3" t="s">
        <v>3301</v>
      </c>
      <c r="K43544" s="3" t="s">
        <v>33</v>
      </c>
      <c r="L43544" s="3" t="s">
        <v>430</v>
      </c>
      <c r="M43544" s="3" t="s">
        <v>3302</v>
      </c>
      <c r="N43544" s="3" t="s">
        <v>3301</v>
      </c>
      <c r="O43544" s="4">
        <v>246787.35</v>
      </c>
      <c r="P43544" s="4">
        <v>0</v>
      </c>
      <c r="Q43544" s="4">
        <v>0</v>
      </c>
      <c r="R43544" s="4">
        <v>0</v>
      </c>
      <c r="S43544" s="4">
        <v>0</v>
      </c>
      <c r="T43544" s="4">
        <v>0</v>
      </c>
      <c r="U43544" s="4">
        <v>0</v>
      </c>
      <c r="V43544" s="4">
        <v>0</v>
      </c>
      <c r="W43544" s="4">
        <v>246787.35</v>
      </c>
      <c r="X43544" s="4">
        <v>38438.35</v>
      </c>
      <c r="Y43544" s="4">
        <v>246787.35</v>
      </c>
      <c r="Z43544" s="2">
        <v>43782</v>
      </c>
      <c r="AA43544" s="3" t="s">
        <v>19188</v>
      </c>
    </row>
    <row r="43545" spans="1:27" x14ac:dyDescent="0.2">
      <c r="A43545" s="1">
        <v>1653</v>
      </c>
      <c r="B43545" s="3" t="s">
        <v>636</v>
      </c>
      <c r="C43545" s="3" t="s">
        <v>637</v>
      </c>
      <c r="D43545" s="3" t="s">
        <v>63</v>
      </c>
      <c r="E43545" s="3" t="s">
        <v>63</v>
      </c>
      <c r="F43545" s="3" t="s">
        <v>27</v>
      </c>
      <c r="G43545" s="3" t="s">
        <v>8664</v>
      </c>
      <c r="H43545" s="3" t="s">
        <v>30</v>
      </c>
      <c r="I43545" s="3" t="s">
        <v>8730</v>
      </c>
      <c r="J43545" s="3" t="s">
        <v>8666</v>
      </c>
      <c r="K43545" s="3" t="s">
        <v>642</v>
      </c>
      <c r="L43545" s="3" t="s">
        <v>798</v>
      </c>
      <c r="M43545" s="3" t="s">
        <v>8667</v>
      </c>
      <c r="N43545" s="3" t="s">
        <v>8666</v>
      </c>
      <c r="O43545" s="4">
        <v>0</v>
      </c>
      <c r="P43545" s="4">
        <v>0</v>
      </c>
      <c r="Q43545" s="4">
        <v>50849000</v>
      </c>
      <c r="R43545" s="4">
        <v>0</v>
      </c>
      <c r="S43545" s="4">
        <v>0</v>
      </c>
      <c r="T43545" s="4">
        <v>4855464.84</v>
      </c>
      <c r="U43545" s="4">
        <v>55402361.369999997</v>
      </c>
      <c r="V43545" s="4">
        <v>0</v>
      </c>
      <c r="W43545" s="4">
        <v>302103.46999999997</v>
      </c>
      <c r="X43545" s="4">
        <v>46294364.68</v>
      </c>
      <c r="Y43545" s="4">
        <v>55704464.840000004</v>
      </c>
      <c r="Z43545" s="2">
        <v>43781</v>
      </c>
      <c r="AA43545" s="3" t="s">
        <v>19188</v>
      </c>
    </row>
    <row r="43546" spans="1:27" x14ac:dyDescent="0.2">
      <c r="A43546" s="1">
        <v>1654</v>
      </c>
      <c r="B43546" s="3" t="s">
        <v>5719</v>
      </c>
      <c r="C43546" s="3" t="s">
        <v>5720</v>
      </c>
      <c r="D43546" s="3" t="s">
        <v>144</v>
      </c>
      <c r="E43546" s="3" t="s">
        <v>60</v>
      </c>
      <c r="F43546" s="3" t="s">
        <v>27</v>
      </c>
      <c r="G43546" s="3" t="s">
        <v>5935</v>
      </c>
      <c r="H43546" s="3" t="s">
        <v>30</v>
      </c>
      <c r="I43546" s="3" t="s">
        <v>6350</v>
      </c>
      <c r="J43546" s="3" t="s">
        <v>5968</v>
      </c>
      <c r="K43546" s="3" t="s">
        <v>642</v>
      </c>
      <c r="L43546" s="3" t="s">
        <v>798</v>
      </c>
      <c r="M43546" s="3" t="s">
        <v>5938</v>
      </c>
      <c r="N43546" s="3" t="s">
        <v>5937</v>
      </c>
      <c r="O43546" s="4">
        <v>12938262.279999999</v>
      </c>
      <c r="P43546" s="4">
        <v>-1103346.1399999999</v>
      </c>
      <c r="Q43546" s="4">
        <v>0</v>
      </c>
      <c r="R43546" s="4">
        <v>0</v>
      </c>
      <c r="S43546" s="4">
        <v>0</v>
      </c>
      <c r="T43546" s="4">
        <v>-750000</v>
      </c>
      <c r="U43546" s="4">
        <v>2700971.73</v>
      </c>
      <c r="V43546" s="4">
        <v>296653.86</v>
      </c>
      <c r="W43546" s="4">
        <v>8383944.4100000001</v>
      </c>
      <c r="X43546" s="4">
        <v>5045477.46</v>
      </c>
      <c r="Y43546" s="4">
        <v>11084916.140000001</v>
      </c>
      <c r="Z43546" s="2">
        <v>43844</v>
      </c>
      <c r="AA43546" s="3" t="s">
        <v>19188</v>
      </c>
    </row>
    <row r="43547" spans="1:27" x14ac:dyDescent="0.2">
      <c r="A43547" s="1">
        <v>1655</v>
      </c>
      <c r="B43547" s="3" t="s">
        <v>2362</v>
      </c>
      <c r="C43547" s="3" t="s">
        <v>2363</v>
      </c>
      <c r="D43547" s="3" t="s">
        <v>957</v>
      </c>
      <c r="E43547" s="3" t="s">
        <v>538</v>
      </c>
      <c r="F43547" s="3" t="s">
        <v>27</v>
      </c>
      <c r="G43547" s="3" t="s">
        <v>29</v>
      </c>
      <c r="H43547" s="3" t="s">
        <v>30</v>
      </c>
      <c r="I43547" s="3" t="s">
        <v>18849</v>
      </c>
      <c r="J43547" s="3" t="s">
        <v>18850</v>
      </c>
      <c r="K43547" s="3" t="s">
        <v>336</v>
      </c>
      <c r="L43547" s="3" t="s">
        <v>337</v>
      </c>
      <c r="M43547" s="3" t="s">
        <v>7556</v>
      </c>
      <c r="N43547" s="3" t="s">
        <v>7555</v>
      </c>
      <c r="O43547" s="4">
        <v>46356.36</v>
      </c>
      <c r="P43547" s="4">
        <v>0</v>
      </c>
      <c r="Q43547" s="4">
        <v>0</v>
      </c>
      <c r="R43547" s="4">
        <v>0</v>
      </c>
      <c r="S43547" s="4">
        <v>0</v>
      </c>
      <c r="T43547" s="4">
        <v>0</v>
      </c>
      <c r="U43547" s="4">
        <v>0</v>
      </c>
      <c r="V43547" s="4">
        <v>0</v>
      </c>
      <c r="W43547" s="4">
        <v>46356.36</v>
      </c>
      <c r="X43547" s="4">
        <v>0</v>
      </c>
      <c r="Y43547" s="4">
        <v>46356.36</v>
      </c>
      <c r="Z43547" s="2">
        <v>43783</v>
      </c>
      <c r="AA43547" s="3" t="s">
        <v>19188</v>
      </c>
    </row>
    <row r="43548" spans="1:27" x14ac:dyDescent="0.2">
      <c r="A43548" s="1">
        <v>1656</v>
      </c>
      <c r="B43548" s="3" t="s">
        <v>8937</v>
      </c>
      <c r="C43548" s="3" t="s">
        <v>7363</v>
      </c>
      <c r="D43548" s="3" t="s">
        <v>538</v>
      </c>
      <c r="E43548" s="3" t="s">
        <v>949</v>
      </c>
      <c r="F43548" s="3" t="s">
        <v>27</v>
      </c>
      <c r="G43548" s="3" t="s">
        <v>12294</v>
      </c>
      <c r="H43548" s="3" t="s">
        <v>30</v>
      </c>
      <c r="I43548" s="3" t="s">
        <v>16614</v>
      </c>
      <c r="J43548" s="3" t="s">
        <v>12296</v>
      </c>
      <c r="K43548" s="3" t="s">
        <v>545</v>
      </c>
      <c r="L43548" s="3" t="s">
        <v>8941</v>
      </c>
      <c r="M43548" s="3" t="s">
        <v>12297</v>
      </c>
      <c r="N43548" s="3" t="s">
        <v>12296</v>
      </c>
      <c r="O43548" s="4">
        <v>46974570.469999999</v>
      </c>
      <c r="P43548" s="4">
        <v>395413.21</v>
      </c>
      <c r="Q43548" s="4">
        <v>0</v>
      </c>
      <c r="R43548" s="4">
        <v>0</v>
      </c>
      <c r="S43548" s="4">
        <v>0</v>
      </c>
      <c r="T43548" s="4">
        <v>0</v>
      </c>
      <c r="U43548" s="4">
        <v>43136769.460000001</v>
      </c>
      <c r="V43548" s="4">
        <v>395413.21</v>
      </c>
      <c r="W43548" s="4">
        <v>4233214.22</v>
      </c>
      <c r="X43548" s="4">
        <v>129371110.3</v>
      </c>
      <c r="Y43548" s="4">
        <v>47369983.68</v>
      </c>
      <c r="Z43548" s="2">
        <v>43847</v>
      </c>
      <c r="AA43548" s="3" t="s">
        <v>19188</v>
      </c>
    </row>
    <row r="43549" spans="1:27" x14ac:dyDescent="0.2">
      <c r="A43549" s="1">
        <v>1657</v>
      </c>
      <c r="B43549" s="3" t="s">
        <v>13374</v>
      </c>
      <c r="C43549" s="3" t="s">
        <v>13375</v>
      </c>
      <c r="D43549" s="3" t="s">
        <v>27</v>
      </c>
      <c r="E43549" s="3" t="s">
        <v>27</v>
      </c>
      <c r="F43549" s="3" t="s">
        <v>28</v>
      </c>
      <c r="G43549" s="3" t="s">
        <v>13404</v>
      </c>
      <c r="H43549" s="3" t="s">
        <v>30</v>
      </c>
      <c r="I43549" s="3" t="s">
        <v>13405</v>
      </c>
      <c r="J43549" s="3" t="s">
        <v>13406</v>
      </c>
      <c r="K43549" s="3" t="s">
        <v>41</v>
      </c>
      <c r="L43549" s="3" t="s">
        <v>6825</v>
      </c>
      <c r="M43549" s="3" t="s">
        <v>13407</v>
      </c>
      <c r="N43549" s="3" t="s">
        <v>13406</v>
      </c>
      <c r="O43549" s="4">
        <v>0</v>
      </c>
      <c r="P43549" s="4">
        <v>0</v>
      </c>
      <c r="Q43549" s="4">
        <v>0</v>
      </c>
      <c r="R43549" s="4">
        <v>0</v>
      </c>
      <c r="S43549" s="4">
        <v>0</v>
      </c>
      <c r="T43549" s="4">
        <v>0</v>
      </c>
      <c r="U43549" s="4">
        <v>0</v>
      </c>
      <c r="V43549" s="4">
        <v>0</v>
      </c>
      <c r="W43549" s="4">
        <v>0</v>
      </c>
      <c r="X43549" s="4">
        <v>0</v>
      </c>
      <c r="Y43549" s="4">
        <v>0</v>
      </c>
      <c r="Z43549" s="2">
        <v>43847</v>
      </c>
      <c r="AA43549" s="3" t="s">
        <v>19188</v>
      </c>
    </row>
    <row r="43550" spans="1:27" x14ac:dyDescent="0.2">
      <c r="A43550" s="1">
        <v>1658</v>
      </c>
      <c r="B43550" s="3" t="s">
        <v>8953</v>
      </c>
      <c r="C43550" s="3" t="s">
        <v>7363</v>
      </c>
      <c r="D43550" s="3" t="s">
        <v>63</v>
      </c>
      <c r="E43550" s="3" t="s">
        <v>51</v>
      </c>
      <c r="F43550" s="3" t="s">
        <v>27</v>
      </c>
      <c r="G43550" s="3" t="s">
        <v>8964</v>
      </c>
      <c r="H43550" s="3" t="s">
        <v>30</v>
      </c>
      <c r="I43550" s="3" t="s">
        <v>12547</v>
      </c>
      <c r="J43550" s="3" t="s">
        <v>8966</v>
      </c>
      <c r="K43550" s="3" t="s">
        <v>545</v>
      </c>
      <c r="L43550" s="3" t="s">
        <v>8941</v>
      </c>
      <c r="M43550" s="3" t="s">
        <v>8967</v>
      </c>
      <c r="N43550" s="3" t="s">
        <v>8966</v>
      </c>
      <c r="O43550" s="4">
        <v>0</v>
      </c>
      <c r="P43550" s="4">
        <v>0</v>
      </c>
      <c r="Q43550" s="4">
        <v>87919000</v>
      </c>
      <c r="R43550" s="4">
        <v>0</v>
      </c>
      <c r="S43550" s="4">
        <v>0</v>
      </c>
      <c r="T43550" s="4">
        <v>0</v>
      </c>
      <c r="U43550" s="4">
        <v>55234924.68</v>
      </c>
      <c r="V43550" s="4">
        <v>0</v>
      </c>
      <c r="W43550" s="4">
        <v>32684075.32</v>
      </c>
      <c r="X43550" s="4">
        <v>1946041.79</v>
      </c>
      <c r="Y43550" s="4">
        <v>87919000</v>
      </c>
      <c r="Z43550" s="2">
        <v>43847</v>
      </c>
      <c r="AA43550" s="3" t="s">
        <v>19188</v>
      </c>
    </row>
    <row r="43551" spans="1:27" x14ac:dyDescent="0.2">
      <c r="A43551" s="1">
        <v>1659</v>
      </c>
      <c r="B43551" s="3" t="s">
        <v>1078</v>
      </c>
      <c r="C43551" s="3" t="s">
        <v>1079</v>
      </c>
      <c r="D43551" s="3" t="s">
        <v>27</v>
      </c>
      <c r="E43551" s="3" t="s">
        <v>27</v>
      </c>
      <c r="F43551" s="3" t="s">
        <v>28</v>
      </c>
      <c r="G43551" s="3" t="s">
        <v>1317</v>
      </c>
      <c r="H43551" s="3" t="s">
        <v>30</v>
      </c>
      <c r="I43551" s="3" t="s">
        <v>2142</v>
      </c>
      <c r="J43551" s="3" t="s">
        <v>1319</v>
      </c>
      <c r="K43551" s="3" t="s">
        <v>91</v>
      </c>
      <c r="L43551" s="3" t="s">
        <v>1092</v>
      </c>
      <c r="M43551" s="3" t="s">
        <v>1320</v>
      </c>
      <c r="N43551" s="3" t="s">
        <v>1319</v>
      </c>
      <c r="O43551" s="4">
        <v>841200.69</v>
      </c>
      <c r="P43551" s="4">
        <v>2457721.5699999998</v>
      </c>
      <c r="Q43551" s="4">
        <v>17000000</v>
      </c>
      <c r="R43551" s="4">
        <v>0</v>
      </c>
      <c r="S43551" s="4">
        <v>0</v>
      </c>
      <c r="T43551" s="4">
        <v>0</v>
      </c>
      <c r="U43551" s="4">
        <v>17543201.960000001</v>
      </c>
      <c r="V43551" s="4">
        <v>1543865.05</v>
      </c>
      <c r="W43551" s="4">
        <v>2755720.3</v>
      </c>
      <c r="X43551" s="4">
        <v>13381483.789999999</v>
      </c>
      <c r="Y43551" s="4">
        <v>20298922.260000002</v>
      </c>
      <c r="Z43551" s="2">
        <v>43783</v>
      </c>
      <c r="AA43551" s="3" t="s">
        <v>19188</v>
      </c>
    </row>
    <row r="43552" spans="1:27" x14ac:dyDescent="0.2">
      <c r="A43552" s="1">
        <v>1660</v>
      </c>
      <c r="B43552" s="3" t="s">
        <v>8953</v>
      </c>
      <c r="C43552" s="3" t="s">
        <v>7363</v>
      </c>
      <c r="D43552" s="3" t="s">
        <v>957</v>
      </c>
      <c r="E43552" s="3" t="s">
        <v>536</v>
      </c>
      <c r="F43552" s="3" t="s">
        <v>27</v>
      </c>
      <c r="G43552" s="3" t="s">
        <v>8396</v>
      </c>
      <c r="H43552" s="3" t="s">
        <v>30</v>
      </c>
      <c r="I43552" s="3" t="s">
        <v>17670</v>
      </c>
      <c r="J43552" s="3" t="s">
        <v>12042</v>
      </c>
      <c r="K43552" s="3" t="s">
        <v>545</v>
      </c>
      <c r="L43552" s="3" t="s">
        <v>8941</v>
      </c>
      <c r="M43552" s="3" t="s">
        <v>12043</v>
      </c>
      <c r="N43552" s="3" t="s">
        <v>12042</v>
      </c>
      <c r="O43552" s="4">
        <v>30770223.109999999</v>
      </c>
      <c r="P43552" s="4">
        <v>2579495.5499999998</v>
      </c>
      <c r="Q43552" s="4">
        <v>0</v>
      </c>
      <c r="R43552" s="4">
        <v>0</v>
      </c>
      <c r="S43552" s="4">
        <v>0</v>
      </c>
      <c r="T43552" s="4">
        <v>-14841702.74</v>
      </c>
      <c r="U43552" s="4">
        <v>1548112.77</v>
      </c>
      <c r="V43552" s="4">
        <v>2579495.5499999998</v>
      </c>
      <c r="W43552" s="4">
        <v>16959903.149999999</v>
      </c>
      <c r="X43552" s="4">
        <v>82386144.25</v>
      </c>
      <c r="Y43552" s="4">
        <v>18508015.920000002</v>
      </c>
      <c r="Z43552" s="2">
        <v>43847</v>
      </c>
      <c r="AA43552" s="3" t="s">
        <v>19188</v>
      </c>
    </row>
    <row r="43553" spans="1:27" x14ac:dyDescent="0.2">
      <c r="A43553" s="1">
        <v>1661</v>
      </c>
      <c r="B43553" s="3" t="s">
        <v>472</v>
      </c>
      <c r="C43553" s="3" t="s">
        <v>473</v>
      </c>
      <c r="D43553" s="3" t="s">
        <v>27</v>
      </c>
      <c r="E43553" s="3" t="s">
        <v>27</v>
      </c>
      <c r="F43553" s="3" t="s">
        <v>28</v>
      </c>
      <c r="G43553" s="3" t="s">
        <v>6971</v>
      </c>
      <c r="H43553" s="3" t="s">
        <v>30</v>
      </c>
      <c r="I43553" s="3" t="s">
        <v>6972</v>
      </c>
      <c r="J43553" s="3" t="s">
        <v>6973</v>
      </c>
      <c r="K43553" s="3" t="s">
        <v>118</v>
      </c>
      <c r="L43553" s="3" t="s">
        <v>119</v>
      </c>
      <c r="M43553" s="3" t="s">
        <v>6974</v>
      </c>
      <c r="N43553" s="3" t="s">
        <v>6973</v>
      </c>
      <c r="O43553" s="4">
        <v>2747861.55</v>
      </c>
      <c r="P43553" s="4">
        <v>0</v>
      </c>
      <c r="Q43553" s="4">
        <v>0</v>
      </c>
      <c r="R43553" s="4">
        <v>0</v>
      </c>
      <c r="S43553" s="4">
        <v>0</v>
      </c>
      <c r="T43553" s="4">
        <v>0</v>
      </c>
      <c r="U43553" s="4">
        <v>0</v>
      </c>
      <c r="V43553" s="4">
        <v>0</v>
      </c>
      <c r="W43553" s="4">
        <v>2747861.55</v>
      </c>
      <c r="X43553" s="4">
        <v>0</v>
      </c>
      <c r="Y43553" s="4">
        <v>2747861.55</v>
      </c>
      <c r="Z43553" s="2">
        <v>43784</v>
      </c>
      <c r="AA43553" s="3" t="s">
        <v>19188</v>
      </c>
    </row>
    <row r="43554" spans="1:27" x14ac:dyDescent="0.2">
      <c r="A43554" s="1">
        <v>1662</v>
      </c>
      <c r="B43554" s="3" t="s">
        <v>3648</v>
      </c>
      <c r="C43554" s="3" t="s">
        <v>3649</v>
      </c>
      <c r="D43554" s="3" t="s">
        <v>536</v>
      </c>
      <c r="E43554" s="3" t="s">
        <v>949</v>
      </c>
      <c r="F43554" s="3" t="s">
        <v>27</v>
      </c>
      <c r="G43554" s="3" t="s">
        <v>599</v>
      </c>
      <c r="H43554" s="3" t="s">
        <v>30</v>
      </c>
      <c r="I43554" s="3" t="s">
        <v>16446</v>
      </c>
      <c r="J43554" s="3" t="s">
        <v>3695</v>
      </c>
      <c r="K43554" s="3" t="s">
        <v>76</v>
      </c>
      <c r="L43554" s="3" t="s">
        <v>3659</v>
      </c>
      <c r="M43554" s="3" t="s">
        <v>3696</v>
      </c>
      <c r="N43554" s="3" t="s">
        <v>3695</v>
      </c>
      <c r="O43554" s="4">
        <v>6866.12</v>
      </c>
      <c r="P43554" s="4">
        <v>862.85</v>
      </c>
      <c r="Q43554" s="4">
        <v>0</v>
      </c>
      <c r="R43554" s="4">
        <v>0</v>
      </c>
      <c r="S43554" s="4">
        <v>0</v>
      </c>
      <c r="T43554" s="4">
        <v>0</v>
      </c>
      <c r="U43554" s="4">
        <v>861.77</v>
      </c>
      <c r="V43554" s="4">
        <v>862.85</v>
      </c>
      <c r="W43554" s="4">
        <v>6867.2</v>
      </c>
      <c r="X43554" s="4">
        <v>248628812.5</v>
      </c>
      <c r="Y43554" s="4">
        <v>7728.97</v>
      </c>
      <c r="Z43554" s="2">
        <v>43783</v>
      </c>
      <c r="AA43554" s="3" t="s">
        <v>19188</v>
      </c>
    </row>
    <row r="43555" spans="1:27" x14ac:dyDescent="0.2">
      <c r="A43555" s="1">
        <v>1663</v>
      </c>
      <c r="B43555" s="3" t="s">
        <v>5719</v>
      </c>
      <c r="C43555" s="3" t="s">
        <v>5720</v>
      </c>
      <c r="D43555" s="3" t="s">
        <v>536</v>
      </c>
      <c r="E43555" s="3" t="s">
        <v>536</v>
      </c>
      <c r="F43555" s="3" t="s">
        <v>27</v>
      </c>
      <c r="G43555" s="3" t="s">
        <v>3155</v>
      </c>
      <c r="H43555" s="3" t="s">
        <v>30</v>
      </c>
      <c r="I43555" s="3" t="s">
        <v>17242</v>
      </c>
      <c r="J43555" s="3" t="s">
        <v>6618</v>
      </c>
      <c r="K43555" s="3" t="s">
        <v>545</v>
      </c>
      <c r="L43555" s="3" t="s">
        <v>546</v>
      </c>
      <c r="M43555" s="3" t="s">
        <v>6619</v>
      </c>
      <c r="N43555" s="3" t="s">
        <v>6618</v>
      </c>
      <c r="O43555" s="4">
        <v>4101391.83</v>
      </c>
      <c r="P43555" s="4">
        <v>1197843.4099999999</v>
      </c>
      <c r="Q43555" s="4">
        <v>0</v>
      </c>
      <c r="R43555" s="4">
        <v>0</v>
      </c>
      <c r="S43555" s="4">
        <v>0</v>
      </c>
      <c r="T43555" s="4">
        <v>0</v>
      </c>
      <c r="U43555" s="4">
        <v>31713</v>
      </c>
      <c r="V43555" s="4">
        <v>1197843.4099999999</v>
      </c>
      <c r="W43555" s="4">
        <v>5267522.24</v>
      </c>
      <c r="X43555" s="4">
        <v>9437503.9800000004</v>
      </c>
      <c r="Y43555" s="4">
        <v>5299235.24</v>
      </c>
      <c r="Z43555" s="2">
        <v>43844</v>
      </c>
      <c r="AA43555" s="3" t="s">
        <v>19188</v>
      </c>
    </row>
    <row r="43556" spans="1:27" x14ac:dyDescent="0.2">
      <c r="A43556" s="1">
        <v>1664</v>
      </c>
      <c r="B43556" s="3" t="s">
        <v>1078</v>
      </c>
      <c r="C43556" s="3" t="s">
        <v>1079</v>
      </c>
      <c r="D43556" s="3" t="s">
        <v>27</v>
      </c>
      <c r="E43556" s="3" t="s">
        <v>27</v>
      </c>
      <c r="F43556" s="3" t="s">
        <v>28</v>
      </c>
      <c r="G43556" s="3" t="s">
        <v>2234</v>
      </c>
      <c r="H43556" s="3" t="s">
        <v>30</v>
      </c>
      <c r="I43556" s="3" t="s">
        <v>2235</v>
      </c>
      <c r="J43556" s="3" t="s">
        <v>2236</v>
      </c>
      <c r="K43556" s="3" t="s">
        <v>91</v>
      </c>
      <c r="L43556" s="3" t="s">
        <v>1092</v>
      </c>
      <c r="M43556" s="3" t="s">
        <v>2237</v>
      </c>
      <c r="N43556" s="3" t="s">
        <v>2236</v>
      </c>
      <c r="O43556" s="4">
        <v>953921.77</v>
      </c>
      <c r="P43556" s="4">
        <v>1942259.13</v>
      </c>
      <c r="Q43556" s="4">
        <v>0</v>
      </c>
      <c r="R43556" s="4">
        <v>0</v>
      </c>
      <c r="S43556" s="4">
        <v>0</v>
      </c>
      <c r="T43556" s="4">
        <v>0</v>
      </c>
      <c r="U43556" s="4">
        <v>1704891.14</v>
      </c>
      <c r="V43556" s="4">
        <v>76362.13</v>
      </c>
      <c r="W43556" s="4">
        <v>1191289.76</v>
      </c>
      <c r="X43556" s="4">
        <v>1701859.02</v>
      </c>
      <c r="Y43556" s="4">
        <v>2896180.9</v>
      </c>
      <c r="Z43556" s="2">
        <v>43783</v>
      </c>
      <c r="AA43556" s="3" t="s">
        <v>19188</v>
      </c>
    </row>
    <row r="43557" spans="1:27" x14ac:dyDescent="0.2">
      <c r="A43557" s="1">
        <v>1665</v>
      </c>
      <c r="B43557" s="3" t="s">
        <v>4040</v>
      </c>
      <c r="C43557" s="3" t="s">
        <v>473</v>
      </c>
      <c r="D43557" s="3" t="s">
        <v>536</v>
      </c>
      <c r="E43557" s="3" t="s">
        <v>57</v>
      </c>
      <c r="F43557" s="3" t="s">
        <v>27</v>
      </c>
      <c r="G43557" s="3" t="s">
        <v>7270</v>
      </c>
      <c r="H43557" s="3" t="s">
        <v>30</v>
      </c>
      <c r="I43557" s="3" t="s">
        <v>7432</v>
      </c>
      <c r="J43557" s="3" t="s">
        <v>7272</v>
      </c>
      <c r="K43557" s="3" t="s">
        <v>478</v>
      </c>
      <c r="L43557" s="3" t="s">
        <v>2332</v>
      </c>
      <c r="M43557" s="3" t="s">
        <v>7273</v>
      </c>
      <c r="N43557" s="3" t="s">
        <v>7272</v>
      </c>
      <c r="O43557" s="4">
        <v>557512</v>
      </c>
      <c r="P43557" s="4">
        <v>3109798</v>
      </c>
      <c r="Q43557" s="4">
        <v>0</v>
      </c>
      <c r="R43557" s="4">
        <v>0</v>
      </c>
      <c r="S43557" s="4">
        <v>0</v>
      </c>
      <c r="T43557" s="4">
        <v>0</v>
      </c>
      <c r="U43557" s="4">
        <v>0</v>
      </c>
      <c r="V43557" s="4">
        <v>0</v>
      </c>
      <c r="W43557" s="4">
        <v>3667310</v>
      </c>
      <c r="X43557" s="4">
        <v>0</v>
      </c>
      <c r="Y43557" s="4">
        <v>3667310</v>
      </c>
      <c r="Z43557" s="2">
        <v>43784</v>
      </c>
      <c r="AA43557" s="3" t="s">
        <v>19188</v>
      </c>
    </row>
    <row r="43558" spans="1:27" x14ac:dyDescent="0.2">
      <c r="A43558" s="1">
        <v>1666</v>
      </c>
      <c r="B43558" s="3" t="s">
        <v>2313</v>
      </c>
      <c r="C43558" s="3" t="s">
        <v>7769</v>
      </c>
      <c r="D43558" s="3" t="s">
        <v>27</v>
      </c>
      <c r="E43558" s="3" t="s">
        <v>27</v>
      </c>
      <c r="F43558" s="3" t="s">
        <v>28</v>
      </c>
      <c r="G43558" s="3" t="s">
        <v>7770</v>
      </c>
      <c r="H43558" s="3" t="s">
        <v>2371</v>
      </c>
      <c r="I43558" s="3" t="s">
        <v>7771</v>
      </c>
      <c r="J43558" s="3" t="s">
        <v>7772</v>
      </c>
      <c r="K43558" s="3" t="s">
        <v>336</v>
      </c>
      <c r="L43558" s="3" t="s">
        <v>4901</v>
      </c>
      <c r="M43558" s="3" t="s">
        <v>7773</v>
      </c>
      <c r="N43558" s="3" t="s">
        <v>7772</v>
      </c>
      <c r="O43558" s="4">
        <v>5106626.16</v>
      </c>
      <c r="P43558" s="4">
        <v>19907040.579999998</v>
      </c>
      <c r="Q43558" s="4">
        <v>0</v>
      </c>
      <c r="R43558" s="4">
        <v>0</v>
      </c>
      <c r="S43558" s="4">
        <v>0</v>
      </c>
      <c r="T43558" s="4">
        <v>0</v>
      </c>
      <c r="U43558" s="4">
        <v>9763641.7899999991</v>
      </c>
      <c r="V43558" s="4">
        <v>1697040.58</v>
      </c>
      <c r="W43558" s="4">
        <v>15250024.949999999</v>
      </c>
      <c r="X43558" s="4">
        <v>6682616.0800000001</v>
      </c>
      <c r="Y43558" s="4">
        <v>25013666.739999998</v>
      </c>
      <c r="Z43558" s="2">
        <v>43783</v>
      </c>
      <c r="AA43558" s="3" t="s">
        <v>19188</v>
      </c>
    </row>
    <row r="43559" spans="1:27" x14ac:dyDescent="0.2">
      <c r="A43559" s="1">
        <v>1667</v>
      </c>
      <c r="B43559" s="3" t="s">
        <v>113</v>
      </c>
      <c r="C43559" s="3" t="s">
        <v>114</v>
      </c>
      <c r="D43559" s="3" t="s">
        <v>536</v>
      </c>
      <c r="E43559" s="3" t="s">
        <v>536</v>
      </c>
      <c r="F43559" s="3" t="s">
        <v>27</v>
      </c>
      <c r="G43559" s="3" t="s">
        <v>158</v>
      </c>
      <c r="H43559" s="3" t="s">
        <v>30</v>
      </c>
      <c r="I43559" s="3" t="s">
        <v>17156</v>
      </c>
      <c r="J43559" s="3" t="s">
        <v>160</v>
      </c>
      <c r="K43559" s="3" t="s">
        <v>118</v>
      </c>
      <c r="L43559" s="3" t="s">
        <v>119</v>
      </c>
      <c r="M43559" s="3" t="s">
        <v>161</v>
      </c>
      <c r="N43559" s="3" t="s">
        <v>160</v>
      </c>
      <c r="O43559" s="4">
        <v>0</v>
      </c>
      <c r="P43559" s="4">
        <v>0</v>
      </c>
      <c r="Q43559" s="4">
        <v>0</v>
      </c>
      <c r="R43559" s="4">
        <v>0</v>
      </c>
      <c r="S43559" s="4">
        <v>0</v>
      </c>
      <c r="T43559" s="4">
        <v>0</v>
      </c>
      <c r="U43559" s="4">
        <v>0</v>
      </c>
      <c r="V43559" s="4">
        <v>0</v>
      </c>
      <c r="W43559" s="4">
        <v>0</v>
      </c>
      <c r="X43559" s="4">
        <v>0</v>
      </c>
      <c r="Y43559" s="4">
        <v>0</v>
      </c>
      <c r="Z43559" s="2">
        <v>43783</v>
      </c>
      <c r="AA43559" s="3" t="s">
        <v>19188</v>
      </c>
    </row>
    <row r="43560" spans="1:27" x14ac:dyDescent="0.2">
      <c r="A43560" s="1">
        <v>1668</v>
      </c>
      <c r="B43560" s="3" t="s">
        <v>2860</v>
      </c>
      <c r="C43560" s="3" t="s">
        <v>2861</v>
      </c>
      <c r="D43560" s="3" t="s">
        <v>27</v>
      </c>
      <c r="E43560" s="3" t="s">
        <v>27</v>
      </c>
      <c r="F43560" s="3" t="s">
        <v>28</v>
      </c>
      <c r="G43560" s="3" t="s">
        <v>169</v>
      </c>
      <c r="H43560" s="3" t="s">
        <v>30</v>
      </c>
      <c r="I43560" s="3" t="s">
        <v>3115</v>
      </c>
      <c r="J43560" s="3" t="s">
        <v>2894</v>
      </c>
      <c r="K43560" s="3" t="s">
        <v>118</v>
      </c>
      <c r="L43560" s="3" t="s">
        <v>119</v>
      </c>
      <c r="M43560" s="3" t="s">
        <v>2895</v>
      </c>
      <c r="N43560" s="3" t="s">
        <v>2894</v>
      </c>
      <c r="O43560" s="4">
        <v>4178059.07</v>
      </c>
      <c r="P43560" s="4">
        <v>826440.21</v>
      </c>
      <c r="Q43560" s="4">
        <v>113500000</v>
      </c>
      <c r="R43560" s="4">
        <v>0</v>
      </c>
      <c r="S43560" s="4">
        <v>0</v>
      </c>
      <c r="T43560" s="4">
        <v>2098108.86</v>
      </c>
      <c r="U43560" s="4">
        <v>117608499.91</v>
      </c>
      <c r="V43560" s="4">
        <v>826440.21</v>
      </c>
      <c r="W43560" s="4">
        <v>2994108.23</v>
      </c>
      <c r="X43560" s="4">
        <v>114630547.54000001</v>
      </c>
      <c r="Y43560" s="4">
        <v>120602608.14</v>
      </c>
      <c r="Z43560" s="2">
        <v>43783</v>
      </c>
      <c r="AA43560" s="3" t="s">
        <v>19188</v>
      </c>
    </row>
    <row r="43561" spans="1:27" x14ac:dyDescent="0.2">
      <c r="A43561" s="1">
        <v>1669</v>
      </c>
      <c r="B43561" s="3" t="s">
        <v>1078</v>
      </c>
      <c r="C43561" s="3" t="s">
        <v>1079</v>
      </c>
      <c r="D43561" s="3" t="s">
        <v>63</v>
      </c>
      <c r="E43561" s="3" t="s">
        <v>63</v>
      </c>
      <c r="F43561" s="3" t="s">
        <v>27</v>
      </c>
      <c r="G43561" s="3" t="s">
        <v>1107</v>
      </c>
      <c r="H43561" s="3" t="s">
        <v>30</v>
      </c>
      <c r="I43561" s="3" t="s">
        <v>2435</v>
      </c>
      <c r="J43561" s="3" t="s">
        <v>1109</v>
      </c>
      <c r="K43561" s="3" t="s">
        <v>91</v>
      </c>
      <c r="L43561" s="3" t="s">
        <v>1092</v>
      </c>
      <c r="M43561" s="3" t="s">
        <v>1110</v>
      </c>
      <c r="N43561" s="3" t="s">
        <v>1109</v>
      </c>
      <c r="O43561" s="4">
        <v>0</v>
      </c>
      <c r="P43561" s="4">
        <v>0</v>
      </c>
      <c r="Q43561" s="4">
        <v>0</v>
      </c>
      <c r="R43561" s="4">
        <v>0</v>
      </c>
      <c r="S43561" s="4">
        <v>0</v>
      </c>
      <c r="T43561" s="4">
        <v>26146044.52</v>
      </c>
      <c r="U43561" s="4">
        <v>24130502.780000001</v>
      </c>
      <c r="V43561" s="4">
        <v>0</v>
      </c>
      <c r="W43561" s="4">
        <v>2015541.74</v>
      </c>
      <c r="X43561" s="4">
        <v>22522641.23</v>
      </c>
      <c r="Y43561" s="4">
        <v>26146044.52</v>
      </c>
      <c r="Z43561" s="2">
        <v>43783</v>
      </c>
      <c r="AA43561" s="3" t="s">
        <v>19188</v>
      </c>
    </row>
    <row r="43562" spans="1:27" x14ac:dyDescent="0.2">
      <c r="A43562" s="1">
        <v>1670</v>
      </c>
      <c r="B43562" s="3" t="s">
        <v>6909</v>
      </c>
      <c r="C43562" s="3" t="s">
        <v>6910</v>
      </c>
      <c r="D43562" s="3" t="s">
        <v>27</v>
      </c>
      <c r="E43562" s="3" t="s">
        <v>27</v>
      </c>
      <c r="F43562" s="3" t="s">
        <v>28</v>
      </c>
      <c r="G43562" s="3" t="s">
        <v>10108</v>
      </c>
      <c r="H43562" s="3" t="s">
        <v>30</v>
      </c>
      <c r="I43562" s="3" t="s">
        <v>10109</v>
      </c>
      <c r="J43562" s="3" t="s">
        <v>10110</v>
      </c>
      <c r="K43562" s="3" t="s">
        <v>41</v>
      </c>
      <c r="L43562" s="3" t="s">
        <v>2992</v>
      </c>
      <c r="M43562" s="3" t="s">
        <v>10111</v>
      </c>
      <c r="N43562" s="3" t="s">
        <v>10110</v>
      </c>
      <c r="O43562" s="4">
        <v>103435.55</v>
      </c>
      <c r="P43562" s="4">
        <v>0</v>
      </c>
      <c r="Q43562" s="4">
        <v>0</v>
      </c>
      <c r="R43562" s="4">
        <v>0</v>
      </c>
      <c r="S43562" s="4">
        <v>0</v>
      </c>
      <c r="T43562" s="4">
        <v>0</v>
      </c>
      <c r="U43562" s="4">
        <v>0</v>
      </c>
      <c r="V43562" s="4">
        <v>0</v>
      </c>
      <c r="W43562" s="4">
        <v>103435.55</v>
      </c>
      <c r="X43562" s="4">
        <v>0</v>
      </c>
      <c r="Y43562" s="4">
        <v>103435.55</v>
      </c>
      <c r="Z43562" s="2">
        <v>43777</v>
      </c>
      <c r="AA43562" s="3" t="s">
        <v>19188</v>
      </c>
    </row>
    <row r="43563" spans="1:27" x14ac:dyDescent="0.2">
      <c r="A43563" s="1">
        <v>1671</v>
      </c>
      <c r="B43563" s="3" t="s">
        <v>4040</v>
      </c>
      <c r="C43563" s="3" t="s">
        <v>11057</v>
      </c>
      <c r="D43563" s="3" t="s">
        <v>63</v>
      </c>
      <c r="E43563" s="3" t="s">
        <v>63</v>
      </c>
      <c r="F43563" s="3" t="s">
        <v>27</v>
      </c>
      <c r="G43563" s="3" t="s">
        <v>11159</v>
      </c>
      <c r="H43563" s="3" t="s">
        <v>30</v>
      </c>
      <c r="I43563" s="3" t="s">
        <v>11292</v>
      </c>
      <c r="J43563" s="3" t="s">
        <v>11161</v>
      </c>
      <c r="K43563" s="3" t="s">
        <v>33</v>
      </c>
      <c r="L43563" s="3" t="s">
        <v>6699</v>
      </c>
      <c r="M43563" s="3" t="s">
        <v>11162</v>
      </c>
      <c r="N43563" s="3" t="s">
        <v>11161</v>
      </c>
      <c r="O43563" s="4">
        <v>0</v>
      </c>
      <c r="P43563" s="4">
        <v>0</v>
      </c>
      <c r="Q43563" s="4">
        <v>302000</v>
      </c>
      <c r="R43563" s="4">
        <v>0</v>
      </c>
      <c r="S43563" s="4">
        <v>0</v>
      </c>
      <c r="T43563" s="4">
        <v>0</v>
      </c>
      <c r="U43563" s="4">
        <v>206255.65</v>
      </c>
      <c r="V43563" s="4">
        <v>0</v>
      </c>
      <c r="W43563" s="4">
        <v>95744.35</v>
      </c>
      <c r="X43563" s="4">
        <v>141013.82999999999</v>
      </c>
      <c r="Y43563" s="4">
        <v>302000</v>
      </c>
      <c r="Z43563" s="2">
        <v>43783</v>
      </c>
      <c r="AA43563" s="3" t="s">
        <v>19188</v>
      </c>
    </row>
    <row r="43564" spans="1:27" x14ac:dyDescent="0.2">
      <c r="A43564" s="1">
        <v>1672</v>
      </c>
      <c r="B43564" s="3" t="s">
        <v>36</v>
      </c>
      <c r="C43564" s="3" t="s">
        <v>37</v>
      </c>
      <c r="D43564" s="3" t="s">
        <v>949</v>
      </c>
      <c r="E43564" s="3" t="s">
        <v>949</v>
      </c>
      <c r="F43564" s="3" t="s">
        <v>27</v>
      </c>
      <c r="G43564" s="3" t="s">
        <v>46</v>
      </c>
      <c r="H43564" s="3" t="s">
        <v>30</v>
      </c>
      <c r="I43564" s="3" t="s">
        <v>18145</v>
      </c>
      <c r="J43564" s="3" t="s">
        <v>48</v>
      </c>
      <c r="K43564" s="3" t="s">
        <v>41</v>
      </c>
      <c r="L43564" s="3" t="s">
        <v>42</v>
      </c>
      <c r="M43564" s="3" t="s">
        <v>49</v>
      </c>
      <c r="N43564" s="3" t="s">
        <v>48</v>
      </c>
      <c r="O43564" s="4">
        <v>0</v>
      </c>
      <c r="P43564" s="4">
        <v>30670.03</v>
      </c>
      <c r="Q43564" s="4">
        <v>0</v>
      </c>
      <c r="R43564" s="4">
        <v>0</v>
      </c>
      <c r="S43564" s="4">
        <v>0</v>
      </c>
      <c r="T43564" s="4">
        <v>0</v>
      </c>
      <c r="U43564" s="4">
        <v>30342.1</v>
      </c>
      <c r="V43564" s="4">
        <v>30670.03</v>
      </c>
      <c r="W43564" s="4">
        <v>327.93</v>
      </c>
      <c r="X43564" s="4">
        <v>33768.730000000003</v>
      </c>
      <c r="Y43564" s="4">
        <v>30670.03</v>
      </c>
      <c r="Z43564" s="2">
        <v>43774</v>
      </c>
      <c r="AA43564" s="3" t="s">
        <v>19188</v>
      </c>
    </row>
    <row r="43565" spans="1:27" x14ac:dyDescent="0.2">
      <c r="A43565" s="1">
        <v>1673</v>
      </c>
      <c r="B43565" s="3" t="s">
        <v>8953</v>
      </c>
      <c r="C43565" s="3" t="s">
        <v>7363</v>
      </c>
      <c r="D43565" s="3" t="s">
        <v>538</v>
      </c>
      <c r="E43565" s="3" t="s">
        <v>538</v>
      </c>
      <c r="F43565" s="3" t="s">
        <v>27</v>
      </c>
      <c r="G43565" s="3" t="s">
        <v>12070</v>
      </c>
      <c r="H43565" s="3" t="s">
        <v>30</v>
      </c>
      <c r="I43565" s="3" t="s">
        <v>18794</v>
      </c>
      <c r="J43565" s="3" t="s">
        <v>12072</v>
      </c>
      <c r="K43565" s="3" t="s">
        <v>545</v>
      </c>
      <c r="L43565" s="3" t="s">
        <v>8941</v>
      </c>
      <c r="M43565" s="3" t="s">
        <v>12073</v>
      </c>
      <c r="N43565" s="3" t="s">
        <v>12072</v>
      </c>
      <c r="O43565" s="4">
        <v>63032096.899999999</v>
      </c>
      <c r="P43565" s="4">
        <v>36577950.25</v>
      </c>
      <c r="Q43565" s="4">
        <v>0</v>
      </c>
      <c r="R43565" s="4">
        <v>0</v>
      </c>
      <c r="S43565" s="4">
        <v>0</v>
      </c>
      <c r="T43565" s="4">
        <v>-823926.13</v>
      </c>
      <c r="U43565" s="4">
        <v>0</v>
      </c>
      <c r="V43565" s="4">
        <v>36577950.25</v>
      </c>
      <c r="W43565" s="4">
        <v>98786121.019999996</v>
      </c>
      <c r="X43565" s="4">
        <v>696739.18</v>
      </c>
      <c r="Y43565" s="4">
        <v>98786121.019999996</v>
      </c>
      <c r="Z43565" s="2">
        <v>43847</v>
      </c>
      <c r="AA43565" s="3" t="s">
        <v>19188</v>
      </c>
    </row>
    <row r="43566" spans="1:27" x14ac:dyDescent="0.2">
      <c r="A43566" s="1">
        <v>1674</v>
      </c>
      <c r="B43566" s="3" t="s">
        <v>9256</v>
      </c>
      <c r="C43566" s="3" t="s">
        <v>7363</v>
      </c>
      <c r="D43566" s="3" t="s">
        <v>27</v>
      </c>
      <c r="E43566" s="3" t="s">
        <v>27</v>
      </c>
      <c r="F43566" s="3" t="s">
        <v>28</v>
      </c>
      <c r="G43566" s="3" t="s">
        <v>12269</v>
      </c>
      <c r="H43566" s="3" t="s">
        <v>30</v>
      </c>
      <c r="I43566" s="3" t="s">
        <v>12816</v>
      </c>
      <c r="J43566" s="3" t="s">
        <v>12817</v>
      </c>
      <c r="K43566" s="3" t="s">
        <v>545</v>
      </c>
      <c r="L43566" s="3" t="s">
        <v>8941</v>
      </c>
      <c r="M43566" s="3" t="s">
        <v>12818</v>
      </c>
      <c r="N43566" s="3" t="s">
        <v>12817</v>
      </c>
      <c r="O43566" s="4">
        <v>12624720</v>
      </c>
      <c r="P43566" s="4">
        <v>0</v>
      </c>
      <c r="Q43566" s="4">
        <v>11772700</v>
      </c>
      <c r="R43566" s="4">
        <v>0</v>
      </c>
      <c r="S43566" s="4">
        <v>0</v>
      </c>
      <c r="T43566" s="4">
        <v>0</v>
      </c>
      <c r="U43566" s="4">
        <v>0</v>
      </c>
      <c r="V43566" s="4">
        <v>0</v>
      </c>
      <c r="W43566" s="4">
        <v>24397420</v>
      </c>
      <c r="X43566" s="4">
        <v>0</v>
      </c>
      <c r="Y43566" s="4">
        <v>24397420</v>
      </c>
      <c r="Z43566" s="2">
        <v>43847</v>
      </c>
      <c r="AA43566" s="3" t="s">
        <v>19188</v>
      </c>
    </row>
    <row r="43567" spans="1:27" x14ac:dyDescent="0.2">
      <c r="A43567" s="1">
        <v>1675</v>
      </c>
      <c r="B43567" s="3" t="s">
        <v>4040</v>
      </c>
      <c r="C43567" s="3" t="s">
        <v>7363</v>
      </c>
      <c r="D43567" s="3" t="s">
        <v>957</v>
      </c>
      <c r="E43567" s="3" t="s">
        <v>957</v>
      </c>
      <c r="F43567" s="3" t="s">
        <v>27</v>
      </c>
      <c r="G43567" s="3" t="s">
        <v>7010</v>
      </c>
      <c r="H43567" s="3" t="s">
        <v>30</v>
      </c>
      <c r="I43567" s="3" t="s">
        <v>19418</v>
      </c>
      <c r="J43567" s="3" t="s">
        <v>7365</v>
      </c>
      <c r="K43567" s="3" t="s">
        <v>478</v>
      </c>
      <c r="L43567" s="3" t="s">
        <v>2332</v>
      </c>
      <c r="M43567" s="3" t="s">
        <v>7366</v>
      </c>
      <c r="N43567" s="3" t="s">
        <v>7367</v>
      </c>
      <c r="O43567" s="4">
        <v>-5801.58</v>
      </c>
      <c r="P43567" s="4">
        <v>5801.58</v>
      </c>
      <c r="Q43567" s="4">
        <v>0</v>
      </c>
      <c r="R43567" s="4">
        <v>0</v>
      </c>
      <c r="S43567" s="4">
        <v>0</v>
      </c>
      <c r="T43567" s="4">
        <v>0</v>
      </c>
      <c r="U43567" s="4">
        <v>0</v>
      </c>
      <c r="V43567" s="4">
        <v>11603.16</v>
      </c>
      <c r="W43567" s="4">
        <v>0</v>
      </c>
      <c r="X43567" s="4">
        <v>208492.16</v>
      </c>
      <c r="Y43567" s="4">
        <v>0</v>
      </c>
      <c r="Z43567" s="2">
        <v>43847</v>
      </c>
      <c r="AA43567" s="3" t="s">
        <v>19188</v>
      </c>
    </row>
    <row r="43568" spans="1:27" x14ac:dyDescent="0.2">
      <c r="A43568" s="1">
        <v>1676</v>
      </c>
      <c r="B43568" s="3" t="s">
        <v>472</v>
      </c>
      <c r="C43568" s="3" t="s">
        <v>473</v>
      </c>
      <c r="D43568" s="3" t="s">
        <v>63</v>
      </c>
      <c r="E43568" s="3" t="s">
        <v>63</v>
      </c>
      <c r="F43568" s="3" t="s">
        <v>27</v>
      </c>
      <c r="G43568" s="3" t="s">
        <v>5760</v>
      </c>
      <c r="H43568" s="3" t="s">
        <v>30</v>
      </c>
      <c r="I43568" s="3" t="s">
        <v>18143</v>
      </c>
      <c r="J43568" s="3" t="s">
        <v>7115</v>
      </c>
      <c r="K43568" s="3" t="s">
        <v>478</v>
      </c>
      <c r="L43568" s="3" t="s">
        <v>2817</v>
      </c>
      <c r="M43568" s="3" t="s">
        <v>7116</v>
      </c>
      <c r="N43568" s="3" t="s">
        <v>7115</v>
      </c>
      <c r="O43568" s="4">
        <v>0</v>
      </c>
      <c r="P43568" s="4">
        <v>0</v>
      </c>
      <c r="Q43568" s="4">
        <v>424700000</v>
      </c>
      <c r="R43568" s="4">
        <v>0</v>
      </c>
      <c r="S43568" s="4">
        <v>0</v>
      </c>
      <c r="T43568" s="4">
        <v>0</v>
      </c>
      <c r="U43568" s="4">
        <v>424700000</v>
      </c>
      <c r="V43568" s="4">
        <v>0</v>
      </c>
      <c r="W43568" s="4">
        <v>0</v>
      </c>
      <c r="X43568" s="4">
        <v>158900000</v>
      </c>
      <c r="Y43568" s="4">
        <v>424700000</v>
      </c>
      <c r="Z43568" s="2">
        <v>43784</v>
      </c>
      <c r="AA43568" s="3" t="s">
        <v>19188</v>
      </c>
    </row>
    <row r="43569" spans="1:27" x14ac:dyDescent="0.2">
      <c r="A43569" s="1">
        <v>1677</v>
      </c>
      <c r="B43569" s="3" t="s">
        <v>2327</v>
      </c>
      <c r="C43569" s="3" t="s">
        <v>2328</v>
      </c>
      <c r="D43569" s="3" t="s">
        <v>972</v>
      </c>
      <c r="E43569" s="3" t="s">
        <v>957</v>
      </c>
      <c r="F43569" s="3" t="s">
        <v>27</v>
      </c>
      <c r="G43569" s="3" t="s">
        <v>3403</v>
      </c>
      <c r="H43569" s="3" t="s">
        <v>30</v>
      </c>
      <c r="I43569" s="3" t="s">
        <v>19419</v>
      </c>
      <c r="J43569" s="3" t="s">
        <v>3436</v>
      </c>
      <c r="K43569" s="3" t="s">
        <v>478</v>
      </c>
      <c r="L43569" s="3" t="s">
        <v>479</v>
      </c>
      <c r="M43569" s="3" t="s">
        <v>3406</v>
      </c>
      <c r="N43569" s="3" t="s">
        <v>3405</v>
      </c>
      <c r="O43569" s="4">
        <v>207876.37</v>
      </c>
      <c r="P43569" s="4">
        <v>-207876.37</v>
      </c>
      <c r="Q43569" s="4">
        <v>0</v>
      </c>
      <c r="R43569" s="4">
        <v>0</v>
      </c>
      <c r="S43569" s="4">
        <v>0</v>
      </c>
      <c r="T43569" s="4">
        <v>0</v>
      </c>
      <c r="U43569" s="4">
        <v>0</v>
      </c>
      <c r="V43569" s="4">
        <v>266102.75</v>
      </c>
      <c r="W43569" s="4">
        <v>0</v>
      </c>
      <c r="X43569" s="4">
        <v>0</v>
      </c>
      <c r="Y43569" s="4">
        <v>0</v>
      </c>
      <c r="Z43569" s="2">
        <v>43783</v>
      </c>
      <c r="AA43569" s="3" t="s">
        <v>19188</v>
      </c>
    </row>
    <row r="43570" spans="1:27" x14ac:dyDescent="0.2">
      <c r="A43570" s="1">
        <v>1678</v>
      </c>
      <c r="B43570" s="3" t="s">
        <v>8937</v>
      </c>
      <c r="C43570" s="3" t="s">
        <v>7363</v>
      </c>
      <c r="D43570" s="3" t="s">
        <v>538</v>
      </c>
      <c r="E43570" s="3" t="s">
        <v>949</v>
      </c>
      <c r="F43570" s="3" t="s">
        <v>27</v>
      </c>
      <c r="G43570" s="3" t="s">
        <v>12265</v>
      </c>
      <c r="H43570" s="3" t="s">
        <v>30</v>
      </c>
      <c r="I43570" s="3" t="s">
        <v>16695</v>
      </c>
      <c r="J43570" s="3" t="s">
        <v>12267</v>
      </c>
      <c r="K43570" s="3" t="s">
        <v>545</v>
      </c>
      <c r="L43570" s="3" t="s">
        <v>8941</v>
      </c>
      <c r="M43570" s="3" t="s">
        <v>12268</v>
      </c>
      <c r="N43570" s="3" t="s">
        <v>12267</v>
      </c>
      <c r="O43570" s="4">
        <v>161185200.43000001</v>
      </c>
      <c r="P43570" s="4">
        <v>45834276.259999998</v>
      </c>
      <c r="Q43570" s="4">
        <v>0</v>
      </c>
      <c r="R43570" s="4">
        <v>0</v>
      </c>
      <c r="S43570" s="4">
        <v>0</v>
      </c>
      <c r="T43570" s="4">
        <v>37948.93</v>
      </c>
      <c r="U43570" s="4">
        <v>33876625.659999996</v>
      </c>
      <c r="V43570" s="4">
        <v>45834276.259999998</v>
      </c>
      <c r="W43570" s="4">
        <v>173180799.96000001</v>
      </c>
      <c r="X43570" s="4">
        <v>797692748.00999999</v>
      </c>
      <c r="Y43570" s="4">
        <v>207057425.62</v>
      </c>
      <c r="Z43570" s="2">
        <v>43847</v>
      </c>
      <c r="AA43570" s="3" t="s">
        <v>19188</v>
      </c>
    </row>
    <row r="43571" spans="1:27" x14ac:dyDescent="0.2">
      <c r="A43571" s="1">
        <v>1679</v>
      </c>
      <c r="B43571" s="3" t="s">
        <v>472</v>
      </c>
      <c r="C43571" s="3" t="s">
        <v>473</v>
      </c>
      <c r="D43571" s="3" t="s">
        <v>63</v>
      </c>
      <c r="E43571" s="3" t="s">
        <v>63</v>
      </c>
      <c r="F43571" s="3" t="s">
        <v>27</v>
      </c>
      <c r="G43571" s="3" t="s">
        <v>7029</v>
      </c>
      <c r="H43571" s="3" t="s">
        <v>30</v>
      </c>
      <c r="I43571" s="3" t="s">
        <v>7233</v>
      </c>
      <c r="J43571" s="3" t="s">
        <v>7033</v>
      </c>
      <c r="K43571" s="3" t="s">
        <v>478</v>
      </c>
      <c r="L43571" s="3" t="s">
        <v>2817</v>
      </c>
      <c r="M43571" s="3" t="s">
        <v>7032</v>
      </c>
      <c r="N43571" s="3" t="s">
        <v>7033</v>
      </c>
      <c r="O43571" s="4">
        <v>0</v>
      </c>
      <c r="P43571" s="4">
        <v>0</v>
      </c>
      <c r="Q43571" s="4">
        <v>77205000</v>
      </c>
      <c r="R43571" s="4">
        <v>0</v>
      </c>
      <c r="S43571" s="4">
        <v>0</v>
      </c>
      <c r="T43571" s="4">
        <v>1255093.47</v>
      </c>
      <c r="U43571" s="4">
        <v>78414838.939999998</v>
      </c>
      <c r="V43571" s="4">
        <v>0</v>
      </c>
      <c r="W43571" s="4">
        <v>45254.53</v>
      </c>
      <c r="X43571" s="4">
        <v>56943903.450000003</v>
      </c>
      <c r="Y43571" s="4">
        <v>78460093.469999999</v>
      </c>
      <c r="Z43571" s="2">
        <v>43784</v>
      </c>
      <c r="AA43571" s="3" t="s">
        <v>19188</v>
      </c>
    </row>
    <row r="43572" spans="1:27" x14ac:dyDescent="0.2">
      <c r="A43572" s="1">
        <v>1680</v>
      </c>
      <c r="B43572" s="3" t="s">
        <v>636</v>
      </c>
      <c r="C43572" s="3" t="s">
        <v>637</v>
      </c>
      <c r="D43572" s="3" t="s">
        <v>959</v>
      </c>
      <c r="E43572" s="3" t="s">
        <v>538</v>
      </c>
      <c r="F43572" s="3" t="s">
        <v>27</v>
      </c>
      <c r="G43572" s="3" t="s">
        <v>9013</v>
      </c>
      <c r="H43572" s="3" t="s">
        <v>30</v>
      </c>
      <c r="I43572" s="3" t="s">
        <v>18280</v>
      </c>
      <c r="J43572" s="3" t="s">
        <v>9015</v>
      </c>
      <c r="K43572" s="3" t="s">
        <v>642</v>
      </c>
      <c r="L43572" s="3" t="s">
        <v>865</v>
      </c>
      <c r="M43572" s="3" t="s">
        <v>9016</v>
      </c>
      <c r="N43572" s="3" t="s">
        <v>9015</v>
      </c>
      <c r="O43572" s="4">
        <v>9012192.3599999994</v>
      </c>
      <c r="P43572" s="4">
        <v>786350.75</v>
      </c>
      <c r="Q43572" s="4">
        <v>0</v>
      </c>
      <c r="R43572" s="4">
        <v>0</v>
      </c>
      <c r="S43572" s="4">
        <v>0</v>
      </c>
      <c r="T43572" s="4">
        <v>-26307.95</v>
      </c>
      <c r="U43572" s="4">
        <v>175692</v>
      </c>
      <c r="V43572" s="4">
        <v>786350.75</v>
      </c>
      <c r="W43572" s="4">
        <v>9596543.1600000001</v>
      </c>
      <c r="X43572" s="4">
        <v>3358178.33</v>
      </c>
      <c r="Y43572" s="4">
        <v>9772235.1600000001</v>
      </c>
      <c r="Z43572" s="2">
        <v>43781</v>
      </c>
      <c r="AA43572" s="3" t="s">
        <v>19188</v>
      </c>
    </row>
    <row r="43573" spans="1:27" x14ac:dyDescent="0.2">
      <c r="A43573" s="1">
        <v>1681</v>
      </c>
      <c r="B43573" s="3" t="s">
        <v>3648</v>
      </c>
      <c r="C43573" s="3" t="s">
        <v>3649</v>
      </c>
      <c r="D43573" s="3" t="s">
        <v>536</v>
      </c>
      <c r="E43573" s="3" t="s">
        <v>536</v>
      </c>
      <c r="F43573" s="3" t="s">
        <v>27</v>
      </c>
      <c r="G43573" s="3" t="s">
        <v>1102</v>
      </c>
      <c r="H43573" s="3" t="s">
        <v>30</v>
      </c>
      <c r="I43573" s="3" t="s">
        <v>18129</v>
      </c>
      <c r="J43573" s="3" t="s">
        <v>3740</v>
      </c>
      <c r="K43573" s="3" t="s">
        <v>76</v>
      </c>
      <c r="L43573" s="3" t="s">
        <v>3659</v>
      </c>
      <c r="M43573" s="3" t="s">
        <v>3741</v>
      </c>
      <c r="N43573" s="3" t="s">
        <v>3740</v>
      </c>
      <c r="O43573" s="4">
        <v>0</v>
      </c>
      <c r="P43573" s="4">
        <v>0</v>
      </c>
      <c r="Q43573" s="4">
        <v>0</v>
      </c>
      <c r="R43573" s="4">
        <v>0</v>
      </c>
      <c r="S43573" s="4">
        <v>0</v>
      </c>
      <c r="T43573" s="4">
        <v>0</v>
      </c>
      <c r="U43573" s="4">
        <v>0</v>
      </c>
      <c r="V43573" s="4">
        <v>0</v>
      </c>
      <c r="W43573" s="4">
        <v>0</v>
      </c>
      <c r="X43573" s="4">
        <v>0</v>
      </c>
      <c r="Y43573" s="4">
        <v>0</v>
      </c>
      <c r="Z43573" s="2">
        <v>43783</v>
      </c>
      <c r="AA43573" s="3" t="s">
        <v>19188</v>
      </c>
    </row>
    <row r="43574" spans="1:27" x14ac:dyDescent="0.2">
      <c r="A43574" s="1">
        <v>1682</v>
      </c>
      <c r="B43574" s="3" t="s">
        <v>1078</v>
      </c>
      <c r="C43574" s="3" t="s">
        <v>1079</v>
      </c>
      <c r="D43574" s="3" t="s">
        <v>957</v>
      </c>
      <c r="E43574" s="3" t="s">
        <v>957</v>
      </c>
      <c r="F43574" s="3" t="s">
        <v>27</v>
      </c>
      <c r="G43574" s="3" t="s">
        <v>1144</v>
      </c>
      <c r="H43574" s="3" t="s">
        <v>30</v>
      </c>
      <c r="I43574" s="3" t="s">
        <v>19420</v>
      </c>
      <c r="J43574" s="3" t="s">
        <v>1146</v>
      </c>
      <c r="K43574" s="3" t="s">
        <v>497</v>
      </c>
      <c r="L43574" s="3" t="s">
        <v>1087</v>
      </c>
      <c r="M43574" s="3" t="s">
        <v>1147</v>
      </c>
      <c r="N43574" s="3" t="s">
        <v>1146</v>
      </c>
      <c r="O43574" s="4">
        <v>34682.050000000003</v>
      </c>
      <c r="P43574" s="4">
        <v>-34682.050000000003</v>
      </c>
      <c r="Q43574" s="4">
        <v>0</v>
      </c>
      <c r="R43574" s="4">
        <v>0</v>
      </c>
      <c r="S43574" s="4">
        <v>0</v>
      </c>
      <c r="T43574" s="4">
        <v>0</v>
      </c>
      <c r="U43574" s="4">
        <v>0</v>
      </c>
      <c r="V43574" s="4">
        <v>13883555.58</v>
      </c>
      <c r="W43574" s="4">
        <v>0</v>
      </c>
      <c r="X43574" s="4">
        <v>3843036.99</v>
      </c>
      <c r="Y43574" s="4">
        <v>0</v>
      </c>
      <c r="Z43574" s="2">
        <v>43783</v>
      </c>
      <c r="AA43574" s="3" t="s">
        <v>19188</v>
      </c>
    </row>
    <row r="43575" spans="1:27" x14ac:dyDescent="0.2">
      <c r="A43575" s="1">
        <v>1683</v>
      </c>
      <c r="B43575" s="3" t="s">
        <v>1078</v>
      </c>
      <c r="C43575" s="3" t="s">
        <v>1079</v>
      </c>
      <c r="D43575" s="3" t="s">
        <v>98</v>
      </c>
      <c r="E43575" s="3" t="s">
        <v>57</v>
      </c>
      <c r="F43575" s="3" t="s">
        <v>27</v>
      </c>
      <c r="G43575" s="3" t="s">
        <v>1232</v>
      </c>
      <c r="H43575" s="3" t="s">
        <v>30</v>
      </c>
      <c r="I43575" s="3" t="s">
        <v>2738</v>
      </c>
      <c r="J43575" s="3" t="s">
        <v>1254</v>
      </c>
      <c r="K43575" s="3" t="s">
        <v>91</v>
      </c>
      <c r="L43575" s="3" t="s">
        <v>1092</v>
      </c>
      <c r="M43575" s="3" t="s">
        <v>1235</v>
      </c>
      <c r="N43575" s="3" t="s">
        <v>1234</v>
      </c>
      <c r="O43575" s="4">
        <v>0</v>
      </c>
      <c r="P43575" s="4">
        <v>67</v>
      </c>
      <c r="Q43575" s="4">
        <v>0</v>
      </c>
      <c r="R43575" s="4">
        <v>0</v>
      </c>
      <c r="S43575" s="4">
        <v>0</v>
      </c>
      <c r="T43575" s="4">
        <v>0</v>
      </c>
      <c r="U43575" s="4">
        <v>0</v>
      </c>
      <c r="V43575" s="4">
        <v>0</v>
      </c>
      <c r="W43575" s="4">
        <v>67</v>
      </c>
      <c r="X43575" s="4">
        <v>0</v>
      </c>
      <c r="Y43575" s="4">
        <v>67</v>
      </c>
      <c r="Z43575" s="2">
        <v>43783</v>
      </c>
      <c r="AA43575" s="3" t="s">
        <v>19188</v>
      </c>
    </row>
    <row r="43576" spans="1:27" x14ac:dyDescent="0.2">
      <c r="A43576" s="1">
        <v>1684</v>
      </c>
      <c r="B43576" s="3" t="s">
        <v>2365</v>
      </c>
      <c r="C43576" s="3" t="s">
        <v>10461</v>
      </c>
      <c r="D43576" s="3" t="s">
        <v>536</v>
      </c>
      <c r="E43576" s="3" t="s">
        <v>536</v>
      </c>
      <c r="F43576" s="3" t="s">
        <v>27</v>
      </c>
      <c r="G43576" s="3" t="s">
        <v>164</v>
      </c>
      <c r="H43576" s="3" t="s">
        <v>30</v>
      </c>
      <c r="I43576" s="3" t="s">
        <v>17943</v>
      </c>
      <c r="J43576" s="3" t="s">
        <v>11600</v>
      </c>
      <c r="K43576" s="3" t="s">
        <v>76</v>
      </c>
      <c r="L43576" s="3" t="s">
        <v>257</v>
      </c>
      <c r="M43576" s="3" t="s">
        <v>11599</v>
      </c>
      <c r="N43576" s="3" t="s">
        <v>11600</v>
      </c>
      <c r="O43576" s="4">
        <v>1493375.24</v>
      </c>
      <c r="P43576" s="4">
        <v>223637.96</v>
      </c>
      <c r="Q43576" s="4">
        <v>0</v>
      </c>
      <c r="R43576" s="4">
        <v>0</v>
      </c>
      <c r="S43576" s="4">
        <v>0</v>
      </c>
      <c r="T43576" s="4">
        <v>0</v>
      </c>
      <c r="U43576" s="4">
        <v>20562.84</v>
      </c>
      <c r="V43576" s="4">
        <v>223637.96</v>
      </c>
      <c r="W43576" s="4">
        <v>1696450.36</v>
      </c>
      <c r="X43576" s="4">
        <v>209331.06</v>
      </c>
      <c r="Y43576" s="4">
        <v>1717013.2</v>
      </c>
      <c r="Z43576" s="2">
        <v>43774</v>
      </c>
      <c r="AA43576" s="3" t="s">
        <v>19188</v>
      </c>
    </row>
    <row r="43577" spans="1:27" x14ac:dyDescent="0.2">
      <c r="A43577" s="1">
        <v>1685</v>
      </c>
      <c r="B43577" s="3" t="s">
        <v>8733</v>
      </c>
      <c r="C43577" s="3" t="s">
        <v>7363</v>
      </c>
      <c r="D43577" s="3" t="s">
        <v>98</v>
      </c>
      <c r="E43577" s="3" t="s">
        <v>957</v>
      </c>
      <c r="F43577" s="3" t="s">
        <v>27</v>
      </c>
      <c r="G43577" s="3" t="s">
        <v>12373</v>
      </c>
      <c r="H43577" s="3" t="s">
        <v>30</v>
      </c>
      <c r="I43577" s="3" t="s">
        <v>19421</v>
      </c>
      <c r="J43577" s="3" t="s">
        <v>12375</v>
      </c>
      <c r="K43577" s="3" t="s">
        <v>545</v>
      </c>
      <c r="L43577" s="3" t="s">
        <v>8941</v>
      </c>
      <c r="M43577" s="3" t="s">
        <v>12376</v>
      </c>
      <c r="N43577" s="3" t="s">
        <v>12375</v>
      </c>
      <c r="O43577" s="4">
        <v>2824086.94</v>
      </c>
      <c r="P43577" s="4">
        <v>-2071607.93</v>
      </c>
      <c r="Q43577" s="4">
        <v>0</v>
      </c>
      <c r="R43577" s="4">
        <v>0</v>
      </c>
      <c r="S43577" s="4">
        <v>0</v>
      </c>
      <c r="T43577" s="4">
        <v>0</v>
      </c>
      <c r="U43577" s="4">
        <v>752479.01</v>
      </c>
      <c r="V43577" s="4">
        <v>1552960.73</v>
      </c>
      <c r="W43577" s="4">
        <v>0</v>
      </c>
      <c r="X43577" s="4">
        <v>1318514.55</v>
      </c>
      <c r="Y43577" s="4">
        <v>752479.01</v>
      </c>
      <c r="Z43577" s="2">
        <v>43847</v>
      </c>
      <c r="AA43577" s="3" t="s">
        <v>19188</v>
      </c>
    </row>
    <row r="43578" spans="1:27" x14ac:dyDescent="0.2">
      <c r="A43578" s="1">
        <v>1686</v>
      </c>
      <c r="B43578" s="3" t="s">
        <v>3648</v>
      </c>
      <c r="C43578" s="3" t="s">
        <v>3649</v>
      </c>
      <c r="D43578" s="3" t="s">
        <v>144</v>
      </c>
      <c r="E43578" s="3" t="s">
        <v>144</v>
      </c>
      <c r="F43578" s="3" t="s">
        <v>27</v>
      </c>
      <c r="G43578" s="3" t="s">
        <v>508</v>
      </c>
      <c r="H43578" s="3" t="s">
        <v>30</v>
      </c>
      <c r="I43578" s="3" t="s">
        <v>15522</v>
      </c>
      <c r="J43578" s="3" t="s">
        <v>3655</v>
      </c>
      <c r="K43578" s="3" t="s">
        <v>76</v>
      </c>
      <c r="L43578" s="3" t="s">
        <v>250</v>
      </c>
      <c r="M43578" s="3" t="s">
        <v>3656</v>
      </c>
      <c r="N43578" s="3" t="s">
        <v>3655</v>
      </c>
      <c r="O43578" s="4">
        <v>0</v>
      </c>
      <c r="P43578" s="4">
        <v>8910603</v>
      </c>
      <c r="Q43578" s="4">
        <v>0</v>
      </c>
      <c r="R43578" s="4">
        <v>0</v>
      </c>
      <c r="S43578" s="4">
        <v>0</v>
      </c>
      <c r="T43578" s="4">
        <v>0</v>
      </c>
      <c r="U43578" s="4">
        <v>0</v>
      </c>
      <c r="V43578" s="4">
        <v>8910603</v>
      </c>
      <c r="W43578" s="4">
        <v>8910603</v>
      </c>
      <c r="X43578" s="4">
        <v>6095429</v>
      </c>
      <c r="Y43578" s="4">
        <v>8910603</v>
      </c>
      <c r="Z43578" s="2">
        <v>43783</v>
      </c>
      <c r="AA43578" s="3" t="s">
        <v>19188</v>
      </c>
    </row>
    <row r="43579" spans="1:27" x14ac:dyDescent="0.2">
      <c r="A43579" s="1">
        <v>1687</v>
      </c>
      <c r="B43579" s="3" t="s">
        <v>3648</v>
      </c>
      <c r="C43579" s="3" t="s">
        <v>3649</v>
      </c>
      <c r="D43579" s="3" t="s">
        <v>536</v>
      </c>
      <c r="E43579" s="3" t="s">
        <v>536</v>
      </c>
      <c r="F43579" s="3" t="s">
        <v>27</v>
      </c>
      <c r="G43579" s="3" t="s">
        <v>149</v>
      </c>
      <c r="H43579" s="3" t="s">
        <v>30</v>
      </c>
      <c r="I43579" s="3" t="s">
        <v>17982</v>
      </c>
      <c r="J43579" s="3" t="s">
        <v>3700</v>
      </c>
      <c r="K43579" s="3" t="s">
        <v>76</v>
      </c>
      <c r="L43579" s="3" t="s">
        <v>77</v>
      </c>
      <c r="M43579" s="3" t="s">
        <v>3699</v>
      </c>
      <c r="N43579" s="3" t="s">
        <v>3700</v>
      </c>
      <c r="O43579" s="4">
        <v>739.06</v>
      </c>
      <c r="P43579" s="4">
        <v>80048.22</v>
      </c>
      <c r="Q43579" s="4">
        <v>0</v>
      </c>
      <c r="R43579" s="4">
        <v>0</v>
      </c>
      <c r="S43579" s="4">
        <v>0</v>
      </c>
      <c r="T43579" s="4">
        <v>0</v>
      </c>
      <c r="U43579" s="4">
        <v>6203.23</v>
      </c>
      <c r="V43579" s="4">
        <v>80048.22</v>
      </c>
      <c r="W43579" s="4">
        <v>74584.05</v>
      </c>
      <c r="X43579" s="4">
        <v>1416584.53</v>
      </c>
      <c r="Y43579" s="4">
        <v>80787.28</v>
      </c>
      <c r="Z43579" s="2">
        <v>43783</v>
      </c>
      <c r="AA43579" s="3" t="s">
        <v>19188</v>
      </c>
    </row>
    <row r="43580" spans="1:27" x14ac:dyDescent="0.2">
      <c r="A43580" s="1">
        <v>1688</v>
      </c>
      <c r="B43580" s="3" t="s">
        <v>8733</v>
      </c>
      <c r="C43580" s="3" t="s">
        <v>7363</v>
      </c>
      <c r="D43580" s="3" t="s">
        <v>536</v>
      </c>
      <c r="E43580" s="3" t="s">
        <v>536</v>
      </c>
      <c r="F43580" s="3" t="s">
        <v>27</v>
      </c>
      <c r="G43580" s="3" t="s">
        <v>12407</v>
      </c>
      <c r="H43580" s="3" t="s">
        <v>30</v>
      </c>
      <c r="I43580" s="3" t="s">
        <v>17129</v>
      </c>
      <c r="J43580" s="3" t="s">
        <v>12409</v>
      </c>
      <c r="K43580" s="3" t="s">
        <v>545</v>
      </c>
      <c r="L43580" s="3" t="s">
        <v>8941</v>
      </c>
      <c r="M43580" s="3" t="s">
        <v>12410</v>
      </c>
      <c r="N43580" s="3" t="s">
        <v>12409</v>
      </c>
      <c r="O43580" s="4">
        <v>11436908.92</v>
      </c>
      <c r="P43580" s="4">
        <v>284817.96999999997</v>
      </c>
      <c r="Q43580" s="4">
        <v>0</v>
      </c>
      <c r="R43580" s="4">
        <v>0</v>
      </c>
      <c r="S43580" s="4">
        <v>0</v>
      </c>
      <c r="T43580" s="4">
        <v>0</v>
      </c>
      <c r="U43580" s="4">
        <v>154262.18</v>
      </c>
      <c r="V43580" s="4">
        <v>284817.96999999997</v>
      </c>
      <c r="W43580" s="4">
        <v>11567464.710000001</v>
      </c>
      <c r="X43580" s="4">
        <v>32200.54</v>
      </c>
      <c r="Y43580" s="4">
        <v>11721726.890000001</v>
      </c>
      <c r="Z43580" s="2">
        <v>43847</v>
      </c>
      <c r="AA43580" s="3" t="s">
        <v>19188</v>
      </c>
    </row>
    <row r="43581" spans="1:27" x14ac:dyDescent="0.2">
      <c r="A43581" s="1">
        <v>1689</v>
      </c>
      <c r="B43581" s="3" t="s">
        <v>1078</v>
      </c>
      <c r="C43581" s="3" t="s">
        <v>1079</v>
      </c>
      <c r="D43581" s="3" t="s">
        <v>959</v>
      </c>
      <c r="E43581" s="3" t="s">
        <v>538</v>
      </c>
      <c r="F43581" s="3" t="s">
        <v>27</v>
      </c>
      <c r="G43581" s="3" t="s">
        <v>460</v>
      </c>
      <c r="H43581" s="3" t="s">
        <v>30</v>
      </c>
      <c r="I43581" s="3" t="s">
        <v>18822</v>
      </c>
      <c r="J43581" s="3" t="s">
        <v>18823</v>
      </c>
      <c r="K43581" s="3" t="s">
        <v>76</v>
      </c>
      <c r="L43581" s="3" t="s">
        <v>737</v>
      </c>
      <c r="M43581" s="3" t="s">
        <v>1550</v>
      </c>
      <c r="N43581" s="3" t="s">
        <v>1549</v>
      </c>
      <c r="O43581" s="4">
        <v>0</v>
      </c>
      <c r="P43581" s="4">
        <v>1664357.76</v>
      </c>
      <c r="Q43581" s="4">
        <v>0</v>
      </c>
      <c r="R43581" s="4">
        <v>0</v>
      </c>
      <c r="S43581" s="4">
        <v>0</v>
      </c>
      <c r="T43581" s="4">
        <v>0</v>
      </c>
      <c r="U43581" s="4">
        <v>4035.22</v>
      </c>
      <c r="V43581" s="4">
        <v>1664357.76</v>
      </c>
      <c r="W43581" s="4">
        <v>1660322.54</v>
      </c>
      <c r="X43581" s="4">
        <v>0</v>
      </c>
      <c r="Y43581" s="4">
        <v>1664357.76</v>
      </c>
      <c r="Z43581" s="2">
        <v>43783</v>
      </c>
      <c r="AA43581" s="3" t="s">
        <v>19188</v>
      </c>
    </row>
    <row r="43582" spans="1:27" x14ac:dyDescent="0.2">
      <c r="A43582" s="1">
        <v>1690</v>
      </c>
      <c r="B43582" s="3" t="s">
        <v>7867</v>
      </c>
      <c r="C43582" s="3" t="s">
        <v>7868</v>
      </c>
      <c r="D43582" s="3" t="s">
        <v>63</v>
      </c>
      <c r="E43582" s="3" t="s">
        <v>60</v>
      </c>
      <c r="F43582" s="3" t="s">
        <v>27</v>
      </c>
      <c r="G43582" s="3" t="s">
        <v>7912</v>
      </c>
      <c r="H43582" s="3" t="s">
        <v>30</v>
      </c>
      <c r="I43582" s="3" t="s">
        <v>7913</v>
      </c>
      <c r="J43582" s="3" t="s">
        <v>7914</v>
      </c>
      <c r="K43582" s="3" t="s">
        <v>559</v>
      </c>
      <c r="L43582" s="3" t="s">
        <v>7871</v>
      </c>
      <c r="M43582" s="3" t="s">
        <v>7915</v>
      </c>
      <c r="N43582" s="3" t="s">
        <v>7916</v>
      </c>
      <c r="O43582" s="4">
        <v>0</v>
      </c>
      <c r="P43582" s="4">
        <v>0</v>
      </c>
      <c r="Q43582" s="4">
        <v>100000000</v>
      </c>
      <c r="R43582" s="4">
        <v>0</v>
      </c>
      <c r="S43582" s="4">
        <v>0</v>
      </c>
      <c r="T43582" s="4">
        <v>0</v>
      </c>
      <c r="U43582" s="4">
        <v>78546432.099999994</v>
      </c>
      <c r="V43582" s="4">
        <v>0</v>
      </c>
      <c r="W43582" s="4">
        <v>21453567.899999999</v>
      </c>
      <c r="X43582" s="4">
        <v>77231088.260000005</v>
      </c>
      <c r="Y43582" s="4">
        <v>100000000</v>
      </c>
      <c r="Z43582" s="2">
        <v>43875</v>
      </c>
      <c r="AA43582" s="3" t="s">
        <v>19188</v>
      </c>
    </row>
    <row r="43583" spans="1:27" x14ac:dyDescent="0.2">
      <c r="A43583" s="1">
        <v>1691</v>
      </c>
      <c r="B43583" s="3" t="s">
        <v>1078</v>
      </c>
      <c r="C43583" s="3" t="s">
        <v>1079</v>
      </c>
      <c r="D43583" s="3" t="s">
        <v>63</v>
      </c>
      <c r="E43583" s="3" t="s">
        <v>63</v>
      </c>
      <c r="F43583" s="3" t="s">
        <v>27</v>
      </c>
      <c r="G43583" s="3" t="s">
        <v>1139</v>
      </c>
      <c r="H43583" s="3" t="s">
        <v>30</v>
      </c>
      <c r="I43583" s="3" t="s">
        <v>2286</v>
      </c>
      <c r="J43583" s="3" t="s">
        <v>1141</v>
      </c>
      <c r="K43583" s="3" t="s">
        <v>497</v>
      </c>
      <c r="L43583" s="3" t="s">
        <v>1087</v>
      </c>
      <c r="M43583" s="3" t="s">
        <v>1142</v>
      </c>
      <c r="N43583" s="3" t="s">
        <v>1141</v>
      </c>
      <c r="O43583" s="4">
        <v>0</v>
      </c>
      <c r="P43583" s="4">
        <v>0</v>
      </c>
      <c r="Q43583" s="4">
        <v>2901257078</v>
      </c>
      <c r="R43583" s="4">
        <v>0</v>
      </c>
      <c r="S43583" s="4">
        <v>0</v>
      </c>
      <c r="T43583" s="4">
        <v>0</v>
      </c>
      <c r="U43583" s="4">
        <v>2901228381.0799999</v>
      </c>
      <c r="V43583" s="4">
        <v>0</v>
      </c>
      <c r="W43583" s="4">
        <v>28696.92</v>
      </c>
      <c r="X43583" s="4">
        <v>2121757270.9000001</v>
      </c>
      <c r="Y43583" s="4">
        <v>2901257078</v>
      </c>
      <c r="Z43583" s="2">
        <v>43783</v>
      </c>
      <c r="AA43583" s="3" t="s">
        <v>19188</v>
      </c>
    </row>
    <row r="43584" spans="1:27" x14ac:dyDescent="0.2">
      <c r="A43584" s="1">
        <v>1692</v>
      </c>
      <c r="B43584" s="3" t="s">
        <v>4348</v>
      </c>
      <c r="C43584" s="3" t="s">
        <v>4349</v>
      </c>
      <c r="D43584" s="3" t="s">
        <v>957</v>
      </c>
      <c r="E43584" s="3" t="s">
        <v>538</v>
      </c>
      <c r="F43584" s="3" t="s">
        <v>27</v>
      </c>
      <c r="G43584" s="3" t="s">
        <v>4387</v>
      </c>
      <c r="H43584" s="3" t="s">
        <v>30</v>
      </c>
      <c r="I43584" s="3" t="s">
        <v>18294</v>
      </c>
      <c r="J43584" s="3" t="s">
        <v>4389</v>
      </c>
      <c r="K43584" s="3" t="s">
        <v>824</v>
      </c>
      <c r="L43584" s="3" t="s">
        <v>4390</v>
      </c>
      <c r="M43584" s="3" t="s">
        <v>4391</v>
      </c>
      <c r="N43584" s="3" t="s">
        <v>4389</v>
      </c>
      <c r="O43584" s="4">
        <v>249784.73</v>
      </c>
      <c r="P43584" s="4">
        <v>1014.75</v>
      </c>
      <c r="Q43584" s="4">
        <v>0</v>
      </c>
      <c r="R43584" s="4">
        <v>0</v>
      </c>
      <c r="S43584" s="4">
        <v>0</v>
      </c>
      <c r="T43584" s="4">
        <v>0</v>
      </c>
      <c r="U43584" s="4">
        <v>0</v>
      </c>
      <c r="V43584" s="4">
        <v>1014.75</v>
      </c>
      <c r="W43584" s="4">
        <v>250799.48</v>
      </c>
      <c r="X43584" s="4">
        <v>0</v>
      </c>
      <c r="Y43584" s="4">
        <v>250799.48</v>
      </c>
      <c r="Z43584" s="2">
        <v>43783</v>
      </c>
      <c r="AA43584" s="3" t="s">
        <v>19188</v>
      </c>
    </row>
    <row r="43585" spans="1:27" x14ac:dyDescent="0.2">
      <c r="A43585" s="1">
        <v>1693</v>
      </c>
      <c r="B43585" s="3" t="s">
        <v>2341</v>
      </c>
      <c r="C43585" s="3" t="s">
        <v>2342</v>
      </c>
      <c r="D43585" s="3" t="s">
        <v>538</v>
      </c>
      <c r="E43585" s="3" t="s">
        <v>536</v>
      </c>
      <c r="F43585" s="3" t="s">
        <v>27</v>
      </c>
      <c r="G43585" s="3" t="s">
        <v>4851</v>
      </c>
      <c r="H43585" s="3" t="s">
        <v>30</v>
      </c>
      <c r="I43585" s="3" t="s">
        <v>17188</v>
      </c>
      <c r="J43585" s="3" t="s">
        <v>4853</v>
      </c>
      <c r="K43585" s="3" t="s">
        <v>33</v>
      </c>
      <c r="L43585" s="3" t="s">
        <v>4787</v>
      </c>
      <c r="M43585" s="3" t="s">
        <v>4854</v>
      </c>
      <c r="N43585" s="3" t="s">
        <v>4853</v>
      </c>
      <c r="O43585" s="4">
        <v>131615.73000000001</v>
      </c>
      <c r="P43585" s="4">
        <v>0</v>
      </c>
      <c r="Q43585" s="4">
        <v>0</v>
      </c>
      <c r="R43585" s="4">
        <v>0</v>
      </c>
      <c r="S43585" s="4">
        <v>0</v>
      </c>
      <c r="T43585" s="4">
        <v>0</v>
      </c>
      <c r="U43585" s="4">
        <v>0</v>
      </c>
      <c r="V43585" s="4">
        <v>0</v>
      </c>
      <c r="W43585" s="4">
        <v>131615.73000000001</v>
      </c>
      <c r="X43585" s="4">
        <v>0</v>
      </c>
      <c r="Y43585" s="4">
        <v>131615.73000000001</v>
      </c>
      <c r="Z43585" s="2">
        <v>43783</v>
      </c>
      <c r="AA43585" s="3" t="s">
        <v>19188</v>
      </c>
    </row>
    <row r="43586" spans="1:27" x14ac:dyDescent="0.2">
      <c r="A43586" s="1">
        <v>1694</v>
      </c>
      <c r="B43586" s="3" t="s">
        <v>4348</v>
      </c>
      <c r="C43586" s="3" t="s">
        <v>4349</v>
      </c>
      <c r="D43586" s="3" t="s">
        <v>538</v>
      </c>
      <c r="E43586" s="3" t="s">
        <v>536</v>
      </c>
      <c r="F43586" s="3" t="s">
        <v>27</v>
      </c>
      <c r="G43586" s="3" t="s">
        <v>1846</v>
      </c>
      <c r="H43586" s="3" t="s">
        <v>30</v>
      </c>
      <c r="I43586" s="3" t="s">
        <v>16904</v>
      </c>
      <c r="J43586" s="3" t="s">
        <v>4351</v>
      </c>
      <c r="K43586" s="3" t="s">
        <v>307</v>
      </c>
      <c r="L43586" s="3" t="s">
        <v>4352</v>
      </c>
      <c r="M43586" s="3" t="s">
        <v>4353</v>
      </c>
      <c r="N43586" s="3" t="s">
        <v>4351</v>
      </c>
      <c r="O43586" s="4">
        <v>1883600.69</v>
      </c>
      <c r="P43586" s="4">
        <v>99041.25</v>
      </c>
      <c r="Q43586" s="4">
        <v>0</v>
      </c>
      <c r="R43586" s="4">
        <v>0</v>
      </c>
      <c r="S43586" s="4">
        <v>0</v>
      </c>
      <c r="T43586" s="4">
        <v>0</v>
      </c>
      <c r="U43586" s="4">
        <v>0</v>
      </c>
      <c r="V43586" s="4">
        <v>99041.25</v>
      </c>
      <c r="W43586" s="4">
        <v>1982641.94</v>
      </c>
      <c r="X43586" s="4">
        <v>148469.20000000001</v>
      </c>
      <c r="Y43586" s="4">
        <v>1982641.94</v>
      </c>
      <c r="Z43586" s="2">
        <v>43783</v>
      </c>
      <c r="AA43586" s="3" t="s">
        <v>19188</v>
      </c>
    </row>
    <row r="43587" spans="1:27" x14ac:dyDescent="0.2">
      <c r="A43587" s="1">
        <v>1695</v>
      </c>
      <c r="B43587" s="3" t="s">
        <v>8953</v>
      </c>
      <c r="C43587" s="3" t="s">
        <v>7363</v>
      </c>
      <c r="D43587" s="3" t="s">
        <v>144</v>
      </c>
      <c r="E43587" s="3" t="s">
        <v>144</v>
      </c>
      <c r="F43587" s="3" t="s">
        <v>27</v>
      </c>
      <c r="G43587" s="3" t="s">
        <v>12062</v>
      </c>
      <c r="H43587" s="3" t="s">
        <v>30</v>
      </c>
      <c r="I43587" s="3" t="s">
        <v>15739</v>
      </c>
      <c r="J43587" s="3" t="s">
        <v>12064</v>
      </c>
      <c r="K43587" s="3" t="s">
        <v>545</v>
      </c>
      <c r="L43587" s="3" t="s">
        <v>8941</v>
      </c>
      <c r="M43587" s="3" t="s">
        <v>12065</v>
      </c>
      <c r="N43587" s="3" t="s">
        <v>12064</v>
      </c>
      <c r="O43587" s="4">
        <v>2720697.58</v>
      </c>
      <c r="P43587" s="4">
        <v>171015982.34999999</v>
      </c>
      <c r="Q43587" s="4">
        <v>0</v>
      </c>
      <c r="R43587" s="4">
        <v>0</v>
      </c>
      <c r="S43587" s="4">
        <v>0</v>
      </c>
      <c r="T43587" s="4">
        <v>132060.31</v>
      </c>
      <c r="U43587" s="4">
        <v>129217596.56999999</v>
      </c>
      <c r="V43587" s="4">
        <v>171015982.34999999</v>
      </c>
      <c r="W43587" s="4">
        <v>44651143.670000002</v>
      </c>
      <c r="X43587" s="4">
        <v>748183148.73000002</v>
      </c>
      <c r="Y43587" s="4">
        <v>173868740.24000001</v>
      </c>
      <c r="Z43587" s="2">
        <v>43847</v>
      </c>
      <c r="AA43587" s="3" t="s">
        <v>19188</v>
      </c>
    </row>
    <row r="43588" spans="1:27" x14ac:dyDescent="0.2">
      <c r="A43588" s="1">
        <v>1696</v>
      </c>
      <c r="B43588" s="3" t="s">
        <v>106</v>
      </c>
      <c r="C43588" s="3" t="s">
        <v>107</v>
      </c>
      <c r="D43588" s="3" t="s">
        <v>63</v>
      </c>
      <c r="E43588" s="3" t="s">
        <v>63</v>
      </c>
      <c r="F43588" s="3" t="s">
        <v>27</v>
      </c>
      <c r="G43588" s="3" t="s">
        <v>15548</v>
      </c>
      <c r="H43588" s="3" t="s">
        <v>30</v>
      </c>
      <c r="I43588" s="3" t="s">
        <v>19422</v>
      </c>
      <c r="J43588" s="3" t="s">
        <v>15550</v>
      </c>
      <c r="K43588" s="3" t="s">
        <v>999</v>
      </c>
      <c r="L43588" s="3" t="s">
        <v>1000</v>
      </c>
      <c r="M43588" s="3" t="s">
        <v>15551</v>
      </c>
      <c r="N43588" s="3" t="s">
        <v>15550</v>
      </c>
      <c r="O43588" s="4">
        <v>0</v>
      </c>
      <c r="P43588" s="4">
        <v>0</v>
      </c>
      <c r="Q43588" s="4">
        <v>260977</v>
      </c>
      <c r="R43588" s="4">
        <v>0</v>
      </c>
      <c r="S43588" s="4">
        <v>0</v>
      </c>
      <c r="T43588" s="4">
        <v>0</v>
      </c>
      <c r="U43588" s="4">
        <v>260977</v>
      </c>
      <c r="V43588" s="4">
        <v>0</v>
      </c>
      <c r="W43588" s="4">
        <v>0</v>
      </c>
      <c r="X43588" s="4">
        <v>260977</v>
      </c>
      <c r="Y43588" s="4">
        <v>260977</v>
      </c>
      <c r="Z43588" s="2">
        <v>43782</v>
      </c>
      <c r="AA43588" s="3" t="s">
        <v>19188</v>
      </c>
    </row>
    <row r="43589" spans="1:27" x14ac:dyDescent="0.2">
      <c r="A43589" s="1">
        <v>1697</v>
      </c>
      <c r="B43589" s="3" t="s">
        <v>106</v>
      </c>
      <c r="C43589" s="3" t="s">
        <v>107</v>
      </c>
      <c r="D43589" s="3" t="s">
        <v>957</v>
      </c>
      <c r="E43589" s="3" t="s">
        <v>957</v>
      </c>
      <c r="F43589" s="3" t="s">
        <v>27</v>
      </c>
      <c r="G43589" s="3" t="s">
        <v>3122</v>
      </c>
      <c r="H43589" s="3" t="s">
        <v>30</v>
      </c>
      <c r="I43589" s="3" t="s">
        <v>19423</v>
      </c>
      <c r="J43589" s="3" t="s">
        <v>13873</v>
      </c>
      <c r="K43589" s="3" t="s">
        <v>999</v>
      </c>
      <c r="L43589" s="3" t="s">
        <v>13671</v>
      </c>
      <c r="M43589" s="3" t="s">
        <v>13874</v>
      </c>
      <c r="N43589" s="3" t="s">
        <v>13873</v>
      </c>
      <c r="O43589" s="4">
        <v>847566.01</v>
      </c>
      <c r="P43589" s="4">
        <v>-847566.01</v>
      </c>
      <c r="Q43589" s="4">
        <v>0</v>
      </c>
      <c r="R43589" s="4">
        <v>0</v>
      </c>
      <c r="S43589" s="4">
        <v>0</v>
      </c>
      <c r="T43589" s="4">
        <v>0</v>
      </c>
      <c r="U43589" s="4">
        <v>0</v>
      </c>
      <c r="V43589" s="4">
        <v>87337.66</v>
      </c>
      <c r="W43589" s="4">
        <v>0</v>
      </c>
      <c r="X43589" s="4">
        <v>1135.8</v>
      </c>
      <c r="Y43589" s="4">
        <v>0</v>
      </c>
      <c r="Z43589" s="2">
        <v>43782</v>
      </c>
      <c r="AA43589" s="3" t="s">
        <v>19188</v>
      </c>
    </row>
    <row r="43590" spans="1:27" x14ac:dyDescent="0.2">
      <c r="A43590" s="1">
        <v>1698</v>
      </c>
      <c r="B43590" s="3" t="s">
        <v>2334</v>
      </c>
      <c r="C43590" s="3" t="s">
        <v>2335</v>
      </c>
      <c r="D43590" s="3" t="s">
        <v>965</v>
      </c>
      <c r="E43590" s="3" t="s">
        <v>962</v>
      </c>
      <c r="F43590" s="3" t="s">
        <v>27</v>
      </c>
      <c r="G43590" s="3" t="s">
        <v>6692</v>
      </c>
      <c r="H43590" s="3" t="s">
        <v>30</v>
      </c>
      <c r="I43590" s="3" t="s">
        <v>19424</v>
      </c>
      <c r="J43590" s="3" t="s">
        <v>6841</v>
      </c>
      <c r="K43590" s="3" t="s">
        <v>41</v>
      </c>
      <c r="L43590" s="3" t="s">
        <v>721</v>
      </c>
      <c r="M43590" s="3" t="s">
        <v>6842</v>
      </c>
      <c r="N43590" s="3" t="s">
        <v>6841</v>
      </c>
      <c r="O43590" s="4">
        <v>11867835.210000001</v>
      </c>
      <c r="P43590" s="4">
        <v>-11461619.66</v>
      </c>
      <c r="Q43590" s="4">
        <v>0</v>
      </c>
      <c r="R43590" s="4">
        <v>0</v>
      </c>
      <c r="S43590" s="4">
        <v>0</v>
      </c>
      <c r="T43590" s="4">
        <v>-394544.46</v>
      </c>
      <c r="U43590" s="4">
        <v>11671.09</v>
      </c>
      <c r="V43590" s="4">
        <v>1191616.3400000001</v>
      </c>
      <c r="W43590" s="4">
        <v>0</v>
      </c>
      <c r="X43590" s="4">
        <v>335235.96999999997</v>
      </c>
      <c r="Y43590" s="4">
        <v>11671.09</v>
      </c>
      <c r="Z43590" s="2">
        <v>43782</v>
      </c>
      <c r="AA43590" s="3" t="s">
        <v>19188</v>
      </c>
    </row>
    <row r="43591" spans="1:27" x14ac:dyDescent="0.2">
      <c r="A43591" s="1">
        <v>1699</v>
      </c>
      <c r="B43591" s="3" t="s">
        <v>2327</v>
      </c>
      <c r="C43591" s="3" t="s">
        <v>2328</v>
      </c>
      <c r="D43591" s="3" t="s">
        <v>538</v>
      </c>
      <c r="E43591" s="3" t="s">
        <v>536</v>
      </c>
      <c r="F43591" s="3" t="s">
        <v>27</v>
      </c>
      <c r="G43591" s="3" t="s">
        <v>3382</v>
      </c>
      <c r="H43591" s="3" t="s">
        <v>4040</v>
      </c>
      <c r="I43591" s="3" t="s">
        <v>17122</v>
      </c>
      <c r="J43591" s="3" t="s">
        <v>3384</v>
      </c>
      <c r="K43591" s="3" t="s">
        <v>478</v>
      </c>
      <c r="L43591" s="3" t="s">
        <v>479</v>
      </c>
      <c r="M43591" s="3" t="s">
        <v>3385</v>
      </c>
      <c r="N43591" s="3" t="s">
        <v>3384</v>
      </c>
      <c r="O43591" s="4">
        <v>24022.42</v>
      </c>
      <c r="P43591" s="4">
        <v>25210.36</v>
      </c>
      <c r="Q43591" s="4">
        <v>0</v>
      </c>
      <c r="R43591" s="4">
        <v>0</v>
      </c>
      <c r="S43591" s="4">
        <v>0</v>
      </c>
      <c r="T43591" s="4">
        <v>0</v>
      </c>
      <c r="U43591" s="4">
        <v>0</v>
      </c>
      <c r="V43591" s="4">
        <v>25210.36</v>
      </c>
      <c r="W43591" s="4">
        <v>49232.78</v>
      </c>
      <c r="X43591" s="4">
        <v>37514.35</v>
      </c>
      <c r="Y43591" s="4">
        <v>49232.78</v>
      </c>
      <c r="Z43591" s="2">
        <v>43782</v>
      </c>
      <c r="AA43591" s="3" t="s">
        <v>19188</v>
      </c>
    </row>
    <row r="43592" spans="1:27" x14ac:dyDescent="0.2">
      <c r="A43592" s="1">
        <v>1700</v>
      </c>
      <c r="B43592" s="3" t="s">
        <v>663</v>
      </c>
      <c r="C43592" s="3" t="s">
        <v>664</v>
      </c>
      <c r="D43592" s="3" t="s">
        <v>536</v>
      </c>
      <c r="E43592" s="3" t="s">
        <v>536</v>
      </c>
      <c r="F43592" s="3" t="s">
        <v>27</v>
      </c>
      <c r="G43592" s="3" t="s">
        <v>665</v>
      </c>
      <c r="H43592" s="3" t="s">
        <v>30</v>
      </c>
      <c r="I43592" s="3" t="s">
        <v>17787</v>
      </c>
      <c r="J43592" s="3" t="s">
        <v>667</v>
      </c>
      <c r="K43592" s="3" t="s">
        <v>642</v>
      </c>
      <c r="L43592" s="3" t="s">
        <v>643</v>
      </c>
      <c r="M43592" s="3" t="s">
        <v>668</v>
      </c>
      <c r="N43592" s="3" t="s">
        <v>667</v>
      </c>
      <c r="O43592" s="4">
        <v>529917.1</v>
      </c>
      <c r="P43592" s="4">
        <v>162682.07999999999</v>
      </c>
      <c r="Q43592" s="4">
        <v>0</v>
      </c>
      <c r="R43592" s="4">
        <v>0</v>
      </c>
      <c r="S43592" s="4">
        <v>0</v>
      </c>
      <c r="T43592" s="4">
        <v>0</v>
      </c>
      <c r="U43592" s="4">
        <v>44.87</v>
      </c>
      <c r="V43592" s="4">
        <v>162682.07999999999</v>
      </c>
      <c r="W43592" s="4">
        <v>692554.31</v>
      </c>
      <c r="X43592" s="4">
        <v>81973.009999999995</v>
      </c>
      <c r="Y43592" s="4">
        <v>692599.18</v>
      </c>
      <c r="Z43592" s="2">
        <v>43783</v>
      </c>
      <c r="AA43592" s="3" t="s">
        <v>19188</v>
      </c>
    </row>
    <row r="43593" spans="1:27" x14ac:dyDescent="0.2">
      <c r="A43593" s="1">
        <v>1701</v>
      </c>
      <c r="B43593" s="3" t="s">
        <v>11472</v>
      </c>
      <c r="C43593" s="3" t="s">
        <v>11473</v>
      </c>
      <c r="D43593" s="3" t="s">
        <v>959</v>
      </c>
      <c r="E43593" s="3" t="s">
        <v>538</v>
      </c>
      <c r="F43593" s="3" t="s">
        <v>27</v>
      </c>
      <c r="G43593" s="3" t="s">
        <v>8479</v>
      </c>
      <c r="H43593" s="3" t="s">
        <v>30</v>
      </c>
      <c r="I43593" s="3" t="s">
        <v>18625</v>
      </c>
      <c r="J43593" s="3" t="s">
        <v>11475</v>
      </c>
      <c r="K43593" s="3" t="s">
        <v>336</v>
      </c>
      <c r="L43593" s="3" t="s">
        <v>4901</v>
      </c>
      <c r="M43593" s="3" t="s">
        <v>11476</v>
      </c>
      <c r="N43593" s="3" t="s">
        <v>11475</v>
      </c>
      <c r="O43593" s="4">
        <v>292535.8</v>
      </c>
      <c r="P43593" s="4">
        <v>0</v>
      </c>
      <c r="Q43593" s="4">
        <v>0</v>
      </c>
      <c r="R43593" s="4">
        <v>0</v>
      </c>
      <c r="S43593" s="4">
        <v>0</v>
      </c>
      <c r="T43593" s="4">
        <v>0</v>
      </c>
      <c r="U43593" s="4">
        <v>0</v>
      </c>
      <c r="V43593" s="4">
        <v>0</v>
      </c>
      <c r="W43593" s="4">
        <v>292535.8</v>
      </c>
      <c r="X43593" s="4">
        <v>0</v>
      </c>
      <c r="Y43593" s="4">
        <v>292535.8</v>
      </c>
      <c r="Z43593" s="2">
        <v>43782</v>
      </c>
      <c r="AA43593" s="3" t="s">
        <v>19188</v>
      </c>
    </row>
    <row r="43594" spans="1:27" x14ac:dyDescent="0.2">
      <c r="A43594" s="1">
        <v>1702</v>
      </c>
      <c r="B43594" s="3" t="s">
        <v>8241</v>
      </c>
      <c r="C43594" s="3" t="s">
        <v>8242</v>
      </c>
      <c r="D43594" s="3" t="s">
        <v>27</v>
      </c>
      <c r="E43594" s="3" t="s">
        <v>27</v>
      </c>
      <c r="F43594" s="3" t="s">
        <v>28</v>
      </c>
      <c r="G43594" s="3" t="s">
        <v>8304</v>
      </c>
      <c r="H43594" s="3" t="s">
        <v>30</v>
      </c>
      <c r="I43594" s="3" t="s">
        <v>8305</v>
      </c>
      <c r="J43594" s="3" t="s">
        <v>8306</v>
      </c>
      <c r="K43594" s="3" t="s">
        <v>824</v>
      </c>
      <c r="L43594" s="3" t="s">
        <v>4390</v>
      </c>
      <c r="M43594" s="3" t="s">
        <v>8307</v>
      </c>
      <c r="N43594" s="3" t="s">
        <v>8306</v>
      </c>
      <c r="O43594" s="4">
        <v>31758257.52</v>
      </c>
      <c r="P43594" s="4">
        <v>48408.25</v>
      </c>
      <c r="Q43594" s="4">
        <v>32353239.010000002</v>
      </c>
      <c r="R43594" s="4">
        <v>0</v>
      </c>
      <c r="S43594" s="4">
        <v>0</v>
      </c>
      <c r="T43594" s="4">
        <v>0</v>
      </c>
      <c r="U43594" s="4">
        <v>39044694.020000003</v>
      </c>
      <c r="V43594" s="4">
        <v>48408.25</v>
      </c>
      <c r="W43594" s="4">
        <v>25115210.760000002</v>
      </c>
      <c r="X43594" s="4">
        <v>25664373.210000001</v>
      </c>
      <c r="Y43594" s="4">
        <v>64159904.780000001</v>
      </c>
      <c r="Z43594" s="2">
        <v>43783</v>
      </c>
      <c r="AA43594" s="3" t="s">
        <v>19188</v>
      </c>
    </row>
    <row r="43595" spans="1:27" x14ac:dyDescent="0.2">
      <c r="A43595" s="1">
        <v>1703</v>
      </c>
      <c r="B43595" s="3" t="s">
        <v>9256</v>
      </c>
      <c r="C43595" s="3" t="s">
        <v>7363</v>
      </c>
      <c r="D43595" s="3" t="s">
        <v>962</v>
      </c>
      <c r="E43595" s="3" t="s">
        <v>536</v>
      </c>
      <c r="F43595" s="3" t="s">
        <v>27</v>
      </c>
      <c r="G43595" s="3" t="s">
        <v>2217</v>
      </c>
      <c r="H43595" s="3" t="s">
        <v>30</v>
      </c>
      <c r="I43595" s="3" t="s">
        <v>18102</v>
      </c>
      <c r="J43595" s="3" t="s">
        <v>12693</v>
      </c>
      <c r="K43595" s="3" t="s">
        <v>545</v>
      </c>
      <c r="L43595" s="3" t="s">
        <v>8941</v>
      </c>
      <c r="M43595" s="3" t="s">
        <v>12694</v>
      </c>
      <c r="N43595" s="3" t="s">
        <v>12693</v>
      </c>
      <c r="O43595" s="4">
        <v>40.64</v>
      </c>
      <c r="P43595" s="4">
        <v>871.57</v>
      </c>
      <c r="Q43595" s="4">
        <v>0</v>
      </c>
      <c r="R43595" s="4">
        <v>0</v>
      </c>
      <c r="S43595" s="4">
        <v>0</v>
      </c>
      <c r="T43595" s="4">
        <v>0</v>
      </c>
      <c r="U43595" s="4">
        <v>871.57</v>
      </c>
      <c r="V43595" s="4">
        <v>871.57</v>
      </c>
      <c r="W43595" s="4">
        <v>40.64</v>
      </c>
      <c r="X43595" s="4">
        <v>0</v>
      </c>
      <c r="Y43595" s="4">
        <v>912.21</v>
      </c>
      <c r="Z43595" s="2">
        <v>43847</v>
      </c>
      <c r="AA43595" s="3" t="s">
        <v>19188</v>
      </c>
    </row>
    <row r="43596" spans="1:27" x14ac:dyDescent="0.2">
      <c r="A43596" s="1">
        <v>1704</v>
      </c>
      <c r="B43596" s="3" t="s">
        <v>636</v>
      </c>
      <c r="C43596" s="3" t="s">
        <v>637</v>
      </c>
      <c r="D43596" s="3" t="s">
        <v>536</v>
      </c>
      <c r="E43596" s="3" t="s">
        <v>536</v>
      </c>
      <c r="F43596" s="3" t="s">
        <v>27</v>
      </c>
      <c r="G43596" s="3" t="s">
        <v>8389</v>
      </c>
      <c r="H43596" s="3" t="s">
        <v>30</v>
      </c>
      <c r="I43596" s="3" t="s">
        <v>17704</v>
      </c>
      <c r="J43596" s="3" t="s">
        <v>8391</v>
      </c>
      <c r="K43596" s="3" t="s">
        <v>642</v>
      </c>
      <c r="L43596" s="3" t="s">
        <v>690</v>
      </c>
      <c r="M43596" s="3" t="s">
        <v>8392</v>
      </c>
      <c r="N43596" s="3" t="s">
        <v>8391</v>
      </c>
      <c r="O43596" s="4">
        <v>130551.1</v>
      </c>
      <c r="P43596" s="4">
        <v>63855.03</v>
      </c>
      <c r="Q43596" s="4">
        <v>0</v>
      </c>
      <c r="R43596" s="4">
        <v>0</v>
      </c>
      <c r="S43596" s="4">
        <v>0</v>
      </c>
      <c r="T43596" s="4">
        <v>0</v>
      </c>
      <c r="U43596" s="4">
        <v>14813.83</v>
      </c>
      <c r="V43596" s="4">
        <v>63855.03</v>
      </c>
      <c r="W43596" s="4">
        <v>179592.3</v>
      </c>
      <c r="X43596" s="4">
        <v>142809.42000000001</v>
      </c>
      <c r="Y43596" s="4">
        <v>194406.13</v>
      </c>
      <c r="Z43596" s="2">
        <v>43781</v>
      </c>
      <c r="AA43596" s="3" t="s">
        <v>19188</v>
      </c>
    </row>
    <row r="43597" spans="1:27" x14ac:dyDescent="0.2">
      <c r="A43597" s="1">
        <v>1705</v>
      </c>
      <c r="B43597" s="3" t="s">
        <v>2860</v>
      </c>
      <c r="C43597" s="3" t="s">
        <v>2861</v>
      </c>
      <c r="D43597" s="3" t="s">
        <v>144</v>
      </c>
      <c r="E43597" s="3" t="s">
        <v>144</v>
      </c>
      <c r="F43597" s="3" t="s">
        <v>27</v>
      </c>
      <c r="G43597" s="3" t="s">
        <v>227</v>
      </c>
      <c r="H43597" s="3" t="s">
        <v>30</v>
      </c>
      <c r="I43597" s="3" t="s">
        <v>15099</v>
      </c>
      <c r="J43597" s="3" t="s">
        <v>2887</v>
      </c>
      <c r="K43597" s="3" t="s">
        <v>118</v>
      </c>
      <c r="L43597" s="3" t="s">
        <v>119</v>
      </c>
      <c r="M43597" s="3" t="s">
        <v>2888</v>
      </c>
      <c r="N43597" s="3" t="s">
        <v>2887</v>
      </c>
      <c r="O43597" s="4">
        <v>86604.44</v>
      </c>
      <c r="P43597" s="4">
        <v>1729.77</v>
      </c>
      <c r="Q43597" s="4">
        <v>0</v>
      </c>
      <c r="R43597" s="4">
        <v>0</v>
      </c>
      <c r="S43597" s="4">
        <v>0</v>
      </c>
      <c r="T43597" s="4">
        <v>0</v>
      </c>
      <c r="U43597" s="4">
        <v>96.11</v>
      </c>
      <c r="V43597" s="4">
        <v>1729.77</v>
      </c>
      <c r="W43597" s="4">
        <v>88238.1</v>
      </c>
      <c r="X43597" s="4">
        <v>514599.03</v>
      </c>
      <c r="Y43597" s="4">
        <v>88334.21</v>
      </c>
      <c r="Z43597" s="2">
        <v>43783</v>
      </c>
      <c r="AA43597" s="3" t="s">
        <v>19188</v>
      </c>
    </row>
    <row r="43598" spans="1:27" x14ac:dyDescent="0.2">
      <c r="A43598" s="1">
        <v>1706</v>
      </c>
      <c r="B43598" s="3" t="s">
        <v>4040</v>
      </c>
      <c r="C43598" s="3" t="s">
        <v>11057</v>
      </c>
      <c r="D43598" s="3" t="s">
        <v>144</v>
      </c>
      <c r="E43598" s="3" t="s">
        <v>144</v>
      </c>
      <c r="F43598" s="3" t="s">
        <v>27</v>
      </c>
      <c r="G43598" s="3" t="s">
        <v>11175</v>
      </c>
      <c r="H43598" s="3" t="s">
        <v>30</v>
      </c>
      <c r="I43598" s="3" t="s">
        <v>15442</v>
      </c>
      <c r="J43598" s="3" t="s">
        <v>11177</v>
      </c>
      <c r="K43598" s="3" t="s">
        <v>33</v>
      </c>
      <c r="L43598" s="3" t="s">
        <v>6699</v>
      </c>
      <c r="M43598" s="3" t="s">
        <v>11178</v>
      </c>
      <c r="N43598" s="3" t="s">
        <v>11177</v>
      </c>
      <c r="O43598" s="4">
        <v>41231.31</v>
      </c>
      <c r="P43598" s="4">
        <v>33333.33</v>
      </c>
      <c r="Q43598" s="4">
        <v>0</v>
      </c>
      <c r="R43598" s="4">
        <v>0</v>
      </c>
      <c r="S43598" s="4">
        <v>0</v>
      </c>
      <c r="T43598" s="4">
        <v>0</v>
      </c>
      <c r="U43598" s="4">
        <v>42203.86</v>
      </c>
      <c r="V43598" s="4">
        <v>33333.33</v>
      </c>
      <c r="W43598" s="4">
        <v>32360.78</v>
      </c>
      <c r="X43598" s="4">
        <v>42203.86</v>
      </c>
      <c r="Y43598" s="4">
        <v>74564.639999999999</v>
      </c>
      <c r="Z43598" s="2">
        <v>43783</v>
      </c>
      <c r="AA43598" s="3" t="s">
        <v>19188</v>
      </c>
    </row>
    <row r="43599" spans="1:27" x14ac:dyDescent="0.2">
      <c r="A43599" s="1">
        <v>1707</v>
      </c>
      <c r="B43599" s="3" t="s">
        <v>5719</v>
      </c>
      <c r="C43599" s="3" t="s">
        <v>5720</v>
      </c>
      <c r="D43599" s="3" t="s">
        <v>63</v>
      </c>
      <c r="E43599" s="3" t="s">
        <v>63</v>
      </c>
      <c r="F43599" s="3" t="s">
        <v>27</v>
      </c>
      <c r="G43599" s="3" t="s">
        <v>201</v>
      </c>
      <c r="H43599" s="3" t="s">
        <v>30</v>
      </c>
      <c r="I43599" s="3" t="s">
        <v>6557</v>
      </c>
      <c r="J43599" s="3" t="s">
        <v>5727</v>
      </c>
      <c r="K43599" s="3" t="s">
        <v>70</v>
      </c>
      <c r="L43599" s="3" t="s">
        <v>130</v>
      </c>
      <c r="M43599" s="3" t="s">
        <v>5726</v>
      </c>
      <c r="N43599" s="3" t="s">
        <v>5727</v>
      </c>
      <c r="O43599" s="4">
        <v>0</v>
      </c>
      <c r="P43599" s="4">
        <v>0</v>
      </c>
      <c r="Q43599" s="4">
        <v>1089081000</v>
      </c>
      <c r="R43599" s="4">
        <v>0</v>
      </c>
      <c r="S43599" s="4">
        <v>0</v>
      </c>
      <c r="T43599" s="4">
        <v>49060361.960000001</v>
      </c>
      <c r="U43599" s="4">
        <v>1130210314.27</v>
      </c>
      <c r="V43599" s="4">
        <v>0</v>
      </c>
      <c r="W43599" s="4">
        <v>7931047.6900000004</v>
      </c>
      <c r="X43599" s="4">
        <v>729184788.41999996</v>
      </c>
      <c r="Y43599" s="4">
        <v>1138141361.96</v>
      </c>
      <c r="Z43599" s="2">
        <v>43844</v>
      </c>
      <c r="AA43599" s="3" t="s">
        <v>19188</v>
      </c>
    </row>
    <row r="43600" spans="1:27" x14ac:dyDescent="0.2">
      <c r="A43600" s="1">
        <v>1708</v>
      </c>
      <c r="B43600" s="3" t="s">
        <v>4040</v>
      </c>
      <c r="C43600" s="3" t="s">
        <v>7363</v>
      </c>
      <c r="D43600" s="3" t="s">
        <v>144</v>
      </c>
      <c r="E43600" s="3" t="s">
        <v>60</v>
      </c>
      <c r="F43600" s="3" t="s">
        <v>27</v>
      </c>
      <c r="G43600" s="3" t="s">
        <v>12751</v>
      </c>
      <c r="H43600" s="3" t="s">
        <v>30</v>
      </c>
      <c r="I43600" s="3" t="s">
        <v>13344</v>
      </c>
      <c r="J43600" s="3" t="s">
        <v>12753</v>
      </c>
      <c r="K43600" s="3" t="s">
        <v>478</v>
      </c>
      <c r="L43600" s="3" t="s">
        <v>4213</v>
      </c>
      <c r="M43600" s="3" t="s">
        <v>12754</v>
      </c>
      <c r="N43600" s="3" t="s">
        <v>12753</v>
      </c>
      <c r="O43600" s="4">
        <v>0</v>
      </c>
      <c r="P43600" s="4">
        <v>124061352</v>
      </c>
      <c r="Q43600" s="4">
        <v>0</v>
      </c>
      <c r="R43600" s="4">
        <v>0</v>
      </c>
      <c r="S43600" s="4">
        <v>0</v>
      </c>
      <c r="T43600" s="4">
        <v>0</v>
      </c>
      <c r="U43600" s="4">
        <v>45101956.369999997</v>
      </c>
      <c r="V43600" s="4">
        <v>0</v>
      </c>
      <c r="W43600" s="4">
        <v>78959395.629999995</v>
      </c>
      <c r="X43600" s="4">
        <v>2242386.79</v>
      </c>
      <c r="Y43600" s="4">
        <v>124061352</v>
      </c>
      <c r="Z43600" s="2">
        <v>43847</v>
      </c>
      <c r="AA43600" s="3" t="s">
        <v>19188</v>
      </c>
    </row>
    <row r="43601" spans="1:27" x14ac:dyDescent="0.2">
      <c r="A43601" s="1">
        <v>1709</v>
      </c>
      <c r="B43601" s="3" t="s">
        <v>106</v>
      </c>
      <c r="C43601" s="3" t="s">
        <v>107</v>
      </c>
      <c r="D43601" s="3" t="s">
        <v>536</v>
      </c>
      <c r="E43601" s="3" t="s">
        <v>536</v>
      </c>
      <c r="F43601" s="3" t="s">
        <v>27</v>
      </c>
      <c r="G43601" s="3" t="s">
        <v>13915</v>
      </c>
      <c r="H43601" s="3" t="s">
        <v>30</v>
      </c>
      <c r="I43601" s="3" t="s">
        <v>17903</v>
      </c>
      <c r="J43601" s="3" t="s">
        <v>13917</v>
      </c>
      <c r="K43601" s="3" t="s">
        <v>999</v>
      </c>
      <c r="L43601" s="3" t="s">
        <v>13671</v>
      </c>
      <c r="M43601" s="3" t="s">
        <v>13918</v>
      </c>
      <c r="N43601" s="3" t="s">
        <v>13917</v>
      </c>
      <c r="O43601" s="4">
        <v>88225.78</v>
      </c>
      <c r="P43601" s="4">
        <v>9416.2099999999991</v>
      </c>
      <c r="Q43601" s="4">
        <v>0</v>
      </c>
      <c r="R43601" s="4">
        <v>0</v>
      </c>
      <c r="S43601" s="4">
        <v>0</v>
      </c>
      <c r="T43601" s="4">
        <v>0</v>
      </c>
      <c r="U43601" s="4">
        <v>20338.91</v>
      </c>
      <c r="V43601" s="4">
        <v>9416.2099999999991</v>
      </c>
      <c r="W43601" s="4">
        <v>77303.08</v>
      </c>
      <c r="X43601" s="4">
        <v>19974.54</v>
      </c>
      <c r="Y43601" s="4">
        <v>97641.99</v>
      </c>
      <c r="Z43601" s="2">
        <v>43782</v>
      </c>
      <c r="AA43601" s="3" t="s">
        <v>19188</v>
      </c>
    </row>
    <row r="43602" spans="1:27" x14ac:dyDescent="0.2">
      <c r="A43602" s="1">
        <v>1710</v>
      </c>
      <c r="B43602" s="3" t="s">
        <v>106</v>
      </c>
      <c r="C43602" s="3" t="s">
        <v>107</v>
      </c>
      <c r="D43602" s="3" t="s">
        <v>959</v>
      </c>
      <c r="E43602" s="3" t="s">
        <v>959</v>
      </c>
      <c r="F43602" s="3" t="s">
        <v>27</v>
      </c>
      <c r="G43602" s="3" t="s">
        <v>14163</v>
      </c>
      <c r="H43602" s="3" t="s">
        <v>30</v>
      </c>
      <c r="I43602" s="3" t="s">
        <v>17361</v>
      </c>
      <c r="J43602" s="3" t="s">
        <v>14178</v>
      </c>
      <c r="K43602" s="3" t="s">
        <v>70</v>
      </c>
      <c r="L43602" s="3" t="s">
        <v>111</v>
      </c>
      <c r="M43602" s="3" t="s">
        <v>14166</v>
      </c>
      <c r="N43602" s="3" t="s">
        <v>14165</v>
      </c>
      <c r="O43602" s="4">
        <v>1021426.52</v>
      </c>
      <c r="P43602" s="4">
        <v>436977.54</v>
      </c>
      <c r="Q43602" s="4">
        <v>0</v>
      </c>
      <c r="R43602" s="4">
        <v>0</v>
      </c>
      <c r="S43602" s="4">
        <v>0</v>
      </c>
      <c r="T43602" s="4">
        <v>0</v>
      </c>
      <c r="U43602" s="4">
        <v>0</v>
      </c>
      <c r="V43602" s="4">
        <v>436977.54</v>
      </c>
      <c r="W43602" s="4">
        <v>1458404.06</v>
      </c>
      <c r="X43602" s="4">
        <v>103833.63</v>
      </c>
      <c r="Y43602" s="4">
        <v>1458404.06</v>
      </c>
      <c r="Z43602" s="2">
        <v>43782</v>
      </c>
      <c r="AA43602" s="3" t="s">
        <v>19188</v>
      </c>
    </row>
    <row r="43603" spans="1:27" x14ac:dyDescent="0.2">
      <c r="A43603" s="1">
        <v>1711</v>
      </c>
      <c r="B43603" s="3" t="s">
        <v>106</v>
      </c>
      <c r="C43603" s="3" t="s">
        <v>107</v>
      </c>
      <c r="D43603" s="3" t="s">
        <v>2300</v>
      </c>
      <c r="E43603" s="3" t="s">
        <v>2300</v>
      </c>
      <c r="F43603" s="3" t="s">
        <v>27</v>
      </c>
      <c r="G43603" s="3" t="s">
        <v>8075</v>
      </c>
      <c r="H43603" s="3" t="s">
        <v>30</v>
      </c>
      <c r="I43603" s="3" t="s">
        <v>14343</v>
      </c>
      <c r="J43603" s="3" t="s">
        <v>14310</v>
      </c>
      <c r="K43603" s="3" t="s">
        <v>497</v>
      </c>
      <c r="L43603" s="3" t="s">
        <v>5172</v>
      </c>
      <c r="M43603" s="3" t="s">
        <v>14311</v>
      </c>
      <c r="N43603" s="3" t="s">
        <v>14310</v>
      </c>
      <c r="O43603" s="4">
        <v>0</v>
      </c>
      <c r="P43603" s="4">
        <v>0</v>
      </c>
      <c r="Q43603" s="4">
        <v>0</v>
      </c>
      <c r="R43603" s="4">
        <v>0</v>
      </c>
      <c r="S43603" s="4">
        <v>0</v>
      </c>
      <c r="T43603" s="4">
        <v>0</v>
      </c>
      <c r="U43603" s="4">
        <v>0</v>
      </c>
      <c r="V43603" s="4">
        <v>0</v>
      </c>
      <c r="W43603" s="4">
        <v>0</v>
      </c>
      <c r="X43603" s="4">
        <v>708.22</v>
      </c>
      <c r="Y43603" s="4">
        <v>0</v>
      </c>
      <c r="Z43603" s="2">
        <v>43782</v>
      </c>
      <c r="AA43603" s="3" t="s">
        <v>19188</v>
      </c>
    </row>
    <row r="43604" spans="1:27" x14ac:dyDescent="0.2">
      <c r="A43604" s="1">
        <v>1712</v>
      </c>
      <c r="B43604" s="3" t="s">
        <v>540</v>
      </c>
      <c r="C43604" s="3" t="s">
        <v>541</v>
      </c>
      <c r="D43604" s="3" t="s">
        <v>949</v>
      </c>
      <c r="E43604" s="3" t="s">
        <v>144</v>
      </c>
      <c r="F43604" s="3" t="s">
        <v>27</v>
      </c>
      <c r="G43604" s="3" t="s">
        <v>542</v>
      </c>
      <c r="H43604" s="3" t="s">
        <v>30</v>
      </c>
      <c r="I43604" s="3" t="s">
        <v>14797</v>
      </c>
      <c r="J43604" s="3" t="s">
        <v>544</v>
      </c>
      <c r="K43604" s="3" t="s">
        <v>545</v>
      </c>
      <c r="L43604" s="3" t="s">
        <v>546</v>
      </c>
      <c r="M43604" s="3" t="s">
        <v>547</v>
      </c>
      <c r="N43604" s="3" t="s">
        <v>544</v>
      </c>
      <c r="O43604" s="4">
        <v>3750638.52</v>
      </c>
      <c r="P43604" s="4">
        <v>837461.79</v>
      </c>
      <c r="Q43604" s="4">
        <v>0</v>
      </c>
      <c r="R43604" s="4">
        <v>0</v>
      </c>
      <c r="S43604" s="4">
        <v>0</v>
      </c>
      <c r="T43604" s="4">
        <v>0</v>
      </c>
      <c r="U43604" s="4">
        <v>482116.11</v>
      </c>
      <c r="V43604" s="4">
        <v>837461.79</v>
      </c>
      <c r="W43604" s="4">
        <v>4105984.2</v>
      </c>
      <c r="X43604" s="4">
        <v>904254.02</v>
      </c>
      <c r="Y43604" s="4">
        <v>4588100.3099999996</v>
      </c>
      <c r="Z43604" s="2">
        <v>43788</v>
      </c>
      <c r="AA43604" s="3" t="s">
        <v>19188</v>
      </c>
    </row>
    <row r="43605" spans="1:27" x14ac:dyDescent="0.2">
      <c r="A43605" s="1">
        <v>1713</v>
      </c>
      <c r="B43605" s="3" t="s">
        <v>4208</v>
      </c>
      <c r="C43605" s="3" t="s">
        <v>4209</v>
      </c>
      <c r="D43605" s="3" t="s">
        <v>974</v>
      </c>
      <c r="E43605" s="3" t="s">
        <v>98</v>
      </c>
      <c r="F43605" s="3" t="s">
        <v>27</v>
      </c>
      <c r="G43605" s="3" t="s">
        <v>145</v>
      </c>
      <c r="H43605" s="3" t="s">
        <v>30</v>
      </c>
      <c r="I43605" s="3" t="s">
        <v>4265</v>
      </c>
      <c r="J43605" s="3" t="s">
        <v>4247</v>
      </c>
      <c r="K43605" s="3" t="s">
        <v>478</v>
      </c>
      <c r="L43605" s="3" t="s">
        <v>4213</v>
      </c>
      <c r="M43605" s="3" t="s">
        <v>4217</v>
      </c>
      <c r="N43605" s="3" t="s">
        <v>4216</v>
      </c>
      <c r="O43605" s="4">
        <v>3993625.45</v>
      </c>
      <c r="P43605" s="4">
        <v>0</v>
      </c>
      <c r="Q43605" s="4">
        <v>0</v>
      </c>
      <c r="R43605" s="4">
        <v>0</v>
      </c>
      <c r="S43605" s="4">
        <v>0</v>
      </c>
      <c r="T43605" s="4">
        <v>0</v>
      </c>
      <c r="U43605" s="4">
        <v>0</v>
      </c>
      <c r="V43605" s="4">
        <v>0</v>
      </c>
      <c r="W43605" s="4">
        <v>3993625.45</v>
      </c>
      <c r="X43605" s="4">
        <v>0</v>
      </c>
      <c r="Y43605" s="4">
        <v>3993625.45</v>
      </c>
      <c r="Z43605" s="2">
        <v>43790</v>
      </c>
      <c r="AA43605" s="3" t="s">
        <v>19188</v>
      </c>
    </row>
    <row r="43606" spans="1:27" x14ac:dyDescent="0.2">
      <c r="A43606" s="1">
        <v>1714</v>
      </c>
      <c r="B43606" s="3" t="s">
        <v>10569</v>
      </c>
      <c r="C43606" s="3" t="s">
        <v>10570</v>
      </c>
      <c r="D43606" s="3" t="s">
        <v>144</v>
      </c>
      <c r="E43606" s="3" t="s">
        <v>63</v>
      </c>
      <c r="F43606" s="3" t="s">
        <v>27</v>
      </c>
      <c r="G43606" s="3" t="s">
        <v>10462</v>
      </c>
      <c r="H43606" s="3" t="s">
        <v>30</v>
      </c>
      <c r="I43606" s="3" t="s">
        <v>11014</v>
      </c>
      <c r="J43606" s="3" t="s">
        <v>10741</v>
      </c>
      <c r="K43606" s="3" t="s">
        <v>70</v>
      </c>
      <c r="L43606" s="3" t="s">
        <v>71</v>
      </c>
      <c r="M43606" s="3" t="s">
        <v>10742</v>
      </c>
      <c r="N43606" s="3" t="s">
        <v>10741</v>
      </c>
      <c r="O43606" s="4">
        <v>217755446</v>
      </c>
      <c r="P43606" s="4">
        <v>0</v>
      </c>
      <c r="Q43606" s="4">
        <v>0</v>
      </c>
      <c r="R43606" s="4">
        <v>0</v>
      </c>
      <c r="S43606" s="4">
        <v>0</v>
      </c>
      <c r="T43606" s="4">
        <v>0</v>
      </c>
      <c r="U43606" s="4">
        <v>217633635.63999999</v>
      </c>
      <c r="V43606" s="4">
        <v>0</v>
      </c>
      <c r="W43606" s="4">
        <v>121810.36</v>
      </c>
      <c r="X43606" s="4">
        <v>4281462.2300000004</v>
      </c>
      <c r="Y43606" s="4">
        <v>217755446</v>
      </c>
      <c r="Z43606" s="2">
        <v>43783</v>
      </c>
      <c r="AA43606" s="3" t="s">
        <v>19188</v>
      </c>
    </row>
    <row r="43607" spans="1:27" x14ac:dyDescent="0.2">
      <c r="A43607" s="1">
        <v>1715</v>
      </c>
      <c r="B43607" s="3" t="s">
        <v>636</v>
      </c>
      <c r="C43607" s="3" t="s">
        <v>637</v>
      </c>
      <c r="D43607" s="3" t="s">
        <v>959</v>
      </c>
      <c r="E43607" s="3" t="s">
        <v>957</v>
      </c>
      <c r="F43607" s="3" t="s">
        <v>27</v>
      </c>
      <c r="G43607" s="3" t="s">
        <v>8585</v>
      </c>
      <c r="H43607" s="3" t="s">
        <v>30</v>
      </c>
      <c r="I43607" s="3" t="s">
        <v>19425</v>
      </c>
      <c r="J43607" s="3" t="s">
        <v>8587</v>
      </c>
      <c r="K43607" s="3" t="s">
        <v>642</v>
      </c>
      <c r="L43607" s="3" t="s">
        <v>643</v>
      </c>
      <c r="M43607" s="3" t="s">
        <v>8588</v>
      </c>
      <c r="N43607" s="3" t="s">
        <v>8587</v>
      </c>
      <c r="O43607" s="4">
        <v>203361.8</v>
      </c>
      <c r="P43607" s="4">
        <v>-196615.12</v>
      </c>
      <c r="Q43607" s="4">
        <v>0</v>
      </c>
      <c r="R43607" s="4">
        <v>0</v>
      </c>
      <c r="S43607" s="4">
        <v>0</v>
      </c>
      <c r="T43607" s="4">
        <v>0</v>
      </c>
      <c r="U43607" s="4">
        <v>6746.68</v>
      </c>
      <c r="V43607" s="4">
        <v>367412.43</v>
      </c>
      <c r="W43607" s="4">
        <v>0</v>
      </c>
      <c r="X43607" s="4">
        <v>0</v>
      </c>
      <c r="Y43607" s="4">
        <v>6746.68</v>
      </c>
      <c r="Z43607" s="2">
        <v>43781</v>
      </c>
      <c r="AA43607" s="3" t="s">
        <v>19188</v>
      </c>
    </row>
    <row r="43608" spans="1:27" x14ac:dyDescent="0.2">
      <c r="A43608" s="1">
        <v>1716</v>
      </c>
      <c r="B43608" s="3" t="s">
        <v>636</v>
      </c>
      <c r="C43608" s="3" t="s">
        <v>637</v>
      </c>
      <c r="D43608" s="3" t="s">
        <v>27</v>
      </c>
      <c r="E43608" s="3" t="s">
        <v>27</v>
      </c>
      <c r="F43608" s="3" t="s">
        <v>28</v>
      </c>
      <c r="G43608" s="3" t="s">
        <v>659</v>
      </c>
      <c r="H43608" s="3" t="s">
        <v>4040</v>
      </c>
      <c r="I43608" s="3" t="s">
        <v>10442</v>
      </c>
      <c r="J43608" s="3" t="s">
        <v>661</v>
      </c>
      <c r="K43608" s="3" t="s">
        <v>642</v>
      </c>
      <c r="L43608" s="3" t="s">
        <v>643</v>
      </c>
      <c r="M43608" s="3" t="s">
        <v>662</v>
      </c>
      <c r="N43608" s="3" t="s">
        <v>661</v>
      </c>
      <c r="O43608" s="4">
        <v>3885553.42</v>
      </c>
      <c r="P43608" s="4">
        <v>0</v>
      </c>
      <c r="Q43608" s="4">
        <v>0</v>
      </c>
      <c r="R43608" s="4">
        <v>0</v>
      </c>
      <c r="S43608" s="4">
        <v>5074782</v>
      </c>
      <c r="T43608" s="4">
        <v>0</v>
      </c>
      <c r="U43608" s="4">
        <v>3302028.5</v>
      </c>
      <c r="V43608" s="4">
        <v>0</v>
      </c>
      <c r="W43608" s="4">
        <v>5658306.9199999999</v>
      </c>
      <c r="X43608" s="4">
        <v>2737796.03</v>
      </c>
      <c r="Y43608" s="4">
        <v>8960335.4199999999</v>
      </c>
      <c r="Z43608" s="2">
        <v>43777</v>
      </c>
      <c r="AA43608" s="3" t="s">
        <v>19188</v>
      </c>
    </row>
    <row r="43609" spans="1:27" x14ac:dyDescent="0.2">
      <c r="A43609" s="1">
        <v>1717</v>
      </c>
      <c r="B43609" s="3" t="s">
        <v>106</v>
      </c>
      <c r="C43609" s="3" t="s">
        <v>107</v>
      </c>
      <c r="D43609" s="3" t="s">
        <v>27</v>
      </c>
      <c r="E43609" s="3" t="s">
        <v>27</v>
      </c>
      <c r="F43609" s="3" t="s">
        <v>28</v>
      </c>
      <c r="G43609" s="3" t="s">
        <v>14056</v>
      </c>
      <c r="H43609" s="3" t="s">
        <v>30</v>
      </c>
      <c r="I43609" s="3" t="s">
        <v>14057</v>
      </c>
      <c r="J43609" s="3" t="s">
        <v>14058</v>
      </c>
      <c r="K43609" s="3" t="s">
        <v>999</v>
      </c>
      <c r="L43609" s="3" t="s">
        <v>1000</v>
      </c>
      <c r="M43609" s="3" t="s">
        <v>14059</v>
      </c>
      <c r="N43609" s="3" t="s">
        <v>14058</v>
      </c>
      <c r="O43609" s="4">
        <v>15111204.43</v>
      </c>
      <c r="P43609" s="4">
        <v>11237.53</v>
      </c>
      <c r="Q43609" s="4">
        <v>28380.22</v>
      </c>
      <c r="R43609" s="4">
        <v>0</v>
      </c>
      <c r="S43609" s="4">
        <v>0</v>
      </c>
      <c r="T43609" s="4">
        <v>0</v>
      </c>
      <c r="U43609" s="4">
        <v>599875.85</v>
      </c>
      <c r="V43609" s="4">
        <v>172648.55</v>
      </c>
      <c r="W43609" s="4">
        <v>14550946.33</v>
      </c>
      <c r="X43609" s="4">
        <v>571317.24</v>
      </c>
      <c r="Y43609" s="4">
        <v>15150822.18</v>
      </c>
      <c r="Z43609" s="2">
        <v>43782</v>
      </c>
      <c r="AA43609" s="3" t="s">
        <v>19188</v>
      </c>
    </row>
    <row r="43610" spans="1:27" x14ac:dyDescent="0.2">
      <c r="A43610" s="1">
        <v>1718</v>
      </c>
      <c r="B43610" s="3" t="s">
        <v>7867</v>
      </c>
      <c r="C43610" s="3" t="s">
        <v>7868</v>
      </c>
      <c r="D43610" s="3" t="s">
        <v>27</v>
      </c>
      <c r="E43610" s="3" t="s">
        <v>27</v>
      </c>
      <c r="F43610" s="3" t="s">
        <v>28</v>
      </c>
      <c r="G43610" s="3" t="s">
        <v>8045</v>
      </c>
      <c r="H43610" s="3" t="s">
        <v>30</v>
      </c>
      <c r="I43610" s="3" t="s">
        <v>8046</v>
      </c>
      <c r="J43610" s="3" t="s">
        <v>8047</v>
      </c>
      <c r="K43610" s="3" t="s">
        <v>559</v>
      </c>
      <c r="L43610" s="3" t="s">
        <v>7927</v>
      </c>
      <c r="M43610" s="3" t="s">
        <v>8048</v>
      </c>
      <c r="N43610" s="3" t="s">
        <v>8047</v>
      </c>
      <c r="O43610" s="4">
        <v>2255984.11</v>
      </c>
      <c r="P43610" s="4">
        <v>0</v>
      </c>
      <c r="Q43610" s="4">
        <v>2069521.03</v>
      </c>
      <c r="R43610" s="4">
        <v>0</v>
      </c>
      <c r="S43610" s="4">
        <v>0</v>
      </c>
      <c r="T43610" s="4">
        <v>0</v>
      </c>
      <c r="U43610" s="4">
        <v>2069521.03</v>
      </c>
      <c r="V43610" s="4">
        <v>0</v>
      </c>
      <c r="W43610" s="4">
        <v>2255984.11</v>
      </c>
      <c r="X43610" s="4">
        <v>2069521.03</v>
      </c>
      <c r="Y43610" s="4">
        <v>4325505.1399999997</v>
      </c>
      <c r="Z43610" s="2">
        <v>43875</v>
      </c>
      <c r="AA43610" s="3" t="s">
        <v>19188</v>
      </c>
    </row>
    <row r="43611" spans="1:27" x14ac:dyDescent="0.2">
      <c r="A43611" s="1">
        <v>1719</v>
      </c>
      <c r="B43611" s="3" t="s">
        <v>562</v>
      </c>
      <c r="C43611" s="3" t="s">
        <v>563</v>
      </c>
      <c r="D43611" s="3" t="s">
        <v>63</v>
      </c>
      <c r="E43611" s="3" t="s">
        <v>63</v>
      </c>
      <c r="F43611" s="3" t="s">
        <v>27</v>
      </c>
      <c r="G43611" s="3" t="s">
        <v>569</v>
      </c>
      <c r="H43611" s="3" t="s">
        <v>30</v>
      </c>
      <c r="I43611" s="3" t="s">
        <v>582</v>
      </c>
      <c r="J43611" s="3" t="s">
        <v>571</v>
      </c>
      <c r="K43611" s="3" t="s">
        <v>33</v>
      </c>
      <c r="L43611" s="3" t="s">
        <v>34</v>
      </c>
      <c r="M43611" s="3" t="s">
        <v>572</v>
      </c>
      <c r="N43611" s="3" t="s">
        <v>571</v>
      </c>
      <c r="O43611" s="4">
        <v>0</v>
      </c>
      <c r="P43611" s="4">
        <v>0</v>
      </c>
      <c r="Q43611" s="4">
        <v>675000</v>
      </c>
      <c r="R43611" s="4">
        <v>0</v>
      </c>
      <c r="S43611" s="4">
        <v>0</v>
      </c>
      <c r="T43611" s="4">
        <v>0</v>
      </c>
      <c r="U43611" s="4">
        <v>675000</v>
      </c>
      <c r="V43611" s="4">
        <v>0</v>
      </c>
      <c r="W43611" s="4">
        <v>0</v>
      </c>
      <c r="X43611" s="4">
        <v>515990.58</v>
      </c>
      <c r="Y43611" s="4">
        <v>675000</v>
      </c>
      <c r="Z43611" s="2">
        <v>44068</v>
      </c>
      <c r="AA43611" s="3" t="s">
        <v>19188</v>
      </c>
    </row>
    <row r="43612" spans="1:27" x14ac:dyDescent="0.2">
      <c r="A43612" s="1">
        <v>1720</v>
      </c>
      <c r="B43612" s="3" t="s">
        <v>4040</v>
      </c>
      <c r="C43612" s="3" t="s">
        <v>13508</v>
      </c>
      <c r="D43612" s="3" t="s">
        <v>957</v>
      </c>
      <c r="E43612" s="3" t="s">
        <v>63</v>
      </c>
      <c r="F43612" s="3" t="s">
        <v>27</v>
      </c>
      <c r="G43612" s="3" t="s">
        <v>1273</v>
      </c>
      <c r="H43612" s="3" t="s">
        <v>30</v>
      </c>
      <c r="I43612" s="3" t="s">
        <v>13536</v>
      </c>
      <c r="J43612" s="3" t="s">
        <v>13510</v>
      </c>
      <c r="K43612" s="3" t="s">
        <v>478</v>
      </c>
      <c r="L43612" s="3" t="s">
        <v>479</v>
      </c>
      <c r="M43612" s="3" t="s">
        <v>13511</v>
      </c>
      <c r="N43612" s="3" t="s">
        <v>13510</v>
      </c>
      <c r="O43612" s="4">
        <v>1525133.33</v>
      </c>
      <c r="P43612" s="4">
        <v>0</v>
      </c>
      <c r="Q43612" s="4">
        <v>0</v>
      </c>
      <c r="R43612" s="4">
        <v>0</v>
      </c>
      <c r="S43612" s="4">
        <v>0</v>
      </c>
      <c r="T43612" s="4">
        <v>3557354.9</v>
      </c>
      <c r="U43612" s="4">
        <v>3557354</v>
      </c>
      <c r="V43612" s="4">
        <v>0</v>
      </c>
      <c r="W43612" s="4">
        <v>1525134.23</v>
      </c>
      <c r="X43612" s="4">
        <v>817045.9</v>
      </c>
      <c r="Y43612" s="4">
        <v>5082488.2300000004</v>
      </c>
      <c r="Z43612" s="2">
        <v>43790</v>
      </c>
      <c r="AA43612" s="3" t="s">
        <v>19188</v>
      </c>
    </row>
    <row r="43613" spans="1:27" x14ac:dyDescent="0.2">
      <c r="A43613" s="1">
        <v>1721</v>
      </c>
      <c r="B43613" s="3" t="s">
        <v>2365</v>
      </c>
      <c r="C43613" s="3" t="s">
        <v>10461</v>
      </c>
      <c r="D43613" s="3" t="s">
        <v>63</v>
      </c>
      <c r="E43613" s="3" t="s">
        <v>63</v>
      </c>
      <c r="F43613" s="3" t="s">
        <v>27</v>
      </c>
      <c r="G43613" s="3" t="s">
        <v>333</v>
      </c>
      <c r="H43613" s="3" t="s">
        <v>30</v>
      </c>
      <c r="I43613" s="3" t="s">
        <v>11792</v>
      </c>
      <c r="J43613" s="3" t="s">
        <v>11544</v>
      </c>
      <c r="K43613" s="3" t="s">
        <v>497</v>
      </c>
      <c r="L43613" s="3" t="s">
        <v>4272</v>
      </c>
      <c r="M43613" s="3" t="s">
        <v>11545</v>
      </c>
      <c r="N43613" s="3" t="s">
        <v>11544</v>
      </c>
      <c r="O43613" s="4">
        <v>0</v>
      </c>
      <c r="P43613" s="4">
        <v>0</v>
      </c>
      <c r="Q43613" s="4">
        <v>181000000</v>
      </c>
      <c r="R43613" s="4">
        <v>0</v>
      </c>
      <c r="S43613" s="4">
        <v>0</v>
      </c>
      <c r="T43613" s="4">
        <v>7365746</v>
      </c>
      <c r="U43613" s="4">
        <v>188342540.25</v>
      </c>
      <c r="V43613" s="4">
        <v>0</v>
      </c>
      <c r="W43613" s="4">
        <v>23205.75</v>
      </c>
      <c r="X43613" s="4">
        <v>159034166.97</v>
      </c>
      <c r="Y43613" s="4">
        <v>188365746</v>
      </c>
      <c r="Z43613" s="2">
        <v>43774</v>
      </c>
      <c r="AA43613" s="3" t="s">
        <v>19188</v>
      </c>
    </row>
    <row r="43614" spans="1:27" x14ac:dyDescent="0.2">
      <c r="A43614" s="1">
        <v>1722</v>
      </c>
      <c r="B43614" s="3" t="s">
        <v>4040</v>
      </c>
      <c r="C43614" s="3" t="s">
        <v>7363</v>
      </c>
      <c r="D43614" s="3" t="s">
        <v>144</v>
      </c>
      <c r="E43614" s="3" t="s">
        <v>144</v>
      </c>
      <c r="F43614" s="3" t="s">
        <v>27</v>
      </c>
      <c r="G43614" s="3" t="s">
        <v>7010</v>
      </c>
      <c r="H43614" s="3" t="s">
        <v>30</v>
      </c>
      <c r="I43614" s="3" t="s">
        <v>15680</v>
      </c>
      <c r="J43614" s="3" t="s">
        <v>7365</v>
      </c>
      <c r="K43614" s="3" t="s">
        <v>478</v>
      </c>
      <c r="L43614" s="3" t="s">
        <v>2332</v>
      </c>
      <c r="M43614" s="3" t="s">
        <v>7366</v>
      </c>
      <c r="N43614" s="3" t="s">
        <v>7367</v>
      </c>
      <c r="O43614" s="4">
        <v>162934.13</v>
      </c>
      <c r="P43614" s="4">
        <v>2821.77</v>
      </c>
      <c r="Q43614" s="4">
        <v>0</v>
      </c>
      <c r="R43614" s="4">
        <v>0</v>
      </c>
      <c r="S43614" s="4">
        <v>0</v>
      </c>
      <c r="T43614" s="4">
        <v>0</v>
      </c>
      <c r="U43614" s="4">
        <v>2117.14</v>
      </c>
      <c r="V43614" s="4">
        <v>2821.77</v>
      </c>
      <c r="W43614" s="4">
        <v>163638.76</v>
      </c>
      <c r="X43614" s="4">
        <v>393203.55</v>
      </c>
      <c r="Y43614" s="4">
        <v>165755.9</v>
      </c>
      <c r="Z43614" s="2">
        <v>43847</v>
      </c>
      <c r="AA43614" s="3" t="s">
        <v>19188</v>
      </c>
    </row>
    <row r="43615" spans="1:27" x14ac:dyDescent="0.2">
      <c r="A43615" s="1">
        <v>1723</v>
      </c>
      <c r="B43615" s="3" t="s">
        <v>106</v>
      </c>
      <c r="C43615" s="3" t="s">
        <v>107</v>
      </c>
      <c r="D43615" s="3" t="s">
        <v>949</v>
      </c>
      <c r="E43615" s="3" t="s">
        <v>60</v>
      </c>
      <c r="F43615" s="3" t="s">
        <v>27</v>
      </c>
      <c r="G43615" s="3" t="s">
        <v>10551</v>
      </c>
      <c r="H43615" s="3" t="s">
        <v>30</v>
      </c>
      <c r="I43615" s="3" t="s">
        <v>13355</v>
      </c>
      <c r="J43615" s="3" t="s">
        <v>10553</v>
      </c>
      <c r="K43615" s="3" t="s">
        <v>41</v>
      </c>
      <c r="L43615" s="3" t="s">
        <v>2992</v>
      </c>
      <c r="M43615" s="3" t="s">
        <v>10554</v>
      </c>
      <c r="N43615" s="3" t="s">
        <v>10553</v>
      </c>
      <c r="O43615" s="4">
        <v>7948.89</v>
      </c>
      <c r="P43615" s="4">
        <v>0</v>
      </c>
      <c r="Q43615" s="4">
        <v>0</v>
      </c>
      <c r="R43615" s="4">
        <v>0</v>
      </c>
      <c r="S43615" s="4">
        <v>0</v>
      </c>
      <c r="T43615" s="4">
        <v>0</v>
      </c>
      <c r="U43615" s="4">
        <v>0</v>
      </c>
      <c r="V43615" s="4">
        <v>0</v>
      </c>
      <c r="W43615" s="4">
        <v>7948.89</v>
      </c>
      <c r="X43615" s="4">
        <v>0</v>
      </c>
      <c r="Y43615" s="4">
        <v>7948.89</v>
      </c>
      <c r="Z43615" s="2">
        <v>43782</v>
      </c>
      <c r="AA43615" s="3" t="s">
        <v>19188</v>
      </c>
    </row>
    <row r="43616" spans="1:27" x14ac:dyDescent="0.2">
      <c r="A43616" s="1">
        <v>1724</v>
      </c>
      <c r="B43616" s="3" t="s">
        <v>5719</v>
      </c>
      <c r="C43616" s="3" t="s">
        <v>5720</v>
      </c>
      <c r="D43616" s="3" t="s">
        <v>962</v>
      </c>
      <c r="E43616" s="3" t="s">
        <v>957</v>
      </c>
      <c r="F43616" s="3" t="s">
        <v>27</v>
      </c>
      <c r="G43616" s="3" t="s">
        <v>6005</v>
      </c>
      <c r="H43616" s="3" t="s">
        <v>30</v>
      </c>
      <c r="I43616" s="3" t="s">
        <v>19426</v>
      </c>
      <c r="J43616" s="3" t="s">
        <v>6007</v>
      </c>
      <c r="K43616" s="3" t="s">
        <v>336</v>
      </c>
      <c r="L43616" s="3" t="s">
        <v>337</v>
      </c>
      <c r="M43616" s="3" t="s">
        <v>6008</v>
      </c>
      <c r="N43616" s="3" t="s">
        <v>6007</v>
      </c>
      <c r="O43616" s="4">
        <v>5273480.88</v>
      </c>
      <c r="P43616" s="4">
        <v>-5273480.88</v>
      </c>
      <c r="Q43616" s="4">
        <v>0</v>
      </c>
      <c r="R43616" s="4">
        <v>0</v>
      </c>
      <c r="S43616" s="4">
        <v>0</v>
      </c>
      <c r="T43616" s="4">
        <v>0</v>
      </c>
      <c r="U43616" s="4">
        <v>0</v>
      </c>
      <c r="V43616" s="4">
        <v>1283213.8799999999</v>
      </c>
      <c r="W43616" s="4">
        <v>0</v>
      </c>
      <c r="X43616" s="4">
        <v>3.37</v>
      </c>
      <c r="Y43616" s="4">
        <v>0</v>
      </c>
      <c r="Z43616" s="2">
        <v>43844</v>
      </c>
      <c r="AA43616" s="3" t="s">
        <v>19188</v>
      </c>
    </row>
    <row r="43617" spans="1:27" x14ac:dyDescent="0.2">
      <c r="A43617" s="1">
        <v>1725</v>
      </c>
      <c r="B43617" s="3" t="s">
        <v>2341</v>
      </c>
      <c r="C43617" s="3" t="s">
        <v>2342</v>
      </c>
      <c r="D43617" s="3" t="s">
        <v>27</v>
      </c>
      <c r="E43617" s="3" t="s">
        <v>27</v>
      </c>
      <c r="F43617" s="3" t="s">
        <v>28</v>
      </c>
      <c r="G43617" s="3" t="s">
        <v>5417</v>
      </c>
      <c r="H43617" s="3" t="s">
        <v>2313</v>
      </c>
      <c r="I43617" s="3" t="s">
        <v>5418</v>
      </c>
      <c r="J43617" s="3" t="s">
        <v>5419</v>
      </c>
      <c r="K43617" s="3" t="s">
        <v>33</v>
      </c>
      <c r="L43617" s="3" t="s">
        <v>4787</v>
      </c>
      <c r="M43617" s="3" t="s">
        <v>5420</v>
      </c>
      <c r="N43617" s="3" t="s">
        <v>5419</v>
      </c>
      <c r="O43617" s="4">
        <v>196219469.75</v>
      </c>
      <c r="P43617" s="4">
        <v>8090154.1200000001</v>
      </c>
      <c r="Q43617" s="4">
        <v>0</v>
      </c>
      <c r="R43617" s="4">
        <v>0</v>
      </c>
      <c r="S43617" s="4">
        <v>0</v>
      </c>
      <c r="T43617" s="4">
        <v>732299660.91999996</v>
      </c>
      <c r="U43617" s="4">
        <v>727304811.48000002</v>
      </c>
      <c r="V43617" s="4">
        <v>8090154.1200000001</v>
      </c>
      <c r="W43617" s="4">
        <v>209304473.31</v>
      </c>
      <c r="X43617" s="4">
        <v>669916060.64999998</v>
      </c>
      <c r="Y43617" s="4">
        <v>936609284.78999996</v>
      </c>
      <c r="Z43617" s="2">
        <v>43783</v>
      </c>
      <c r="AA43617" s="3" t="s">
        <v>19188</v>
      </c>
    </row>
    <row r="43618" spans="1:27" x14ac:dyDescent="0.2">
      <c r="A43618" s="1">
        <v>1726</v>
      </c>
      <c r="B43618" s="3" t="s">
        <v>2365</v>
      </c>
      <c r="C43618" s="3" t="s">
        <v>10461</v>
      </c>
      <c r="D43618" s="3" t="s">
        <v>144</v>
      </c>
      <c r="E43618" s="3" t="s">
        <v>63</v>
      </c>
      <c r="F43618" s="3" t="s">
        <v>27</v>
      </c>
      <c r="G43618" s="3" t="s">
        <v>8054</v>
      </c>
      <c r="H43618" s="3" t="s">
        <v>30</v>
      </c>
      <c r="I43618" s="3" t="s">
        <v>13950</v>
      </c>
      <c r="J43618" s="3" t="s">
        <v>11564</v>
      </c>
      <c r="K43618" s="3" t="s">
        <v>76</v>
      </c>
      <c r="L43618" s="3" t="s">
        <v>2112</v>
      </c>
      <c r="M43618" s="3" t="s">
        <v>11565</v>
      </c>
      <c r="N43618" s="3" t="s">
        <v>11564</v>
      </c>
      <c r="O43618" s="4">
        <v>10970948.859999999</v>
      </c>
      <c r="P43618" s="4">
        <v>96035399.890000001</v>
      </c>
      <c r="Q43618" s="4">
        <v>0</v>
      </c>
      <c r="R43618" s="4">
        <v>0</v>
      </c>
      <c r="S43618" s="4">
        <v>0</v>
      </c>
      <c r="T43618" s="4">
        <v>0</v>
      </c>
      <c r="U43618" s="4">
        <v>106277913.37</v>
      </c>
      <c r="V43618" s="4">
        <v>894226.89</v>
      </c>
      <c r="W43618" s="4">
        <v>728435.38</v>
      </c>
      <c r="X43618" s="4">
        <v>115013948.72</v>
      </c>
      <c r="Y43618" s="4">
        <v>107006348.75</v>
      </c>
      <c r="Z43618" s="2">
        <v>43782</v>
      </c>
      <c r="AA43618" s="3" t="s">
        <v>19188</v>
      </c>
    </row>
    <row r="43619" spans="1:27" x14ac:dyDescent="0.2">
      <c r="A43619" s="1">
        <v>1727</v>
      </c>
      <c r="B43619" s="3" t="s">
        <v>2334</v>
      </c>
      <c r="C43619" s="3" t="s">
        <v>2335</v>
      </c>
      <c r="D43619" s="3" t="s">
        <v>536</v>
      </c>
      <c r="E43619" s="3" t="s">
        <v>144</v>
      </c>
      <c r="F43619" s="3" t="s">
        <v>27</v>
      </c>
      <c r="G43619" s="3" t="s">
        <v>6814</v>
      </c>
      <c r="H43619" s="3" t="s">
        <v>30</v>
      </c>
      <c r="I43619" s="3" t="s">
        <v>6901</v>
      </c>
      <c r="J43619" s="3" t="s">
        <v>6816</v>
      </c>
      <c r="K43619" s="3" t="s">
        <v>41</v>
      </c>
      <c r="L43619" s="3" t="s">
        <v>721</v>
      </c>
      <c r="M43619" s="3" t="s">
        <v>6817</v>
      </c>
      <c r="N43619" s="3" t="s">
        <v>6816</v>
      </c>
      <c r="O43619" s="4">
        <v>50079.33</v>
      </c>
      <c r="P43619" s="4">
        <v>0.97</v>
      </c>
      <c r="Q43619" s="4">
        <v>0</v>
      </c>
      <c r="R43619" s="4">
        <v>0</v>
      </c>
      <c r="S43619" s="4">
        <v>0</v>
      </c>
      <c r="T43619" s="4">
        <v>0</v>
      </c>
      <c r="U43619" s="4">
        <v>0</v>
      </c>
      <c r="V43619" s="4">
        <v>0.97</v>
      </c>
      <c r="W43619" s="4">
        <v>50080.3</v>
      </c>
      <c r="X43619" s="4">
        <v>1142286.07</v>
      </c>
      <c r="Y43619" s="4">
        <v>50080.3</v>
      </c>
      <c r="Z43619" s="2">
        <v>43782</v>
      </c>
      <c r="AA43619" s="3" t="s">
        <v>19188</v>
      </c>
    </row>
    <row r="43620" spans="1:27" x14ac:dyDescent="0.2">
      <c r="A43620" s="1">
        <v>1728</v>
      </c>
      <c r="B43620" s="3" t="s">
        <v>2327</v>
      </c>
      <c r="C43620" s="3" t="s">
        <v>2328</v>
      </c>
      <c r="D43620" s="3" t="s">
        <v>962</v>
      </c>
      <c r="E43620" s="3" t="s">
        <v>949</v>
      </c>
      <c r="F43620" s="3" t="s">
        <v>27</v>
      </c>
      <c r="G43620" s="3" t="s">
        <v>2329</v>
      </c>
      <c r="H43620" s="3" t="s">
        <v>30</v>
      </c>
      <c r="I43620" s="3" t="s">
        <v>16116</v>
      </c>
      <c r="J43620" s="3" t="s">
        <v>15934</v>
      </c>
      <c r="K43620" s="3" t="s">
        <v>478</v>
      </c>
      <c r="L43620" s="3" t="s">
        <v>2332</v>
      </c>
      <c r="M43620" s="3" t="s">
        <v>2333</v>
      </c>
      <c r="N43620" s="3" t="s">
        <v>2331</v>
      </c>
      <c r="O43620" s="4">
        <v>2716133.57</v>
      </c>
      <c r="P43620" s="4">
        <v>-528000.42000000004</v>
      </c>
      <c r="Q43620" s="4">
        <v>0</v>
      </c>
      <c r="R43620" s="4">
        <v>0</v>
      </c>
      <c r="S43620" s="4">
        <v>0</v>
      </c>
      <c r="T43620" s="4">
        <v>0</v>
      </c>
      <c r="U43620" s="4">
        <v>973720.37</v>
      </c>
      <c r="V43620" s="4">
        <v>1923375</v>
      </c>
      <c r="W43620" s="4">
        <v>1214412.78</v>
      </c>
      <c r="X43620" s="4">
        <v>122599075.12</v>
      </c>
      <c r="Y43620" s="4">
        <v>2188133.15</v>
      </c>
      <c r="Z43620" s="2">
        <v>43783</v>
      </c>
      <c r="AA43620" s="3" t="s">
        <v>19188</v>
      </c>
    </row>
    <row r="43621" spans="1:27" x14ac:dyDescent="0.2">
      <c r="A43621" s="1">
        <v>1729</v>
      </c>
      <c r="B43621" s="3" t="s">
        <v>9256</v>
      </c>
      <c r="C43621" s="3" t="s">
        <v>7363</v>
      </c>
      <c r="D43621" s="3" t="s">
        <v>949</v>
      </c>
      <c r="E43621" s="3" t="s">
        <v>63</v>
      </c>
      <c r="F43621" s="3" t="s">
        <v>27</v>
      </c>
      <c r="G43621" s="3" t="s">
        <v>132</v>
      </c>
      <c r="H43621" s="3" t="s">
        <v>30</v>
      </c>
      <c r="I43621" s="3" t="s">
        <v>15687</v>
      </c>
      <c r="J43621" s="3" t="s">
        <v>11889</v>
      </c>
      <c r="K43621" s="3" t="s">
        <v>545</v>
      </c>
      <c r="L43621" s="3" t="s">
        <v>8941</v>
      </c>
      <c r="M43621" s="3" t="s">
        <v>11890</v>
      </c>
      <c r="N43621" s="3" t="s">
        <v>11889</v>
      </c>
      <c r="O43621" s="4">
        <v>0</v>
      </c>
      <c r="P43621" s="4">
        <v>0</v>
      </c>
      <c r="Q43621" s="4">
        <v>0</v>
      </c>
      <c r="R43621" s="4">
        <v>0</v>
      </c>
      <c r="S43621" s="4">
        <v>0</v>
      </c>
      <c r="T43621" s="4">
        <v>0</v>
      </c>
      <c r="U43621" s="4">
        <v>0</v>
      </c>
      <c r="V43621" s="4">
        <v>0</v>
      </c>
      <c r="W43621" s="4">
        <v>0</v>
      </c>
      <c r="X43621" s="4">
        <v>0</v>
      </c>
      <c r="Y43621" s="4">
        <v>0</v>
      </c>
      <c r="Z43621" s="2">
        <v>43847</v>
      </c>
      <c r="AA43621" s="3" t="s">
        <v>19188</v>
      </c>
    </row>
    <row r="43622" spans="1:27" x14ac:dyDescent="0.2">
      <c r="A43622" s="1">
        <v>1730</v>
      </c>
      <c r="B43622" s="3" t="s">
        <v>1078</v>
      </c>
      <c r="C43622" s="3" t="s">
        <v>1079</v>
      </c>
      <c r="D43622" s="3" t="s">
        <v>538</v>
      </c>
      <c r="E43622" s="3" t="s">
        <v>538</v>
      </c>
      <c r="F43622" s="3" t="s">
        <v>27</v>
      </c>
      <c r="G43622" s="3" t="s">
        <v>1399</v>
      </c>
      <c r="H43622" s="3" t="s">
        <v>30</v>
      </c>
      <c r="I43622" s="3" t="s">
        <v>18255</v>
      </c>
      <c r="J43622" s="3" t="s">
        <v>2424</v>
      </c>
      <c r="K43622" s="3" t="s">
        <v>91</v>
      </c>
      <c r="L43622" s="3" t="s">
        <v>92</v>
      </c>
      <c r="M43622" s="3" t="s">
        <v>1402</v>
      </c>
      <c r="N43622" s="3" t="s">
        <v>1401</v>
      </c>
      <c r="O43622" s="4">
        <v>18512224.239999998</v>
      </c>
      <c r="P43622" s="4">
        <v>4421127.01</v>
      </c>
      <c r="Q43622" s="4">
        <v>0</v>
      </c>
      <c r="R43622" s="4">
        <v>0</v>
      </c>
      <c r="S43622" s="4">
        <v>0</v>
      </c>
      <c r="T43622" s="4">
        <v>348362.15</v>
      </c>
      <c r="U43622" s="4">
        <v>4624064.37</v>
      </c>
      <c r="V43622" s="4">
        <v>4421127.01</v>
      </c>
      <c r="W43622" s="4">
        <v>18657649.030000001</v>
      </c>
      <c r="X43622" s="4">
        <v>19765171.73</v>
      </c>
      <c r="Y43622" s="4">
        <v>23281713.399999999</v>
      </c>
      <c r="Z43622" s="2">
        <v>43783</v>
      </c>
      <c r="AA43622" s="3" t="s">
        <v>19188</v>
      </c>
    </row>
    <row r="43623" spans="1:27" x14ac:dyDescent="0.2">
      <c r="A43623" s="1">
        <v>1731</v>
      </c>
      <c r="B43623" s="3" t="s">
        <v>2341</v>
      </c>
      <c r="C43623" s="3" t="s">
        <v>2342</v>
      </c>
      <c r="D43623" s="3" t="s">
        <v>27</v>
      </c>
      <c r="E43623" s="3" t="s">
        <v>27</v>
      </c>
      <c r="F43623" s="3" t="s">
        <v>28</v>
      </c>
      <c r="G43623" s="3" t="s">
        <v>5210</v>
      </c>
      <c r="H43623" s="3" t="s">
        <v>30</v>
      </c>
      <c r="I43623" s="3" t="s">
        <v>5307</v>
      </c>
      <c r="J43623" s="3" t="s">
        <v>5212</v>
      </c>
      <c r="K43623" s="3" t="s">
        <v>478</v>
      </c>
      <c r="L43623" s="3" t="s">
        <v>479</v>
      </c>
      <c r="M43623" s="3" t="s">
        <v>5213</v>
      </c>
      <c r="N43623" s="3" t="s">
        <v>5212</v>
      </c>
      <c r="O43623" s="4">
        <v>0</v>
      </c>
      <c r="P43623" s="4">
        <v>0</v>
      </c>
      <c r="Q43623" s="4">
        <v>1097010000</v>
      </c>
      <c r="R43623" s="4">
        <v>0</v>
      </c>
      <c r="S43623" s="4">
        <v>0</v>
      </c>
      <c r="T43623" s="4">
        <v>0</v>
      </c>
      <c r="U43623" s="4">
        <v>1097010000</v>
      </c>
      <c r="V43623" s="4">
        <v>0</v>
      </c>
      <c r="W43623" s="4">
        <v>0</v>
      </c>
      <c r="X43623" s="4">
        <v>1097010000</v>
      </c>
      <c r="Y43623" s="4">
        <v>1097010000</v>
      </c>
      <c r="Z43623" s="2">
        <v>43783</v>
      </c>
      <c r="AA43623" s="3" t="s">
        <v>19188</v>
      </c>
    </row>
    <row r="43624" spans="1:27" x14ac:dyDescent="0.2">
      <c r="A43624" s="1">
        <v>1732</v>
      </c>
      <c r="B43624" s="3" t="s">
        <v>4348</v>
      </c>
      <c r="C43624" s="3" t="s">
        <v>4349</v>
      </c>
      <c r="D43624" s="3" t="s">
        <v>27</v>
      </c>
      <c r="E43624" s="3" t="s">
        <v>27</v>
      </c>
      <c r="F43624" s="3" t="s">
        <v>28</v>
      </c>
      <c r="G43624" s="3" t="s">
        <v>4572</v>
      </c>
      <c r="H43624" s="3" t="s">
        <v>30</v>
      </c>
      <c r="I43624" s="3" t="s">
        <v>4573</v>
      </c>
      <c r="J43624" s="3" t="s">
        <v>4574</v>
      </c>
      <c r="K43624" s="3" t="s">
        <v>307</v>
      </c>
      <c r="L43624" s="3" t="s">
        <v>417</v>
      </c>
      <c r="M43624" s="3" t="s">
        <v>4575</v>
      </c>
      <c r="N43624" s="3" t="s">
        <v>4574</v>
      </c>
      <c r="O43624" s="4">
        <v>562203001.45000005</v>
      </c>
      <c r="P43624" s="4">
        <v>1935685.59</v>
      </c>
      <c r="Q43624" s="4">
        <v>89372000</v>
      </c>
      <c r="R43624" s="4">
        <v>0</v>
      </c>
      <c r="S43624" s="4">
        <v>0</v>
      </c>
      <c r="T43624" s="4">
        <v>704303286.46000004</v>
      </c>
      <c r="U43624" s="4">
        <v>668864011.36000001</v>
      </c>
      <c r="V43624" s="4">
        <v>1935685.59</v>
      </c>
      <c r="W43624" s="4">
        <v>688949962.13999999</v>
      </c>
      <c r="X43624" s="4">
        <v>702654758.05999994</v>
      </c>
      <c r="Y43624" s="4">
        <v>1357813973.5</v>
      </c>
      <c r="Z43624" s="2">
        <v>43783</v>
      </c>
      <c r="AA43624" s="3" t="s">
        <v>19188</v>
      </c>
    </row>
    <row r="43625" spans="1:27" x14ac:dyDescent="0.2">
      <c r="A43625" s="1">
        <v>1733</v>
      </c>
      <c r="B43625" s="3" t="s">
        <v>13374</v>
      </c>
      <c r="C43625" s="3" t="s">
        <v>13375</v>
      </c>
      <c r="D43625" s="3" t="s">
        <v>538</v>
      </c>
      <c r="E43625" s="3" t="s">
        <v>536</v>
      </c>
      <c r="F43625" s="3" t="s">
        <v>27</v>
      </c>
      <c r="G43625" s="3" t="s">
        <v>13432</v>
      </c>
      <c r="H43625" s="3" t="s">
        <v>30</v>
      </c>
      <c r="I43625" s="3" t="s">
        <v>17650</v>
      </c>
      <c r="J43625" s="3" t="s">
        <v>13436</v>
      </c>
      <c r="K43625" s="3" t="s">
        <v>41</v>
      </c>
      <c r="L43625" s="3" t="s">
        <v>6825</v>
      </c>
      <c r="M43625" s="3" t="s">
        <v>13435</v>
      </c>
      <c r="N43625" s="3" t="s">
        <v>13436</v>
      </c>
      <c r="O43625" s="4">
        <v>129684.26</v>
      </c>
      <c r="P43625" s="4">
        <v>0</v>
      </c>
      <c r="Q43625" s="4">
        <v>0</v>
      </c>
      <c r="R43625" s="4">
        <v>0</v>
      </c>
      <c r="S43625" s="4">
        <v>0</v>
      </c>
      <c r="T43625" s="4">
        <v>0</v>
      </c>
      <c r="U43625" s="4">
        <v>21773.57</v>
      </c>
      <c r="V43625" s="4">
        <v>0</v>
      </c>
      <c r="W43625" s="4">
        <v>107910.69</v>
      </c>
      <c r="X43625" s="4">
        <v>21773.57</v>
      </c>
      <c r="Y43625" s="4">
        <v>129684.26</v>
      </c>
      <c r="Z43625" s="2">
        <v>43847</v>
      </c>
      <c r="AA43625" s="3" t="s">
        <v>19188</v>
      </c>
    </row>
    <row r="43626" spans="1:27" x14ac:dyDescent="0.2">
      <c r="A43626" s="1">
        <v>1734</v>
      </c>
      <c r="B43626" s="3" t="s">
        <v>472</v>
      </c>
      <c r="C43626" s="3" t="s">
        <v>473</v>
      </c>
      <c r="D43626" s="3" t="s">
        <v>144</v>
      </c>
      <c r="E43626" s="3" t="s">
        <v>63</v>
      </c>
      <c r="F43626" s="3" t="s">
        <v>27</v>
      </c>
      <c r="G43626" s="3" t="s">
        <v>3566</v>
      </c>
      <c r="H43626" s="3" t="s">
        <v>30</v>
      </c>
      <c r="I43626" s="3" t="s">
        <v>3601</v>
      </c>
      <c r="J43626" s="3" t="s">
        <v>3568</v>
      </c>
      <c r="K43626" s="3" t="s">
        <v>478</v>
      </c>
      <c r="L43626" s="3" t="s">
        <v>479</v>
      </c>
      <c r="M43626" s="3" t="s">
        <v>3569</v>
      </c>
      <c r="N43626" s="3" t="s">
        <v>3568</v>
      </c>
      <c r="O43626" s="4">
        <v>65125000</v>
      </c>
      <c r="P43626" s="4">
        <v>0</v>
      </c>
      <c r="Q43626" s="4">
        <v>0</v>
      </c>
      <c r="R43626" s="4">
        <v>0</v>
      </c>
      <c r="S43626" s="4">
        <v>0</v>
      </c>
      <c r="T43626" s="4">
        <v>0</v>
      </c>
      <c r="U43626" s="4">
        <v>65125000</v>
      </c>
      <c r="V43626" s="4">
        <v>0</v>
      </c>
      <c r="W43626" s="4">
        <v>0</v>
      </c>
      <c r="X43626" s="4">
        <v>7610011.6600000001</v>
      </c>
      <c r="Y43626" s="4">
        <v>65125000</v>
      </c>
      <c r="Z43626" s="2">
        <v>43783</v>
      </c>
      <c r="AA43626" s="3" t="s">
        <v>19188</v>
      </c>
    </row>
    <row r="43627" spans="1:27" x14ac:dyDescent="0.2">
      <c r="A43627" s="1">
        <v>1735</v>
      </c>
      <c r="B43627" s="3" t="s">
        <v>2341</v>
      </c>
      <c r="C43627" s="3" t="s">
        <v>2342</v>
      </c>
      <c r="D43627" s="3" t="s">
        <v>965</v>
      </c>
      <c r="E43627" s="3" t="s">
        <v>538</v>
      </c>
      <c r="F43627" s="3" t="s">
        <v>27</v>
      </c>
      <c r="G43627" s="3" t="s">
        <v>4919</v>
      </c>
      <c r="H43627" s="3" t="s">
        <v>30</v>
      </c>
      <c r="I43627" s="3" t="s">
        <v>18590</v>
      </c>
      <c r="J43627" s="3" t="s">
        <v>4921</v>
      </c>
      <c r="K43627" s="3" t="s">
        <v>478</v>
      </c>
      <c r="L43627" s="3" t="s">
        <v>479</v>
      </c>
      <c r="M43627" s="3" t="s">
        <v>4922</v>
      </c>
      <c r="N43627" s="3" t="s">
        <v>4921</v>
      </c>
      <c r="O43627" s="4">
        <v>249321.25</v>
      </c>
      <c r="P43627" s="4">
        <v>400.03</v>
      </c>
      <c r="Q43627" s="4">
        <v>0</v>
      </c>
      <c r="R43627" s="4">
        <v>0</v>
      </c>
      <c r="S43627" s="4">
        <v>0</v>
      </c>
      <c r="T43627" s="4">
        <v>0</v>
      </c>
      <c r="U43627" s="4">
        <v>0.03</v>
      </c>
      <c r="V43627" s="4">
        <v>400.03</v>
      </c>
      <c r="W43627" s="4">
        <v>249721.25</v>
      </c>
      <c r="X43627" s="4">
        <v>0</v>
      </c>
      <c r="Y43627" s="4">
        <v>249721.28</v>
      </c>
      <c r="Z43627" s="2">
        <v>43783</v>
      </c>
      <c r="AA43627" s="3" t="s">
        <v>19188</v>
      </c>
    </row>
    <row r="43628" spans="1:27" x14ac:dyDescent="0.2">
      <c r="A43628" s="1">
        <v>1736</v>
      </c>
      <c r="B43628" s="3" t="s">
        <v>388</v>
      </c>
      <c r="C43628" s="3" t="s">
        <v>389</v>
      </c>
      <c r="D43628" s="3" t="s">
        <v>144</v>
      </c>
      <c r="E43628" s="3" t="s">
        <v>144</v>
      </c>
      <c r="F43628" s="3" t="s">
        <v>27</v>
      </c>
      <c r="G43628" s="3" t="s">
        <v>145</v>
      </c>
      <c r="H43628" s="3" t="s">
        <v>30</v>
      </c>
      <c r="I43628" s="3" t="s">
        <v>15121</v>
      </c>
      <c r="J43628" s="3" t="s">
        <v>395</v>
      </c>
      <c r="K43628" s="3" t="s">
        <v>336</v>
      </c>
      <c r="L43628" s="3" t="s">
        <v>337</v>
      </c>
      <c r="M43628" s="3" t="s">
        <v>396</v>
      </c>
      <c r="N43628" s="3" t="s">
        <v>395</v>
      </c>
      <c r="O43628" s="4">
        <v>246424.14</v>
      </c>
      <c r="P43628" s="4">
        <v>1724601.37</v>
      </c>
      <c r="Q43628" s="4">
        <v>0</v>
      </c>
      <c r="R43628" s="4">
        <v>0</v>
      </c>
      <c r="S43628" s="4">
        <v>0</v>
      </c>
      <c r="T43628" s="4">
        <v>0</v>
      </c>
      <c r="U43628" s="4">
        <v>1494701.46</v>
      </c>
      <c r="V43628" s="4">
        <v>1724601.37</v>
      </c>
      <c r="W43628" s="4">
        <v>476324.05</v>
      </c>
      <c r="X43628" s="4">
        <v>55287927.369999997</v>
      </c>
      <c r="Y43628" s="4">
        <v>1971025.51</v>
      </c>
      <c r="Z43628" s="2">
        <v>43783</v>
      </c>
      <c r="AA43628" s="3" t="s">
        <v>19188</v>
      </c>
    </row>
    <row r="43629" spans="1:27" x14ac:dyDescent="0.2">
      <c r="A43629" s="1">
        <v>1737</v>
      </c>
      <c r="B43629" s="3" t="s">
        <v>472</v>
      </c>
      <c r="C43629" s="3" t="s">
        <v>473</v>
      </c>
      <c r="D43629" s="3" t="s">
        <v>144</v>
      </c>
      <c r="E43629" s="3" t="s">
        <v>63</v>
      </c>
      <c r="F43629" s="3" t="s">
        <v>27</v>
      </c>
      <c r="G43629" s="3" t="s">
        <v>3107</v>
      </c>
      <c r="H43629" s="3" t="s">
        <v>30</v>
      </c>
      <c r="I43629" s="3" t="s">
        <v>7244</v>
      </c>
      <c r="J43629" s="3" t="s">
        <v>7044</v>
      </c>
      <c r="K43629" s="3" t="s">
        <v>478</v>
      </c>
      <c r="L43629" s="3" t="s">
        <v>2817</v>
      </c>
      <c r="M43629" s="3" t="s">
        <v>7045</v>
      </c>
      <c r="N43629" s="3" t="s">
        <v>7044</v>
      </c>
      <c r="O43629" s="4">
        <v>2844015.57</v>
      </c>
      <c r="P43629" s="4">
        <v>0</v>
      </c>
      <c r="Q43629" s="4">
        <v>0</v>
      </c>
      <c r="R43629" s="4">
        <v>0</v>
      </c>
      <c r="S43629" s="4">
        <v>0</v>
      </c>
      <c r="T43629" s="4">
        <v>0</v>
      </c>
      <c r="U43629" s="4">
        <v>2844015</v>
      </c>
      <c r="V43629" s="4">
        <v>0</v>
      </c>
      <c r="W43629" s="4">
        <v>0.56999999999999995</v>
      </c>
      <c r="X43629" s="4">
        <v>28186298.640000001</v>
      </c>
      <c r="Y43629" s="4">
        <v>2844015.57</v>
      </c>
      <c r="Z43629" s="2">
        <v>43784</v>
      </c>
      <c r="AA43629" s="3" t="s">
        <v>19188</v>
      </c>
    </row>
    <row r="43630" spans="1:27" x14ac:dyDescent="0.2">
      <c r="A43630" s="1">
        <v>1738</v>
      </c>
      <c r="B43630" s="3" t="s">
        <v>7867</v>
      </c>
      <c r="C43630" s="3" t="s">
        <v>7868</v>
      </c>
      <c r="D43630" s="3" t="s">
        <v>538</v>
      </c>
      <c r="E43630" s="3" t="s">
        <v>63</v>
      </c>
      <c r="F43630" s="3" t="s">
        <v>27</v>
      </c>
      <c r="G43630" s="3" t="s">
        <v>987</v>
      </c>
      <c r="H43630" s="3" t="s">
        <v>30</v>
      </c>
      <c r="I43630" s="3" t="s">
        <v>7968</v>
      </c>
      <c r="J43630" s="3" t="s">
        <v>7888</v>
      </c>
      <c r="K43630" s="3" t="s">
        <v>559</v>
      </c>
      <c r="L43630" s="3" t="s">
        <v>7871</v>
      </c>
      <c r="M43630" s="3" t="s">
        <v>7889</v>
      </c>
      <c r="N43630" s="3" t="s">
        <v>7888</v>
      </c>
      <c r="O43630" s="4">
        <v>25301756.199999999</v>
      </c>
      <c r="P43630" s="4">
        <v>40981962.579999998</v>
      </c>
      <c r="Q43630" s="4">
        <v>0</v>
      </c>
      <c r="R43630" s="4">
        <v>0</v>
      </c>
      <c r="S43630" s="4">
        <v>0</v>
      </c>
      <c r="T43630" s="4">
        <v>0</v>
      </c>
      <c r="U43630" s="4">
        <v>66214695.759999998</v>
      </c>
      <c r="V43630" s="4">
        <v>40981962.579999998</v>
      </c>
      <c r="W43630" s="4">
        <v>69023.02</v>
      </c>
      <c r="X43630" s="4">
        <v>54685348.890000001</v>
      </c>
      <c r="Y43630" s="4">
        <v>66283718.780000001</v>
      </c>
      <c r="Z43630" s="2">
        <v>43875</v>
      </c>
      <c r="AA43630" s="3" t="s">
        <v>19188</v>
      </c>
    </row>
    <row r="43631" spans="1:27" x14ac:dyDescent="0.2">
      <c r="A43631" s="1">
        <v>1739</v>
      </c>
      <c r="B43631" s="3" t="s">
        <v>5719</v>
      </c>
      <c r="C43631" s="3" t="s">
        <v>5720</v>
      </c>
      <c r="D43631" s="3" t="s">
        <v>538</v>
      </c>
      <c r="E43631" s="3" t="s">
        <v>538</v>
      </c>
      <c r="F43631" s="3" t="s">
        <v>27</v>
      </c>
      <c r="G43631" s="3" t="s">
        <v>987</v>
      </c>
      <c r="H43631" s="3" t="s">
        <v>30</v>
      </c>
      <c r="I43631" s="3" t="s">
        <v>18658</v>
      </c>
      <c r="J43631" s="3" t="s">
        <v>6653</v>
      </c>
      <c r="K43631" s="3" t="s">
        <v>336</v>
      </c>
      <c r="L43631" s="3" t="s">
        <v>337</v>
      </c>
      <c r="M43631" s="3" t="s">
        <v>6652</v>
      </c>
      <c r="N43631" s="3" t="s">
        <v>6653</v>
      </c>
      <c r="O43631" s="4">
        <v>1609224.38</v>
      </c>
      <c r="P43631" s="4">
        <v>169356.2</v>
      </c>
      <c r="Q43631" s="4">
        <v>0</v>
      </c>
      <c r="R43631" s="4">
        <v>0</v>
      </c>
      <c r="S43631" s="4">
        <v>0</v>
      </c>
      <c r="T43631" s="4">
        <v>0</v>
      </c>
      <c r="U43631" s="4">
        <v>363270.72</v>
      </c>
      <c r="V43631" s="4">
        <v>169356.2</v>
      </c>
      <c r="W43631" s="4">
        <v>1415309.86</v>
      </c>
      <c r="X43631" s="4">
        <v>635638.57999999996</v>
      </c>
      <c r="Y43631" s="4">
        <v>1778580.58</v>
      </c>
      <c r="Z43631" s="2">
        <v>43844</v>
      </c>
      <c r="AA43631" s="3" t="s">
        <v>19188</v>
      </c>
    </row>
    <row r="43632" spans="1:27" x14ac:dyDescent="0.2">
      <c r="A43632" s="1">
        <v>1740</v>
      </c>
      <c r="B43632" s="3" t="s">
        <v>5719</v>
      </c>
      <c r="C43632" s="3" t="s">
        <v>5720</v>
      </c>
      <c r="D43632" s="3" t="s">
        <v>959</v>
      </c>
      <c r="E43632" s="3" t="s">
        <v>538</v>
      </c>
      <c r="F43632" s="3" t="s">
        <v>27</v>
      </c>
      <c r="G43632" s="3" t="s">
        <v>6645</v>
      </c>
      <c r="H43632" s="3" t="s">
        <v>30</v>
      </c>
      <c r="I43632" s="3" t="s">
        <v>18461</v>
      </c>
      <c r="J43632" s="3" t="s">
        <v>6647</v>
      </c>
      <c r="K43632" s="3" t="s">
        <v>336</v>
      </c>
      <c r="L43632" s="3" t="s">
        <v>337</v>
      </c>
      <c r="M43632" s="3" t="s">
        <v>6648</v>
      </c>
      <c r="N43632" s="3" t="s">
        <v>6647</v>
      </c>
      <c r="O43632" s="4">
        <v>3358345.08</v>
      </c>
      <c r="P43632" s="4">
        <v>520702.77</v>
      </c>
      <c r="Q43632" s="4">
        <v>0</v>
      </c>
      <c r="R43632" s="4">
        <v>0</v>
      </c>
      <c r="S43632" s="4">
        <v>0</v>
      </c>
      <c r="T43632" s="4">
        <v>0</v>
      </c>
      <c r="U43632" s="4">
        <v>0</v>
      </c>
      <c r="V43632" s="4">
        <v>520702.77</v>
      </c>
      <c r="W43632" s="4">
        <v>3879047.85</v>
      </c>
      <c r="X43632" s="4">
        <v>3661756.86</v>
      </c>
      <c r="Y43632" s="4">
        <v>3879047.85</v>
      </c>
      <c r="Z43632" s="2">
        <v>43844</v>
      </c>
      <c r="AA43632" s="3" t="s">
        <v>19188</v>
      </c>
    </row>
    <row r="43633" spans="1:27" x14ac:dyDescent="0.2">
      <c r="A43633" s="1">
        <v>1741</v>
      </c>
      <c r="B43633" s="3" t="s">
        <v>4348</v>
      </c>
      <c r="C43633" s="3" t="s">
        <v>4349</v>
      </c>
      <c r="D43633" s="3" t="s">
        <v>27</v>
      </c>
      <c r="E43633" s="3" t="s">
        <v>27</v>
      </c>
      <c r="F43633" s="3" t="s">
        <v>28</v>
      </c>
      <c r="G43633" s="3" t="s">
        <v>4514</v>
      </c>
      <c r="H43633" s="3" t="s">
        <v>30</v>
      </c>
      <c r="I43633" s="3" t="s">
        <v>4515</v>
      </c>
      <c r="J43633" s="3" t="s">
        <v>4516</v>
      </c>
      <c r="K43633" s="3" t="s">
        <v>307</v>
      </c>
      <c r="L43633" s="3" t="s">
        <v>308</v>
      </c>
      <c r="M43633" s="3" t="s">
        <v>4517</v>
      </c>
      <c r="N43633" s="3" t="s">
        <v>4516</v>
      </c>
      <c r="O43633" s="4">
        <v>32206064.34</v>
      </c>
      <c r="P43633" s="4">
        <v>6555077.1600000001</v>
      </c>
      <c r="Q43633" s="4">
        <v>0</v>
      </c>
      <c r="R43633" s="4">
        <v>0</v>
      </c>
      <c r="S43633" s="4">
        <v>0</v>
      </c>
      <c r="T43633" s="4">
        <v>370210323.85000002</v>
      </c>
      <c r="U43633" s="4">
        <v>368994484.04000002</v>
      </c>
      <c r="V43633" s="4">
        <v>6555077.1600000001</v>
      </c>
      <c r="W43633" s="4">
        <v>39976981.310000002</v>
      </c>
      <c r="X43633" s="4">
        <v>363214306.83999997</v>
      </c>
      <c r="Y43633" s="4">
        <v>408971465.35000002</v>
      </c>
      <c r="Z43633" s="2">
        <v>43783</v>
      </c>
      <c r="AA43633" s="3" t="s">
        <v>19188</v>
      </c>
    </row>
    <row r="43634" spans="1:27" x14ac:dyDescent="0.2">
      <c r="A43634" s="1">
        <v>1742</v>
      </c>
      <c r="B43634" s="3" t="s">
        <v>4040</v>
      </c>
      <c r="C43634" s="3" t="s">
        <v>11057</v>
      </c>
      <c r="D43634" s="3" t="s">
        <v>949</v>
      </c>
      <c r="E43634" s="3" t="s">
        <v>949</v>
      </c>
      <c r="F43634" s="3" t="s">
        <v>27</v>
      </c>
      <c r="G43634" s="3" t="s">
        <v>11159</v>
      </c>
      <c r="H43634" s="3" t="s">
        <v>30</v>
      </c>
      <c r="I43634" s="3" t="s">
        <v>16805</v>
      </c>
      <c r="J43634" s="3" t="s">
        <v>11161</v>
      </c>
      <c r="K43634" s="3" t="s">
        <v>33</v>
      </c>
      <c r="L43634" s="3" t="s">
        <v>6699</v>
      </c>
      <c r="M43634" s="3" t="s">
        <v>11162</v>
      </c>
      <c r="N43634" s="3" t="s">
        <v>11161</v>
      </c>
      <c r="O43634" s="4">
        <v>45913.63</v>
      </c>
      <c r="P43634" s="4">
        <v>0</v>
      </c>
      <c r="Q43634" s="4">
        <v>0</v>
      </c>
      <c r="R43634" s="4">
        <v>0</v>
      </c>
      <c r="S43634" s="4">
        <v>0</v>
      </c>
      <c r="T43634" s="4">
        <v>0</v>
      </c>
      <c r="U43634" s="4">
        <v>0</v>
      </c>
      <c r="V43634" s="4">
        <v>0</v>
      </c>
      <c r="W43634" s="4">
        <v>45913.63</v>
      </c>
      <c r="X43634" s="4">
        <v>3000.38</v>
      </c>
      <c r="Y43634" s="4">
        <v>45913.63</v>
      </c>
      <c r="Z43634" s="2">
        <v>43783</v>
      </c>
      <c r="AA43634" s="3" t="s">
        <v>19188</v>
      </c>
    </row>
    <row r="43635" spans="1:27" x14ac:dyDescent="0.2">
      <c r="A43635" s="1">
        <v>1743</v>
      </c>
      <c r="B43635" s="3" t="s">
        <v>6909</v>
      </c>
      <c r="C43635" s="3" t="s">
        <v>6910</v>
      </c>
      <c r="D43635" s="3" t="s">
        <v>27</v>
      </c>
      <c r="E43635" s="3" t="s">
        <v>27</v>
      </c>
      <c r="F43635" s="3" t="s">
        <v>28</v>
      </c>
      <c r="G43635" s="3" t="s">
        <v>3566</v>
      </c>
      <c r="H43635" s="3" t="s">
        <v>2365</v>
      </c>
      <c r="I43635" s="3" t="s">
        <v>10502</v>
      </c>
      <c r="J43635" s="3" t="s">
        <v>9513</v>
      </c>
      <c r="K43635" s="3" t="s">
        <v>41</v>
      </c>
      <c r="L43635" s="3" t="s">
        <v>721</v>
      </c>
      <c r="M43635" s="3" t="s">
        <v>9514</v>
      </c>
      <c r="N43635" s="3" t="s">
        <v>9513</v>
      </c>
      <c r="O43635" s="4">
        <v>1973441.86</v>
      </c>
      <c r="P43635" s="4">
        <v>690908.48</v>
      </c>
      <c r="Q43635" s="4">
        <v>403241</v>
      </c>
      <c r="R43635" s="4">
        <v>0</v>
      </c>
      <c r="S43635" s="4">
        <v>0</v>
      </c>
      <c r="T43635" s="4">
        <v>1841395.19</v>
      </c>
      <c r="U43635" s="4">
        <v>2647878.0499999998</v>
      </c>
      <c r="V43635" s="4">
        <v>655908.48</v>
      </c>
      <c r="W43635" s="4">
        <v>2261108.48</v>
      </c>
      <c r="X43635" s="4">
        <v>2565752.48</v>
      </c>
      <c r="Y43635" s="4">
        <v>4908986.53</v>
      </c>
      <c r="Z43635" s="2">
        <v>43777</v>
      </c>
      <c r="AA43635" s="3" t="s">
        <v>19188</v>
      </c>
    </row>
    <row r="43636" spans="1:27" x14ac:dyDescent="0.2">
      <c r="A43636" s="1">
        <v>1744</v>
      </c>
      <c r="B43636" s="3" t="s">
        <v>106</v>
      </c>
      <c r="C43636" s="3" t="s">
        <v>107</v>
      </c>
      <c r="D43636" s="3" t="s">
        <v>957</v>
      </c>
      <c r="E43636" s="3" t="s">
        <v>957</v>
      </c>
      <c r="F43636" s="3" t="s">
        <v>27</v>
      </c>
      <c r="G43636" s="3" t="s">
        <v>4911</v>
      </c>
      <c r="H43636" s="3" t="s">
        <v>30</v>
      </c>
      <c r="I43636" s="3" t="s">
        <v>19427</v>
      </c>
      <c r="J43636" s="3" t="s">
        <v>19428</v>
      </c>
      <c r="K43636" s="3" t="s">
        <v>999</v>
      </c>
      <c r="L43636" s="3" t="s">
        <v>13671</v>
      </c>
      <c r="M43636" s="3" t="s">
        <v>14256</v>
      </c>
      <c r="N43636" s="3" t="s">
        <v>14255</v>
      </c>
      <c r="O43636" s="4">
        <v>920625.15</v>
      </c>
      <c r="P43636" s="4">
        <v>-918542.95</v>
      </c>
      <c r="Q43636" s="4">
        <v>0</v>
      </c>
      <c r="R43636" s="4">
        <v>0</v>
      </c>
      <c r="S43636" s="4">
        <v>0</v>
      </c>
      <c r="T43636" s="4">
        <v>72547.25</v>
      </c>
      <c r="U43636" s="4">
        <v>74629.45</v>
      </c>
      <c r="V43636" s="4">
        <v>26169.37</v>
      </c>
      <c r="W43636" s="4">
        <v>0</v>
      </c>
      <c r="X43636" s="4">
        <v>380195.67</v>
      </c>
      <c r="Y43636" s="4">
        <v>74629.45</v>
      </c>
      <c r="Z43636" s="2">
        <v>43782</v>
      </c>
      <c r="AA43636" s="3" t="s">
        <v>19188</v>
      </c>
    </row>
    <row r="43637" spans="1:27" x14ac:dyDescent="0.2">
      <c r="A43637" s="1">
        <v>1745</v>
      </c>
      <c r="B43637" s="3" t="s">
        <v>1078</v>
      </c>
      <c r="C43637" s="3" t="s">
        <v>1079</v>
      </c>
      <c r="D43637" s="3" t="s">
        <v>27</v>
      </c>
      <c r="E43637" s="3" t="s">
        <v>27</v>
      </c>
      <c r="F43637" s="3" t="s">
        <v>28</v>
      </c>
      <c r="G43637" s="3" t="s">
        <v>2238</v>
      </c>
      <c r="H43637" s="3" t="s">
        <v>30</v>
      </c>
      <c r="I43637" s="3" t="s">
        <v>2239</v>
      </c>
      <c r="J43637" s="3" t="s">
        <v>2240</v>
      </c>
      <c r="K43637" s="3" t="s">
        <v>91</v>
      </c>
      <c r="L43637" s="3" t="s">
        <v>1092</v>
      </c>
      <c r="M43637" s="3" t="s">
        <v>2241</v>
      </c>
      <c r="N43637" s="3" t="s">
        <v>2240</v>
      </c>
      <c r="O43637" s="4">
        <v>1730062.67</v>
      </c>
      <c r="P43637" s="4">
        <v>0.2</v>
      </c>
      <c r="Q43637" s="4">
        <v>1000000</v>
      </c>
      <c r="R43637" s="4">
        <v>0</v>
      </c>
      <c r="S43637" s="4">
        <v>0</v>
      </c>
      <c r="T43637" s="4">
        <v>0</v>
      </c>
      <c r="U43637" s="4">
        <v>269994.49</v>
      </c>
      <c r="V43637" s="4">
        <v>0.2</v>
      </c>
      <c r="W43637" s="4">
        <v>2460068.38</v>
      </c>
      <c r="X43637" s="4">
        <v>458029.97</v>
      </c>
      <c r="Y43637" s="4">
        <v>2730062.87</v>
      </c>
      <c r="Z43637" s="2">
        <v>43783</v>
      </c>
      <c r="AA43637" s="3" t="s">
        <v>19188</v>
      </c>
    </row>
    <row r="43638" spans="1:27" x14ac:dyDescent="0.2">
      <c r="A43638" s="1">
        <v>1746</v>
      </c>
      <c r="B43638" s="3" t="s">
        <v>9256</v>
      </c>
      <c r="C43638" s="3" t="s">
        <v>7363</v>
      </c>
      <c r="D43638" s="3" t="s">
        <v>27</v>
      </c>
      <c r="E43638" s="3" t="s">
        <v>27</v>
      </c>
      <c r="F43638" s="3" t="s">
        <v>28</v>
      </c>
      <c r="G43638" s="3" t="s">
        <v>5158</v>
      </c>
      <c r="H43638" s="3" t="s">
        <v>30</v>
      </c>
      <c r="I43638" s="3" t="s">
        <v>12841</v>
      </c>
      <c r="J43638" s="3" t="s">
        <v>11952</v>
      </c>
      <c r="K43638" s="3" t="s">
        <v>545</v>
      </c>
      <c r="L43638" s="3" t="s">
        <v>8941</v>
      </c>
      <c r="M43638" s="3" t="s">
        <v>11953</v>
      </c>
      <c r="N43638" s="3" t="s">
        <v>11952</v>
      </c>
      <c r="O43638" s="4">
        <v>3128245.06</v>
      </c>
      <c r="P43638" s="4">
        <v>62524.29</v>
      </c>
      <c r="Q43638" s="4">
        <v>0</v>
      </c>
      <c r="R43638" s="4">
        <v>0</v>
      </c>
      <c r="S43638" s="4">
        <v>0</v>
      </c>
      <c r="T43638" s="4">
        <v>0</v>
      </c>
      <c r="U43638" s="4">
        <v>39157.69</v>
      </c>
      <c r="V43638" s="4">
        <v>62524.29</v>
      </c>
      <c r="W43638" s="4">
        <v>3151611.66</v>
      </c>
      <c r="X43638" s="4">
        <v>0</v>
      </c>
      <c r="Y43638" s="4">
        <v>3190769.35</v>
      </c>
      <c r="Z43638" s="2">
        <v>43847</v>
      </c>
      <c r="AA43638" s="3" t="s">
        <v>19188</v>
      </c>
    </row>
    <row r="43639" spans="1:27" x14ac:dyDescent="0.2">
      <c r="A43639" s="1">
        <v>1747</v>
      </c>
      <c r="B43639" s="3" t="s">
        <v>636</v>
      </c>
      <c r="C43639" s="3" t="s">
        <v>637</v>
      </c>
      <c r="D43639" s="3" t="s">
        <v>144</v>
      </c>
      <c r="E43639" s="3" t="s">
        <v>63</v>
      </c>
      <c r="F43639" s="3" t="s">
        <v>27</v>
      </c>
      <c r="G43639" s="3" t="s">
        <v>9021</v>
      </c>
      <c r="H43639" s="3" t="s">
        <v>30</v>
      </c>
      <c r="I43639" s="3" t="s">
        <v>9359</v>
      </c>
      <c r="J43639" s="3" t="s">
        <v>9023</v>
      </c>
      <c r="K43639" s="3" t="s">
        <v>642</v>
      </c>
      <c r="L43639" s="3" t="s">
        <v>865</v>
      </c>
      <c r="M43639" s="3" t="s">
        <v>9024</v>
      </c>
      <c r="N43639" s="3" t="s">
        <v>9023</v>
      </c>
      <c r="O43639" s="4">
        <v>0</v>
      </c>
      <c r="P43639" s="4">
        <v>0</v>
      </c>
      <c r="Q43639" s="4">
        <v>0</v>
      </c>
      <c r="R43639" s="4">
        <v>0</v>
      </c>
      <c r="S43639" s="4">
        <v>0</v>
      </c>
      <c r="T43639" s="4">
        <v>0</v>
      </c>
      <c r="U43639" s="4">
        <v>0</v>
      </c>
      <c r="V43639" s="4">
        <v>0</v>
      </c>
      <c r="W43639" s="4">
        <v>0</v>
      </c>
      <c r="X43639" s="4">
        <v>0</v>
      </c>
      <c r="Y43639" s="4">
        <v>0</v>
      </c>
      <c r="Z43639" s="2">
        <v>43781</v>
      </c>
      <c r="AA43639" s="3" t="s">
        <v>19188</v>
      </c>
    </row>
    <row r="43640" spans="1:27" x14ac:dyDescent="0.2">
      <c r="A43640" s="1">
        <v>1748</v>
      </c>
      <c r="B43640" s="3" t="s">
        <v>636</v>
      </c>
      <c r="C43640" s="3" t="s">
        <v>637</v>
      </c>
      <c r="D43640" s="3" t="s">
        <v>27</v>
      </c>
      <c r="E43640" s="3" t="s">
        <v>27</v>
      </c>
      <c r="F43640" s="3" t="s">
        <v>28</v>
      </c>
      <c r="G43640" s="3" t="s">
        <v>9017</v>
      </c>
      <c r="H43640" s="3" t="s">
        <v>30</v>
      </c>
      <c r="I43640" s="3" t="s">
        <v>9018</v>
      </c>
      <c r="J43640" s="3" t="s">
        <v>9019</v>
      </c>
      <c r="K43640" s="3" t="s">
        <v>642</v>
      </c>
      <c r="L43640" s="3" t="s">
        <v>865</v>
      </c>
      <c r="M43640" s="3" t="s">
        <v>9020</v>
      </c>
      <c r="N43640" s="3" t="s">
        <v>9019</v>
      </c>
      <c r="O43640" s="4">
        <v>19650300.719999999</v>
      </c>
      <c r="P43640" s="4">
        <v>119482681.15000001</v>
      </c>
      <c r="Q43640" s="4">
        <v>0</v>
      </c>
      <c r="R43640" s="4">
        <v>0</v>
      </c>
      <c r="S43640" s="4">
        <v>3350000000</v>
      </c>
      <c r="T43640" s="4">
        <v>2695265.6</v>
      </c>
      <c r="U43640" s="4">
        <v>3469348919.8600001</v>
      </c>
      <c r="V43640" s="4">
        <v>119447115.44</v>
      </c>
      <c r="W43640" s="4">
        <v>22479327.609999999</v>
      </c>
      <c r="X43640" s="4">
        <v>3369136862.8099999</v>
      </c>
      <c r="Y43640" s="4">
        <v>3491828247.4699998</v>
      </c>
      <c r="Z43640" s="2">
        <v>43781</v>
      </c>
      <c r="AA43640" s="3" t="s">
        <v>19188</v>
      </c>
    </row>
    <row r="43641" spans="1:27" x14ac:dyDescent="0.2">
      <c r="A43641" s="1">
        <v>1749</v>
      </c>
      <c r="B43641" s="3" t="s">
        <v>5719</v>
      </c>
      <c r="C43641" s="3" t="s">
        <v>5720</v>
      </c>
      <c r="D43641" s="3" t="s">
        <v>63</v>
      </c>
      <c r="E43641" s="3" t="s">
        <v>57</v>
      </c>
      <c r="F43641" s="3" t="s">
        <v>27</v>
      </c>
      <c r="G43641" s="3" t="s">
        <v>5847</v>
      </c>
      <c r="H43641" s="3" t="s">
        <v>30</v>
      </c>
      <c r="I43641" s="3" t="s">
        <v>6059</v>
      </c>
      <c r="J43641" s="3" t="s">
        <v>5849</v>
      </c>
      <c r="K43641" s="3" t="s">
        <v>642</v>
      </c>
      <c r="L43641" s="3" t="s">
        <v>643</v>
      </c>
      <c r="M43641" s="3" t="s">
        <v>5850</v>
      </c>
      <c r="N43641" s="3" t="s">
        <v>5849</v>
      </c>
      <c r="O43641" s="4">
        <v>0</v>
      </c>
      <c r="P43641" s="4">
        <v>0</v>
      </c>
      <c r="Q43641" s="4">
        <v>169789000</v>
      </c>
      <c r="R43641" s="4">
        <v>0</v>
      </c>
      <c r="S43641" s="4">
        <v>0</v>
      </c>
      <c r="T43641" s="4">
        <v>0</v>
      </c>
      <c r="U43641" s="4">
        <v>162895428.31999999</v>
      </c>
      <c r="V43641" s="4">
        <v>0</v>
      </c>
      <c r="W43641" s="4">
        <v>6893571.6799999997</v>
      </c>
      <c r="X43641" s="4">
        <v>46645703.670000002</v>
      </c>
      <c r="Y43641" s="4">
        <v>169789000</v>
      </c>
      <c r="Z43641" s="2">
        <v>43844</v>
      </c>
      <c r="AA43641" s="3" t="s">
        <v>19188</v>
      </c>
    </row>
    <row r="43642" spans="1:27" x14ac:dyDescent="0.2">
      <c r="A43642" s="1">
        <v>1750</v>
      </c>
      <c r="B43642" s="3" t="s">
        <v>1078</v>
      </c>
      <c r="C43642" s="3" t="s">
        <v>1079</v>
      </c>
      <c r="D43642" s="3" t="s">
        <v>536</v>
      </c>
      <c r="E43642" s="3" t="s">
        <v>536</v>
      </c>
      <c r="F43642" s="3" t="s">
        <v>27</v>
      </c>
      <c r="G43642" s="3" t="s">
        <v>1089</v>
      </c>
      <c r="H43642" s="3" t="s">
        <v>30</v>
      </c>
      <c r="I43642" s="3" t="s">
        <v>17299</v>
      </c>
      <c r="J43642" s="3" t="s">
        <v>1091</v>
      </c>
      <c r="K43642" s="3" t="s">
        <v>91</v>
      </c>
      <c r="L43642" s="3" t="s">
        <v>1092</v>
      </c>
      <c r="M43642" s="3" t="s">
        <v>1093</v>
      </c>
      <c r="N43642" s="3" t="s">
        <v>1091</v>
      </c>
      <c r="O43642" s="4">
        <v>2697504.21</v>
      </c>
      <c r="P43642" s="4">
        <v>1487838.58</v>
      </c>
      <c r="Q43642" s="4">
        <v>0</v>
      </c>
      <c r="R43642" s="4">
        <v>0</v>
      </c>
      <c r="S43642" s="4">
        <v>0</v>
      </c>
      <c r="T43642" s="4">
        <v>-820521.38</v>
      </c>
      <c r="U43642" s="4">
        <v>174132.06</v>
      </c>
      <c r="V43642" s="4">
        <v>1487838.58</v>
      </c>
      <c r="W43642" s="4">
        <v>3190689.35</v>
      </c>
      <c r="X43642" s="4">
        <v>33811501.32</v>
      </c>
      <c r="Y43642" s="4">
        <v>3364821.41</v>
      </c>
      <c r="Z43642" s="2">
        <v>43783</v>
      </c>
      <c r="AA43642" s="3" t="s">
        <v>19188</v>
      </c>
    </row>
    <row r="43643" spans="1:27" x14ac:dyDescent="0.2">
      <c r="A43643" s="1">
        <v>1751</v>
      </c>
      <c r="B43643" s="3" t="s">
        <v>86</v>
      </c>
      <c r="C43643" s="3" t="s">
        <v>87</v>
      </c>
      <c r="D43643" s="3" t="s">
        <v>957</v>
      </c>
      <c r="E43643" s="3" t="s">
        <v>957</v>
      </c>
      <c r="F43643" s="3" t="s">
        <v>27</v>
      </c>
      <c r="G43643" s="3" t="s">
        <v>88</v>
      </c>
      <c r="H43643" s="3" t="s">
        <v>30</v>
      </c>
      <c r="I43643" s="3" t="s">
        <v>19429</v>
      </c>
      <c r="J43643" s="3" t="s">
        <v>90</v>
      </c>
      <c r="K43643" s="3" t="s">
        <v>91</v>
      </c>
      <c r="L43643" s="3" t="s">
        <v>92</v>
      </c>
      <c r="M43643" s="3" t="s">
        <v>93</v>
      </c>
      <c r="N43643" s="3" t="s">
        <v>90</v>
      </c>
      <c r="O43643" s="4">
        <v>0</v>
      </c>
      <c r="P43643" s="4">
        <v>0</v>
      </c>
      <c r="Q43643" s="4">
        <v>0</v>
      </c>
      <c r="R43643" s="4">
        <v>0</v>
      </c>
      <c r="S43643" s="4">
        <v>0</v>
      </c>
      <c r="T43643" s="4">
        <v>0</v>
      </c>
      <c r="U43643" s="4">
        <v>0</v>
      </c>
      <c r="V43643" s="4">
        <v>0</v>
      </c>
      <c r="W43643" s="4">
        <v>0</v>
      </c>
      <c r="X43643" s="4">
        <v>0</v>
      </c>
      <c r="Y43643" s="4">
        <v>0</v>
      </c>
      <c r="Z43643" s="2">
        <v>43767</v>
      </c>
      <c r="AA43643" s="3" t="s">
        <v>19188</v>
      </c>
    </row>
    <row r="43644" spans="1:27" x14ac:dyDescent="0.2">
      <c r="A43644" s="1">
        <v>1752</v>
      </c>
      <c r="B43644" s="3" t="s">
        <v>636</v>
      </c>
      <c r="C43644" s="3" t="s">
        <v>637</v>
      </c>
      <c r="D43644" s="3" t="s">
        <v>538</v>
      </c>
      <c r="E43644" s="3" t="s">
        <v>949</v>
      </c>
      <c r="F43644" s="3" t="s">
        <v>27</v>
      </c>
      <c r="G43644" s="3" t="s">
        <v>9009</v>
      </c>
      <c r="H43644" s="3" t="s">
        <v>30</v>
      </c>
      <c r="I43644" s="3" t="s">
        <v>15938</v>
      </c>
      <c r="J43644" s="3" t="s">
        <v>9011</v>
      </c>
      <c r="K43644" s="3" t="s">
        <v>642</v>
      </c>
      <c r="L43644" s="3" t="s">
        <v>865</v>
      </c>
      <c r="M43644" s="3" t="s">
        <v>9012</v>
      </c>
      <c r="N43644" s="3" t="s">
        <v>9011</v>
      </c>
      <c r="O43644" s="4">
        <v>856660.81</v>
      </c>
      <c r="P43644" s="4">
        <v>103421.85</v>
      </c>
      <c r="Q43644" s="4">
        <v>0</v>
      </c>
      <c r="R43644" s="4">
        <v>0</v>
      </c>
      <c r="S43644" s="4">
        <v>0</v>
      </c>
      <c r="T43644" s="4">
        <v>0</v>
      </c>
      <c r="U43644" s="4">
        <v>17809.04</v>
      </c>
      <c r="V43644" s="4">
        <v>103421.85</v>
      </c>
      <c r="W43644" s="4">
        <v>942273.62</v>
      </c>
      <c r="X43644" s="4">
        <v>2262373.04</v>
      </c>
      <c r="Y43644" s="4">
        <v>960082.66</v>
      </c>
      <c r="Z43644" s="2">
        <v>43781</v>
      </c>
      <c r="AA43644" s="3" t="s">
        <v>19188</v>
      </c>
    </row>
    <row r="43645" spans="1:27" x14ac:dyDescent="0.2">
      <c r="A43645" s="1">
        <v>1753</v>
      </c>
      <c r="B43645" s="3" t="s">
        <v>2365</v>
      </c>
      <c r="C43645" s="3" t="s">
        <v>10461</v>
      </c>
      <c r="D43645" s="3" t="s">
        <v>957</v>
      </c>
      <c r="E43645" s="3" t="s">
        <v>538</v>
      </c>
      <c r="F43645" s="3" t="s">
        <v>27</v>
      </c>
      <c r="G43645" s="3" t="s">
        <v>8054</v>
      </c>
      <c r="H43645" s="3" t="s">
        <v>30</v>
      </c>
      <c r="I43645" s="3" t="s">
        <v>18810</v>
      </c>
      <c r="J43645" s="3" t="s">
        <v>11564</v>
      </c>
      <c r="K43645" s="3" t="s">
        <v>76</v>
      </c>
      <c r="L43645" s="3" t="s">
        <v>2112</v>
      </c>
      <c r="M43645" s="3" t="s">
        <v>11565</v>
      </c>
      <c r="N43645" s="3" t="s">
        <v>11564</v>
      </c>
      <c r="O43645" s="4">
        <v>8654235.8300000001</v>
      </c>
      <c r="P43645" s="4">
        <v>1423749.76</v>
      </c>
      <c r="Q43645" s="4">
        <v>0</v>
      </c>
      <c r="R43645" s="4">
        <v>0</v>
      </c>
      <c r="S43645" s="4">
        <v>0</v>
      </c>
      <c r="T43645" s="4">
        <v>0</v>
      </c>
      <c r="U43645" s="4">
        <v>690364.24</v>
      </c>
      <c r="V43645" s="4">
        <v>1423749.76</v>
      </c>
      <c r="W43645" s="4">
        <v>9387621.3499999996</v>
      </c>
      <c r="X43645" s="4">
        <v>1212792.1200000001</v>
      </c>
      <c r="Y43645" s="4">
        <v>10077985.59</v>
      </c>
      <c r="Z43645" s="2">
        <v>43774</v>
      </c>
      <c r="AA43645" s="3" t="s">
        <v>19188</v>
      </c>
    </row>
    <row r="43646" spans="1:27" x14ac:dyDescent="0.2">
      <c r="A43646" s="1">
        <v>1754</v>
      </c>
      <c r="B43646" s="3" t="s">
        <v>9256</v>
      </c>
      <c r="C43646" s="3" t="s">
        <v>7363</v>
      </c>
      <c r="D43646" s="3" t="s">
        <v>63</v>
      </c>
      <c r="E43646" s="3" t="s">
        <v>57</v>
      </c>
      <c r="F43646" s="3" t="s">
        <v>27</v>
      </c>
      <c r="G43646" s="3" t="s">
        <v>132</v>
      </c>
      <c r="H43646" s="3" t="s">
        <v>30</v>
      </c>
      <c r="I43646" s="3" t="s">
        <v>12668</v>
      </c>
      <c r="J43646" s="3" t="s">
        <v>11889</v>
      </c>
      <c r="K43646" s="3" t="s">
        <v>545</v>
      </c>
      <c r="L43646" s="3" t="s">
        <v>8941</v>
      </c>
      <c r="M43646" s="3" t="s">
        <v>11890</v>
      </c>
      <c r="N43646" s="3" t="s">
        <v>11889</v>
      </c>
      <c r="O43646" s="4">
        <v>0</v>
      </c>
      <c r="P43646" s="4">
        <v>0</v>
      </c>
      <c r="Q43646" s="4">
        <v>0</v>
      </c>
      <c r="R43646" s="4">
        <v>0</v>
      </c>
      <c r="S43646" s="4">
        <v>0</v>
      </c>
      <c r="T43646" s="4">
        <v>131832.21</v>
      </c>
      <c r="U43646" s="4">
        <v>0</v>
      </c>
      <c r="V43646" s="4">
        <v>0</v>
      </c>
      <c r="W43646" s="4">
        <v>131832.21</v>
      </c>
      <c r="X43646" s="4">
        <v>0</v>
      </c>
      <c r="Y43646" s="4">
        <v>131832.21</v>
      </c>
      <c r="Z43646" s="2">
        <v>43847</v>
      </c>
      <c r="AA43646" s="3" t="s">
        <v>19188</v>
      </c>
    </row>
    <row r="43647" spans="1:27" x14ac:dyDescent="0.2">
      <c r="A43647" s="1">
        <v>1755</v>
      </c>
      <c r="B43647" s="3" t="s">
        <v>106</v>
      </c>
      <c r="C43647" s="3" t="s">
        <v>107</v>
      </c>
      <c r="D43647" s="3" t="s">
        <v>63</v>
      </c>
      <c r="E43647" s="3" t="s">
        <v>63</v>
      </c>
      <c r="F43647" s="3" t="s">
        <v>27</v>
      </c>
      <c r="G43647" s="3" t="s">
        <v>14591</v>
      </c>
      <c r="H43647" s="3" t="s">
        <v>30</v>
      </c>
      <c r="I43647" s="3" t="s">
        <v>14600</v>
      </c>
      <c r="J43647" s="3" t="s">
        <v>14593</v>
      </c>
      <c r="K43647" s="3" t="s">
        <v>307</v>
      </c>
      <c r="L43647" s="3" t="s">
        <v>417</v>
      </c>
      <c r="M43647" s="3" t="s">
        <v>14594</v>
      </c>
      <c r="N43647" s="3" t="s">
        <v>14593</v>
      </c>
      <c r="O43647" s="4">
        <v>0</v>
      </c>
      <c r="P43647" s="4">
        <v>0</v>
      </c>
      <c r="Q43647" s="4">
        <v>532115099</v>
      </c>
      <c r="R43647" s="4">
        <v>0</v>
      </c>
      <c r="S43647" s="4">
        <v>0</v>
      </c>
      <c r="T43647" s="4">
        <v>0</v>
      </c>
      <c r="U43647" s="4">
        <v>531872273</v>
      </c>
      <c r="V43647" s="4">
        <v>0</v>
      </c>
      <c r="W43647" s="4">
        <v>242826</v>
      </c>
      <c r="X43647" s="4">
        <v>531080099</v>
      </c>
      <c r="Y43647" s="4">
        <v>532115099</v>
      </c>
      <c r="Z43647" s="2">
        <v>43782</v>
      </c>
      <c r="AA43647" s="3" t="s">
        <v>19188</v>
      </c>
    </row>
    <row r="43648" spans="1:27" x14ac:dyDescent="0.2">
      <c r="A43648" s="1">
        <v>1756</v>
      </c>
      <c r="B43648" s="3" t="s">
        <v>5719</v>
      </c>
      <c r="C43648" s="3" t="s">
        <v>5720</v>
      </c>
      <c r="D43648" s="3" t="s">
        <v>962</v>
      </c>
      <c r="E43648" s="3" t="s">
        <v>536</v>
      </c>
      <c r="F43648" s="3" t="s">
        <v>27</v>
      </c>
      <c r="G43648" s="3" t="s">
        <v>2205</v>
      </c>
      <c r="H43648" s="3" t="s">
        <v>30</v>
      </c>
      <c r="I43648" s="3" t="s">
        <v>18088</v>
      </c>
      <c r="J43648" s="3" t="s">
        <v>6144</v>
      </c>
      <c r="K43648" s="3" t="s">
        <v>336</v>
      </c>
      <c r="L43648" s="3" t="s">
        <v>337</v>
      </c>
      <c r="M43648" s="3" t="s">
        <v>5842</v>
      </c>
      <c r="N43648" s="3" t="s">
        <v>5841</v>
      </c>
      <c r="O43648" s="4">
        <v>27219.82</v>
      </c>
      <c r="P43648" s="4">
        <v>0</v>
      </c>
      <c r="Q43648" s="4">
        <v>0</v>
      </c>
      <c r="R43648" s="4">
        <v>0</v>
      </c>
      <c r="S43648" s="4">
        <v>0</v>
      </c>
      <c r="T43648" s="4">
        <v>-17497.169999999998</v>
      </c>
      <c r="U43648" s="4">
        <v>63.99</v>
      </c>
      <c r="V43648" s="4">
        <v>0</v>
      </c>
      <c r="W43648" s="4">
        <v>9658.66</v>
      </c>
      <c r="X43648" s="4">
        <v>63.99</v>
      </c>
      <c r="Y43648" s="4">
        <v>9722.65</v>
      </c>
      <c r="Z43648" s="2">
        <v>43844</v>
      </c>
      <c r="AA43648" s="3" t="s">
        <v>19188</v>
      </c>
    </row>
    <row r="43649" spans="1:27" x14ac:dyDescent="0.2">
      <c r="A43649" s="1">
        <v>1757</v>
      </c>
      <c r="B43649" s="3" t="s">
        <v>636</v>
      </c>
      <c r="C43649" s="3" t="s">
        <v>637</v>
      </c>
      <c r="D43649" s="3" t="s">
        <v>27</v>
      </c>
      <c r="E43649" s="3" t="s">
        <v>27</v>
      </c>
      <c r="F43649" s="3" t="s">
        <v>28</v>
      </c>
      <c r="G43649" s="3" t="s">
        <v>17062</v>
      </c>
      <c r="H43649" s="3" t="s">
        <v>30</v>
      </c>
      <c r="I43649" s="3" t="s">
        <v>17063</v>
      </c>
      <c r="J43649" s="3" t="s">
        <v>17064</v>
      </c>
      <c r="K43649" s="3" t="s">
        <v>642</v>
      </c>
      <c r="L43649" s="3" t="s">
        <v>643</v>
      </c>
      <c r="M43649" s="3" t="s">
        <v>17065</v>
      </c>
      <c r="N43649" s="3" t="s">
        <v>17064</v>
      </c>
      <c r="O43649" s="4">
        <v>0</v>
      </c>
      <c r="P43649" s="4">
        <v>0</v>
      </c>
      <c r="Q43649" s="4">
        <v>0</v>
      </c>
      <c r="R43649" s="4">
        <v>0</v>
      </c>
      <c r="S43649" s="4">
        <v>0</v>
      </c>
      <c r="T43649" s="4">
        <v>0</v>
      </c>
      <c r="U43649" s="4">
        <v>0</v>
      </c>
      <c r="V43649" s="4">
        <v>0</v>
      </c>
      <c r="W43649" s="4">
        <v>0</v>
      </c>
      <c r="X43649" s="4">
        <v>0</v>
      </c>
      <c r="Y43649" s="4">
        <v>0</v>
      </c>
      <c r="Z43649" s="2">
        <v>43781</v>
      </c>
      <c r="AA43649" s="3" t="s">
        <v>19188</v>
      </c>
    </row>
    <row r="43650" spans="1:27" x14ac:dyDescent="0.2">
      <c r="A43650" s="1">
        <v>1758</v>
      </c>
      <c r="B43650" s="3" t="s">
        <v>2860</v>
      </c>
      <c r="C43650" s="3" t="s">
        <v>2861</v>
      </c>
      <c r="D43650" s="3" t="s">
        <v>538</v>
      </c>
      <c r="E43650" s="3" t="s">
        <v>538</v>
      </c>
      <c r="F43650" s="3" t="s">
        <v>27</v>
      </c>
      <c r="G43650" s="3" t="s">
        <v>2896</v>
      </c>
      <c r="H43650" s="3" t="s">
        <v>30</v>
      </c>
      <c r="I43650" s="3" t="s">
        <v>18153</v>
      </c>
      <c r="J43650" s="3" t="s">
        <v>2898</v>
      </c>
      <c r="K43650" s="3" t="s">
        <v>118</v>
      </c>
      <c r="L43650" s="3" t="s">
        <v>119</v>
      </c>
      <c r="M43650" s="3" t="s">
        <v>2899</v>
      </c>
      <c r="N43650" s="3" t="s">
        <v>2898</v>
      </c>
      <c r="O43650" s="4">
        <v>1992598.26</v>
      </c>
      <c r="P43650" s="4">
        <v>60961.48</v>
      </c>
      <c r="Q43650" s="4">
        <v>0</v>
      </c>
      <c r="R43650" s="4">
        <v>0</v>
      </c>
      <c r="S43650" s="4">
        <v>0</v>
      </c>
      <c r="T43650" s="4">
        <v>0</v>
      </c>
      <c r="U43650" s="4">
        <v>0</v>
      </c>
      <c r="V43650" s="4">
        <v>60961.48</v>
      </c>
      <c r="W43650" s="4">
        <v>2053559.74</v>
      </c>
      <c r="X43650" s="4">
        <v>334.83</v>
      </c>
      <c r="Y43650" s="4">
        <v>2053559.74</v>
      </c>
      <c r="Z43650" s="2">
        <v>43783</v>
      </c>
      <c r="AA43650" s="3" t="s">
        <v>19188</v>
      </c>
    </row>
    <row r="43651" spans="1:27" x14ac:dyDescent="0.2">
      <c r="A43651" s="1">
        <v>1759</v>
      </c>
      <c r="B43651" s="3" t="s">
        <v>1078</v>
      </c>
      <c r="C43651" s="3" t="s">
        <v>1079</v>
      </c>
      <c r="D43651" s="3" t="s">
        <v>949</v>
      </c>
      <c r="E43651" s="3" t="s">
        <v>949</v>
      </c>
      <c r="F43651" s="3" t="s">
        <v>27</v>
      </c>
      <c r="G43651" s="3" t="s">
        <v>1331</v>
      </c>
      <c r="H43651" s="3" t="s">
        <v>30</v>
      </c>
      <c r="I43651" s="3" t="s">
        <v>16639</v>
      </c>
      <c r="J43651" s="3" t="s">
        <v>1333</v>
      </c>
      <c r="K43651" s="3" t="s">
        <v>91</v>
      </c>
      <c r="L43651" s="3" t="s">
        <v>92</v>
      </c>
      <c r="M43651" s="3" t="s">
        <v>1334</v>
      </c>
      <c r="N43651" s="3" t="s">
        <v>1333</v>
      </c>
      <c r="O43651" s="4">
        <v>202194.31</v>
      </c>
      <c r="P43651" s="4">
        <v>845009.94</v>
      </c>
      <c r="Q43651" s="4">
        <v>0</v>
      </c>
      <c r="R43651" s="4">
        <v>0</v>
      </c>
      <c r="S43651" s="4">
        <v>0</v>
      </c>
      <c r="T43651" s="4">
        <v>0</v>
      </c>
      <c r="U43651" s="4">
        <v>324763.78000000003</v>
      </c>
      <c r="V43651" s="4">
        <v>845009.94</v>
      </c>
      <c r="W43651" s="4">
        <v>722440.47</v>
      </c>
      <c r="X43651" s="4">
        <v>26218112.890000001</v>
      </c>
      <c r="Y43651" s="4">
        <v>1047204.25</v>
      </c>
      <c r="Z43651" s="2">
        <v>43783</v>
      </c>
      <c r="AA43651" s="3" t="s">
        <v>19188</v>
      </c>
    </row>
    <row r="43652" spans="1:27" x14ac:dyDescent="0.2">
      <c r="A43652" s="1">
        <v>1760</v>
      </c>
      <c r="B43652" s="3" t="s">
        <v>5719</v>
      </c>
      <c r="C43652" s="3" t="s">
        <v>5720</v>
      </c>
      <c r="D43652" s="3" t="s">
        <v>63</v>
      </c>
      <c r="E43652" s="3" t="s">
        <v>63</v>
      </c>
      <c r="F43652" s="3" t="s">
        <v>27</v>
      </c>
      <c r="G43652" s="3" t="s">
        <v>2205</v>
      </c>
      <c r="H43652" s="3" t="s">
        <v>30</v>
      </c>
      <c r="I43652" s="3" t="s">
        <v>6146</v>
      </c>
      <c r="J43652" s="3" t="s">
        <v>5841</v>
      </c>
      <c r="K43652" s="3" t="s">
        <v>336</v>
      </c>
      <c r="L43652" s="3" t="s">
        <v>337</v>
      </c>
      <c r="M43652" s="3" t="s">
        <v>5842</v>
      </c>
      <c r="N43652" s="3" t="s">
        <v>5841</v>
      </c>
      <c r="O43652" s="4">
        <v>0</v>
      </c>
      <c r="P43652" s="4">
        <v>0</v>
      </c>
      <c r="Q43652" s="4">
        <v>0</v>
      </c>
      <c r="R43652" s="4">
        <v>0</v>
      </c>
      <c r="S43652" s="4">
        <v>0</v>
      </c>
      <c r="T43652" s="4">
        <v>1052405.48</v>
      </c>
      <c r="U43652" s="4">
        <v>1006862.99</v>
      </c>
      <c r="V43652" s="4">
        <v>0</v>
      </c>
      <c r="W43652" s="4">
        <v>45542.49</v>
      </c>
      <c r="X43652" s="4">
        <v>316052.75</v>
      </c>
      <c r="Y43652" s="4">
        <v>1052405.48</v>
      </c>
      <c r="Z43652" s="2">
        <v>43844</v>
      </c>
      <c r="AA43652" s="3" t="s">
        <v>19188</v>
      </c>
    </row>
    <row r="43653" spans="1:27" x14ac:dyDescent="0.2">
      <c r="A43653" s="1">
        <v>1761</v>
      </c>
      <c r="B43653" s="3" t="s">
        <v>4040</v>
      </c>
      <c r="C43653" s="3" t="s">
        <v>473</v>
      </c>
      <c r="D43653" s="3" t="s">
        <v>959</v>
      </c>
      <c r="E43653" s="3" t="s">
        <v>957</v>
      </c>
      <c r="F43653" s="3" t="s">
        <v>27</v>
      </c>
      <c r="G43653" s="3" t="s">
        <v>7260</v>
      </c>
      <c r="H43653" s="3" t="s">
        <v>30</v>
      </c>
      <c r="I43653" s="3" t="s">
        <v>19430</v>
      </c>
      <c r="J43653" s="3" t="s">
        <v>7262</v>
      </c>
      <c r="K43653" s="3" t="s">
        <v>478</v>
      </c>
      <c r="L43653" s="3" t="s">
        <v>479</v>
      </c>
      <c r="M43653" s="3" t="s">
        <v>7263</v>
      </c>
      <c r="N43653" s="3" t="s">
        <v>7262</v>
      </c>
      <c r="O43653" s="4">
        <v>16315585.199999999</v>
      </c>
      <c r="P43653" s="4">
        <v>-16315585.199999999</v>
      </c>
      <c r="Q43653" s="4">
        <v>0</v>
      </c>
      <c r="R43653" s="4">
        <v>0</v>
      </c>
      <c r="S43653" s="4">
        <v>0</v>
      </c>
      <c r="T43653" s="4">
        <v>0</v>
      </c>
      <c r="U43653" s="4">
        <v>0</v>
      </c>
      <c r="V43653" s="4">
        <v>28054032.699999999</v>
      </c>
      <c r="W43653" s="4">
        <v>0</v>
      </c>
      <c r="X43653" s="4">
        <v>221915439.99000001</v>
      </c>
      <c r="Y43653" s="4">
        <v>0</v>
      </c>
      <c r="Z43653" s="2">
        <v>43784</v>
      </c>
      <c r="AA43653" s="3" t="s">
        <v>19188</v>
      </c>
    </row>
    <row r="43654" spans="1:27" x14ac:dyDescent="0.2">
      <c r="A43654" s="1">
        <v>1762</v>
      </c>
      <c r="B43654" s="3" t="s">
        <v>4348</v>
      </c>
      <c r="C43654" s="3" t="s">
        <v>4349</v>
      </c>
      <c r="D43654" s="3" t="s">
        <v>957</v>
      </c>
      <c r="E43654" s="3" t="s">
        <v>538</v>
      </c>
      <c r="F43654" s="3" t="s">
        <v>27</v>
      </c>
      <c r="G43654" s="3" t="s">
        <v>504</v>
      </c>
      <c r="H43654" s="3" t="s">
        <v>30</v>
      </c>
      <c r="I43654" s="3" t="s">
        <v>18213</v>
      </c>
      <c r="J43654" s="3" t="s">
        <v>4398</v>
      </c>
      <c r="K43654" s="3" t="s">
        <v>307</v>
      </c>
      <c r="L43654" s="3" t="s">
        <v>417</v>
      </c>
      <c r="M43654" s="3" t="s">
        <v>4399</v>
      </c>
      <c r="N43654" s="3" t="s">
        <v>4398</v>
      </c>
      <c r="O43654" s="4">
        <v>76339.490000000005</v>
      </c>
      <c r="P43654" s="4">
        <v>0</v>
      </c>
      <c r="Q43654" s="4">
        <v>0</v>
      </c>
      <c r="R43654" s="4">
        <v>0</v>
      </c>
      <c r="S43654" s="4">
        <v>0</v>
      </c>
      <c r="T43654" s="4">
        <v>0</v>
      </c>
      <c r="U43654" s="4">
        <v>0</v>
      </c>
      <c r="V43654" s="4">
        <v>0</v>
      </c>
      <c r="W43654" s="4">
        <v>76339.490000000005</v>
      </c>
      <c r="X43654" s="4">
        <v>0</v>
      </c>
      <c r="Y43654" s="4">
        <v>76339.490000000005</v>
      </c>
      <c r="Z43654" s="2">
        <v>43783</v>
      </c>
      <c r="AA43654" s="3" t="s">
        <v>19188</v>
      </c>
    </row>
    <row r="43655" spans="1:27" x14ac:dyDescent="0.2">
      <c r="A43655" s="1">
        <v>1763</v>
      </c>
      <c r="B43655" s="3" t="s">
        <v>4040</v>
      </c>
      <c r="C43655" s="3" t="s">
        <v>11057</v>
      </c>
      <c r="D43655" s="3" t="s">
        <v>63</v>
      </c>
      <c r="E43655" s="3" t="s">
        <v>63</v>
      </c>
      <c r="F43655" s="3" t="s">
        <v>27</v>
      </c>
      <c r="G43655" s="3" t="s">
        <v>11091</v>
      </c>
      <c r="H43655" s="3" t="s">
        <v>30</v>
      </c>
      <c r="I43655" s="3" t="s">
        <v>11287</v>
      </c>
      <c r="J43655" s="3" t="s">
        <v>11093</v>
      </c>
      <c r="K43655" s="3" t="s">
        <v>33</v>
      </c>
      <c r="L43655" s="3" t="s">
        <v>6699</v>
      </c>
      <c r="M43655" s="3" t="s">
        <v>11094</v>
      </c>
      <c r="N43655" s="3" t="s">
        <v>11093</v>
      </c>
      <c r="O43655" s="4">
        <v>0</v>
      </c>
      <c r="P43655" s="4">
        <v>0</v>
      </c>
      <c r="Q43655" s="4">
        <v>18400000</v>
      </c>
      <c r="R43655" s="4">
        <v>0</v>
      </c>
      <c r="S43655" s="4">
        <v>0</v>
      </c>
      <c r="T43655" s="4">
        <v>4500000</v>
      </c>
      <c r="U43655" s="4">
        <v>21760676.719999999</v>
      </c>
      <c r="V43655" s="4">
        <v>0</v>
      </c>
      <c r="W43655" s="4">
        <v>1139323.28</v>
      </c>
      <c r="X43655" s="4">
        <v>15696368.4</v>
      </c>
      <c r="Y43655" s="4">
        <v>22900000</v>
      </c>
      <c r="Z43655" s="2">
        <v>43783</v>
      </c>
      <c r="AA43655" s="3" t="s">
        <v>19188</v>
      </c>
    </row>
    <row r="43656" spans="1:27" x14ac:dyDescent="0.2">
      <c r="A43656" s="1">
        <v>1764</v>
      </c>
      <c r="B43656" s="3" t="s">
        <v>106</v>
      </c>
      <c r="C43656" s="3" t="s">
        <v>107</v>
      </c>
      <c r="D43656" s="3" t="s">
        <v>27</v>
      </c>
      <c r="E43656" s="3" t="s">
        <v>27</v>
      </c>
      <c r="F43656" s="3" t="s">
        <v>28</v>
      </c>
      <c r="G43656" s="3" t="s">
        <v>3631</v>
      </c>
      <c r="H43656" s="3" t="s">
        <v>30</v>
      </c>
      <c r="I43656" s="3" t="s">
        <v>3632</v>
      </c>
      <c r="J43656" s="3" t="s">
        <v>3633</v>
      </c>
      <c r="K43656" s="3" t="s">
        <v>999</v>
      </c>
      <c r="L43656" s="3" t="s">
        <v>1000</v>
      </c>
      <c r="M43656" s="3" t="s">
        <v>3634</v>
      </c>
      <c r="N43656" s="3" t="s">
        <v>3633</v>
      </c>
      <c r="O43656" s="4">
        <v>3352504.42</v>
      </c>
      <c r="P43656" s="4">
        <v>0</v>
      </c>
      <c r="Q43656" s="4">
        <v>0</v>
      </c>
      <c r="R43656" s="4">
        <v>0</v>
      </c>
      <c r="S43656" s="4">
        <v>0</v>
      </c>
      <c r="T43656" s="4">
        <v>0</v>
      </c>
      <c r="U43656" s="4">
        <v>0</v>
      </c>
      <c r="V43656" s="4">
        <v>0</v>
      </c>
      <c r="W43656" s="4">
        <v>3352504.42</v>
      </c>
      <c r="X43656" s="4">
        <v>0</v>
      </c>
      <c r="Y43656" s="4">
        <v>3352504.42</v>
      </c>
      <c r="Z43656" s="2">
        <v>43783</v>
      </c>
      <c r="AA43656" s="3" t="s">
        <v>19188</v>
      </c>
    </row>
    <row r="43657" spans="1:27" x14ac:dyDescent="0.2">
      <c r="A43657" s="1">
        <v>1765</v>
      </c>
      <c r="B43657" s="3" t="s">
        <v>106</v>
      </c>
      <c r="C43657" s="3" t="s">
        <v>107</v>
      </c>
      <c r="D43657" s="3" t="s">
        <v>144</v>
      </c>
      <c r="E43657" s="3" t="s">
        <v>144</v>
      </c>
      <c r="F43657" s="3" t="s">
        <v>27</v>
      </c>
      <c r="G43657" s="3" t="s">
        <v>10736</v>
      </c>
      <c r="H43657" s="3" t="s">
        <v>30</v>
      </c>
      <c r="I43657" s="3" t="s">
        <v>15607</v>
      </c>
      <c r="J43657" s="3" t="s">
        <v>14290</v>
      </c>
      <c r="K43657" s="3" t="s">
        <v>999</v>
      </c>
      <c r="L43657" s="3" t="s">
        <v>13671</v>
      </c>
      <c r="M43657" s="3" t="s">
        <v>14291</v>
      </c>
      <c r="N43657" s="3" t="s">
        <v>14290</v>
      </c>
      <c r="O43657" s="4">
        <v>106199.49</v>
      </c>
      <c r="P43657" s="4">
        <v>0</v>
      </c>
      <c r="Q43657" s="4">
        <v>0</v>
      </c>
      <c r="R43657" s="4">
        <v>0</v>
      </c>
      <c r="S43657" s="4">
        <v>0</v>
      </c>
      <c r="T43657" s="4">
        <v>0</v>
      </c>
      <c r="U43657" s="4">
        <v>18540.39</v>
      </c>
      <c r="V43657" s="4">
        <v>0</v>
      </c>
      <c r="W43657" s="4">
        <v>87659.1</v>
      </c>
      <c r="X43657" s="4">
        <v>45777.13</v>
      </c>
      <c r="Y43657" s="4">
        <v>106199.49</v>
      </c>
      <c r="Z43657" s="2">
        <v>43782</v>
      </c>
      <c r="AA43657" s="3" t="s">
        <v>19188</v>
      </c>
    </row>
    <row r="43658" spans="1:27" x14ac:dyDescent="0.2">
      <c r="A43658" s="1">
        <v>1766</v>
      </c>
      <c r="B43658" s="3" t="s">
        <v>9256</v>
      </c>
      <c r="C43658" s="3" t="s">
        <v>7363</v>
      </c>
      <c r="D43658" s="3" t="s">
        <v>538</v>
      </c>
      <c r="E43658" s="3" t="s">
        <v>538</v>
      </c>
      <c r="F43658" s="3" t="s">
        <v>27</v>
      </c>
      <c r="G43658" s="3" t="s">
        <v>832</v>
      </c>
      <c r="H43658" s="3" t="s">
        <v>30</v>
      </c>
      <c r="I43658" s="3" t="s">
        <v>18169</v>
      </c>
      <c r="J43658" s="3" t="s">
        <v>11895</v>
      </c>
      <c r="K43658" s="3" t="s">
        <v>545</v>
      </c>
      <c r="L43658" s="3" t="s">
        <v>8941</v>
      </c>
      <c r="M43658" s="3" t="s">
        <v>11896</v>
      </c>
      <c r="N43658" s="3" t="s">
        <v>11895</v>
      </c>
      <c r="O43658" s="4">
        <v>335716586.63</v>
      </c>
      <c r="P43658" s="4">
        <v>79175804.829999998</v>
      </c>
      <c r="Q43658" s="4">
        <v>0</v>
      </c>
      <c r="R43658" s="4">
        <v>0</v>
      </c>
      <c r="S43658" s="4">
        <v>0</v>
      </c>
      <c r="T43658" s="4">
        <v>-707669.63</v>
      </c>
      <c r="U43658" s="4">
        <v>20522345.859999999</v>
      </c>
      <c r="V43658" s="4">
        <v>79175804.829999998</v>
      </c>
      <c r="W43658" s="4">
        <v>393662375.97000003</v>
      </c>
      <c r="X43658" s="4">
        <v>89246895.879999995</v>
      </c>
      <c r="Y43658" s="4">
        <v>414184721.82999998</v>
      </c>
      <c r="Z43658" s="2">
        <v>43847</v>
      </c>
      <c r="AA43658" s="3" t="s">
        <v>19188</v>
      </c>
    </row>
    <row r="43659" spans="1:27" x14ac:dyDescent="0.2">
      <c r="A43659" s="1">
        <v>1767</v>
      </c>
      <c r="B43659" s="3" t="s">
        <v>5719</v>
      </c>
      <c r="C43659" s="3" t="s">
        <v>5720</v>
      </c>
      <c r="D43659" s="3" t="s">
        <v>536</v>
      </c>
      <c r="E43659" s="3" t="s">
        <v>144</v>
      </c>
      <c r="F43659" s="3" t="s">
        <v>27</v>
      </c>
      <c r="G43659" s="3" t="s">
        <v>3103</v>
      </c>
      <c r="H43659" s="3" t="s">
        <v>30</v>
      </c>
      <c r="I43659" s="3" t="s">
        <v>15305</v>
      </c>
      <c r="J43659" s="3" t="s">
        <v>6016</v>
      </c>
      <c r="K43659" s="3" t="s">
        <v>336</v>
      </c>
      <c r="L43659" s="3" t="s">
        <v>337</v>
      </c>
      <c r="M43659" s="3" t="s">
        <v>6017</v>
      </c>
      <c r="N43659" s="3" t="s">
        <v>6018</v>
      </c>
      <c r="O43659" s="4">
        <v>0</v>
      </c>
      <c r="P43659" s="4">
        <v>1695.8</v>
      </c>
      <c r="Q43659" s="4">
        <v>0</v>
      </c>
      <c r="R43659" s="4">
        <v>0</v>
      </c>
      <c r="S43659" s="4">
        <v>0</v>
      </c>
      <c r="T43659" s="4">
        <v>0</v>
      </c>
      <c r="U43659" s="4">
        <v>847.9</v>
      </c>
      <c r="V43659" s="4">
        <v>1695.8</v>
      </c>
      <c r="W43659" s="4">
        <v>847.9</v>
      </c>
      <c r="X43659" s="4">
        <v>71890204.510000005</v>
      </c>
      <c r="Y43659" s="4">
        <v>1695.8</v>
      </c>
      <c r="Z43659" s="2">
        <v>43844</v>
      </c>
      <c r="AA43659" s="3" t="s">
        <v>19188</v>
      </c>
    </row>
    <row r="43660" spans="1:27" x14ac:dyDescent="0.2">
      <c r="A43660" s="1">
        <v>1768</v>
      </c>
      <c r="B43660" s="3" t="s">
        <v>6909</v>
      </c>
      <c r="C43660" s="3" t="s">
        <v>6910</v>
      </c>
      <c r="D43660" s="3" t="s">
        <v>63</v>
      </c>
      <c r="E43660" s="3" t="s">
        <v>60</v>
      </c>
      <c r="F43660" s="3" t="s">
        <v>27</v>
      </c>
      <c r="G43660" s="3" t="s">
        <v>3669</v>
      </c>
      <c r="H43660" s="3" t="s">
        <v>30</v>
      </c>
      <c r="I43660" s="3" t="s">
        <v>10300</v>
      </c>
      <c r="J43660" s="3" t="s">
        <v>9595</v>
      </c>
      <c r="K43660" s="3" t="s">
        <v>41</v>
      </c>
      <c r="L43660" s="3" t="s">
        <v>597</v>
      </c>
      <c r="M43660" s="3" t="s">
        <v>9596</v>
      </c>
      <c r="N43660" s="3" t="s">
        <v>9595</v>
      </c>
      <c r="O43660" s="4">
        <v>0</v>
      </c>
      <c r="P43660" s="4">
        <v>0</v>
      </c>
      <c r="Q43660" s="4">
        <v>105969000</v>
      </c>
      <c r="R43660" s="4">
        <v>0</v>
      </c>
      <c r="S43660" s="4">
        <v>0</v>
      </c>
      <c r="T43660" s="4">
        <v>51765607.710000001</v>
      </c>
      <c r="U43660" s="4">
        <v>136860546.37</v>
      </c>
      <c r="V43660" s="4">
        <v>0</v>
      </c>
      <c r="W43660" s="4">
        <v>20874061.34</v>
      </c>
      <c r="X43660" s="4">
        <v>105910085.04000001</v>
      </c>
      <c r="Y43660" s="4">
        <v>157734607.71000001</v>
      </c>
      <c r="Z43660" s="2">
        <v>43777</v>
      </c>
      <c r="AA43660" s="3" t="s">
        <v>19188</v>
      </c>
    </row>
    <row r="43661" spans="1:27" x14ac:dyDescent="0.2">
      <c r="A43661" s="1">
        <v>1769</v>
      </c>
      <c r="B43661" s="3" t="s">
        <v>8953</v>
      </c>
      <c r="C43661" s="3" t="s">
        <v>7363</v>
      </c>
      <c r="D43661" s="3" t="s">
        <v>144</v>
      </c>
      <c r="E43661" s="3" t="s">
        <v>144</v>
      </c>
      <c r="F43661" s="3" t="s">
        <v>27</v>
      </c>
      <c r="G43661" s="3" t="s">
        <v>60</v>
      </c>
      <c r="H43661" s="3" t="s">
        <v>30</v>
      </c>
      <c r="I43661" s="3" t="s">
        <v>15719</v>
      </c>
      <c r="J43661" s="3" t="s">
        <v>8962</v>
      </c>
      <c r="K43661" s="3" t="s">
        <v>545</v>
      </c>
      <c r="L43661" s="3" t="s">
        <v>8941</v>
      </c>
      <c r="M43661" s="3" t="s">
        <v>8963</v>
      </c>
      <c r="N43661" s="3" t="s">
        <v>8962</v>
      </c>
      <c r="O43661" s="4">
        <v>106173178.97</v>
      </c>
      <c r="P43661" s="4">
        <v>2917347513.2399998</v>
      </c>
      <c r="Q43661" s="4">
        <v>0</v>
      </c>
      <c r="R43661" s="4">
        <v>0</v>
      </c>
      <c r="S43661" s="4">
        <v>0</v>
      </c>
      <c r="T43661" s="4">
        <v>-85281625.260000005</v>
      </c>
      <c r="U43661" s="4">
        <v>2301331904.1700001</v>
      </c>
      <c r="V43661" s="4">
        <v>2935480513.2399998</v>
      </c>
      <c r="W43661" s="4">
        <v>636907162.77999997</v>
      </c>
      <c r="X43661" s="4">
        <v>21153232828.75</v>
      </c>
      <c r="Y43661" s="4">
        <v>2938239066.9499998</v>
      </c>
      <c r="Z43661" s="2">
        <v>43847</v>
      </c>
      <c r="AA43661" s="3" t="s">
        <v>19188</v>
      </c>
    </row>
    <row r="43662" spans="1:27" x14ac:dyDescent="0.2">
      <c r="A43662" s="1">
        <v>1770</v>
      </c>
      <c r="B43662" s="3" t="s">
        <v>1078</v>
      </c>
      <c r="C43662" s="3" t="s">
        <v>1079</v>
      </c>
      <c r="D43662" s="3" t="s">
        <v>63</v>
      </c>
      <c r="E43662" s="3" t="s">
        <v>63</v>
      </c>
      <c r="F43662" s="3" t="s">
        <v>27</v>
      </c>
      <c r="G43662" s="3" t="s">
        <v>1335</v>
      </c>
      <c r="H43662" s="3" t="s">
        <v>30</v>
      </c>
      <c r="I43662" s="3" t="s">
        <v>2407</v>
      </c>
      <c r="J43662" s="3" t="s">
        <v>1337</v>
      </c>
      <c r="K43662" s="3" t="s">
        <v>91</v>
      </c>
      <c r="L43662" s="3" t="s">
        <v>92</v>
      </c>
      <c r="M43662" s="3" t="s">
        <v>1338</v>
      </c>
      <c r="N43662" s="3" t="s">
        <v>1337</v>
      </c>
      <c r="O43662" s="4">
        <v>0</v>
      </c>
      <c r="P43662" s="4">
        <v>0</v>
      </c>
      <c r="Q43662" s="4">
        <v>525316000</v>
      </c>
      <c r="R43662" s="4">
        <v>0</v>
      </c>
      <c r="S43662" s="4">
        <v>0</v>
      </c>
      <c r="T43662" s="4">
        <v>5850256.2599999998</v>
      </c>
      <c r="U43662" s="4">
        <v>531132194.23000002</v>
      </c>
      <c r="V43662" s="4">
        <v>0</v>
      </c>
      <c r="W43662" s="4">
        <v>34062.03</v>
      </c>
      <c r="X43662" s="4">
        <v>141166401.78</v>
      </c>
      <c r="Y43662" s="4">
        <v>531166256.25999999</v>
      </c>
      <c r="Z43662" s="2">
        <v>43783</v>
      </c>
      <c r="AA43662" s="3" t="s">
        <v>19188</v>
      </c>
    </row>
    <row r="43663" spans="1:27" x14ac:dyDescent="0.2">
      <c r="A43663" s="1">
        <v>1771</v>
      </c>
      <c r="B43663" s="3" t="s">
        <v>1078</v>
      </c>
      <c r="C43663" s="3" t="s">
        <v>1079</v>
      </c>
      <c r="D43663" s="3" t="s">
        <v>144</v>
      </c>
      <c r="E43663" s="3" t="s">
        <v>144</v>
      </c>
      <c r="F43663" s="3" t="s">
        <v>27</v>
      </c>
      <c r="G43663" s="3" t="s">
        <v>1331</v>
      </c>
      <c r="H43663" s="3" t="s">
        <v>30</v>
      </c>
      <c r="I43663" s="3" t="s">
        <v>14972</v>
      </c>
      <c r="J43663" s="3" t="s">
        <v>1333</v>
      </c>
      <c r="K43663" s="3" t="s">
        <v>91</v>
      </c>
      <c r="L43663" s="3" t="s">
        <v>92</v>
      </c>
      <c r="M43663" s="3" t="s">
        <v>1334</v>
      </c>
      <c r="N43663" s="3" t="s">
        <v>1333</v>
      </c>
      <c r="O43663" s="4">
        <v>16583.560000000001</v>
      </c>
      <c r="P43663" s="4">
        <v>2735128.59</v>
      </c>
      <c r="Q43663" s="4">
        <v>0</v>
      </c>
      <c r="R43663" s="4">
        <v>0</v>
      </c>
      <c r="S43663" s="4">
        <v>0</v>
      </c>
      <c r="T43663" s="4">
        <v>0</v>
      </c>
      <c r="U43663" s="4">
        <v>1899063.41</v>
      </c>
      <c r="V43663" s="4">
        <v>2735128.59</v>
      </c>
      <c r="W43663" s="4">
        <v>852648.74</v>
      </c>
      <c r="X43663" s="4">
        <v>67953965.810000002</v>
      </c>
      <c r="Y43663" s="4">
        <v>2751712.15</v>
      </c>
      <c r="Z43663" s="2">
        <v>43783</v>
      </c>
      <c r="AA43663" s="3" t="s">
        <v>19188</v>
      </c>
    </row>
    <row r="43664" spans="1:27" x14ac:dyDescent="0.2">
      <c r="A43664" s="1">
        <v>1772</v>
      </c>
      <c r="B43664" s="3" t="s">
        <v>636</v>
      </c>
      <c r="C43664" s="3" t="s">
        <v>637</v>
      </c>
      <c r="D43664" s="3" t="s">
        <v>27</v>
      </c>
      <c r="E43664" s="3" t="s">
        <v>27</v>
      </c>
      <c r="F43664" s="3" t="s">
        <v>28</v>
      </c>
      <c r="G43664" s="3" t="s">
        <v>6445</v>
      </c>
      <c r="H43664" s="3" t="s">
        <v>30</v>
      </c>
      <c r="I43664" s="3" t="s">
        <v>9411</v>
      </c>
      <c r="J43664" s="3" t="s">
        <v>9412</v>
      </c>
      <c r="K43664" s="3" t="s">
        <v>642</v>
      </c>
      <c r="L43664" s="3" t="s">
        <v>643</v>
      </c>
      <c r="M43664" s="3" t="s">
        <v>9413</v>
      </c>
      <c r="N43664" s="3" t="s">
        <v>9412</v>
      </c>
      <c r="O43664" s="4">
        <v>0</v>
      </c>
      <c r="P43664" s="4">
        <v>0</v>
      </c>
      <c r="Q43664" s="4">
        <v>0</v>
      </c>
      <c r="R43664" s="4">
        <v>0</v>
      </c>
      <c r="S43664" s="4">
        <v>0</v>
      </c>
      <c r="T43664" s="4">
        <v>0</v>
      </c>
      <c r="U43664" s="4">
        <v>0</v>
      </c>
      <c r="V43664" s="4">
        <v>0</v>
      </c>
      <c r="W43664" s="4">
        <v>0</v>
      </c>
      <c r="X43664" s="4">
        <v>0</v>
      </c>
      <c r="Y43664" s="4">
        <v>0</v>
      </c>
      <c r="Z43664" s="2">
        <v>43781</v>
      </c>
      <c r="AA43664" s="3" t="s">
        <v>19188</v>
      </c>
    </row>
    <row r="43665" spans="1:27" x14ac:dyDescent="0.2">
      <c r="A43665" s="1">
        <v>1773</v>
      </c>
      <c r="B43665" s="3" t="s">
        <v>9256</v>
      </c>
      <c r="C43665" s="3" t="s">
        <v>7363</v>
      </c>
      <c r="D43665" s="3" t="s">
        <v>957</v>
      </c>
      <c r="E43665" s="3" t="s">
        <v>538</v>
      </c>
      <c r="F43665" s="3" t="s">
        <v>27</v>
      </c>
      <c r="G43665" s="3" t="s">
        <v>4219</v>
      </c>
      <c r="H43665" s="3" t="s">
        <v>30</v>
      </c>
      <c r="I43665" s="3" t="s">
        <v>18268</v>
      </c>
      <c r="J43665" s="3" t="s">
        <v>11917</v>
      </c>
      <c r="K43665" s="3" t="s">
        <v>545</v>
      </c>
      <c r="L43665" s="3" t="s">
        <v>8941</v>
      </c>
      <c r="M43665" s="3" t="s">
        <v>11918</v>
      </c>
      <c r="N43665" s="3" t="s">
        <v>11917</v>
      </c>
      <c r="O43665" s="4">
        <v>44265000</v>
      </c>
      <c r="P43665" s="4">
        <v>0</v>
      </c>
      <c r="Q43665" s="4">
        <v>0</v>
      </c>
      <c r="R43665" s="4">
        <v>0</v>
      </c>
      <c r="S43665" s="4">
        <v>0</v>
      </c>
      <c r="T43665" s="4">
        <v>0</v>
      </c>
      <c r="U43665" s="4">
        <v>0</v>
      </c>
      <c r="V43665" s="4">
        <v>0</v>
      </c>
      <c r="W43665" s="4">
        <v>44265000</v>
      </c>
      <c r="X43665" s="4">
        <v>0</v>
      </c>
      <c r="Y43665" s="4">
        <v>44265000</v>
      </c>
      <c r="Z43665" s="2">
        <v>43847</v>
      </c>
      <c r="AA43665" s="3" t="s">
        <v>19188</v>
      </c>
    </row>
    <row r="43666" spans="1:27" x14ac:dyDescent="0.2">
      <c r="A43666" s="1">
        <v>1774</v>
      </c>
      <c r="B43666" s="3" t="s">
        <v>426</v>
      </c>
      <c r="C43666" s="3" t="s">
        <v>427</v>
      </c>
      <c r="D43666" s="3" t="s">
        <v>536</v>
      </c>
      <c r="E43666" s="3" t="s">
        <v>536</v>
      </c>
      <c r="F43666" s="3" t="s">
        <v>27</v>
      </c>
      <c r="G43666" s="3" t="s">
        <v>145</v>
      </c>
      <c r="H43666" s="3" t="s">
        <v>30</v>
      </c>
      <c r="I43666" s="3" t="s">
        <v>17754</v>
      </c>
      <c r="J43666" s="3" t="s">
        <v>429</v>
      </c>
      <c r="K43666" s="3" t="s">
        <v>33</v>
      </c>
      <c r="L43666" s="3" t="s">
        <v>430</v>
      </c>
      <c r="M43666" s="3" t="s">
        <v>431</v>
      </c>
      <c r="N43666" s="3" t="s">
        <v>429</v>
      </c>
      <c r="O43666" s="4">
        <v>86582.52</v>
      </c>
      <c r="P43666" s="4">
        <v>34456.379999999997</v>
      </c>
      <c r="Q43666" s="4">
        <v>0</v>
      </c>
      <c r="R43666" s="4">
        <v>0</v>
      </c>
      <c r="S43666" s="4">
        <v>0</v>
      </c>
      <c r="T43666" s="4">
        <v>0</v>
      </c>
      <c r="U43666" s="4">
        <v>35879.699999999997</v>
      </c>
      <c r="V43666" s="4">
        <v>34456.379999999997</v>
      </c>
      <c r="W43666" s="4">
        <v>85159.2</v>
      </c>
      <c r="X43666" s="4">
        <v>13958.76</v>
      </c>
      <c r="Y43666" s="4">
        <v>121038.9</v>
      </c>
      <c r="Z43666" s="2">
        <v>43763</v>
      </c>
      <c r="AA43666" s="3" t="s">
        <v>19188</v>
      </c>
    </row>
    <row r="43667" spans="1:27" x14ac:dyDescent="0.2">
      <c r="A43667" s="1">
        <v>1775</v>
      </c>
      <c r="B43667" s="3" t="s">
        <v>636</v>
      </c>
      <c r="C43667" s="3" t="s">
        <v>637</v>
      </c>
      <c r="D43667" s="3" t="s">
        <v>27</v>
      </c>
      <c r="E43667" s="3" t="s">
        <v>27</v>
      </c>
      <c r="F43667" s="3" t="s">
        <v>28</v>
      </c>
      <c r="G43667" s="3" t="s">
        <v>8632</v>
      </c>
      <c r="H43667" s="3" t="s">
        <v>30</v>
      </c>
      <c r="I43667" s="3" t="s">
        <v>8633</v>
      </c>
      <c r="J43667" s="3" t="s">
        <v>8634</v>
      </c>
      <c r="K43667" s="3" t="s">
        <v>642</v>
      </c>
      <c r="L43667" s="3" t="s">
        <v>798</v>
      </c>
      <c r="M43667" s="3" t="s">
        <v>8635</v>
      </c>
      <c r="N43667" s="3" t="s">
        <v>8634</v>
      </c>
      <c r="O43667" s="4">
        <v>4198.07</v>
      </c>
      <c r="P43667" s="4">
        <v>0</v>
      </c>
      <c r="Q43667" s="4">
        <v>0</v>
      </c>
      <c r="R43667" s="4">
        <v>0</v>
      </c>
      <c r="S43667" s="4">
        <v>0</v>
      </c>
      <c r="T43667" s="4">
        <v>0</v>
      </c>
      <c r="U43667" s="4">
        <v>0</v>
      </c>
      <c r="V43667" s="4">
        <v>0</v>
      </c>
      <c r="W43667" s="4">
        <v>4198.07</v>
      </c>
      <c r="X43667" s="4">
        <v>0</v>
      </c>
      <c r="Y43667" s="4">
        <v>4198.07</v>
      </c>
      <c r="Z43667" s="2">
        <v>43781</v>
      </c>
      <c r="AA43667" s="3" t="s">
        <v>19188</v>
      </c>
    </row>
    <row r="43668" spans="1:27" x14ac:dyDescent="0.2">
      <c r="A43668" s="1">
        <v>1776</v>
      </c>
      <c r="B43668" s="3" t="s">
        <v>10569</v>
      </c>
      <c r="C43668" s="3" t="s">
        <v>10570</v>
      </c>
      <c r="D43668" s="3" t="s">
        <v>536</v>
      </c>
      <c r="E43668" s="3" t="s">
        <v>949</v>
      </c>
      <c r="F43668" s="3" t="s">
        <v>27</v>
      </c>
      <c r="G43668" s="3" t="s">
        <v>6692</v>
      </c>
      <c r="H43668" s="3" t="s">
        <v>30</v>
      </c>
      <c r="I43668" s="3" t="s">
        <v>16609</v>
      </c>
      <c r="J43668" s="3" t="s">
        <v>10760</v>
      </c>
      <c r="K43668" s="3" t="s">
        <v>70</v>
      </c>
      <c r="L43668" s="3" t="s">
        <v>71</v>
      </c>
      <c r="M43668" s="3" t="s">
        <v>10761</v>
      </c>
      <c r="N43668" s="3" t="s">
        <v>10760</v>
      </c>
      <c r="O43668" s="4">
        <v>36004.35</v>
      </c>
      <c r="P43668" s="4">
        <v>59327.55</v>
      </c>
      <c r="Q43668" s="4">
        <v>0</v>
      </c>
      <c r="R43668" s="4">
        <v>0</v>
      </c>
      <c r="S43668" s="4">
        <v>0</v>
      </c>
      <c r="T43668" s="4">
        <v>0</v>
      </c>
      <c r="U43668" s="4">
        <v>91.72</v>
      </c>
      <c r="V43668" s="4">
        <v>59327.55</v>
      </c>
      <c r="W43668" s="4">
        <v>95240.18</v>
      </c>
      <c r="X43668" s="4">
        <v>7166450.4500000002</v>
      </c>
      <c r="Y43668" s="4">
        <v>95331.9</v>
      </c>
      <c r="Z43668" s="2">
        <v>43783</v>
      </c>
      <c r="AA43668" s="3" t="s">
        <v>19188</v>
      </c>
    </row>
    <row r="43669" spans="1:27" x14ac:dyDescent="0.2">
      <c r="A43669" s="1">
        <v>1777</v>
      </c>
      <c r="B43669" s="3" t="s">
        <v>2365</v>
      </c>
      <c r="C43669" s="3" t="s">
        <v>10461</v>
      </c>
      <c r="D43669" s="3" t="s">
        <v>144</v>
      </c>
      <c r="E43669" s="3" t="s">
        <v>63</v>
      </c>
      <c r="F43669" s="3" t="s">
        <v>27</v>
      </c>
      <c r="G43669" s="3" t="s">
        <v>11603</v>
      </c>
      <c r="H43669" s="3" t="s">
        <v>30</v>
      </c>
      <c r="I43669" s="3" t="s">
        <v>11811</v>
      </c>
      <c r="J43669" s="3" t="s">
        <v>11605</v>
      </c>
      <c r="K43669" s="3" t="s">
        <v>76</v>
      </c>
      <c r="L43669" s="3" t="s">
        <v>2112</v>
      </c>
      <c r="M43669" s="3" t="s">
        <v>11606</v>
      </c>
      <c r="N43669" s="3" t="s">
        <v>11605</v>
      </c>
      <c r="O43669" s="4">
        <v>3411589.4</v>
      </c>
      <c r="P43669" s="4">
        <v>-492610</v>
      </c>
      <c r="Q43669" s="4">
        <v>0</v>
      </c>
      <c r="R43669" s="4">
        <v>0</v>
      </c>
      <c r="S43669" s="4">
        <v>0</v>
      </c>
      <c r="T43669" s="4">
        <v>0</v>
      </c>
      <c r="U43669" s="4">
        <v>1762434.05</v>
      </c>
      <c r="V43669" s="4">
        <v>7390</v>
      </c>
      <c r="W43669" s="4">
        <v>1156545.3500000001</v>
      </c>
      <c r="X43669" s="4">
        <v>324507236.41000003</v>
      </c>
      <c r="Y43669" s="4">
        <v>2918979.4</v>
      </c>
      <c r="Z43669" s="2">
        <v>43774</v>
      </c>
      <c r="AA43669" s="3" t="s">
        <v>19188</v>
      </c>
    </row>
    <row r="43670" spans="1:27" x14ac:dyDescent="0.2">
      <c r="A43670" s="1">
        <v>1778</v>
      </c>
      <c r="B43670" s="3" t="s">
        <v>2362</v>
      </c>
      <c r="C43670" s="3" t="s">
        <v>2363</v>
      </c>
      <c r="D43670" s="3" t="s">
        <v>949</v>
      </c>
      <c r="E43670" s="3" t="s">
        <v>949</v>
      </c>
      <c r="F43670" s="3" t="s">
        <v>27</v>
      </c>
      <c r="G43670" s="3" t="s">
        <v>7459</v>
      </c>
      <c r="H43670" s="3" t="s">
        <v>30</v>
      </c>
      <c r="I43670" s="3" t="s">
        <v>16217</v>
      </c>
      <c r="J43670" s="3" t="s">
        <v>7461</v>
      </c>
      <c r="K43670" s="3" t="s">
        <v>336</v>
      </c>
      <c r="L43670" s="3" t="s">
        <v>337</v>
      </c>
      <c r="M43670" s="3" t="s">
        <v>7462</v>
      </c>
      <c r="N43670" s="3" t="s">
        <v>7461</v>
      </c>
      <c r="O43670" s="4">
        <v>2179799.3199999998</v>
      </c>
      <c r="P43670" s="4">
        <v>4016404.99</v>
      </c>
      <c r="Q43670" s="4">
        <v>0</v>
      </c>
      <c r="R43670" s="4">
        <v>0</v>
      </c>
      <c r="S43670" s="4">
        <v>0</v>
      </c>
      <c r="T43670" s="4">
        <v>0</v>
      </c>
      <c r="U43670" s="4">
        <v>501847.36</v>
      </c>
      <c r="V43670" s="4">
        <v>4016404.99</v>
      </c>
      <c r="W43670" s="4">
        <v>5694356.9500000002</v>
      </c>
      <c r="X43670" s="4">
        <v>1136008.8899999999</v>
      </c>
      <c r="Y43670" s="4">
        <v>6196204.3099999996</v>
      </c>
      <c r="Z43670" s="2">
        <v>43783</v>
      </c>
      <c r="AA43670" s="3" t="s">
        <v>19188</v>
      </c>
    </row>
    <row r="43671" spans="1:27" x14ac:dyDescent="0.2">
      <c r="A43671" s="1">
        <v>1779</v>
      </c>
      <c r="B43671" s="3" t="s">
        <v>106</v>
      </c>
      <c r="C43671" s="3" t="s">
        <v>107</v>
      </c>
      <c r="D43671" s="3" t="s">
        <v>12961</v>
      </c>
      <c r="E43671" s="3" t="s">
        <v>12961</v>
      </c>
      <c r="F43671" s="3" t="s">
        <v>27</v>
      </c>
      <c r="G43671" s="3" t="s">
        <v>8075</v>
      </c>
      <c r="H43671" s="3" t="s">
        <v>30</v>
      </c>
      <c r="I43671" s="3" t="s">
        <v>14349</v>
      </c>
      <c r="J43671" s="3" t="s">
        <v>14310</v>
      </c>
      <c r="K43671" s="3" t="s">
        <v>497</v>
      </c>
      <c r="L43671" s="3" t="s">
        <v>5172</v>
      </c>
      <c r="M43671" s="3" t="s">
        <v>14311</v>
      </c>
      <c r="N43671" s="3" t="s">
        <v>14310</v>
      </c>
      <c r="O43671" s="4">
        <v>0</v>
      </c>
      <c r="P43671" s="4">
        <v>0</v>
      </c>
      <c r="Q43671" s="4">
        <v>0</v>
      </c>
      <c r="R43671" s="4">
        <v>0</v>
      </c>
      <c r="S43671" s="4">
        <v>0</v>
      </c>
      <c r="T43671" s="4">
        <v>0</v>
      </c>
      <c r="U43671" s="4">
        <v>0</v>
      </c>
      <c r="V43671" s="4">
        <v>0</v>
      </c>
      <c r="W43671" s="4">
        <v>0</v>
      </c>
      <c r="X43671" s="4">
        <v>2359.09</v>
      </c>
      <c r="Y43671" s="4">
        <v>0</v>
      </c>
      <c r="Z43671" s="2">
        <v>43782</v>
      </c>
      <c r="AA43671" s="3" t="s">
        <v>19188</v>
      </c>
    </row>
    <row r="43672" spans="1:27" x14ac:dyDescent="0.2">
      <c r="A43672" s="1">
        <v>1780</v>
      </c>
      <c r="B43672" s="3" t="s">
        <v>636</v>
      </c>
      <c r="C43672" s="3" t="s">
        <v>637</v>
      </c>
      <c r="D43672" s="3" t="s">
        <v>27</v>
      </c>
      <c r="E43672" s="3" t="s">
        <v>27</v>
      </c>
      <c r="F43672" s="3" t="s">
        <v>28</v>
      </c>
      <c r="G43672" s="3" t="s">
        <v>659</v>
      </c>
      <c r="H43672" s="3" t="s">
        <v>2317</v>
      </c>
      <c r="I43672" s="3" t="s">
        <v>10444</v>
      </c>
      <c r="J43672" s="3" t="s">
        <v>661</v>
      </c>
      <c r="K43672" s="3" t="s">
        <v>642</v>
      </c>
      <c r="L43672" s="3" t="s">
        <v>643</v>
      </c>
      <c r="M43672" s="3" t="s">
        <v>662</v>
      </c>
      <c r="N43672" s="3" t="s">
        <v>661</v>
      </c>
      <c r="O43672" s="4">
        <v>865072.79</v>
      </c>
      <c r="P43672" s="4">
        <v>0</v>
      </c>
      <c r="Q43672" s="4">
        <v>0</v>
      </c>
      <c r="R43672" s="4">
        <v>0</v>
      </c>
      <c r="S43672" s="4">
        <v>4947610</v>
      </c>
      <c r="T43672" s="4">
        <v>0</v>
      </c>
      <c r="U43672" s="4">
        <v>5061016.7699999996</v>
      </c>
      <c r="V43672" s="4">
        <v>0</v>
      </c>
      <c r="W43672" s="4">
        <v>751665.65</v>
      </c>
      <c r="X43672" s="4">
        <v>2937726.63</v>
      </c>
      <c r="Y43672" s="4">
        <v>5812682.4199999999</v>
      </c>
      <c r="Z43672" s="2">
        <v>43777</v>
      </c>
      <c r="AA43672" s="3" t="s">
        <v>19188</v>
      </c>
    </row>
    <row r="43673" spans="1:27" x14ac:dyDescent="0.2">
      <c r="A43673" s="1">
        <v>1781</v>
      </c>
      <c r="B43673" s="3" t="s">
        <v>8937</v>
      </c>
      <c r="C43673" s="3" t="s">
        <v>7363</v>
      </c>
      <c r="D43673" s="3" t="s">
        <v>63</v>
      </c>
      <c r="E43673" s="3" t="s">
        <v>63</v>
      </c>
      <c r="F43673" s="3" t="s">
        <v>27</v>
      </c>
      <c r="G43673" s="3" t="s">
        <v>8938</v>
      </c>
      <c r="H43673" s="3" t="s">
        <v>2319</v>
      </c>
      <c r="I43673" s="3" t="s">
        <v>8951</v>
      </c>
      <c r="J43673" s="3" t="s">
        <v>8940</v>
      </c>
      <c r="K43673" s="3" t="s">
        <v>545</v>
      </c>
      <c r="L43673" s="3" t="s">
        <v>8941</v>
      </c>
      <c r="M43673" s="3" t="s">
        <v>8942</v>
      </c>
      <c r="N43673" s="3" t="s">
        <v>8940</v>
      </c>
      <c r="O43673" s="4">
        <v>0</v>
      </c>
      <c r="P43673" s="4">
        <v>0</v>
      </c>
      <c r="Q43673" s="4">
        <v>19000000</v>
      </c>
      <c r="R43673" s="4">
        <v>0</v>
      </c>
      <c r="S43673" s="4">
        <v>0</v>
      </c>
      <c r="T43673" s="4">
        <v>0</v>
      </c>
      <c r="U43673" s="4">
        <v>18910727.370000001</v>
      </c>
      <c r="V43673" s="4">
        <v>0</v>
      </c>
      <c r="W43673" s="4">
        <v>89272.63</v>
      </c>
      <c r="X43673" s="4">
        <v>4808299.8899999997</v>
      </c>
      <c r="Y43673" s="4">
        <v>19000000</v>
      </c>
      <c r="Z43673" s="2">
        <v>43781</v>
      </c>
      <c r="AA43673" s="3" t="s">
        <v>19188</v>
      </c>
    </row>
    <row r="43674" spans="1:27" x14ac:dyDescent="0.2">
      <c r="A43674" s="1">
        <v>1782</v>
      </c>
      <c r="B43674" s="3" t="s">
        <v>1078</v>
      </c>
      <c r="C43674" s="3" t="s">
        <v>1079</v>
      </c>
      <c r="D43674" s="3" t="s">
        <v>63</v>
      </c>
      <c r="E43674" s="3" t="s">
        <v>63</v>
      </c>
      <c r="F43674" s="3" t="s">
        <v>27</v>
      </c>
      <c r="G43674" s="3" t="s">
        <v>1102</v>
      </c>
      <c r="H43674" s="3" t="s">
        <v>30</v>
      </c>
      <c r="I43674" s="3" t="s">
        <v>2430</v>
      </c>
      <c r="J43674" s="3" t="s">
        <v>1104</v>
      </c>
      <c r="K43674" s="3" t="s">
        <v>91</v>
      </c>
      <c r="L43674" s="3" t="s">
        <v>608</v>
      </c>
      <c r="M43674" s="3" t="s">
        <v>1105</v>
      </c>
      <c r="N43674" s="3" t="s">
        <v>1106</v>
      </c>
      <c r="O43674" s="4">
        <v>0</v>
      </c>
      <c r="P43674" s="4">
        <v>0</v>
      </c>
      <c r="Q43674" s="4">
        <v>3067178000</v>
      </c>
      <c r="R43674" s="4">
        <v>0</v>
      </c>
      <c r="S43674" s="4">
        <v>0</v>
      </c>
      <c r="T43674" s="4">
        <v>23275174.120000001</v>
      </c>
      <c r="U43674" s="4">
        <v>3090070405.2600002</v>
      </c>
      <c r="V43674" s="4">
        <v>0</v>
      </c>
      <c r="W43674" s="4">
        <v>382768.86</v>
      </c>
      <c r="X43674" s="4">
        <v>2138618369.1600001</v>
      </c>
      <c r="Y43674" s="4">
        <v>3090453174.1199999</v>
      </c>
      <c r="Z43674" s="2">
        <v>43783</v>
      </c>
      <c r="AA43674" s="3" t="s">
        <v>19188</v>
      </c>
    </row>
    <row r="43675" spans="1:27" x14ac:dyDescent="0.2">
      <c r="A43675" s="1">
        <v>1783</v>
      </c>
      <c r="B43675" s="3" t="s">
        <v>10569</v>
      </c>
      <c r="C43675" s="3" t="s">
        <v>10570</v>
      </c>
      <c r="D43675" s="3" t="s">
        <v>962</v>
      </c>
      <c r="E43675" s="3" t="s">
        <v>957</v>
      </c>
      <c r="F43675" s="3" t="s">
        <v>27</v>
      </c>
      <c r="G43675" s="3" t="s">
        <v>10766</v>
      </c>
      <c r="H43675" s="3" t="s">
        <v>30</v>
      </c>
      <c r="I43675" s="3" t="s">
        <v>19431</v>
      </c>
      <c r="J43675" s="3" t="s">
        <v>10768</v>
      </c>
      <c r="K43675" s="3" t="s">
        <v>497</v>
      </c>
      <c r="L43675" s="3" t="s">
        <v>5172</v>
      </c>
      <c r="M43675" s="3" t="s">
        <v>10769</v>
      </c>
      <c r="N43675" s="3" t="s">
        <v>10768</v>
      </c>
      <c r="O43675" s="4">
        <v>115103.47</v>
      </c>
      <c r="P43675" s="4">
        <v>-115103.47</v>
      </c>
      <c r="Q43675" s="4">
        <v>0</v>
      </c>
      <c r="R43675" s="4">
        <v>0</v>
      </c>
      <c r="S43675" s="4">
        <v>0</v>
      </c>
      <c r="T43675" s="4">
        <v>0</v>
      </c>
      <c r="U43675" s="4">
        <v>0</v>
      </c>
      <c r="V43675" s="4">
        <v>1091448.1100000001</v>
      </c>
      <c r="W43675" s="4">
        <v>0</v>
      </c>
      <c r="X43675" s="4">
        <v>22254613.640000001</v>
      </c>
      <c r="Y43675" s="4">
        <v>0</v>
      </c>
      <c r="Z43675" s="2">
        <v>43783</v>
      </c>
      <c r="AA43675" s="3" t="s">
        <v>19188</v>
      </c>
    </row>
    <row r="43676" spans="1:27" x14ac:dyDescent="0.2">
      <c r="A43676" s="1">
        <v>1784</v>
      </c>
      <c r="B43676" s="3" t="s">
        <v>3648</v>
      </c>
      <c r="C43676" s="3" t="s">
        <v>3649</v>
      </c>
      <c r="D43676" s="3" t="s">
        <v>144</v>
      </c>
      <c r="E43676" s="3" t="s">
        <v>144</v>
      </c>
      <c r="F43676" s="3" t="s">
        <v>27</v>
      </c>
      <c r="G43676" s="3" t="s">
        <v>3650</v>
      </c>
      <c r="H43676" s="3" t="s">
        <v>30</v>
      </c>
      <c r="I43676" s="3" t="s">
        <v>15535</v>
      </c>
      <c r="J43676" s="3" t="s">
        <v>3652</v>
      </c>
      <c r="K43676" s="3" t="s">
        <v>76</v>
      </c>
      <c r="L43676" s="3" t="s">
        <v>250</v>
      </c>
      <c r="M43676" s="3" t="s">
        <v>3653</v>
      </c>
      <c r="N43676" s="3" t="s">
        <v>3652</v>
      </c>
      <c r="O43676" s="4">
        <v>5237.87</v>
      </c>
      <c r="P43676" s="4">
        <v>1240.8900000000001</v>
      </c>
      <c r="Q43676" s="4">
        <v>0</v>
      </c>
      <c r="R43676" s="4">
        <v>0</v>
      </c>
      <c r="S43676" s="4">
        <v>0</v>
      </c>
      <c r="T43676" s="4">
        <v>0</v>
      </c>
      <c r="U43676" s="4">
        <v>1434.03</v>
      </c>
      <c r="V43676" s="4">
        <v>1240.8900000000001</v>
      </c>
      <c r="W43676" s="4">
        <v>5044.7299999999996</v>
      </c>
      <c r="X43676" s="4">
        <v>53564.68</v>
      </c>
      <c r="Y43676" s="4">
        <v>6478.76</v>
      </c>
      <c r="Z43676" s="2">
        <v>43783</v>
      </c>
      <c r="AA43676" s="3" t="s">
        <v>19188</v>
      </c>
    </row>
    <row r="43677" spans="1:27" x14ac:dyDescent="0.2">
      <c r="A43677" s="1">
        <v>1785</v>
      </c>
      <c r="B43677" s="3" t="s">
        <v>8241</v>
      </c>
      <c r="C43677" s="3" t="s">
        <v>8242</v>
      </c>
      <c r="D43677" s="3" t="s">
        <v>144</v>
      </c>
      <c r="E43677" s="3" t="s">
        <v>144</v>
      </c>
      <c r="F43677" s="3" t="s">
        <v>27</v>
      </c>
      <c r="G43677" s="3" t="s">
        <v>8246</v>
      </c>
      <c r="H43677" s="3" t="s">
        <v>30</v>
      </c>
      <c r="I43677" s="3" t="s">
        <v>15203</v>
      </c>
      <c r="J43677" s="3" t="s">
        <v>8248</v>
      </c>
      <c r="K43677" s="3" t="s">
        <v>824</v>
      </c>
      <c r="L43677" s="3" t="s">
        <v>4390</v>
      </c>
      <c r="M43677" s="3" t="s">
        <v>8249</v>
      </c>
      <c r="N43677" s="3" t="s">
        <v>8248</v>
      </c>
      <c r="O43677" s="4">
        <v>299874.55</v>
      </c>
      <c r="P43677" s="4">
        <v>529728.81000000006</v>
      </c>
      <c r="Q43677" s="4">
        <v>0</v>
      </c>
      <c r="R43677" s="4">
        <v>0</v>
      </c>
      <c r="S43677" s="4">
        <v>0</v>
      </c>
      <c r="T43677" s="4">
        <v>0</v>
      </c>
      <c r="U43677" s="4">
        <v>386989.03</v>
      </c>
      <c r="V43677" s="4">
        <v>529728.81000000006</v>
      </c>
      <c r="W43677" s="4">
        <v>442614.33</v>
      </c>
      <c r="X43677" s="4">
        <v>59425972.909999996</v>
      </c>
      <c r="Y43677" s="4">
        <v>829603.36</v>
      </c>
      <c r="Z43677" s="2">
        <v>43783</v>
      </c>
      <c r="AA43677" s="3" t="s">
        <v>19188</v>
      </c>
    </row>
    <row r="43678" spans="1:27" x14ac:dyDescent="0.2">
      <c r="A43678" s="1">
        <v>1786</v>
      </c>
      <c r="B43678" s="3" t="s">
        <v>6909</v>
      </c>
      <c r="C43678" s="3" t="s">
        <v>6910</v>
      </c>
      <c r="D43678" s="3" t="s">
        <v>957</v>
      </c>
      <c r="E43678" s="3" t="s">
        <v>957</v>
      </c>
      <c r="F43678" s="3" t="s">
        <v>27</v>
      </c>
      <c r="G43678" s="3" t="s">
        <v>3613</v>
      </c>
      <c r="H43678" s="3" t="s">
        <v>30</v>
      </c>
      <c r="I43678" s="3" t="s">
        <v>19432</v>
      </c>
      <c r="J43678" s="3" t="s">
        <v>10127</v>
      </c>
      <c r="K43678" s="3" t="s">
        <v>41</v>
      </c>
      <c r="L43678" s="3" t="s">
        <v>597</v>
      </c>
      <c r="M43678" s="3" t="s">
        <v>10128</v>
      </c>
      <c r="N43678" s="3" t="s">
        <v>10127</v>
      </c>
      <c r="O43678" s="4">
        <v>924800.77</v>
      </c>
      <c r="P43678" s="4">
        <v>-918416.22</v>
      </c>
      <c r="Q43678" s="4">
        <v>0</v>
      </c>
      <c r="R43678" s="4">
        <v>0</v>
      </c>
      <c r="S43678" s="4">
        <v>0</v>
      </c>
      <c r="T43678" s="4">
        <v>0</v>
      </c>
      <c r="U43678" s="4">
        <v>6384.55</v>
      </c>
      <c r="V43678" s="4">
        <v>12769.13</v>
      </c>
      <c r="W43678" s="4">
        <v>0</v>
      </c>
      <c r="X43678" s="4">
        <v>0</v>
      </c>
      <c r="Y43678" s="4">
        <v>6384.55</v>
      </c>
      <c r="Z43678" s="2">
        <v>43777</v>
      </c>
      <c r="AA43678" s="3" t="s">
        <v>19188</v>
      </c>
    </row>
    <row r="43679" spans="1:27" x14ac:dyDescent="0.2">
      <c r="A43679" s="1">
        <v>1787</v>
      </c>
      <c r="B43679" s="3" t="s">
        <v>636</v>
      </c>
      <c r="C43679" s="3" t="s">
        <v>637</v>
      </c>
      <c r="D43679" s="3" t="s">
        <v>27</v>
      </c>
      <c r="E43679" s="3" t="s">
        <v>27</v>
      </c>
      <c r="F43679" s="3" t="s">
        <v>28</v>
      </c>
      <c r="G43679" s="3" t="s">
        <v>8771</v>
      </c>
      <c r="H43679" s="3" t="s">
        <v>30</v>
      </c>
      <c r="I43679" s="3" t="s">
        <v>9192</v>
      </c>
      <c r="J43679" s="3" t="s">
        <v>8768</v>
      </c>
      <c r="K43679" s="3" t="s">
        <v>642</v>
      </c>
      <c r="L43679" s="3" t="s">
        <v>643</v>
      </c>
      <c r="M43679" s="3" t="s">
        <v>8773</v>
      </c>
      <c r="N43679" s="3" t="s">
        <v>8768</v>
      </c>
      <c r="O43679" s="4">
        <v>16401232.220000001</v>
      </c>
      <c r="P43679" s="4">
        <v>98641.25</v>
      </c>
      <c r="Q43679" s="4">
        <v>0</v>
      </c>
      <c r="R43679" s="4">
        <v>0</v>
      </c>
      <c r="S43679" s="4">
        <v>0</v>
      </c>
      <c r="T43679" s="4">
        <v>0</v>
      </c>
      <c r="U43679" s="4">
        <v>5496235.9800000004</v>
      </c>
      <c r="V43679" s="4">
        <v>98641.25</v>
      </c>
      <c r="W43679" s="4">
        <v>11003637.49</v>
      </c>
      <c r="X43679" s="4">
        <v>726109.49</v>
      </c>
      <c r="Y43679" s="4">
        <v>16499873.470000001</v>
      </c>
      <c r="Z43679" s="2">
        <v>43781</v>
      </c>
      <c r="AA43679" s="3" t="s">
        <v>19188</v>
      </c>
    </row>
    <row r="43680" spans="1:27" x14ac:dyDescent="0.2">
      <c r="A43680" s="1">
        <v>1788</v>
      </c>
      <c r="B43680" s="3" t="s">
        <v>1078</v>
      </c>
      <c r="C43680" s="3" t="s">
        <v>1079</v>
      </c>
      <c r="D43680" s="3" t="s">
        <v>538</v>
      </c>
      <c r="E43680" s="3" t="s">
        <v>949</v>
      </c>
      <c r="F43680" s="3" t="s">
        <v>27</v>
      </c>
      <c r="G43680" s="3" t="s">
        <v>1084</v>
      </c>
      <c r="H43680" s="3" t="s">
        <v>30</v>
      </c>
      <c r="I43680" s="3" t="s">
        <v>16353</v>
      </c>
      <c r="J43680" s="3" t="s">
        <v>1086</v>
      </c>
      <c r="K43680" s="3" t="s">
        <v>497</v>
      </c>
      <c r="L43680" s="3" t="s">
        <v>1087</v>
      </c>
      <c r="M43680" s="3" t="s">
        <v>1088</v>
      </c>
      <c r="N43680" s="3" t="s">
        <v>1086</v>
      </c>
      <c r="O43680" s="4">
        <v>10576592.460000001</v>
      </c>
      <c r="P43680" s="4">
        <v>796779.33</v>
      </c>
      <c r="Q43680" s="4">
        <v>0</v>
      </c>
      <c r="R43680" s="4">
        <v>0</v>
      </c>
      <c r="S43680" s="4">
        <v>0</v>
      </c>
      <c r="T43680" s="4">
        <v>0</v>
      </c>
      <c r="U43680" s="4">
        <v>5757.7</v>
      </c>
      <c r="V43680" s="4">
        <v>796779.33</v>
      </c>
      <c r="W43680" s="4">
        <v>11367614.09</v>
      </c>
      <c r="X43680" s="4">
        <v>2560843.5</v>
      </c>
      <c r="Y43680" s="4">
        <v>11373371.789999999</v>
      </c>
      <c r="Z43680" s="2">
        <v>43783</v>
      </c>
      <c r="AA43680" s="3" t="s">
        <v>19188</v>
      </c>
    </row>
    <row r="43681" spans="1:27" x14ac:dyDescent="0.2">
      <c r="A43681" s="1">
        <v>1789</v>
      </c>
      <c r="B43681" s="3" t="s">
        <v>10569</v>
      </c>
      <c r="C43681" s="3" t="s">
        <v>10570</v>
      </c>
      <c r="D43681" s="3" t="s">
        <v>144</v>
      </c>
      <c r="E43681" s="3" t="s">
        <v>63</v>
      </c>
      <c r="F43681" s="3" t="s">
        <v>27</v>
      </c>
      <c r="G43681" s="3" t="s">
        <v>1520</v>
      </c>
      <c r="H43681" s="3" t="s">
        <v>30</v>
      </c>
      <c r="I43681" s="3" t="s">
        <v>11005</v>
      </c>
      <c r="J43681" s="3" t="s">
        <v>10777</v>
      </c>
      <c r="K43681" s="3" t="s">
        <v>497</v>
      </c>
      <c r="L43681" s="3" t="s">
        <v>5172</v>
      </c>
      <c r="M43681" s="3" t="s">
        <v>10778</v>
      </c>
      <c r="N43681" s="3" t="s">
        <v>10777</v>
      </c>
      <c r="O43681" s="4">
        <v>75000000</v>
      </c>
      <c r="P43681" s="4">
        <v>0</v>
      </c>
      <c r="Q43681" s="4">
        <v>0</v>
      </c>
      <c r="R43681" s="4">
        <v>0</v>
      </c>
      <c r="S43681" s="4">
        <v>0</v>
      </c>
      <c r="T43681" s="4">
        <v>0</v>
      </c>
      <c r="U43681" s="4">
        <v>75000000</v>
      </c>
      <c r="V43681" s="4">
        <v>0</v>
      </c>
      <c r="W43681" s="4">
        <v>0</v>
      </c>
      <c r="X43681" s="4">
        <v>43684209.649999999</v>
      </c>
      <c r="Y43681" s="4">
        <v>75000000</v>
      </c>
      <c r="Z43681" s="2">
        <v>43783</v>
      </c>
      <c r="AA43681" s="3" t="s">
        <v>19188</v>
      </c>
    </row>
    <row r="43682" spans="1:27" x14ac:dyDescent="0.2">
      <c r="A43682" s="1">
        <v>1790</v>
      </c>
      <c r="B43682" s="3" t="s">
        <v>8937</v>
      </c>
      <c r="C43682" s="3" t="s">
        <v>7363</v>
      </c>
      <c r="D43682" s="3" t="s">
        <v>957</v>
      </c>
      <c r="E43682" s="3" t="s">
        <v>536</v>
      </c>
      <c r="F43682" s="3" t="s">
        <v>27</v>
      </c>
      <c r="G43682" s="3" t="s">
        <v>12265</v>
      </c>
      <c r="H43682" s="3" t="s">
        <v>30</v>
      </c>
      <c r="I43682" s="3" t="s">
        <v>17187</v>
      </c>
      <c r="J43682" s="3" t="s">
        <v>12267</v>
      </c>
      <c r="K43682" s="3" t="s">
        <v>545</v>
      </c>
      <c r="L43682" s="3" t="s">
        <v>8941</v>
      </c>
      <c r="M43682" s="3" t="s">
        <v>12268</v>
      </c>
      <c r="N43682" s="3" t="s">
        <v>12267</v>
      </c>
      <c r="O43682" s="4">
        <v>109582557.52</v>
      </c>
      <c r="P43682" s="4">
        <v>29366237.82</v>
      </c>
      <c r="Q43682" s="4">
        <v>0</v>
      </c>
      <c r="R43682" s="4">
        <v>0</v>
      </c>
      <c r="S43682" s="4">
        <v>0</v>
      </c>
      <c r="T43682" s="4">
        <v>6660.02</v>
      </c>
      <c r="U43682" s="4">
        <v>7031253.5199999996</v>
      </c>
      <c r="V43682" s="4">
        <v>29366237.82</v>
      </c>
      <c r="W43682" s="4">
        <v>131924201.84</v>
      </c>
      <c r="X43682" s="4">
        <v>357230388.31999999</v>
      </c>
      <c r="Y43682" s="4">
        <v>138955455.36000001</v>
      </c>
      <c r="Z43682" s="2">
        <v>43847</v>
      </c>
      <c r="AA43682" s="3" t="s">
        <v>19188</v>
      </c>
    </row>
    <row r="43683" spans="1:27" x14ac:dyDescent="0.2">
      <c r="A43683" s="1">
        <v>1791</v>
      </c>
      <c r="B43683" s="3" t="s">
        <v>487</v>
      </c>
      <c r="C43683" s="3" t="s">
        <v>488</v>
      </c>
      <c r="D43683" s="3" t="s">
        <v>536</v>
      </c>
      <c r="E43683" s="3" t="s">
        <v>949</v>
      </c>
      <c r="F43683" s="3" t="s">
        <v>27</v>
      </c>
      <c r="G43683" s="3" t="s">
        <v>508</v>
      </c>
      <c r="H43683" s="3" t="s">
        <v>30</v>
      </c>
      <c r="I43683" s="3" t="s">
        <v>16371</v>
      </c>
      <c r="J43683" s="3" t="s">
        <v>510</v>
      </c>
      <c r="K43683" s="3" t="s">
        <v>478</v>
      </c>
      <c r="L43683" s="3" t="s">
        <v>492</v>
      </c>
      <c r="M43683" s="3" t="s">
        <v>511</v>
      </c>
      <c r="N43683" s="3" t="s">
        <v>510</v>
      </c>
      <c r="O43683" s="4">
        <v>214455.07</v>
      </c>
      <c r="P43683" s="4">
        <v>17790.099999999999</v>
      </c>
      <c r="Q43683" s="4">
        <v>0</v>
      </c>
      <c r="R43683" s="4">
        <v>0</v>
      </c>
      <c r="S43683" s="4">
        <v>0</v>
      </c>
      <c r="T43683" s="4">
        <v>0</v>
      </c>
      <c r="U43683" s="4">
        <v>0</v>
      </c>
      <c r="V43683" s="4">
        <v>17790.099999999999</v>
      </c>
      <c r="W43683" s="4">
        <v>232245.17</v>
      </c>
      <c r="X43683" s="4">
        <v>65263.43</v>
      </c>
      <c r="Y43683" s="4">
        <v>232245.17</v>
      </c>
      <c r="Z43683" s="2">
        <v>43783</v>
      </c>
      <c r="AA43683" s="3" t="s">
        <v>19188</v>
      </c>
    </row>
    <row r="43684" spans="1:27" x14ac:dyDescent="0.2">
      <c r="A43684" s="1">
        <v>1792</v>
      </c>
      <c r="B43684" s="3" t="s">
        <v>4040</v>
      </c>
      <c r="C43684" s="3" t="s">
        <v>7363</v>
      </c>
      <c r="D43684" s="3" t="s">
        <v>949</v>
      </c>
      <c r="E43684" s="3" t="s">
        <v>949</v>
      </c>
      <c r="F43684" s="3" t="s">
        <v>27</v>
      </c>
      <c r="G43684" s="3" t="s">
        <v>12755</v>
      </c>
      <c r="H43684" s="3" t="s">
        <v>30</v>
      </c>
      <c r="I43684" s="3" t="s">
        <v>16780</v>
      </c>
      <c r="J43684" s="3" t="s">
        <v>12757</v>
      </c>
      <c r="K43684" s="3" t="s">
        <v>478</v>
      </c>
      <c r="L43684" s="3" t="s">
        <v>2332</v>
      </c>
      <c r="M43684" s="3" t="s">
        <v>12758</v>
      </c>
      <c r="N43684" s="3" t="s">
        <v>12757</v>
      </c>
      <c r="O43684" s="4">
        <v>73797.45</v>
      </c>
      <c r="P43684" s="4">
        <v>1435216.13</v>
      </c>
      <c r="Q43684" s="4">
        <v>0</v>
      </c>
      <c r="R43684" s="4">
        <v>0</v>
      </c>
      <c r="S43684" s="4">
        <v>0</v>
      </c>
      <c r="T43684" s="4">
        <v>0</v>
      </c>
      <c r="U43684" s="4">
        <v>545250.23</v>
      </c>
      <c r="V43684" s="4">
        <v>1435216.13</v>
      </c>
      <c r="W43684" s="4">
        <v>963763.35</v>
      </c>
      <c r="X43684" s="4">
        <v>1221750.69</v>
      </c>
      <c r="Y43684" s="4">
        <v>1509013.58</v>
      </c>
      <c r="Z43684" s="2">
        <v>43847</v>
      </c>
      <c r="AA43684" s="3" t="s">
        <v>19188</v>
      </c>
    </row>
    <row r="43685" spans="1:27" x14ac:dyDescent="0.2">
      <c r="A43685" s="1">
        <v>1793</v>
      </c>
      <c r="B43685" s="3" t="s">
        <v>10569</v>
      </c>
      <c r="C43685" s="3" t="s">
        <v>10570</v>
      </c>
      <c r="D43685" s="3" t="s">
        <v>959</v>
      </c>
      <c r="E43685" s="3" t="s">
        <v>957</v>
      </c>
      <c r="F43685" s="3" t="s">
        <v>27</v>
      </c>
      <c r="G43685" s="3" t="s">
        <v>8050</v>
      </c>
      <c r="H43685" s="3" t="s">
        <v>30</v>
      </c>
      <c r="I43685" s="3" t="s">
        <v>19433</v>
      </c>
      <c r="J43685" s="3" t="s">
        <v>10734</v>
      </c>
      <c r="K43685" s="3" t="s">
        <v>118</v>
      </c>
      <c r="L43685" s="3" t="s">
        <v>5023</v>
      </c>
      <c r="M43685" s="3" t="s">
        <v>10735</v>
      </c>
      <c r="N43685" s="3" t="s">
        <v>10734</v>
      </c>
      <c r="O43685" s="4">
        <v>8144858.9100000001</v>
      </c>
      <c r="P43685" s="4">
        <v>-8144858.9100000001</v>
      </c>
      <c r="Q43685" s="4">
        <v>0</v>
      </c>
      <c r="R43685" s="4">
        <v>0</v>
      </c>
      <c r="S43685" s="4">
        <v>0</v>
      </c>
      <c r="T43685" s="4">
        <v>0</v>
      </c>
      <c r="U43685" s="4">
        <v>0</v>
      </c>
      <c r="V43685" s="4">
        <v>5559570.0499999998</v>
      </c>
      <c r="W43685" s="4">
        <v>0</v>
      </c>
      <c r="X43685" s="4">
        <v>0</v>
      </c>
      <c r="Y43685" s="4">
        <v>0</v>
      </c>
      <c r="Z43685" s="2">
        <v>43783</v>
      </c>
      <c r="AA43685" s="3" t="s">
        <v>19188</v>
      </c>
    </row>
    <row r="43686" spans="1:27" x14ac:dyDescent="0.2">
      <c r="A43686" s="1">
        <v>1794</v>
      </c>
      <c r="B43686" s="3" t="s">
        <v>5719</v>
      </c>
      <c r="C43686" s="3" t="s">
        <v>5720</v>
      </c>
      <c r="D43686" s="3" t="s">
        <v>63</v>
      </c>
      <c r="E43686" s="3" t="s">
        <v>63</v>
      </c>
      <c r="F43686" s="3" t="s">
        <v>27</v>
      </c>
      <c r="G43686" s="3" t="s">
        <v>132</v>
      </c>
      <c r="H43686" s="3" t="s">
        <v>30</v>
      </c>
      <c r="I43686" s="3" t="s">
        <v>5894</v>
      </c>
      <c r="J43686" s="3" t="s">
        <v>5797</v>
      </c>
      <c r="K43686" s="3" t="s">
        <v>336</v>
      </c>
      <c r="L43686" s="3" t="s">
        <v>337</v>
      </c>
      <c r="M43686" s="3" t="s">
        <v>5798</v>
      </c>
      <c r="N43686" s="3" t="s">
        <v>5797</v>
      </c>
      <c r="O43686" s="4">
        <v>0</v>
      </c>
      <c r="P43686" s="4">
        <v>0</v>
      </c>
      <c r="Q43686" s="4">
        <v>2107985000</v>
      </c>
      <c r="R43686" s="4">
        <v>0</v>
      </c>
      <c r="S43686" s="4">
        <v>0</v>
      </c>
      <c r="T43686" s="4">
        <v>24848554.07</v>
      </c>
      <c r="U43686" s="4">
        <v>2128389072.6600001</v>
      </c>
      <c r="V43686" s="4">
        <v>0</v>
      </c>
      <c r="W43686" s="4">
        <v>4444481.41</v>
      </c>
      <c r="X43686" s="4">
        <v>1681416112.72</v>
      </c>
      <c r="Y43686" s="4">
        <v>2132833554.0699999</v>
      </c>
      <c r="Z43686" s="2">
        <v>43844</v>
      </c>
      <c r="AA43686" s="3" t="s">
        <v>19188</v>
      </c>
    </row>
    <row r="43687" spans="1:27" x14ac:dyDescent="0.2">
      <c r="A43687" s="1">
        <v>1795</v>
      </c>
      <c r="B43687" s="3" t="s">
        <v>2341</v>
      </c>
      <c r="C43687" s="3" t="s">
        <v>2342</v>
      </c>
      <c r="D43687" s="3" t="s">
        <v>962</v>
      </c>
      <c r="E43687" s="3" t="s">
        <v>538</v>
      </c>
      <c r="F43687" s="3" t="s">
        <v>27</v>
      </c>
      <c r="G43687" s="3" t="s">
        <v>4919</v>
      </c>
      <c r="H43687" s="3" t="s">
        <v>30</v>
      </c>
      <c r="I43687" s="3" t="s">
        <v>18645</v>
      </c>
      <c r="J43687" s="3" t="s">
        <v>4921</v>
      </c>
      <c r="K43687" s="3" t="s">
        <v>478</v>
      </c>
      <c r="L43687" s="3" t="s">
        <v>479</v>
      </c>
      <c r="M43687" s="3" t="s">
        <v>4922</v>
      </c>
      <c r="N43687" s="3" t="s">
        <v>4921</v>
      </c>
      <c r="O43687" s="4">
        <v>324056.28000000003</v>
      </c>
      <c r="P43687" s="4">
        <v>0</v>
      </c>
      <c r="Q43687" s="4">
        <v>0</v>
      </c>
      <c r="R43687" s="4">
        <v>0</v>
      </c>
      <c r="S43687" s="4">
        <v>0</v>
      </c>
      <c r="T43687" s="4">
        <v>0</v>
      </c>
      <c r="U43687" s="4">
        <v>324056.28000000003</v>
      </c>
      <c r="V43687" s="4">
        <v>0</v>
      </c>
      <c r="W43687" s="4">
        <v>0</v>
      </c>
      <c r="X43687" s="4">
        <v>324056.28000000003</v>
      </c>
      <c r="Y43687" s="4">
        <v>324056.28000000003</v>
      </c>
      <c r="Z43687" s="2">
        <v>43783</v>
      </c>
      <c r="AA43687" s="3" t="s">
        <v>19188</v>
      </c>
    </row>
    <row r="43688" spans="1:27" x14ac:dyDescent="0.2">
      <c r="A43688" s="1">
        <v>1796</v>
      </c>
      <c r="B43688" s="3" t="s">
        <v>5719</v>
      </c>
      <c r="C43688" s="3" t="s">
        <v>5720</v>
      </c>
      <c r="D43688" s="3" t="s">
        <v>957</v>
      </c>
      <c r="E43688" s="3" t="s">
        <v>957</v>
      </c>
      <c r="F43688" s="3" t="s">
        <v>27</v>
      </c>
      <c r="G43688" s="3" t="s">
        <v>169</v>
      </c>
      <c r="H43688" s="3" t="s">
        <v>30</v>
      </c>
      <c r="I43688" s="3" t="s">
        <v>19434</v>
      </c>
      <c r="J43688" s="3" t="s">
        <v>17883</v>
      </c>
      <c r="K43688" s="3" t="s">
        <v>336</v>
      </c>
      <c r="L43688" s="3" t="s">
        <v>337</v>
      </c>
      <c r="M43688" s="3" t="s">
        <v>5754</v>
      </c>
      <c r="N43688" s="3" t="s">
        <v>5753</v>
      </c>
      <c r="O43688" s="4">
        <v>4975307.42</v>
      </c>
      <c r="P43688" s="4">
        <v>-4975307.42</v>
      </c>
      <c r="Q43688" s="4">
        <v>0</v>
      </c>
      <c r="R43688" s="4">
        <v>0</v>
      </c>
      <c r="S43688" s="4">
        <v>0</v>
      </c>
      <c r="T43688" s="4">
        <v>0</v>
      </c>
      <c r="U43688" s="4">
        <v>0</v>
      </c>
      <c r="V43688" s="4">
        <v>3038210.74</v>
      </c>
      <c r="W43688" s="4">
        <v>0</v>
      </c>
      <c r="X43688" s="4">
        <v>973024.67</v>
      </c>
      <c r="Y43688" s="4">
        <v>0</v>
      </c>
      <c r="Z43688" s="2">
        <v>43844</v>
      </c>
      <c r="AA43688" s="3" t="s">
        <v>19188</v>
      </c>
    </row>
    <row r="43689" spans="1:27" x14ac:dyDescent="0.2">
      <c r="A43689" s="1">
        <v>1797</v>
      </c>
      <c r="B43689" s="3" t="s">
        <v>1078</v>
      </c>
      <c r="C43689" s="3" t="s">
        <v>1079</v>
      </c>
      <c r="D43689" s="3" t="s">
        <v>144</v>
      </c>
      <c r="E43689" s="3" t="s">
        <v>60</v>
      </c>
      <c r="F43689" s="3" t="s">
        <v>27</v>
      </c>
      <c r="G43689" s="3" t="s">
        <v>1156</v>
      </c>
      <c r="H43689" s="3" t="s">
        <v>30</v>
      </c>
      <c r="I43689" s="3" t="s">
        <v>2577</v>
      </c>
      <c r="J43689" s="3" t="s">
        <v>1158</v>
      </c>
      <c r="K43689" s="3" t="s">
        <v>91</v>
      </c>
      <c r="L43689" s="3" t="s">
        <v>1092</v>
      </c>
      <c r="M43689" s="3" t="s">
        <v>1159</v>
      </c>
      <c r="N43689" s="3" t="s">
        <v>1158</v>
      </c>
      <c r="O43689" s="4">
        <v>5564555</v>
      </c>
      <c r="P43689" s="4">
        <v>0</v>
      </c>
      <c r="Q43689" s="4">
        <v>0</v>
      </c>
      <c r="R43689" s="4">
        <v>0</v>
      </c>
      <c r="S43689" s="4">
        <v>0</v>
      </c>
      <c r="T43689" s="4">
        <v>0</v>
      </c>
      <c r="U43689" s="4">
        <v>2200117.5099999998</v>
      </c>
      <c r="V43689" s="4">
        <v>0</v>
      </c>
      <c r="W43689" s="4">
        <v>3364437.49</v>
      </c>
      <c r="X43689" s="4">
        <v>4667903.2699999996</v>
      </c>
      <c r="Y43689" s="4">
        <v>5564555</v>
      </c>
      <c r="Z43689" s="2">
        <v>43783</v>
      </c>
      <c r="AA43689" s="3" t="s">
        <v>19188</v>
      </c>
    </row>
    <row r="43690" spans="1:27" x14ac:dyDescent="0.2">
      <c r="A43690" s="1">
        <v>1798</v>
      </c>
      <c r="B43690" s="3" t="s">
        <v>4040</v>
      </c>
      <c r="C43690" s="3" t="s">
        <v>7363</v>
      </c>
      <c r="D43690" s="3" t="s">
        <v>538</v>
      </c>
      <c r="E43690" s="3" t="s">
        <v>536</v>
      </c>
      <c r="F43690" s="3" t="s">
        <v>27</v>
      </c>
      <c r="G43690" s="3" t="s">
        <v>12755</v>
      </c>
      <c r="H43690" s="3" t="s">
        <v>30</v>
      </c>
      <c r="I43690" s="3" t="s">
        <v>17629</v>
      </c>
      <c r="J43690" s="3" t="s">
        <v>12757</v>
      </c>
      <c r="K43690" s="3" t="s">
        <v>478</v>
      </c>
      <c r="L43690" s="3" t="s">
        <v>2332</v>
      </c>
      <c r="M43690" s="3" t="s">
        <v>12758</v>
      </c>
      <c r="N43690" s="3" t="s">
        <v>12757</v>
      </c>
      <c r="O43690" s="4">
        <v>17830.66</v>
      </c>
      <c r="P43690" s="4">
        <v>0</v>
      </c>
      <c r="Q43690" s="4">
        <v>0</v>
      </c>
      <c r="R43690" s="4">
        <v>0</v>
      </c>
      <c r="S43690" s="4">
        <v>0</v>
      </c>
      <c r="T43690" s="4">
        <v>0</v>
      </c>
      <c r="U43690" s="4">
        <v>79.52</v>
      </c>
      <c r="V43690" s="4">
        <v>0</v>
      </c>
      <c r="W43690" s="4">
        <v>17751.14</v>
      </c>
      <c r="X43690" s="4">
        <v>24984.65</v>
      </c>
      <c r="Y43690" s="4">
        <v>17830.66</v>
      </c>
      <c r="Z43690" s="2">
        <v>43847</v>
      </c>
      <c r="AA43690" s="3" t="s">
        <v>19188</v>
      </c>
    </row>
    <row r="43691" spans="1:27" x14ac:dyDescent="0.2">
      <c r="A43691" s="1">
        <v>1799</v>
      </c>
      <c r="B43691" s="3" t="s">
        <v>636</v>
      </c>
      <c r="C43691" s="3" t="s">
        <v>637</v>
      </c>
      <c r="D43691" s="3" t="s">
        <v>27</v>
      </c>
      <c r="E43691" s="3" t="s">
        <v>27</v>
      </c>
      <c r="F43691" s="3" t="s">
        <v>28</v>
      </c>
      <c r="G43691" s="3" t="s">
        <v>8585</v>
      </c>
      <c r="H43691" s="3" t="s">
        <v>30</v>
      </c>
      <c r="I43691" s="3" t="s">
        <v>8586</v>
      </c>
      <c r="J43691" s="3" t="s">
        <v>8587</v>
      </c>
      <c r="K43691" s="3" t="s">
        <v>642</v>
      </c>
      <c r="L43691" s="3" t="s">
        <v>643</v>
      </c>
      <c r="M43691" s="3" t="s">
        <v>8588</v>
      </c>
      <c r="N43691" s="3" t="s">
        <v>8587</v>
      </c>
      <c r="O43691" s="4">
        <v>0</v>
      </c>
      <c r="P43691" s="4">
        <v>0</v>
      </c>
      <c r="Q43691" s="4">
        <v>0</v>
      </c>
      <c r="R43691" s="4">
        <v>0</v>
      </c>
      <c r="S43691" s="4">
        <v>0</v>
      </c>
      <c r="T43691" s="4">
        <v>1406721.6</v>
      </c>
      <c r="U43691" s="4">
        <v>0</v>
      </c>
      <c r="V43691" s="4">
        <v>0</v>
      </c>
      <c r="W43691" s="4">
        <v>1406721.6</v>
      </c>
      <c r="X43691" s="4">
        <v>0</v>
      </c>
      <c r="Y43691" s="4">
        <v>1406721.6</v>
      </c>
      <c r="Z43691" s="2">
        <v>43781</v>
      </c>
      <c r="AA43691" s="3" t="s">
        <v>19188</v>
      </c>
    </row>
    <row r="43692" spans="1:27" x14ac:dyDescent="0.2">
      <c r="A43692" s="1">
        <v>1800</v>
      </c>
      <c r="B43692" s="3" t="s">
        <v>1078</v>
      </c>
      <c r="C43692" s="3" t="s">
        <v>1079</v>
      </c>
      <c r="D43692" s="3" t="s">
        <v>144</v>
      </c>
      <c r="E43692" s="3" t="s">
        <v>60</v>
      </c>
      <c r="F43692" s="3" t="s">
        <v>27</v>
      </c>
      <c r="G43692" s="3" t="s">
        <v>1132</v>
      </c>
      <c r="H43692" s="3" t="s">
        <v>30</v>
      </c>
      <c r="I43692" s="3" t="s">
        <v>2470</v>
      </c>
      <c r="J43692" s="3" t="s">
        <v>1134</v>
      </c>
      <c r="K43692" s="3" t="s">
        <v>91</v>
      </c>
      <c r="L43692" s="3" t="s">
        <v>92</v>
      </c>
      <c r="M43692" s="3" t="s">
        <v>1135</v>
      </c>
      <c r="N43692" s="3" t="s">
        <v>1134</v>
      </c>
      <c r="O43692" s="4">
        <v>105594007.13</v>
      </c>
      <c r="P43692" s="4">
        <v>252.22</v>
      </c>
      <c r="Q43692" s="4">
        <v>0</v>
      </c>
      <c r="R43692" s="4">
        <v>0</v>
      </c>
      <c r="S43692" s="4">
        <v>0</v>
      </c>
      <c r="T43692" s="4">
        <v>0</v>
      </c>
      <c r="U43692" s="4">
        <v>15278475.93</v>
      </c>
      <c r="V43692" s="4">
        <v>252.22</v>
      </c>
      <c r="W43692" s="4">
        <v>90315783.420000002</v>
      </c>
      <c r="X43692" s="4">
        <v>5424791.6399999997</v>
      </c>
      <c r="Y43692" s="4">
        <v>105594259.34999999</v>
      </c>
      <c r="Z43692" s="2">
        <v>43783</v>
      </c>
      <c r="AA43692" s="3" t="s">
        <v>19188</v>
      </c>
    </row>
    <row r="43693" spans="1:27" x14ac:dyDescent="0.2">
      <c r="A43693" s="1">
        <v>1801</v>
      </c>
      <c r="B43693" s="3" t="s">
        <v>1078</v>
      </c>
      <c r="C43693" s="3" t="s">
        <v>1079</v>
      </c>
      <c r="D43693" s="3" t="s">
        <v>27</v>
      </c>
      <c r="E43693" s="3" t="s">
        <v>27</v>
      </c>
      <c r="F43693" s="3" t="s">
        <v>28</v>
      </c>
      <c r="G43693" s="3" t="s">
        <v>1302</v>
      </c>
      <c r="H43693" s="3" t="s">
        <v>30</v>
      </c>
      <c r="I43693" s="3" t="s">
        <v>2139</v>
      </c>
      <c r="J43693" s="3" t="s">
        <v>1304</v>
      </c>
      <c r="K43693" s="3" t="s">
        <v>91</v>
      </c>
      <c r="L43693" s="3" t="s">
        <v>1092</v>
      </c>
      <c r="M43693" s="3" t="s">
        <v>1305</v>
      </c>
      <c r="N43693" s="3" t="s">
        <v>1304</v>
      </c>
      <c r="O43693" s="4">
        <v>35205384.350000001</v>
      </c>
      <c r="P43693" s="4">
        <v>17298301.789999999</v>
      </c>
      <c r="Q43693" s="4">
        <v>320550000</v>
      </c>
      <c r="R43693" s="4">
        <v>0</v>
      </c>
      <c r="S43693" s="4">
        <v>0</v>
      </c>
      <c r="T43693" s="4">
        <v>0</v>
      </c>
      <c r="U43693" s="4">
        <v>362965022.63999999</v>
      </c>
      <c r="V43693" s="4">
        <v>4441805.88</v>
      </c>
      <c r="W43693" s="4">
        <v>10088663.5</v>
      </c>
      <c r="X43693" s="4">
        <v>307237334.19999999</v>
      </c>
      <c r="Y43693" s="4">
        <v>373053686.13999999</v>
      </c>
      <c r="Z43693" s="2">
        <v>43783</v>
      </c>
      <c r="AA43693" s="3" t="s">
        <v>19188</v>
      </c>
    </row>
    <row r="43694" spans="1:27" x14ac:dyDescent="0.2">
      <c r="A43694" s="1">
        <v>1802</v>
      </c>
      <c r="B43694" s="3" t="s">
        <v>2860</v>
      </c>
      <c r="C43694" s="3" t="s">
        <v>2861</v>
      </c>
      <c r="D43694" s="3" t="s">
        <v>27</v>
      </c>
      <c r="E43694" s="3" t="s">
        <v>27</v>
      </c>
      <c r="F43694" s="3" t="s">
        <v>28</v>
      </c>
      <c r="G43694" s="3" t="s">
        <v>3006</v>
      </c>
      <c r="H43694" s="3" t="s">
        <v>30</v>
      </c>
      <c r="I43694" s="3" t="s">
        <v>3007</v>
      </c>
      <c r="J43694" s="3" t="s">
        <v>3008</v>
      </c>
      <c r="K43694" s="3" t="s">
        <v>41</v>
      </c>
      <c r="L43694" s="3" t="s">
        <v>597</v>
      </c>
      <c r="M43694" s="3" t="s">
        <v>3009</v>
      </c>
      <c r="N43694" s="3" t="s">
        <v>3008</v>
      </c>
      <c r="O43694" s="4">
        <v>521842</v>
      </c>
      <c r="P43694" s="4">
        <v>0</v>
      </c>
      <c r="Q43694" s="4">
        <v>0</v>
      </c>
      <c r="R43694" s="4">
        <v>0</v>
      </c>
      <c r="S43694" s="4">
        <v>0</v>
      </c>
      <c r="T43694" s="4">
        <v>0</v>
      </c>
      <c r="U43694" s="4">
        <v>0</v>
      </c>
      <c r="V43694" s="4">
        <v>0</v>
      </c>
      <c r="W43694" s="4">
        <v>521842</v>
      </c>
      <c r="X43694" s="4">
        <v>0</v>
      </c>
      <c r="Y43694" s="4">
        <v>521842</v>
      </c>
      <c r="Z43694" s="2">
        <v>43783</v>
      </c>
      <c r="AA43694" s="3" t="s">
        <v>19188</v>
      </c>
    </row>
    <row r="43695" spans="1:27" x14ac:dyDescent="0.2">
      <c r="A43695" s="1">
        <v>1803</v>
      </c>
      <c r="B43695" s="3" t="s">
        <v>4040</v>
      </c>
      <c r="C43695" s="3" t="s">
        <v>473</v>
      </c>
      <c r="D43695" s="3" t="s">
        <v>536</v>
      </c>
      <c r="E43695" s="3" t="s">
        <v>60</v>
      </c>
      <c r="F43695" s="3" t="s">
        <v>27</v>
      </c>
      <c r="G43695" s="3" t="s">
        <v>7270</v>
      </c>
      <c r="H43695" s="3" t="s">
        <v>30</v>
      </c>
      <c r="I43695" s="3" t="s">
        <v>18726</v>
      </c>
      <c r="J43695" s="3" t="s">
        <v>7272</v>
      </c>
      <c r="K43695" s="3" t="s">
        <v>478</v>
      </c>
      <c r="L43695" s="3" t="s">
        <v>2332</v>
      </c>
      <c r="M43695" s="3" t="s">
        <v>7273</v>
      </c>
      <c r="N43695" s="3" t="s">
        <v>7272</v>
      </c>
      <c r="O43695" s="4">
        <v>0</v>
      </c>
      <c r="P43695" s="4">
        <v>0</v>
      </c>
      <c r="Q43695" s="4">
        <v>0</v>
      </c>
      <c r="R43695" s="4">
        <v>0</v>
      </c>
      <c r="S43695" s="4">
        <v>0</v>
      </c>
      <c r="T43695" s="4">
        <v>0</v>
      </c>
      <c r="U43695" s="4">
        <v>0</v>
      </c>
      <c r="V43695" s="4">
        <v>0</v>
      </c>
      <c r="W43695" s="4">
        <v>0</v>
      </c>
      <c r="X43695" s="4">
        <v>0</v>
      </c>
      <c r="Y43695" s="4">
        <v>0</v>
      </c>
      <c r="Z43695" s="2">
        <v>43784</v>
      </c>
      <c r="AA43695" s="3" t="s">
        <v>19188</v>
      </c>
    </row>
    <row r="43696" spans="1:27" x14ac:dyDescent="0.2">
      <c r="A43696" s="1">
        <v>1804</v>
      </c>
      <c r="B43696" s="3" t="s">
        <v>10569</v>
      </c>
      <c r="C43696" s="3" t="s">
        <v>10570</v>
      </c>
      <c r="D43696" s="3" t="s">
        <v>538</v>
      </c>
      <c r="E43696" s="3" t="s">
        <v>144</v>
      </c>
      <c r="F43696" s="3" t="s">
        <v>27</v>
      </c>
      <c r="G43696" s="3" t="s">
        <v>4646</v>
      </c>
      <c r="H43696" s="3" t="s">
        <v>30</v>
      </c>
      <c r="I43696" s="3" t="s">
        <v>15340</v>
      </c>
      <c r="J43696" s="3" t="s">
        <v>10671</v>
      </c>
      <c r="K43696" s="3" t="s">
        <v>497</v>
      </c>
      <c r="L43696" s="3" t="s">
        <v>5172</v>
      </c>
      <c r="M43696" s="3" t="s">
        <v>10672</v>
      </c>
      <c r="N43696" s="3" t="s">
        <v>10671</v>
      </c>
      <c r="O43696" s="4">
        <v>466732.47</v>
      </c>
      <c r="P43696" s="4">
        <v>1216921.46</v>
      </c>
      <c r="Q43696" s="4">
        <v>0</v>
      </c>
      <c r="R43696" s="4">
        <v>0</v>
      </c>
      <c r="S43696" s="4">
        <v>0</v>
      </c>
      <c r="T43696" s="4">
        <v>0</v>
      </c>
      <c r="U43696" s="4">
        <v>0.12</v>
      </c>
      <c r="V43696" s="4">
        <v>1261164.3700000001</v>
      </c>
      <c r="W43696" s="4">
        <v>1683653.81</v>
      </c>
      <c r="X43696" s="4">
        <v>119528134.09999999</v>
      </c>
      <c r="Y43696" s="4">
        <v>1683653.93</v>
      </c>
      <c r="Z43696" s="2">
        <v>43783</v>
      </c>
      <c r="AA43696" s="3" t="s">
        <v>19188</v>
      </c>
    </row>
    <row r="43697" spans="1:27" x14ac:dyDescent="0.2">
      <c r="A43697" s="1">
        <v>1805</v>
      </c>
      <c r="B43697" s="3" t="s">
        <v>2362</v>
      </c>
      <c r="C43697" s="3" t="s">
        <v>2363</v>
      </c>
      <c r="D43697" s="3" t="s">
        <v>63</v>
      </c>
      <c r="E43697" s="3" t="s">
        <v>60</v>
      </c>
      <c r="F43697" s="3" t="s">
        <v>27</v>
      </c>
      <c r="G43697" s="3" t="s">
        <v>7471</v>
      </c>
      <c r="H43697" s="3" t="s">
        <v>30</v>
      </c>
      <c r="I43697" s="3" t="s">
        <v>7743</v>
      </c>
      <c r="J43697" s="3" t="s">
        <v>7473</v>
      </c>
      <c r="K43697" s="3" t="s">
        <v>336</v>
      </c>
      <c r="L43697" s="3" t="s">
        <v>4901</v>
      </c>
      <c r="M43697" s="3" t="s">
        <v>7474</v>
      </c>
      <c r="N43697" s="3" t="s">
        <v>7473</v>
      </c>
      <c r="O43697" s="4">
        <v>0</v>
      </c>
      <c r="P43697" s="4">
        <v>0</v>
      </c>
      <c r="Q43697" s="4">
        <v>1159051</v>
      </c>
      <c r="R43697" s="4">
        <v>0</v>
      </c>
      <c r="S43697" s="4">
        <v>0</v>
      </c>
      <c r="T43697" s="4">
        <v>0</v>
      </c>
      <c r="U43697" s="4">
        <v>24806.53</v>
      </c>
      <c r="V43697" s="4">
        <v>0</v>
      </c>
      <c r="W43697" s="4">
        <v>1134244.47</v>
      </c>
      <c r="X43697" s="4">
        <v>2184.71</v>
      </c>
      <c r="Y43697" s="4">
        <v>1159051</v>
      </c>
      <c r="Z43697" s="2">
        <v>43783</v>
      </c>
      <c r="AA43697" s="3" t="s">
        <v>19188</v>
      </c>
    </row>
    <row r="43698" spans="1:27" x14ac:dyDescent="0.2">
      <c r="A43698" s="1">
        <v>1806</v>
      </c>
      <c r="B43698" s="3" t="s">
        <v>472</v>
      </c>
      <c r="C43698" s="3" t="s">
        <v>473</v>
      </c>
      <c r="D43698" s="3" t="s">
        <v>538</v>
      </c>
      <c r="E43698" s="3" t="s">
        <v>538</v>
      </c>
      <c r="F43698" s="3" t="s">
        <v>27</v>
      </c>
      <c r="G43698" s="3" t="s">
        <v>7010</v>
      </c>
      <c r="H43698" s="3" t="s">
        <v>30</v>
      </c>
      <c r="I43698" s="3" t="s">
        <v>19071</v>
      </c>
      <c r="J43698" s="3" t="s">
        <v>7012</v>
      </c>
      <c r="K43698" s="3" t="s">
        <v>41</v>
      </c>
      <c r="L43698" s="3" t="s">
        <v>6825</v>
      </c>
      <c r="M43698" s="3" t="s">
        <v>7013</v>
      </c>
      <c r="N43698" s="3" t="s">
        <v>7012</v>
      </c>
      <c r="O43698" s="4">
        <v>768581.33</v>
      </c>
      <c r="P43698" s="4">
        <v>36216.1</v>
      </c>
      <c r="Q43698" s="4">
        <v>0</v>
      </c>
      <c r="R43698" s="4">
        <v>0</v>
      </c>
      <c r="S43698" s="4">
        <v>0</v>
      </c>
      <c r="T43698" s="4">
        <v>0</v>
      </c>
      <c r="U43698" s="4">
        <v>1823.14</v>
      </c>
      <c r="V43698" s="4">
        <v>36216.1</v>
      </c>
      <c r="W43698" s="4">
        <v>802974.29</v>
      </c>
      <c r="X43698" s="4">
        <v>0</v>
      </c>
      <c r="Y43698" s="4">
        <v>804797.43</v>
      </c>
      <c r="Z43698" s="2">
        <v>43784</v>
      </c>
      <c r="AA43698" s="3" t="s">
        <v>19188</v>
      </c>
    </row>
    <row r="43699" spans="1:27" x14ac:dyDescent="0.2">
      <c r="A43699" s="1">
        <v>1807</v>
      </c>
      <c r="B43699" s="3" t="s">
        <v>5719</v>
      </c>
      <c r="C43699" s="3" t="s">
        <v>5720</v>
      </c>
      <c r="D43699" s="3" t="s">
        <v>957</v>
      </c>
      <c r="E43699" s="3" t="s">
        <v>538</v>
      </c>
      <c r="F43699" s="3" t="s">
        <v>27</v>
      </c>
      <c r="G43699" s="3" t="s">
        <v>3155</v>
      </c>
      <c r="H43699" s="3" t="s">
        <v>30</v>
      </c>
      <c r="I43699" s="3" t="s">
        <v>18745</v>
      </c>
      <c r="J43699" s="3" t="s">
        <v>18746</v>
      </c>
      <c r="K43699" s="3" t="s">
        <v>545</v>
      </c>
      <c r="L43699" s="3" t="s">
        <v>546</v>
      </c>
      <c r="M43699" s="3" t="s">
        <v>6619</v>
      </c>
      <c r="N43699" s="3" t="s">
        <v>6618</v>
      </c>
      <c r="O43699" s="4">
        <v>1381677.64</v>
      </c>
      <c r="P43699" s="4">
        <v>23100</v>
      </c>
      <c r="Q43699" s="4">
        <v>0</v>
      </c>
      <c r="R43699" s="4">
        <v>0</v>
      </c>
      <c r="S43699" s="4">
        <v>0</v>
      </c>
      <c r="T43699" s="4">
        <v>0</v>
      </c>
      <c r="U43699" s="4">
        <v>22.88</v>
      </c>
      <c r="V43699" s="4">
        <v>23100</v>
      </c>
      <c r="W43699" s="4">
        <v>1404754.76</v>
      </c>
      <c r="X43699" s="4">
        <v>461703.03</v>
      </c>
      <c r="Y43699" s="4">
        <v>1404777.64</v>
      </c>
      <c r="Z43699" s="2">
        <v>43844</v>
      </c>
      <c r="AA43699" s="3" t="s">
        <v>19188</v>
      </c>
    </row>
    <row r="43700" spans="1:27" x14ac:dyDescent="0.2">
      <c r="A43700" s="1">
        <v>1808</v>
      </c>
      <c r="B43700" s="3" t="s">
        <v>636</v>
      </c>
      <c r="C43700" s="3" t="s">
        <v>637</v>
      </c>
      <c r="D43700" s="3" t="s">
        <v>538</v>
      </c>
      <c r="E43700" s="3" t="s">
        <v>538</v>
      </c>
      <c r="F43700" s="3" t="s">
        <v>27</v>
      </c>
      <c r="G43700" s="3" t="s">
        <v>1924</v>
      </c>
      <c r="H43700" s="3" t="s">
        <v>30</v>
      </c>
      <c r="I43700" s="3" t="s">
        <v>18722</v>
      </c>
      <c r="J43700" s="3" t="s">
        <v>8341</v>
      </c>
      <c r="K43700" s="3" t="s">
        <v>642</v>
      </c>
      <c r="L43700" s="3" t="s">
        <v>690</v>
      </c>
      <c r="M43700" s="3" t="s">
        <v>8342</v>
      </c>
      <c r="N43700" s="3" t="s">
        <v>8341</v>
      </c>
      <c r="O43700" s="4">
        <v>1083567.53</v>
      </c>
      <c r="P43700" s="4">
        <v>0</v>
      </c>
      <c r="Q43700" s="4">
        <v>0</v>
      </c>
      <c r="R43700" s="4">
        <v>0</v>
      </c>
      <c r="S43700" s="4">
        <v>0</v>
      </c>
      <c r="T43700" s="4">
        <v>0</v>
      </c>
      <c r="U43700" s="4">
        <v>0</v>
      </c>
      <c r="V43700" s="4">
        <v>0</v>
      </c>
      <c r="W43700" s="4">
        <v>1083567.53</v>
      </c>
      <c r="X43700" s="4">
        <v>0</v>
      </c>
      <c r="Y43700" s="4">
        <v>1083567.53</v>
      </c>
      <c r="Z43700" s="2">
        <v>43781</v>
      </c>
      <c r="AA43700" s="3" t="s">
        <v>19188</v>
      </c>
    </row>
    <row r="43701" spans="1:27" x14ac:dyDescent="0.2">
      <c r="A43701" s="1">
        <v>1809</v>
      </c>
      <c r="B43701" s="3" t="s">
        <v>1078</v>
      </c>
      <c r="C43701" s="3" t="s">
        <v>1079</v>
      </c>
      <c r="D43701" s="3" t="s">
        <v>536</v>
      </c>
      <c r="E43701" s="3" t="s">
        <v>536</v>
      </c>
      <c r="F43701" s="3" t="s">
        <v>27</v>
      </c>
      <c r="G43701" s="3" t="s">
        <v>1387</v>
      </c>
      <c r="H43701" s="3" t="s">
        <v>30</v>
      </c>
      <c r="I43701" s="3" t="s">
        <v>16245</v>
      </c>
      <c r="J43701" s="3" t="s">
        <v>1389</v>
      </c>
      <c r="K43701" s="3" t="s">
        <v>91</v>
      </c>
      <c r="L43701" s="3" t="s">
        <v>92</v>
      </c>
      <c r="M43701" s="3" t="s">
        <v>1390</v>
      </c>
      <c r="N43701" s="3" t="s">
        <v>1389</v>
      </c>
      <c r="O43701" s="4">
        <v>26485770.609999999</v>
      </c>
      <c r="P43701" s="4">
        <v>11763608</v>
      </c>
      <c r="Q43701" s="4">
        <v>0</v>
      </c>
      <c r="R43701" s="4">
        <v>0</v>
      </c>
      <c r="S43701" s="4">
        <v>0</v>
      </c>
      <c r="T43701" s="4">
        <v>0</v>
      </c>
      <c r="U43701" s="4">
        <v>1379930.05</v>
      </c>
      <c r="V43701" s="4">
        <v>11763608</v>
      </c>
      <c r="W43701" s="4">
        <v>36869448.560000002</v>
      </c>
      <c r="X43701" s="4">
        <v>92220458.400000006</v>
      </c>
      <c r="Y43701" s="4">
        <v>38249378.609999999</v>
      </c>
      <c r="Z43701" s="2">
        <v>43783</v>
      </c>
      <c r="AA43701" s="3" t="s">
        <v>19188</v>
      </c>
    </row>
    <row r="43702" spans="1:27" x14ac:dyDescent="0.2">
      <c r="A43702" s="1">
        <v>1810</v>
      </c>
      <c r="B43702" s="3" t="s">
        <v>636</v>
      </c>
      <c r="C43702" s="3" t="s">
        <v>637</v>
      </c>
      <c r="D43702" s="3" t="s">
        <v>957</v>
      </c>
      <c r="E43702" s="3" t="s">
        <v>957</v>
      </c>
      <c r="F43702" s="3" t="s">
        <v>27</v>
      </c>
      <c r="G43702" s="3" t="s">
        <v>9013</v>
      </c>
      <c r="H43702" s="3" t="s">
        <v>30</v>
      </c>
      <c r="I43702" s="3" t="s">
        <v>19435</v>
      </c>
      <c r="J43702" s="3" t="s">
        <v>9015</v>
      </c>
      <c r="K43702" s="3" t="s">
        <v>642</v>
      </c>
      <c r="L43702" s="3" t="s">
        <v>865</v>
      </c>
      <c r="M43702" s="3" t="s">
        <v>9016</v>
      </c>
      <c r="N43702" s="3" t="s">
        <v>9015</v>
      </c>
      <c r="O43702" s="4">
        <v>2142622.75</v>
      </c>
      <c r="P43702" s="4">
        <v>-2142622.75</v>
      </c>
      <c r="Q43702" s="4">
        <v>0</v>
      </c>
      <c r="R43702" s="4">
        <v>0</v>
      </c>
      <c r="S43702" s="4">
        <v>0</v>
      </c>
      <c r="T43702" s="4">
        <v>0</v>
      </c>
      <c r="U43702" s="4">
        <v>0</v>
      </c>
      <c r="V43702" s="4">
        <v>240030.61</v>
      </c>
      <c r="W43702" s="4">
        <v>0</v>
      </c>
      <c r="X43702" s="4">
        <v>3768.29</v>
      </c>
      <c r="Y43702" s="4">
        <v>0</v>
      </c>
      <c r="Z43702" s="2">
        <v>43781</v>
      </c>
      <c r="AA43702" s="3" t="s">
        <v>19188</v>
      </c>
    </row>
    <row r="43703" spans="1:27" x14ac:dyDescent="0.2">
      <c r="A43703" s="1">
        <v>1811</v>
      </c>
      <c r="B43703" s="3" t="s">
        <v>2334</v>
      </c>
      <c r="C43703" s="3" t="s">
        <v>2335</v>
      </c>
      <c r="D43703" s="3" t="s">
        <v>538</v>
      </c>
      <c r="E43703" s="3" t="s">
        <v>536</v>
      </c>
      <c r="F43703" s="3" t="s">
        <v>27</v>
      </c>
      <c r="G43703" s="3" t="s">
        <v>1940</v>
      </c>
      <c r="H43703" s="3" t="s">
        <v>30</v>
      </c>
      <c r="I43703" s="3" t="s">
        <v>15456</v>
      </c>
      <c r="J43703" s="3" t="s">
        <v>6832</v>
      </c>
      <c r="K43703" s="3" t="s">
        <v>41</v>
      </c>
      <c r="L43703" s="3" t="s">
        <v>721</v>
      </c>
      <c r="M43703" s="3" t="s">
        <v>6833</v>
      </c>
      <c r="N43703" s="3" t="s">
        <v>6832</v>
      </c>
      <c r="O43703" s="4">
        <v>800866.74</v>
      </c>
      <c r="P43703" s="4">
        <v>14940.61</v>
      </c>
      <c r="Q43703" s="4">
        <v>0</v>
      </c>
      <c r="R43703" s="4">
        <v>0</v>
      </c>
      <c r="S43703" s="4">
        <v>0</v>
      </c>
      <c r="T43703" s="4">
        <v>0</v>
      </c>
      <c r="U43703" s="4">
        <v>0</v>
      </c>
      <c r="V43703" s="4">
        <v>14940.61</v>
      </c>
      <c r="W43703" s="4">
        <v>815807.35</v>
      </c>
      <c r="X43703" s="4">
        <v>0</v>
      </c>
      <c r="Y43703" s="4">
        <v>815807.35</v>
      </c>
      <c r="Z43703" s="2">
        <v>43782</v>
      </c>
      <c r="AA43703" s="3" t="s">
        <v>19188</v>
      </c>
    </row>
    <row r="43704" spans="1:27" x14ac:dyDescent="0.2">
      <c r="A43704" s="1">
        <v>1812</v>
      </c>
      <c r="B43704" s="3" t="s">
        <v>13374</v>
      </c>
      <c r="C43704" s="3" t="s">
        <v>13375</v>
      </c>
      <c r="D43704" s="3" t="s">
        <v>957</v>
      </c>
      <c r="E43704" s="3" t="s">
        <v>538</v>
      </c>
      <c r="F43704" s="3" t="s">
        <v>27</v>
      </c>
      <c r="G43704" s="3" t="s">
        <v>13445</v>
      </c>
      <c r="H43704" s="3" t="s">
        <v>30</v>
      </c>
      <c r="I43704" s="3" t="s">
        <v>19021</v>
      </c>
      <c r="J43704" s="3" t="s">
        <v>13447</v>
      </c>
      <c r="K43704" s="3" t="s">
        <v>41</v>
      </c>
      <c r="L43704" s="3" t="s">
        <v>6825</v>
      </c>
      <c r="M43704" s="3" t="s">
        <v>13448</v>
      </c>
      <c r="N43704" s="3" t="s">
        <v>13447</v>
      </c>
      <c r="O43704" s="4">
        <v>14322.76</v>
      </c>
      <c r="P43704" s="4">
        <v>1.39</v>
      </c>
      <c r="Q43704" s="4">
        <v>0</v>
      </c>
      <c r="R43704" s="4">
        <v>0</v>
      </c>
      <c r="S43704" s="4">
        <v>0</v>
      </c>
      <c r="T43704" s="4">
        <v>0</v>
      </c>
      <c r="U43704" s="4">
        <v>0</v>
      </c>
      <c r="V43704" s="4">
        <v>1.39</v>
      </c>
      <c r="W43704" s="4">
        <v>14324.15</v>
      </c>
      <c r="X43704" s="4">
        <v>0</v>
      </c>
      <c r="Y43704" s="4">
        <v>14324.15</v>
      </c>
      <c r="Z43704" s="2">
        <v>43847</v>
      </c>
      <c r="AA43704" s="3" t="s">
        <v>19188</v>
      </c>
    </row>
    <row r="43705" spans="1:27" x14ac:dyDescent="0.2">
      <c r="A43705" s="1">
        <v>1813</v>
      </c>
      <c r="B43705" s="3" t="s">
        <v>8937</v>
      </c>
      <c r="C43705" s="3" t="s">
        <v>7363</v>
      </c>
      <c r="D43705" s="3" t="s">
        <v>949</v>
      </c>
      <c r="E43705" s="3" t="s">
        <v>949</v>
      </c>
      <c r="F43705" s="3" t="s">
        <v>27</v>
      </c>
      <c r="G43705" s="3" t="s">
        <v>8938</v>
      </c>
      <c r="H43705" s="3" t="s">
        <v>30</v>
      </c>
      <c r="I43705" s="3" t="s">
        <v>15973</v>
      </c>
      <c r="J43705" s="3" t="s">
        <v>8940</v>
      </c>
      <c r="K43705" s="3" t="s">
        <v>545</v>
      </c>
      <c r="L43705" s="3" t="s">
        <v>8941</v>
      </c>
      <c r="M43705" s="3" t="s">
        <v>8942</v>
      </c>
      <c r="N43705" s="3" t="s">
        <v>8940</v>
      </c>
      <c r="O43705" s="4">
        <v>334193228.27999997</v>
      </c>
      <c r="P43705" s="4">
        <v>219801595.50999999</v>
      </c>
      <c r="Q43705" s="4">
        <v>0</v>
      </c>
      <c r="R43705" s="4">
        <v>0</v>
      </c>
      <c r="S43705" s="4">
        <v>0</v>
      </c>
      <c r="T43705" s="4">
        <v>-17946591.050000001</v>
      </c>
      <c r="U43705" s="4">
        <v>202878167.81</v>
      </c>
      <c r="V43705" s="4">
        <v>419801595.50999999</v>
      </c>
      <c r="W43705" s="4">
        <v>333170064.93000001</v>
      </c>
      <c r="X43705" s="4">
        <v>2278157027.5100002</v>
      </c>
      <c r="Y43705" s="4">
        <v>536048232.74000001</v>
      </c>
      <c r="Z43705" s="2">
        <v>43847</v>
      </c>
      <c r="AA43705" s="3" t="s">
        <v>19188</v>
      </c>
    </row>
    <row r="43706" spans="1:27" x14ac:dyDescent="0.2">
      <c r="A43706" s="1">
        <v>1814</v>
      </c>
      <c r="B43706" s="3" t="s">
        <v>4040</v>
      </c>
      <c r="C43706" s="3" t="s">
        <v>11057</v>
      </c>
      <c r="D43706" s="3" t="s">
        <v>144</v>
      </c>
      <c r="E43706" s="3" t="s">
        <v>144</v>
      </c>
      <c r="F43706" s="3" t="s">
        <v>27</v>
      </c>
      <c r="G43706" s="3" t="s">
        <v>132</v>
      </c>
      <c r="H43706" s="3" t="s">
        <v>30</v>
      </c>
      <c r="I43706" s="3" t="s">
        <v>15437</v>
      </c>
      <c r="J43706" s="3" t="s">
        <v>11096</v>
      </c>
      <c r="K43706" s="3" t="s">
        <v>33</v>
      </c>
      <c r="L43706" s="3" t="s">
        <v>6699</v>
      </c>
      <c r="M43706" s="3" t="s">
        <v>11097</v>
      </c>
      <c r="N43706" s="3" t="s">
        <v>11096</v>
      </c>
      <c r="O43706" s="4">
        <v>6771730.9500000002</v>
      </c>
      <c r="P43706" s="4">
        <v>1912436.99</v>
      </c>
      <c r="Q43706" s="4">
        <v>0</v>
      </c>
      <c r="R43706" s="4">
        <v>0</v>
      </c>
      <c r="S43706" s="4">
        <v>0</v>
      </c>
      <c r="T43706" s="4">
        <v>0</v>
      </c>
      <c r="U43706" s="4">
        <v>2093627</v>
      </c>
      <c r="V43706" s="4">
        <v>1912436.99</v>
      </c>
      <c r="W43706" s="4">
        <v>6590540.9400000004</v>
      </c>
      <c r="X43706" s="4">
        <v>2956513.82</v>
      </c>
      <c r="Y43706" s="4">
        <v>8684167.9399999995</v>
      </c>
      <c r="Z43706" s="2">
        <v>43783</v>
      </c>
      <c r="AA43706" s="3" t="s">
        <v>19188</v>
      </c>
    </row>
    <row r="43707" spans="1:27" x14ac:dyDescent="0.2">
      <c r="A43707" s="1">
        <v>1815</v>
      </c>
      <c r="B43707" s="3" t="s">
        <v>2341</v>
      </c>
      <c r="C43707" s="3" t="s">
        <v>2342</v>
      </c>
      <c r="D43707" s="3" t="s">
        <v>144</v>
      </c>
      <c r="E43707" s="3" t="s">
        <v>60</v>
      </c>
      <c r="F43707" s="3" t="s">
        <v>27</v>
      </c>
      <c r="G43707" s="3" t="s">
        <v>5006</v>
      </c>
      <c r="H43707" s="3" t="s">
        <v>30</v>
      </c>
      <c r="I43707" s="3" t="s">
        <v>5616</v>
      </c>
      <c r="J43707" s="3" t="s">
        <v>5010</v>
      </c>
      <c r="K43707" s="3" t="s">
        <v>336</v>
      </c>
      <c r="L43707" s="3" t="s">
        <v>337</v>
      </c>
      <c r="M43707" s="3" t="s">
        <v>5009</v>
      </c>
      <c r="N43707" s="3" t="s">
        <v>5010</v>
      </c>
      <c r="O43707" s="4">
        <v>27485027.34</v>
      </c>
      <c r="P43707" s="4">
        <v>32838.67</v>
      </c>
      <c r="Q43707" s="4">
        <v>0</v>
      </c>
      <c r="R43707" s="4">
        <v>0</v>
      </c>
      <c r="S43707" s="4">
        <v>0</v>
      </c>
      <c r="T43707" s="4">
        <v>0</v>
      </c>
      <c r="U43707" s="4">
        <v>19113600.690000001</v>
      </c>
      <c r="V43707" s="4">
        <v>32838.67</v>
      </c>
      <c r="W43707" s="4">
        <v>8404265.3200000003</v>
      </c>
      <c r="X43707" s="4">
        <v>16776568.68</v>
      </c>
      <c r="Y43707" s="4">
        <v>27517866.010000002</v>
      </c>
      <c r="Z43707" s="2">
        <v>43783</v>
      </c>
      <c r="AA43707" s="3" t="s">
        <v>19188</v>
      </c>
    </row>
    <row r="43708" spans="1:27" x14ac:dyDescent="0.2">
      <c r="A43708" s="1">
        <v>1816</v>
      </c>
      <c r="B43708" s="3" t="s">
        <v>8733</v>
      </c>
      <c r="C43708" s="3" t="s">
        <v>7363</v>
      </c>
      <c r="D43708" s="3" t="s">
        <v>27</v>
      </c>
      <c r="E43708" s="3" t="s">
        <v>27</v>
      </c>
      <c r="F43708" s="3" t="s">
        <v>28</v>
      </c>
      <c r="G43708" s="3" t="s">
        <v>10547</v>
      </c>
      <c r="H43708" s="3" t="s">
        <v>30</v>
      </c>
      <c r="I43708" s="3" t="s">
        <v>12358</v>
      </c>
      <c r="J43708" s="3" t="s">
        <v>12359</v>
      </c>
      <c r="K43708" s="3" t="s">
        <v>545</v>
      </c>
      <c r="L43708" s="3" t="s">
        <v>8941</v>
      </c>
      <c r="M43708" s="3" t="s">
        <v>12360</v>
      </c>
      <c r="N43708" s="3" t="s">
        <v>12359</v>
      </c>
      <c r="O43708" s="4">
        <v>122795.58</v>
      </c>
      <c r="P43708" s="4">
        <v>168021.99</v>
      </c>
      <c r="Q43708" s="4">
        <v>2099913</v>
      </c>
      <c r="R43708" s="4">
        <v>0</v>
      </c>
      <c r="S43708" s="4">
        <v>0</v>
      </c>
      <c r="T43708" s="4">
        <v>1561.39</v>
      </c>
      <c r="U43708" s="4">
        <v>1341913.18</v>
      </c>
      <c r="V43708" s="4">
        <v>168021.99</v>
      </c>
      <c r="W43708" s="4">
        <v>1050378.78</v>
      </c>
      <c r="X43708" s="4">
        <v>1115620.79</v>
      </c>
      <c r="Y43708" s="4">
        <v>2392291.96</v>
      </c>
      <c r="Z43708" s="2">
        <v>43847</v>
      </c>
      <c r="AA43708" s="3" t="s">
        <v>19188</v>
      </c>
    </row>
    <row r="43709" spans="1:27" x14ac:dyDescent="0.2">
      <c r="A43709" s="1">
        <v>1817</v>
      </c>
      <c r="B43709" s="3" t="s">
        <v>106</v>
      </c>
      <c r="C43709" s="3" t="s">
        <v>107</v>
      </c>
      <c r="D43709" s="3" t="s">
        <v>536</v>
      </c>
      <c r="E43709" s="3" t="s">
        <v>536</v>
      </c>
      <c r="F43709" s="3" t="s">
        <v>27</v>
      </c>
      <c r="G43709" s="3" t="s">
        <v>13702</v>
      </c>
      <c r="H43709" s="3" t="s">
        <v>30</v>
      </c>
      <c r="I43709" s="3" t="s">
        <v>17416</v>
      </c>
      <c r="J43709" s="3" t="s">
        <v>13704</v>
      </c>
      <c r="K43709" s="3" t="s">
        <v>999</v>
      </c>
      <c r="L43709" s="3" t="s">
        <v>13671</v>
      </c>
      <c r="M43709" s="3" t="s">
        <v>13705</v>
      </c>
      <c r="N43709" s="3" t="s">
        <v>13704</v>
      </c>
      <c r="O43709" s="4">
        <v>102517.28</v>
      </c>
      <c r="P43709" s="4">
        <v>2635.75</v>
      </c>
      <c r="Q43709" s="4">
        <v>0</v>
      </c>
      <c r="R43709" s="4">
        <v>0</v>
      </c>
      <c r="S43709" s="4">
        <v>0</v>
      </c>
      <c r="T43709" s="4">
        <v>0</v>
      </c>
      <c r="U43709" s="4">
        <v>0</v>
      </c>
      <c r="V43709" s="4">
        <v>2635.75</v>
      </c>
      <c r="W43709" s="4">
        <v>105153.03</v>
      </c>
      <c r="X43709" s="4">
        <v>201.25</v>
      </c>
      <c r="Y43709" s="4">
        <v>105153.03</v>
      </c>
      <c r="Z43709" s="2">
        <v>43782</v>
      </c>
      <c r="AA43709" s="3" t="s">
        <v>19188</v>
      </c>
    </row>
    <row r="43710" spans="1:27" x14ac:dyDescent="0.2">
      <c r="A43710" s="1">
        <v>1818</v>
      </c>
      <c r="B43710" s="3" t="s">
        <v>2341</v>
      </c>
      <c r="C43710" s="3" t="s">
        <v>2342</v>
      </c>
      <c r="D43710" s="3" t="s">
        <v>27</v>
      </c>
      <c r="E43710" s="3" t="s">
        <v>27</v>
      </c>
      <c r="F43710" s="3" t="s">
        <v>28</v>
      </c>
      <c r="G43710" s="3" t="s">
        <v>5434</v>
      </c>
      <c r="H43710" s="3" t="s">
        <v>30</v>
      </c>
      <c r="I43710" s="3" t="s">
        <v>5435</v>
      </c>
      <c r="J43710" s="3" t="s">
        <v>5436</v>
      </c>
      <c r="K43710" s="3" t="s">
        <v>478</v>
      </c>
      <c r="L43710" s="3" t="s">
        <v>4213</v>
      </c>
      <c r="M43710" s="3" t="s">
        <v>5437</v>
      </c>
      <c r="N43710" s="3" t="s">
        <v>5436</v>
      </c>
      <c r="O43710" s="4">
        <v>39498662890.949997</v>
      </c>
      <c r="P43710" s="4">
        <v>13026282.83</v>
      </c>
      <c r="Q43710" s="4">
        <v>0</v>
      </c>
      <c r="R43710" s="4">
        <v>0</v>
      </c>
      <c r="S43710" s="4">
        <v>0</v>
      </c>
      <c r="T43710" s="4">
        <v>510672803.69</v>
      </c>
      <c r="U43710" s="4">
        <v>248955688.69999999</v>
      </c>
      <c r="V43710" s="4">
        <v>1381695349.1199999</v>
      </c>
      <c r="W43710" s="4">
        <v>39773406288.769997</v>
      </c>
      <c r="X43710" s="4">
        <v>0</v>
      </c>
      <c r="Y43710" s="4">
        <v>40022361977.470001</v>
      </c>
      <c r="Z43710" s="2">
        <v>43783</v>
      </c>
      <c r="AA43710" s="3" t="s">
        <v>19188</v>
      </c>
    </row>
    <row r="43711" spans="1:27" x14ac:dyDescent="0.2">
      <c r="A43711" s="1">
        <v>1819</v>
      </c>
      <c r="B43711" s="3" t="s">
        <v>1078</v>
      </c>
      <c r="C43711" s="3" t="s">
        <v>1079</v>
      </c>
      <c r="D43711" s="3" t="s">
        <v>959</v>
      </c>
      <c r="E43711" s="3" t="s">
        <v>538</v>
      </c>
      <c r="F43711" s="3" t="s">
        <v>27</v>
      </c>
      <c r="G43711" s="3" t="s">
        <v>1391</v>
      </c>
      <c r="H43711" s="3" t="s">
        <v>30</v>
      </c>
      <c r="I43711" s="3" t="s">
        <v>18964</v>
      </c>
      <c r="J43711" s="3" t="s">
        <v>18965</v>
      </c>
      <c r="K43711" s="3" t="s">
        <v>91</v>
      </c>
      <c r="L43711" s="3" t="s">
        <v>92</v>
      </c>
      <c r="M43711" s="3" t="s">
        <v>1394</v>
      </c>
      <c r="N43711" s="3" t="s">
        <v>1393</v>
      </c>
      <c r="O43711" s="4">
        <v>93025.5</v>
      </c>
      <c r="P43711" s="4">
        <v>0</v>
      </c>
      <c r="Q43711" s="4">
        <v>0</v>
      </c>
      <c r="R43711" s="4">
        <v>0</v>
      </c>
      <c r="S43711" s="4">
        <v>0</v>
      </c>
      <c r="T43711" s="4">
        <v>0</v>
      </c>
      <c r="U43711" s="4">
        <v>0</v>
      </c>
      <c r="V43711" s="4">
        <v>0</v>
      </c>
      <c r="W43711" s="4">
        <v>93025.5</v>
      </c>
      <c r="X43711" s="4">
        <v>0</v>
      </c>
      <c r="Y43711" s="4">
        <v>93025.5</v>
      </c>
      <c r="Z43711" s="2">
        <v>43783</v>
      </c>
      <c r="AA43711" s="3" t="s">
        <v>19188</v>
      </c>
    </row>
    <row r="43712" spans="1:27" x14ac:dyDescent="0.2">
      <c r="A43712" s="1">
        <v>1820</v>
      </c>
      <c r="B43712" s="3" t="s">
        <v>302</v>
      </c>
      <c r="C43712" s="3" t="s">
        <v>303</v>
      </c>
      <c r="D43712" s="3" t="s">
        <v>144</v>
      </c>
      <c r="E43712" s="3" t="s">
        <v>63</v>
      </c>
      <c r="F43712" s="3" t="s">
        <v>27</v>
      </c>
      <c r="G43712" s="3" t="s">
        <v>164</v>
      </c>
      <c r="H43712" s="3" t="s">
        <v>30</v>
      </c>
      <c r="I43712" s="3" t="s">
        <v>330</v>
      </c>
      <c r="J43712" s="3" t="s">
        <v>315</v>
      </c>
      <c r="K43712" s="3" t="s">
        <v>307</v>
      </c>
      <c r="L43712" s="3" t="s">
        <v>308</v>
      </c>
      <c r="M43712" s="3" t="s">
        <v>316</v>
      </c>
      <c r="N43712" s="3" t="s">
        <v>315</v>
      </c>
      <c r="O43712" s="4">
        <v>4746491.8</v>
      </c>
      <c r="P43712" s="4">
        <v>-3482420.78</v>
      </c>
      <c r="Q43712" s="4">
        <v>0</v>
      </c>
      <c r="R43712" s="4">
        <v>0</v>
      </c>
      <c r="S43712" s="4">
        <v>0</v>
      </c>
      <c r="T43712" s="4">
        <v>0</v>
      </c>
      <c r="U43712" s="4">
        <v>1242456.9099999999</v>
      </c>
      <c r="V43712" s="4">
        <v>7579.22</v>
      </c>
      <c r="W43712" s="4">
        <v>21614.11</v>
      </c>
      <c r="X43712" s="4">
        <v>1253984.5900000001</v>
      </c>
      <c r="Y43712" s="4">
        <v>1264071.02</v>
      </c>
      <c r="Z43712" s="2">
        <v>43782</v>
      </c>
      <c r="AA43712" s="3" t="s">
        <v>19188</v>
      </c>
    </row>
    <row r="43713" spans="1:27" x14ac:dyDescent="0.2">
      <c r="A43713" s="1">
        <v>1821</v>
      </c>
      <c r="B43713" s="3" t="s">
        <v>1078</v>
      </c>
      <c r="C43713" s="3" t="s">
        <v>1079</v>
      </c>
      <c r="D43713" s="3" t="s">
        <v>538</v>
      </c>
      <c r="E43713" s="3" t="s">
        <v>538</v>
      </c>
      <c r="F43713" s="3" t="s">
        <v>27</v>
      </c>
      <c r="G43713" s="3" t="s">
        <v>1169</v>
      </c>
      <c r="H43713" s="3" t="s">
        <v>30</v>
      </c>
      <c r="I43713" s="3" t="s">
        <v>18211</v>
      </c>
      <c r="J43713" s="3" t="s">
        <v>1171</v>
      </c>
      <c r="K43713" s="3" t="s">
        <v>91</v>
      </c>
      <c r="L43713" s="3" t="s">
        <v>1092</v>
      </c>
      <c r="M43713" s="3" t="s">
        <v>1172</v>
      </c>
      <c r="N43713" s="3" t="s">
        <v>1171</v>
      </c>
      <c r="O43713" s="4">
        <v>4430490.2300000004</v>
      </c>
      <c r="P43713" s="4">
        <v>195846.54</v>
      </c>
      <c r="Q43713" s="4">
        <v>0</v>
      </c>
      <c r="R43713" s="4">
        <v>0</v>
      </c>
      <c r="S43713" s="4">
        <v>0</v>
      </c>
      <c r="T43713" s="4">
        <v>0</v>
      </c>
      <c r="U43713" s="4">
        <v>0</v>
      </c>
      <c r="V43713" s="4">
        <v>195846.54</v>
      </c>
      <c r="W43713" s="4">
        <v>4626336.7699999996</v>
      </c>
      <c r="X43713" s="4">
        <v>178422.31</v>
      </c>
      <c r="Y43713" s="4">
        <v>4626336.7699999996</v>
      </c>
      <c r="Z43713" s="2">
        <v>43783</v>
      </c>
      <c r="AA43713" s="3" t="s">
        <v>19188</v>
      </c>
    </row>
    <row r="43714" spans="1:27" x14ac:dyDescent="0.2">
      <c r="A43714" s="1">
        <v>1822</v>
      </c>
      <c r="B43714" s="3" t="s">
        <v>106</v>
      </c>
      <c r="C43714" s="3" t="s">
        <v>107</v>
      </c>
      <c r="D43714" s="3" t="s">
        <v>949</v>
      </c>
      <c r="E43714" s="3" t="s">
        <v>144</v>
      </c>
      <c r="F43714" s="3" t="s">
        <v>27</v>
      </c>
      <c r="G43714" s="3" t="s">
        <v>1102</v>
      </c>
      <c r="H43714" s="3" t="s">
        <v>30</v>
      </c>
      <c r="I43714" s="3" t="s">
        <v>15630</v>
      </c>
      <c r="J43714" s="3" t="s">
        <v>13771</v>
      </c>
      <c r="K43714" s="3" t="s">
        <v>999</v>
      </c>
      <c r="L43714" s="3" t="s">
        <v>1000</v>
      </c>
      <c r="M43714" s="3" t="s">
        <v>13772</v>
      </c>
      <c r="N43714" s="3" t="s">
        <v>13771</v>
      </c>
      <c r="O43714" s="4">
        <v>2925.18</v>
      </c>
      <c r="P43714" s="4">
        <v>0</v>
      </c>
      <c r="Q43714" s="4">
        <v>0</v>
      </c>
      <c r="R43714" s="4">
        <v>0</v>
      </c>
      <c r="S43714" s="4">
        <v>0</v>
      </c>
      <c r="T43714" s="4">
        <v>0</v>
      </c>
      <c r="U43714" s="4">
        <v>1487.93</v>
      </c>
      <c r="V43714" s="4">
        <v>0</v>
      </c>
      <c r="W43714" s="4">
        <v>1437.25</v>
      </c>
      <c r="X43714" s="4">
        <v>6625899.0800000001</v>
      </c>
      <c r="Y43714" s="4">
        <v>2925.18</v>
      </c>
      <c r="Z43714" s="2">
        <v>43782</v>
      </c>
      <c r="AA43714" s="3" t="s">
        <v>19188</v>
      </c>
    </row>
    <row r="43715" spans="1:27" x14ac:dyDescent="0.2">
      <c r="A43715" s="1">
        <v>1823</v>
      </c>
      <c r="B43715" s="3" t="s">
        <v>8937</v>
      </c>
      <c r="C43715" s="3" t="s">
        <v>7363</v>
      </c>
      <c r="D43715" s="3" t="s">
        <v>957</v>
      </c>
      <c r="E43715" s="3" t="s">
        <v>957</v>
      </c>
      <c r="F43715" s="3" t="s">
        <v>27</v>
      </c>
      <c r="G43715" s="3" t="s">
        <v>9381</v>
      </c>
      <c r="H43715" s="3" t="s">
        <v>30</v>
      </c>
      <c r="I43715" s="3" t="s">
        <v>19436</v>
      </c>
      <c r="J43715" s="3" t="s">
        <v>12878</v>
      </c>
      <c r="K43715" s="3" t="s">
        <v>545</v>
      </c>
      <c r="L43715" s="3" t="s">
        <v>8941</v>
      </c>
      <c r="M43715" s="3" t="s">
        <v>12879</v>
      </c>
      <c r="N43715" s="3" t="s">
        <v>12878</v>
      </c>
      <c r="O43715" s="4">
        <v>83509849.780000001</v>
      </c>
      <c r="P43715" s="4">
        <v>-83426942.450000003</v>
      </c>
      <c r="Q43715" s="4">
        <v>0</v>
      </c>
      <c r="R43715" s="4">
        <v>0</v>
      </c>
      <c r="S43715" s="4">
        <v>0</v>
      </c>
      <c r="T43715" s="4">
        <v>0</v>
      </c>
      <c r="U43715" s="4">
        <v>82907.33</v>
      </c>
      <c r="V43715" s="4">
        <v>1327403.48</v>
      </c>
      <c r="W43715" s="4">
        <v>0</v>
      </c>
      <c r="X43715" s="4">
        <v>323183.69</v>
      </c>
      <c r="Y43715" s="4">
        <v>82907.33</v>
      </c>
      <c r="Z43715" s="2">
        <v>43847</v>
      </c>
      <c r="AA43715" s="3" t="s">
        <v>19188</v>
      </c>
    </row>
    <row r="43716" spans="1:27" x14ac:dyDescent="0.2">
      <c r="A43716" s="1">
        <v>1824</v>
      </c>
      <c r="B43716" s="3" t="s">
        <v>1078</v>
      </c>
      <c r="C43716" s="3" t="s">
        <v>1079</v>
      </c>
      <c r="D43716" s="3" t="s">
        <v>63</v>
      </c>
      <c r="E43716" s="3" t="s">
        <v>63</v>
      </c>
      <c r="F43716" s="3" t="s">
        <v>27</v>
      </c>
      <c r="G43716" s="3" t="s">
        <v>1395</v>
      </c>
      <c r="H43716" s="3" t="s">
        <v>30</v>
      </c>
      <c r="I43716" s="3" t="s">
        <v>2422</v>
      </c>
      <c r="J43716" s="3" t="s">
        <v>1397</v>
      </c>
      <c r="K43716" s="3" t="s">
        <v>91</v>
      </c>
      <c r="L43716" s="3" t="s">
        <v>92</v>
      </c>
      <c r="M43716" s="3" t="s">
        <v>1398</v>
      </c>
      <c r="N43716" s="3" t="s">
        <v>1397</v>
      </c>
      <c r="O43716" s="4">
        <v>0</v>
      </c>
      <c r="P43716" s="4">
        <v>0</v>
      </c>
      <c r="Q43716" s="4">
        <v>1675059000</v>
      </c>
      <c r="R43716" s="4">
        <v>0</v>
      </c>
      <c r="S43716" s="4">
        <v>0</v>
      </c>
      <c r="T43716" s="4">
        <v>1148205940</v>
      </c>
      <c r="U43716" s="4">
        <v>2823190883.79</v>
      </c>
      <c r="V43716" s="4">
        <v>0</v>
      </c>
      <c r="W43716" s="4">
        <v>74056.210000000006</v>
      </c>
      <c r="X43716" s="4">
        <v>511158622.91000003</v>
      </c>
      <c r="Y43716" s="4">
        <v>2823264940</v>
      </c>
      <c r="Z43716" s="2">
        <v>43783</v>
      </c>
      <c r="AA43716" s="3" t="s">
        <v>19188</v>
      </c>
    </row>
    <row r="43717" spans="1:27" x14ac:dyDescent="0.2">
      <c r="A43717" s="1">
        <v>1825</v>
      </c>
      <c r="B43717" s="3" t="s">
        <v>7867</v>
      </c>
      <c r="C43717" s="3" t="s">
        <v>7868</v>
      </c>
      <c r="D43717" s="3" t="s">
        <v>536</v>
      </c>
      <c r="E43717" s="3" t="s">
        <v>536</v>
      </c>
      <c r="F43717" s="3" t="s">
        <v>27</v>
      </c>
      <c r="G43717" s="3" t="s">
        <v>5011</v>
      </c>
      <c r="H43717" s="3" t="s">
        <v>30</v>
      </c>
      <c r="I43717" s="3" t="s">
        <v>17032</v>
      </c>
      <c r="J43717" s="3" t="s">
        <v>7941</v>
      </c>
      <c r="K43717" s="3" t="s">
        <v>559</v>
      </c>
      <c r="L43717" s="3" t="s">
        <v>2783</v>
      </c>
      <c r="M43717" s="3" t="s">
        <v>7942</v>
      </c>
      <c r="N43717" s="3" t="s">
        <v>7941</v>
      </c>
      <c r="O43717" s="4">
        <v>18389105.300000001</v>
      </c>
      <c r="P43717" s="4">
        <v>17941280.870000001</v>
      </c>
      <c r="Q43717" s="4">
        <v>0</v>
      </c>
      <c r="R43717" s="4">
        <v>0</v>
      </c>
      <c r="S43717" s="4">
        <v>0</v>
      </c>
      <c r="T43717" s="4">
        <v>0</v>
      </c>
      <c r="U43717" s="4">
        <v>1845626.07</v>
      </c>
      <c r="V43717" s="4">
        <v>17941280.870000001</v>
      </c>
      <c r="W43717" s="4">
        <v>34484760.100000001</v>
      </c>
      <c r="X43717" s="4">
        <v>1984479.19</v>
      </c>
      <c r="Y43717" s="4">
        <v>36330386.170000002</v>
      </c>
      <c r="Z43717" s="2">
        <v>43875</v>
      </c>
      <c r="AA43717" s="3" t="s">
        <v>19188</v>
      </c>
    </row>
    <row r="43718" spans="1:27" x14ac:dyDescent="0.2">
      <c r="A43718" s="1">
        <v>1826</v>
      </c>
      <c r="B43718" s="3" t="s">
        <v>2362</v>
      </c>
      <c r="C43718" s="3" t="s">
        <v>2363</v>
      </c>
      <c r="D43718" s="3" t="s">
        <v>538</v>
      </c>
      <c r="E43718" s="3" t="s">
        <v>538</v>
      </c>
      <c r="F43718" s="3" t="s">
        <v>27</v>
      </c>
      <c r="G43718" s="3" t="s">
        <v>7459</v>
      </c>
      <c r="H43718" s="3" t="s">
        <v>30</v>
      </c>
      <c r="I43718" s="3" t="s">
        <v>18666</v>
      </c>
      <c r="J43718" s="3" t="s">
        <v>17003</v>
      </c>
      <c r="K43718" s="3" t="s">
        <v>336</v>
      </c>
      <c r="L43718" s="3" t="s">
        <v>337</v>
      </c>
      <c r="M43718" s="3" t="s">
        <v>7462</v>
      </c>
      <c r="N43718" s="3" t="s">
        <v>7461</v>
      </c>
      <c r="O43718" s="4">
        <v>4735591.33</v>
      </c>
      <c r="P43718" s="4">
        <v>5282769.72</v>
      </c>
      <c r="Q43718" s="4">
        <v>0</v>
      </c>
      <c r="R43718" s="4">
        <v>0</v>
      </c>
      <c r="S43718" s="4">
        <v>0</v>
      </c>
      <c r="T43718" s="4">
        <v>0</v>
      </c>
      <c r="U43718" s="4">
        <v>910466.92</v>
      </c>
      <c r="V43718" s="4">
        <v>5282769.72</v>
      </c>
      <c r="W43718" s="4">
        <v>9107894.1300000008</v>
      </c>
      <c r="X43718" s="4">
        <v>491969.32</v>
      </c>
      <c r="Y43718" s="4">
        <v>10018361.050000001</v>
      </c>
      <c r="Z43718" s="2">
        <v>43783</v>
      </c>
      <c r="AA43718" s="3" t="s">
        <v>19188</v>
      </c>
    </row>
    <row r="43719" spans="1:27" x14ac:dyDescent="0.2">
      <c r="A43719" s="1">
        <v>1827</v>
      </c>
      <c r="B43719" s="3" t="s">
        <v>1078</v>
      </c>
      <c r="C43719" s="3" t="s">
        <v>1079</v>
      </c>
      <c r="D43719" s="3" t="s">
        <v>538</v>
      </c>
      <c r="E43719" s="3" t="s">
        <v>538</v>
      </c>
      <c r="F43719" s="3" t="s">
        <v>27</v>
      </c>
      <c r="G43719" s="3" t="s">
        <v>1152</v>
      </c>
      <c r="H43719" s="3" t="s">
        <v>30</v>
      </c>
      <c r="I43719" s="3" t="s">
        <v>18721</v>
      </c>
      <c r="J43719" s="3" t="s">
        <v>1154</v>
      </c>
      <c r="K43719" s="3" t="s">
        <v>497</v>
      </c>
      <c r="L43719" s="3" t="s">
        <v>1087</v>
      </c>
      <c r="M43719" s="3" t="s">
        <v>1155</v>
      </c>
      <c r="N43719" s="3" t="s">
        <v>1154</v>
      </c>
      <c r="O43719" s="4">
        <v>5686.48</v>
      </c>
      <c r="P43719" s="4">
        <v>7541.53</v>
      </c>
      <c r="Q43719" s="4">
        <v>0</v>
      </c>
      <c r="R43719" s="4">
        <v>0</v>
      </c>
      <c r="S43719" s="4">
        <v>0</v>
      </c>
      <c r="T43719" s="4">
        <v>0</v>
      </c>
      <c r="U43719" s="4">
        <v>7541.53</v>
      </c>
      <c r="V43719" s="4">
        <v>7541.53</v>
      </c>
      <c r="W43719" s="4">
        <v>5686.48</v>
      </c>
      <c r="X43719" s="4">
        <v>586873.51</v>
      </c>
      <c r="Y43719" s="4">
        <v>13228.01</v>
      </c>
      <c r="Z43719" s="2">
        <v>43783</v>
      </c>
      <c r="AA43719" s="3" t="s">
        <v>19188</v>
      </c>
    </row>
    <row r="43720" spans="1:27" x14ac:dyDescent="0.2">
      <c r="A43720" s="1">
        <v>1828</v>
      </c>
      <c r="B43720" s="3" t="s">
        <v>6909</v>
      </c>
      <c r="C43720" s="3" t="s">
        <v>6910</v>
      </c>
      <c r="D43720" s="3" t="s">
        <v>27</v>
      </c>
      <c r="E43720" s="3" t="s">
        <v>27</v>
      </c>
      <c r="F43720" s="3" t="s">
        <v>28</v>
      </c>
      <c r="G43720" s="3" t="s">
        <v>9885</v>
      </c>
      <c r="H43720" s="3" t="s">
        <v>30</v>
      </c>
      <c r="I43720" s="3" t="s">
        <v>9886</v>
      </c>
      <c r="J43720" s="3" t="s">
        <v>9887</v>
      </c>
      <c r="K43720" s="3" t="s">
        <v>41</v>
      </c>
      <c r="L43720" s="3" t="s">
        <v>42</v>
      </c>
      <c r="M43720" s="3" t="s">
        <v>9888</v>
      </c>
      <c r="N43720" s="3" t="s">
        <v>9887</v>
      </c>
      <c r="O43720" s="4">
        <v>5848324.9800000004</v>
      </c>
      <c r="P43720" s="4">
        <v>8532.76</v>
      </c>
      <c r="Q43720" s="4">
        <v>1142874.29</v>
      </c>
      <c r="R43720" s="4">
        <v>0</v>
      </c>
      <c r="S43720" s="4">
        <v>0</v>
      </c>
      <c r="T43720" s="4">
        <v>0</v>
      </c>
      <c r="U43720" s="4">
        <v>720451.86</v>
      </c>
      <c r="V43720" s="4">
        <v>8532.76</v>
      </c>
      <c r="W43720" s="4">
        <v>6279280.1699999999</v>
      </c>
      <c r="X43720" s="4">
        <v>725453.98</v>
      </c>
      <c r="Y43720" s="4">
        <v>6999732.0300000003</v>
      </c>
      <c r="Z43720" s="2">
        <v>43777</v>
      </c>
      <c r="AA43720" s="3" t="s">
        <v>19188</v>
      </c>
    </row>
    <row r="43721" spans="1:27" x14ac:dyDescent="0.2">
      <c r="A43721" s="1">
        <v>1829</v>
      </c>
      <c r="B43721" s="3" t="s">
        <v>4040</v>
      </c>
      <c r="C43721" s="3" t="s">
        <v>473</v>
      </c>
      <c r="D43721" s="3" t="s">
        <v>27</v>
      </c>
      <c r="E43721" s="3" t="s">
        <v>27</v>
      </c>
      <c r="F43721" s="3" t="s">
        <v>28</v>
      </c>
      <c r="G43721" s="3" t="s">
        <v>7351</v>
      </c>
      <c r="H43721" s="3" t="s">
        <v>30</v>
      </c>
      <c r="I43721" s="3" t="s">
        <v>13302</v>
      </c>
      <c r="J43721" s="3" t="s">
        <v>7353</v>
      </c>
      <c r="K43721" s="3" t="s">
        <v>478</v>
      </c>
      <c r="L43721" s="3" t="s">
        <v>2332</v>
      </c>
      <c r="M43721" s="3" t="s">
        <v>7354</v>
      </c>
      <c r="N43721" s="3" t="s">
        <v>7355</v>
      </c>
      <c r="O43721" s="4">
        <v>16134325.33</v>
      </c>
      <c r="P43721" s="4">
        <v>5765</v>
      </c>
      <c r="Q43721" s="4">
        <v>0</v>
      </c>
      <c r="R43721" s="4">
        <v>0</v>
      </c>
      <c r="S43721" s="4">
        <v>0</v>
      </c>
      <c r="T43721" s="4">
        <v>0</v>
      </c>
      <c r="U43721" s="4">
        <v>3231047.18</v>
      </c>
      <c r="V43721" s="4">
        <v>5765</v>
      </c>
      <c r="W43721" s="4">
        <v>12909043.15</v>
      </c>
      <c r="X43721" s="4">
        <v>2505111.27</v>
      </c>
      <c r="Y43721" s="4">
        <v>16140090.33</v>
      </c>
      <c r="Z43721" s="2">
        <v>43847</v>
      </c>
      <c r="AA43721" s="3" t="s">
        <v>19188</v>
      </c>
    </row>
    <row r="43722" spans="1:27" x14ac:dyDescent="0.2">
      <c r="A43722" s="1">
        <v>1830</v>
      </c>
      <c r="B43722" s="3" t="s">
        <v>7780</v>
      </c>
      <c r="C43722" s="3" t="s">
        <v>7781</v>
      </c>
      <c r="D43722" s="3" t="s">
        <v>27</v>
      </c>
      <c r="E43722" s="3" t="s">
        <v>27</v>
      </c>
      <c r="F43722" s="3" t="s">
        <v>28</v>
      </c>
      <c r="G43722" s="3" t="s">
        <v>7575</v>
      </c>
      <c r="H43722" s="3" t="s">
        <v>30</v>
      </c>
      <c r="I43722" s="3" t="s">
        <v>7830</v>
      </c>
      <c r="J43722" s="3" t="s">
        <v>7796</v>
      </c>
      <c r="K43722" s="3" t="s">
        <v>7788</v>
      </c>
      <c r="L43722" s="3" t="s">
        <v>7788</v>
      </c>
      <c r="M43722" s="3" t="s">
        <v>7797</v>
      </c>
      <c r="N43722" s="3" t="s">
        <v>7796</v>
      </c>
      <c r="O43722" s="4">
        <v>12822453</v>
      </c>
      <c r="P43722" s="4">
        <v>0</v>
      </c>
      <c r="Q43722" s="4">
        <v>36129757490.099998</v>
      </c>
      <c r="R43722" s="4">
        <v>0</v>
      </c>
      <c r="S43722" s="4">
        <v>0</v>
      </c>
      <c r="T43722" s="4">
        <v>0</v>
      </c>
      <c r="U43722" s="4">
        <v>36129757490.099998</v>
      </c>
      <c r="V43722" s="4">
        <v>0</v>
      </c>
      <c r="W43722" s="4">
        <v>12822453</v>
      </c>
      <c r="X43722" s="4">
        <v>36129761087.099998</v>
      </c>
      <c r="Y43722" s="4">
        <v>36142579943.099998</v>
      </c>
      <c r="Z43722" s="2">
        <v>43783</v>
      </c>
      <c r="AA43722" s="3" t="s">
        <v>19188</v>
      </c>
    </row>
    <row r="43723" spans="1:27" x14ac:dyDescent="0.2">
      <c r="A43723" s="1">
        <v>1831</v>
      </c>
      <c r="B43723" s="3" t="s">
        <v>4040</v>
      </c>
      <c r="C43723" s="3" t="s">
        <v>7363</v>
      </c>
      <c r="D43723" s="3" t="s">
        <v>957</v>
      </c>
      <c r="E43723" s="3" t="s">
        <v>144</v>
      </c>
      <c r="F43723" s="3" t="s">
        <v>27</v>
      </c>
      <c r="G43723" s="3" t="s">
        <v>7010</v>
      </c>
      <c r="H43723" s="3" t="s">
        <v>30</v>
      </c>
      <c r="I43723" s="3" t="s">
        <v>15792</v>
      </c>
      <c r="J43723" s="3" t="s">
        <v>7365</v>
      </c>
      <c r="K43723" s="3" t="s">
        <v>478</v>
      </c>
      <c r="L43723" s="3" t="s">
        <v>2332</v>
      </c>
      <c r="M43723" s="3" t="s">
        <v>7366</v>
      </c>
      <c r="N43723" s="3" t="s">
        <v>7367</v>
      </c>
      <c r="O43723" s="4">
        <v>0</v>
      </c>
      <c r="P43723" s="4">
        <v>0</v>
      </c>
      <c r="Q43723" s="4">
        <v>0</v>
      </c>
      <c r="R43723" s="4">
        <v>0</v>
      </c>
      <c r="S43723" s="4">
        <v>0</v>
      </c>
      <c r="T43723" s="4">
        <v>0</v>
      </c>
      <c r="U43723" s="4">
        <v>0</v>
      </c>
      <c r="V43723" s="4">
        <v>0</v>
      </c>
      <c r="W43723" s="4">
        <v>0</v>
      </c>
      <c r="X43723" s="4">
        <v>13909975.59</v>
      </c>
      <c r="Y43723" s="4">
        <v>0</v>
      </c>
      <c r="Z43723" s="2">
        <v>43847</v>
      </c>
      <c r="AA43723" s="3" t="s">
        <v>19188</v>
      </c>
    </row>
    <row r="43724" spans="1:27" x14ac:dyDescent="0.2">
      <c r="A43724" s="1">
        <v>1832</v>
      </c>
      <c r="B43724" s="3" t="s">
        <v>9256</v>
      </c>
      <c r="C43724" s="3" t="s">
        <v>7363</v>
      </c>
      <c r="D43724" s="3" t="s">
        <v>27</v>
      </c>
      <c r="E43724" s="3" t="s">
        <v>27</v>
      </c>
      <c r="F43724" s="3" t="s">
        <v>28</v>
      </c>
      <c r="G43724" s="3" t="s">
        <v>12152</v>
      </c>
      <c r="H43724" s="3" t="s">
        <v>30</v>
      </c>
      <c r="I43724" s="3" t="s">
        <v>12153</v>
      </c>
      <c r="J43724" s="3" t="s">
        <v>12154</v>
      </c>
      <c r="K43724" s="3" t="s">
        <v>91</v>
      </c>
      <c r="L43724" s="3" t="s">
        <v>1092</v>
      </c>
      <c r="M43724" s="3" t="s">
        <v>12155</v>
      </c>
      <c r="N43724" s="3" t="s">
        <v>12154</v>
      </c>
      <c r="O43724" s="4">
        <v>0</v>
      </c>
      <c r="P43724" s="4">
        <v>0</v>
      </c>
      <c r="Q43724" s="4">
        <v>10496121380.83</v>
      </c>
      <c r="R43724" s="4">
        <v>0</v>
      </c>
      <c r="S43724" s="4">
        <v>0</v>
      </c>
      <c r="T43724" s="4">
        <v>0</v>
      </c>
      <c r="U43724" s="4">
        <v>10496121380.83</v>
      </c>
      <c r="V43724" s="4">
        <v>0</v>
      </c>
      <c r="W43724" s="4">
        <v>0</v>
      </c>
      <c r="X43724" s="4">
        <v>10456807648.1</v>
      </c>
      <c r="Y43724" s="4">
        <v>10496121380.83</v>
      </c>
      <c r="Z43724" s="2">
        <v>43847</v>
      </c>
      <c r="AA43724" s="3" t="s">
        <v>19188</v>
      </c>
    </row>
    <row r="43725" spans="1:27" x14ac:dyDescent="0.2">
      <c r="A43725" s="1">
        <v>1833</v>
      </c>
      <c r="B43725" s="3" t="s">
        <v>4040</v>
      </c>
      <c r="C43725" s="3" t="s">
        <v>7363</v>
      </c>
      <c r="D43725" s="3" t="s">
        <v>538</v>
      </c>
      <c r="E43725" s="3" t="s">
        <v>538</v>
      </c>
      <c r="F43725" s="3" t="s">
        <v>27</v>
      </c>
      <c r="G43725" s="3" t="s">
        <v>7010</v>
      </c>
      <c r="H43725" s="3" t="s">
        <v>30</v>
      </c>
      <c r="I43725" s="3" t="s">
        <v>19011</v>
      </c>
      <c r="J43725" s="3" t="s">
        <v>7365</v>
      </c>
      <c r="K43725" s="3" t="s">
        <v>478</v>
      </c>
      <c r="L43725" s="3" t="s">
        <v>2332</v>
      </c>
      <c r="M43725" s="3" t="s">
        <v>7366</v>
      </c>
      <c r="N43725" s="3" t="s">
        <v>7367</v>
      </c>
      <c r="O43725" s="4">
        <v>14404.78</v>
      </c>
      <c r="P43725" s="4">
        <v>1000</v>
      </c>
      <c r="Q43725" s="4">
        <v>0</v>
      </c>
      <c r="R43725" s="4">
        <v>0</v>
      </c>
      <c r="S43725" s="4">
        <v>0</v>
      </c>
      <c r="T43725" s="4">
        <v>0</v>
      </c>
      <c r="U43725" s="4">
        <v>0</v>
      </c>
      <c r="V43725" s="4">
        <v>1000</v>
      </c>
      <c r="W43725" s="4">
        <v>15404.78</v>
      </c>
      <c r="X43725" s="4">
        <v>0</v>
      </c>
      <c r="Y43725" s="4">
        <v>15404.78</v>
      </c>
      <c r="Z43725" s="2">
        <v>43784</v>
      </c>
      <c r="AA43725" s="3" t="s">
        <v>19188</v>
      </c>
    </row>
    <row r="43726" spans="1:27" x14ac:dyDescent="0.2">
      <c r="A43726" s="1">
        <v>1834</v>
      </c>
      <c r="B43726" s="3" t="s">
        <v>8937</v>
      </c>
      <c r="C43726" s="3" t="s">
        <v>7363</v>
      </c>
      <c r="D43726" s="3" t="s">
        <v>965</v>
      </c>
      <c r="E43726" s="3" t="s">
        <v>538</v>
      </c>
      <c r="F43726" s="3" t="s">
        <v>27</v>
      </c>
      <c r="G43726" s="3" t="s">
        <v>12273</v>
      </c>
      <c r="H43726" s="3" t="s">
        <v>30</v>
      </c>
      <c r="I43726" s="3" t="s">
        <v>18313</v>
      </c>
      <c r="J43726" s="3" t="s">
        <v>12275</v>
      </c>
      <c r="K43726" s="3" t="s">
        <v>545</v>
      </c>
      <c r="L43726" s="3" t="s">
        <v>8941</v>
      </c>
      <c r="M43726" s="3" t="s">
        <v>12276</v>
      </c>
      <c r="N43726" s="3" t="s">
        <v>12275</v>
      </c>
      <c r="O43726" s="4">
        <v>35809.71</v>
      </c>
      <c r="P43726" s="4">
        <v>4199.3</v>
      </c>
      <c r="Q43726" s="4">
        <v>0</v>
      </c>
      <c r="R43726" s="4">
        <v>0</v>
      </c>
      <c r="S43726" s="4">
        <v>0</v>
      </c>
      <c r="T43726" s="4">
        <v>0</v>
      </c>
      <c r="U43726" s="4">
        <v>0</v>
      </c>
      <c r="V43726" s="4">
        <v>4199.3</v>
      </c>
      <c r="W43726" s="4">
        <v>40009.01</v>
      </c>
      <c r="X43726" s="4">
        <v>106470.57</v>
      </c>
      <c r="Y43726" s="4">
        <v>40009.01</v>
      </c>
      <c r="Z43726" s="2">
        <v>43847</v>
      </c>
      <c r="AA43726" s="3" t="s">
        <v>19188</v>
      </c>
    </row>
    <row r="43727" spans="1:27" x14ac:dyDescent="0.2">
      <c r="A43727" s="1">
        <v>1835</v>
      </c>
      <c r="B43727" s="3" t="s">
        <v>7867</v>
      </c>
      <c r="C43727" s="3" t="s">
        <v>7868</v>
      </c>
      <c r="D43727" s="3" t="s">
        <v>957</v>
      </c>
      <c r="E43727" s="3" t="s">
        <v>957</v>
      </c>
      <c r="F43727" s="3" t="s">
        <v>27</v>
      </c>
      <c r="G43727" s="3" t="s">
        <v>7931</v>
      </c>
      <c r="H43727" s="3" t="s">
        <v>30</v>
      </c>
      <c r="I43727" s="3" t="s">
        <v>19437</v>
      </c>
      <c r="J43727" s="3" t="s">
        <v>7933</v>
      </c>
      <c r="K43727" s="3" t="s">
        <v>559</v>
      </c>
      <c r="L43727" s="3" t="s">
        <v>7871</v>
      </c>
      <c r="M43727" s="3" t="s">
        <v>7934</v>
      </c>
      <c r="N43727" s="3" t="s">
        <v>7933</v>
      </c>
      <c r="O43727" s="4">
        <v>10894188.99</v>
      </c>
      <c r="P43727" s="4">
        <v>-10857731.59</v>
      </c>
      <c r="Q43727" s="4">
        <v>0</v>
      </c>
      <c r="R43727" s="4">
        <v>0</v>
      </c>
      <c r="S43727" s="4">
        <v>0</v>
      </c>
      <c r="T43727" s="4">
        <v>0</v>
      </c>
      <c r="U43727" s="4">
        <v>36457.4</v>
      </c>
      <c r="V43727" s="4">
        <v>193062.15</v>
      </c>
      <c r="W43727" s="4">
        <v>0</v>
      </c>
      <c r="X43727" s="4">
        <v>526015.92000000004</v>
      </c>
      <c r="Y43727" s="4">
        <v>36457.4</v>
      </c>
      <c r="Z43727" s="2">
        <v>43875</v>
      </c>
      <c r="AA43727" s="3" t="s">
        <v>19188</v>
      </c>
    </row>
    <row r="43728" spans="1:27" x14ac:dyDescent="0.2">
      <c r="A43728" s="1">
        <v>1836</v>
      </c>
      <c r="B43728" s="3" t="s">
        <v>8953</v>
      </c>
      <c r="C43728" s="3" t="s">
        <v>7363</v>
      </c>
      <c r="D43728" s="3" t="s">
        <v>957</v>
      </c>
      <c r="E43728" s="3" t="s">
        <v>144</v>
      </c>
      <c r="F43728" s="3" t="s">
        <v>27</v>
      </c>
      <c r="G43728" s="3" t="s">
        <v>8964</v>
      </c>
      <c r="H43728" s="3" t="s">
        <v>30</v>
      </c>
      <c r="I43728" s="3" t="s">
        <v>15795</v>
      </c>
      <c r="J43728" s="3" t="s">
        <v>8966</v>
      </c>
      <c r="K43728" s="3" t="s">
        <v>545</v>
      </c>
      <c r="L43728" s="3" t="s">
        <v>8941</v>
      </c>
      <c r="M43728" s="3" t="s">
        <v>8967</v>
      </c>
      <c r="N43728" s="3" t="s">
        <v>8966</v>
      </c>
      <c r="O43728" s="4">
        <v>756517.48</v>
      </c>
      <c r="P43728" s="4">
        <v>436893.86</v>
      </c>
      <c r="Q43728" s="4">
        <v>0</v>
      </c>
      <c r="R43728" s="4">
        <v>0</v>
      </c>
      <c r="S43728" s="4">
        <v>0</v>
      </c>
      <c r="T43728" s="4">
        <v>0</v>
      </c>
      <c r="U43728" s="4">
        <v>92543.37</v>
      </c>
      <c r="V43728" s="4">
        <v>436893.86</v>
      </c>
      <c r="W43728" s="4">
        <v>1100867.97</v>
      </c>
      <c r="X43728" s="4">
        <v>25025134.809999999</v>
      </c>
      <c r="Y43728" s="4">
        <v>1193411.3400000001</v>
      </c>
      <c r="Z43728" s="2">
        <v>43847</v>
      </c>
      <c r="AA43728" s="3" t="s">
        <v>19188</v>
      </c>
    </row>
    <row r="43729" spans="1:27" x14ac:dyDescent="0.2">
      <c r="A43729" s="1">
        <v>1837</v>
      </c>
      <c r="B43729" s="3" t="s">
        <v>9256</v>
      </c>
      <c r="C43729" s="3" t="s">
        <v>7363</v>
      </c>
      <c r="D43729" s="3" t="s">
        <v>959</v>
      </c>
      <c r="E43729" s="3" t="s">
        <v>538</v>
      </c>
      <c r="F43729" s="3" t="s">
        <v>27</v>
      </c>
      <c r="G43729" s="3" t="s">
        <v>5158</v>
      </c>
      <c r="H43729" s="3" t="s">
        <v>30</v>
      </c>
      <c r="I43729" s="3" t="s">
        <v>19076</v>
      </c>
      <c r="J43729" s="3" t="s">
        <v>11952</v>
      </c>
      <c r="K43729" s="3" t="s">
        <v>545</v>
      </c>
      <c r="L43729" s="3" t="s">
        <v>8941</v>
      </c>
      <c r="M43729" s="3" t="s">
        <v>11953</v>
      </c>
      <c r="N43729" s="3" t="s">
        <v>11952</v>
      </c>
      <c r="O43729" s="4">
        <v>3171206.13</v>
      </c>
      <c r="P43729" s="4">
        <v>1787408.85</v>
      </c>
      <c r="Q43729" s="4">
        <v>0</v>
      </c>
      <c r="R43729" s="4">
        <v>0</v>
      </c>
      <c r="S43729" s="4">
        <v>0</v>
      </c>
      <c r="T43729" s="4">
        <v>0</v>
      </c>
      <c r="U43729" s="4">
        <v>1647</v>
      </c>
      <c r="V43729" s="4">
        <v>1787408.85</v>
      </c>
      <c r="W43729" s="4">
        <v>4956967.9800000004</v>
      </c>
      <c r="X43729" s="4">
        <v>100510.51</v>
      </c>
      <c r="Y43729" s="4">
        <v>4958614.9800000004</v>
      </c>
      <c r="Z43729" s="2">
        <v>43847</v>
      </c>
      <c r="AA43729" s="3" t="s">
        <v>19188</v>
      </c>
    </row>
    <row r="43730" spans="1:27" x14ac:dyDescent="0.2">
      <c r="A43730" s="1">
        <v>1838</v>
      </c>
      <c r="B43730" s="3" t="s">
        <v>9256</v>
      </c>
      <c r="C43730" s="3" t="s">
        <v>7363</v>
      </c>
      <c r="D43730" s="3" t="s">
        <v>949</v>
      </c>
      <c r="E43730" s="3" t="s">
        <v>63</v>
      </c>
      <c r="F43730" s="3" t="s">
        <v>27</v>
      </c>
      <c r="G43730" s="3" t="s">
        <v>169</v>
      </c>
      <c r="H43730" s="3" t="s">
        <v>30</v>
      </c>
      <c r="I43730" s="3" t="s">
        <v>12684</v>
      </c>
      <c r="J43730" s="3" t="s">
        <v>11949</v>
      </c>
      <c r="K43730" s="3" t="s">
        <v>545</v>
      </c>
      <c r="L43730" s="3" t="s">
        <v>8941</v>
      </c>
      <c r="M43730" s="3" t="s">
        <v>11950</v>
      </c>
      <c r="N43730" s="3" t="s">
        <v>11949</v>
      </c>
      <c r="O43730" s="4">
        <v>449788699.10000002</v>
      </c>
      <c r="P43730" s="4">
        <v>42610797.240000002</v>
      </c>
      <c r="Q43730" s="4">
        <v>0</v>
      </c>
      <c r="R43730" s="4">
        <v>0</v>
      </c>
      <c r="S43730" s="4">
        <v>0</v>
      </c>
      <c r="T43730" s="4">
        <v>0</v>
      </c>
      <c r="U43730" s="4">
        <v>486454752</v>
      </c>
      <c r="V43730" s="4">
        <v>28290797.239999998</v>
      </c>
      <c r="W43730" s="4">
        <v>5944744.3399999999</v>
      </c>
      <c r="X43730" s="4">
        <v>1140358338.8499999</v>
      </c>
      <c r="Y43730" s="4">
        <v>492399496.33999997</v>
      </c>
      <c r="Z43730" s="2">
        <v>43847</v>
      </c>
      <c r="AA43730" s="3" t="s">
        <v>19188</v>
      </c>
    </row>
    <row r="43731" spans="1:27" x14ac:dyDescent="0.2">
      <c r="A43731" s="1">
        <v>1839</v>
      </c>
      <c r="B43731" s="3" t="s">
        <v>2362</v>
      </c>
      <c r="C43731" s="3" t="s">
        <v>2363</v>
      </c>
      <c r="D43731" s="3" t="s">
        <v>27</v>
      </c>
      <c r="E43731" s="3" t="s">
        <v>27</v>
      </c>
      <c r="F43731" s="3" t="s">
        <v>28</v>
      </c>
      <c r="G43731" s="3" t="s">
        <v>7445</v>
      </c>
      <c r="H43731" s="3" t="s">
        <v>30</v>
      </c>
      <c r="I43731" s="3" t="s">
        <v>7558</v>
      </c>
      <c r="J43731" s="3" t="s">
        <v>7559</v>
      </c>
      <c r="K43731" s="3" t="s">
        <v>336</v>
      </c>
      <c r="L43731" s="3" t="s">
        <v>4901</v>
      </c>
      <c r="M43731" s="3" t="s">
        <v>7448</v>
      </c>
      <c r="N43731" s="3" t="s">
        <v>7447</v>
      </c>
      <c r="O43731" s="4">
        <v>54411860.369999997</v>
      </c>
      <c r="P43731" s="4">
        <v>87166416.359999999</v>
      </c>
      <c r="Q43731" s="4">
        <v>1719572000</v>
      </c>
      <c r="R43731" s="4">
        <v>0</v>
      </c>
      <c r="S43731" s="4">
        <v>0</v>
      </c>
      <c r="T43731" s="4">
        <v>294067.20000000001</v>
      </c>
      <c r="U43731" s="4">
        <v>1840882085.8499999</v>
      </c>
      <c r="V43731" s="4">
        <v>27341416.359999999</v>
      </c>
      <c r="W43731" s="4">
        <v>20562258.079999998</v>
      </c>
      <c r="X43731" s="4">
        <v>1811617435.78</v>
      </c>
      <c r="Y43731" s="4">
        <v>1861444343.9300001</v>
      </c>
      <c r="Z43731" s="2">
        <v>43783</v>
      </c>
      <c r="AA43731" s="3" t="s">
        <v>19188</v>
      </c>
    </row>
    <row r="43732" spans="1:27" x14ac:dyDescent="0.2">
      <c r="A43732" s="1">
        <v>1840</v>
      </c>
      <c r="B43732" s="3" t="s">
        <v>7867</v>
      </c>
      <c r="C43732" s="3" t="s">
        <v>7868</v>
      </c>
      <c r="D43732" s="3" t="s">
        <v>63</v>
      </c>
      <c r="E43732" s="3" t="s">
        <v>63</v>
      </c>
      <c r="F43732" s="3" t="s">
        <v>27</v>
      </c>
      <c r="G43732" s="3" t="s">
        <v>7924</v>
      </c>
      <c r="H43732" s="3" t="s">
        <v>30</v>
      </c>
      <c r="I43732" s="3" t="s">
        <v>7925</v>
      </c>
      <c r="J43732" s="3" t="s">
        <v>7926</v>
      </c>
      <c r="K43732" s="3" t="s">
        <v>559</v>
      </c>
      <c r="L43732" s="3" t="s">
        <v>7927</v>
      </c>
      <c r="M43732" s="3" t="s">
        <v>7928</v>
      </c>
      <c r="N43732" s="3" t="s">
        <v>7929</v>
      </c>
      <c r="O43732" s="4">
        <v>0</v>
      </c>
      <c r="P43732" s="4">
        <v>0</v>
      </c>
      <c r="Q43732" s="4">
        <v>330031198.48000002</v>
      </c>
      <c r="R43732" s="4">
        <v>0</v>
      </c>
      <c r="S43732" s="4">
        <v>0</v>
      </c>
      <c r="T43732" s="4">
        <v>0</v>
      </c>
      <c r="U43732" s="4">
        <v>314647866.01999998</v>
      </c>
      <c r="V43732" s="4">
        <v>0</v>
      </c>
      <c r="W43732" s="4">
        <v>15383332.460000001</v>
      </c>
      <c r="X43732" s="4">
        <v>303380318.5</v>
      </c>
      <c r="Y43732" s="4">
        <v>330031198.48000002</v>
      </c>
      <c r="Z43732" s="2">
        <v>43875</v>
      </c>
      <c r="AA43732" s="3" t="s">
        <v>19188</v>
      </c>
    </row>
    <row r="43733" spans="1:27" x14ac:dyDescent="0.2">
      <c r="A43733" s="1">
        <v>1841</v>
      </c>
      <c r="B43733" s="3" t="s">
        <v>2860</v>
      </c>
      <c r="C43733" s="3" t="s">
        <v>2861</v>
      </c>
      <c r="D43733" s="3" t="s">
        <v>144</v>
      </c>
      <c r="E43733" s="3" t="s">
        <v>63</v>
      </c>
      <c r="F43733" s="3" t="s">
        <v>27</v>
      </c>
      <c r="G43733" s="3" t="s">
        <v>2875</v>
      </c>
      <c r="H43733" s="3" t="s">
        <v>30</v>
      </c>
      <c r="I43733" s="3" t="s">
        <v>2923</v>
      </c>
      <c r="J43733" s="3" t="s">
        <v>2877</v>
      </c>
      <c r="K43733" s="3" t="s">
        <v>118</v>
      </c>
      <c r="L43733" s="3" t="s">
        <v>119</v>
      </c>
      <c r="M43733" s="3" t="s">
        <v>2878</v>
      </c>
      <c r="N43733" s="3" t="s">
        <v>2877</v>
      </c>
      <c r="O43733" s="4">
        <v>22318108.280000001</v>
      </c>
      <c r="P43733" s="4">
        <v>19744521.82</v>
      </c>
      <c r="Q43733" s="4">
        <v>0</v>
      </c>
      <c r="R43733" s="4">
        <v>0</v>
      </c>
      <c r="S43733" s="4">
        <v>0</v>
      </c>
      <c r="T43733" s="4">
        <v>2220241.35</v>
      </c>
      <c r="U43733" s="4">
        <v>43589257.119999997</v>
      </c>
      <c r="V43733" s="4">
        <v>18587521.82</v>
      </c>
      <c r="W43733" s="4">
        <v>693614.33</v>
      </c>
      <c r="X43733" s="4">
        <v>78269062.780000001</v>
      </c>
      <c r="Y43733" s="4">
        <v>44282871.450000003</v>
      </c>
      <c r="Z43733" s="2">
        <v>43783</v>
      </c>
      <c r="AA43733" s="3" t="s">
        <v>19188</v>
      </c>
    </row>
    <row r="43734" spans="1:27" x14ac:dyDescent="0.2">
      <c r="A43734" s="1">
        <v>1842</v>
      </c>
      <c r="B43734" s="3" t="s">
        <v>8953</v>
      </c>
      <c r="C43734" s="3" t="s">
        <v>7363</v>
      </c>
      <c r="D43734" s="3" t="s">
        <v>63</v>
      </c>
      <c r="E43734" s="3" t="s">
        <v>63</v>
      </c>
      <c r="F43734" s="3" t="s">
        <v>27</v>
      </c>
      <c r="G43734" s="3" t="s">
        <v>7020</v>
      </c>
      <c r="H43734" s="3" t="s">
        <v>30</v>
      </c>
      <c r="I43734" s="3" t="s">
        <v>19438</v>
      </c>
      <c r="J43734" s="3" t="s">
        <v>12014</v>
      </c>
      <c r="K43734" s="3" t="s">
        <v>545</v>
      </c>
      <c r="L43734" s="3" t="s">
        <v>8941</v>
      </c>
      <c r="M43734" s="3" t="s">
        <v>12015</v>
      </c>
      <c r="N43734" s="3" t="s">
        <v>12014</v>
      </c>
      <c r="O43734" s="4">
        <v>0</v>
      </c>
      <c r="P43734" s="4">
        <v>0</v>
      </c>
      <c r="Q43734" s="4">
        <v>386852000</v>
      </c>
      <c r="R43734" s="4">
        <v>0</v>
      </c>
      <c r="S43734" s="4">
        <v>0</v>
      </c>
      <c r="T43734" s="4">
        <v>0</v>
      </c>
      <c r="U43734" s="4">
        <v>386852000</v>
      </c>
      <c r="V43734" s="4">
        <v>0</v>
      </c>
      <c r="W43734" s="4">
        <v>0</v>
      </c>
      <c r="X43734" s="4">
        <v>386852000</v>
      </c>
      <c r="Y43734" s="4">
        <v>386852000</v>
      </c>
      <c r="Z43734" s="2">
        <v>43847</v>
      </c>
      <c r="AA43734" s="3" t="s">
        <v>19188</v>
      </c>
    </row>
    <row r="43735" spans="1:27" x14ac:dyDescent="0.2">
      <c r="A43735" s="1">
        <v>1843</v>
      </c>
      <c r="B43735" s="3" t="s">
        <v>2362</v>
      </c>
      <c r="C43735" s="3" t="s">
        <v>2363</v>
      </c>
      <c r="D43735" s="3" t="s">
        <v>63</v>
      </c>
      <c r="E43735" s="3" t="s">
        <v>63</v>
      </c>
      <c r="F43735" s="3" t="s">
        <v>27</v>
      </c>
      <c r="G43735" s="3" t="s">
        <v>145</v>
      </c>
      <c r="H43735" s="3" t="s">
        <v>30</v>
      </c>
      <c r="I43735" s="3" t="s">
        <v>7761</v>
      </c>
      <c r="J43735" s="3" t="s">
        <v>7496</v>
      </c>
      <c r="K43735" s="3" t="s">
        <v>478</v>
      </c>
      <c r="L43735" s="3" t="s">
        <v>2817</v>
      </c>
      <c r="M43735" s="3" t="s">
        <v>7497</v>
      </c>
      <c r="N43735" s="3" t="s">
        <v>7496</v>
      </c>
      <c r="O43735" s="4">
        <v>0</v>
      </c>
      <c r="P43735" s="4">
        <v>0</v>
      </c>
      <c r="Q43735" s="4">
        <v>2409000</v>
      </c>
      <c r="R43735" s="4">
        <v>0</v>
      </c>
      <c r="S43735" s="4">
        <v>0</v>
      </c>
      <c r="T43735" s="4">
        <v>0</v>
      </c>
      <c r="U43735" s="4">
        <v>1819209.31</v>
      </c>
      <c r="V43735" s="4">
        <v>0</v>
      </c>
      <c r="W43735" s="4">
        <v>589790.68999999994</v>
      </c>
      <c r="X43735" s="4">
        <v>1678972.24</v>
      </c>
      <c r="Y43735" s="4">
        <v>2409000</v>
      </c>
      <c r="Z43735" s="2">
        <v>43783</v>
      </c>
      <c r="AA43735" s="3" t="s">
        <v>19188</v>
      </c>
    </row>
    <row r="43736" spans="1:27" x14ac:dyDescent="0.2">
      <c r="A43736" s="1">
        <v>1844</v>
      </c>
      <c r="B43736" s="3" t="s">
        <v>2860</v>
      </c>
      <c r="C43736" s="3" t="s">
        <v>2861</v>
      </c>
      <c r="D43736" s="3" t="s">
        <v>538</v>
      </c>
      <c r="E43736" s="3" t="s">
        <v>536</v>
      </c>
      <c r="F43736" s="3" t="s">
        <v>27</v>
      </c>
      <c r="G43736" s="3" t="s">
        <v>2866</v>
      </c>
      <c r="H43736" s="3" t="s">
        <v>30</v>
      </c>
      <c r="I43736" s="3" t="s">
        <v>17152</v>
      </c>
      <c r="J43736" s="3" t="s">
        <v>2868</v>
      </c>
      <c r="K43736" s="3" t="s">
        <v>41</v>
      </c>
      <c r="L43736" s="3" t="s">
        <v>597</v>
      </c>
      <c r="M43736" s="3" t="s">
        <v>2869</v>
      </c>
      <c r="N43736" s="3" t="s">
        <v>2870</v>
      </c>
      <c r="O43736" s="4">
        <v>45847.18</v>
      </c>
      <c r="P43736" s="4">
        <v>0</v>
      </c>
      <c r="Q43736" s="4">
        <v>0</v>
      </c>
      <c r="R43736" s="4">
        <v>0</v>
      </c>
      <c r="S43736" s="4">
        <v>0</v>
      </c>
      <c r="T43736" s="4">
        <v>0</v>
      </c>
      <c r="U43736" s="4">
        <v>0</v>
      </c>
      <c r="V43736" s="4">
        <v>0</v>
      </c>
      <c r="W43736" s="4">
        <v>45847.18</v>
      </c>
      <c r="X43736" s="4">
        <v>11515320.59</v>
      </c>
      <c r="Y43736" s="4">
        <v>45847.18</v>
      </c>
      <c r="Z43736" s="2">
        <v>43783</v>
      </c>
      <c r="AA43736" s="3" t="s">
        <v>19188</v>
      </c>
    </row>
    <row r="43737" spans="1:27" x14ac:dyDescent="0.2">
      <c r="A43737" s="1">
        <v>1845</v>
      </c>
      <c r="B43737" s="3" t="s">
        <v>5719</v>
      </c>
      <c r="C43737" s="3" t="s">
        <v>5720</v>
      </c>
      <c r="D43737" s="3" t="s">
        <v>144</v>
      </c>
      <c r="E43737" s="3" t="s">
        <v>144</v>
      </c>
      <c r="F43737" s="3" t="s">
        <v>27</v>
      </c>
      <c r="G43737" s="3" t="s">
        <v>5919</v>
      </c>
      <c r="H43737" s="3" t="s">
        <v>30</v>
      </c>
      <c r="I43737" s="3" t="s">
        <v>15245</v>
      </c>
      <c r="J43737" s="3" t="s">
        <v>5921</v>
      </c>
      <c r="K43737" s="3" t="s">
        <v>336</v>
      </c>
      <c r="L43737" s="3" t="s">
        <v>337</v>
      </c>
      <c r="M43737" s="3" t="s">
        <v>5922</v>
      </c>
      <c r="N43737" s="3" t="s">
        <v>5921</v>
      </c>
      <c r="O43737" s="4">
        <v>875100.53</v>
      </c>
      <c r="P43737" s="4">
        <v>-297264.86</v>
      </c>
      <c r="Q43737" s="4">
        <v>0</v>
      </c>
      <c r="R43737" s="4">
        <v>0</v>
      </c>
      <c r="S43737" s="4">
        <v>0</v>
      </c>
      <c r="T43737" s="4">
        <v>-3789.28</v>
      </c>
      <c r="U43737" s="4">
        <v>179723.01</v>
      </c>
      <c r="V43737" s="4">
        <v>139735.14000000001</v>
      </c>
      <c r="W43737" s="4">
        <v>394323.38</v>
      </c>
      <c r="X43737" s="4">
        <v>14706888.68</v>
      </c>
      <c r="Y43737" s="4">
        <v>574046.39</v>
      </c>
      <c r="Z43737" s="2">
        <v>43844</v>
      </c>
      <c r="AA43737" s="3" t="s">
        <v>19188</v>
      </c>
    </row>
    <row r="43738" spans="1:27" x14ac:dyDescent="0.2">
      <c r="A43738" s="1">
        <v>1846</v>
      </c>
      <c r="B43738" s="3" t="s">
        <v>1078</v>
      </c>
      <c r="C43738" s="3" t="s">
        <v>1079</v>
      </c>
      <c r="D43738" s="3" t="s">
        <v>538</v>
      </c>
      <c r="E43738" s="3" t="s">
        <v>538</v>
      </c>
      <c r="F43738" s="3" t="s">
        <v>27</v>
      </c>
      <c r="G43738" s="3" t="s">
        <v>1098</v>
      </c>
      <c r="H43738" s="3" t="s">
        <v>30</v>
      </c>
      <c r="I43738" s="3" t="s">
        <v>18599</v>
      </c>
      <c r="J43738" s="3" t="s">
        <v>1100</v>
      </c>
      <c r="K43738" s="3" t="s">
        <v>91</v>
      </c>
      <c r="L43738" s="3" t="s">
        <v>1092</v>
      </c>
      <c r="M43738" s="3" t="s">
        <v>1101</v>
      </c>
      <c r="N43738" s="3" t="s">
        <v>1100</v>
      </c>
      <c r="O43738" s="4">
        <v>1114036.6399999999</v>
      </c>
      <c r="P43738" s="4">
        <v>1316780.6000000001</v>
      </c>
      <c r="Q43738" s="4">
        <v>0</v>
      </c>
      <c r="R43738" s="4">
        <v>0</v>
      </c>
      <c r="S43738" s="4">
        <v>0</v>
      </c>
      <c r="T43738" s="4">
        <v>-784545.08</v>
      </c>
      <c r="U43738" s="4">
        <v>251433.4</v>
      </c>
      <c r="V43738" s="4">
        <v>1316780.6000000001</v>
      </c>
      <c r="W43738" s="4">
        <v>1394838.76</v>
      </c>
      <c r="X43738" s="4">
        <v>512354.1</v>
      </c>
      <c r="Y43738" s="4">
        <v>1646272.16</v>
      </c>
      <c r="Z43738" s="2">
        <v>43783</v>
      </c>
      <c r="AA43738" s="3" t="s">
        <v>19188</v>
      </c>
    </row>
    <row r="43739" spans="1:27" x14ac:dyDescent="0.2">
      <c r="A43739" s="1">
        <v>1847</v>
      </c>
      <c r="B43739" s="3" t="s">
        <v>2327</v>
      </c>
      <c r="C43739" s="3" t="s">
        <v>2328</v>
      </c>
      <c r="D43739" s="3" t="s">
        <v>63</v>
      </c>
      <c r="E43739" s="3" t="s">
        <v>60</v>
      </c>
      <c r="F43739" s="3" t="s">
        <v>27</v>
      </c>
      <c r="G43739" s="3" t="s">
        <v>3382</v>
      </c>
      <c r="H43739" s="3" t="s">
        <v>30</v>
      </c>
      <c r="I43739" s="3" t="s">
        <v>3508</v>
      </c>
      <c r="J43739" s="3" t="s">
        <v>3384</v>
      </c>
      <c r="K43739" s="3" t="s">
        <v>478</v>
      </c>
      <c r="L43739" s="3" t="s">
        <v>479</v>
      </c>
      <c r="M43739" s="3" t="s">
        <v>3385</v>
      </c>
      <c r="N43739" s="3" t="s">
        <v>3384</v>
      </c>
      <c r="O43739" s="4">
        <v>0</v>
      </c>
      <c r="P43739" s="4">
        <v>0</v>
      </c>
      <c r="Q43739" s="4">
        <v>3000000000</v>
      </c>
      <c r="R43739" s="4">
        <v>0</v>
      </c>
      <c r="S43739" s="4">
        <v>0</v>
      </c>
      <c r="T43739" s="4">
        <v>179000</v>
      </c>
      <c r="U43739" s="4">
        <v>0</v>
      </c>
      <c r="V43739" s="4">
        <v>0</v>
      </c>
      <c r="W43739" s="4">
        <v>3000179000</v>
      </c>
      <c r="X43739" s="4">
        <v>0</v>
      </c>
      <c r="Y43739" s="4">
        <v>3000179000</v>
      </c>
      <c r="Z43739" s="2">
        <v>43783</v>
      </c>
      <c r="AA43739" s="3" t="s">
        <v>19188</v>
      </c>
    </row>
    <row r="43740" spans="1:27" x14ac:dyDescent="0.2">
      <c r="A43740" s="1">
        <v>1848</v>
      </c>
      <c r="B43740" s="3" t="s">
        <v>106</v>
      </c>
      <c r="C43740" s="3" t="s">
        <v>107</v>
      </c>
      <c r="D43740" s="3" t="s">
        <v>538</v>
      </c>
      <c r="E43740" s="3" t="s">
        <v>538</v>
      </c>
      <c r="F43740" s="3" t="s">
        <v>27</v>
      </c>
      <c r="G43740" s="3" t="s">
        <v>4911</v>
      </c>
      <c r="H43740" s="3" t="s">
        <v>30</v>
      </c>
      <c r="I43740" s="3" t="s">
        <v>18513</v>
      </c>
      <c r="J43740" s="3" t="s">
        <v>14255</v>
      </c>
      <c r="K43740" s="3" t="s">
        <v>999</v>
      </c>
      <c r="L43740" s="3" t="s">
        <v>13671</v>
      </c>
      <c r="M43740" s="3" t="s">
        <v>14256</v>
      </c>
      <c r="N43740" s="3" t="s">
        <v>14255</v>
      </c>
      <c r="O43740" s="4">
        <v>730964.96</v>
      </c>
      <c r="P43740" s="4">
        <v>114881.41</v>
      </c>
      <c r="Q43740" s="4">
        <v>0</v>
      </c>
      <c r="R43740" s="4">
        <v>0</v>
      </c>
      <c r="S43740" s="4">
        <v>0</v>
      </c>
      <c r="T43740" s="4">
        <v>0</v>
      </c>
      <c r="U43740" s="4">
        <v>5490.3</v>
      </c>
      <c r="V43740" s="4">
        <v>114881.41</v>
      </c>
      <c r="W43740" s="4">
        <v>840356.07</v>
      </c>
      <c r="X43740" s="4">
        <v>929732.86</v>
      </c>
      <c r="Y43740" s="4">
        <v>845846.37</v>
      </c>
      <c r="Z43740" s="2">
        <v>43782</v>
      </c>
      <c r="AA43740" s="3" t="s">
        <v>19188</v>
      </c>
    </row>
    <row r="43741" spans="1:27" x14ac:dyDescent="0.2">
      <c r="A43741" s="1">
        <v>1849</v>
      </c>
      <c r="B43741" s="3" t="s">
        <v>8953</v>
      </c>
      <c r="C43741" s="3" t="s">
        <v>7363</v>
      </c>
      <c r="D43741" s="3" t="s">
        <v>27</v>
      </c>
      <c r="E43741" s="3" t="s">
        <v>27</v>
      </c>
      <c r="F43741" s="3" t="s">
        <v>28</v>
      </c>
      <c r="G43741" s="3" t="s">
        <v>12094</v>
      </c>
      <c r="H43741" s="3" t="s">
        <v>30</v>
      </c>
      <c r="I43741" s="3" t="s">
        <v>13015</v>
      </c>
      <c r="J43741" s="3" t="s">
        <v>12096</v>
      </c>
      <c r="K43741" s="3" t="s">
        <v>545</v>
      </c>
      <c r="L43741" s="3" t="s">
        <v>8941</v>
      </c>
      <c r="M43741" s="3" t="s">
        <v>12097</v>
      </c>
      <c r="N43741" s="3" t="s">
        <v>12096</v>
      </c>
      <c r="O43741" s="4">
        <v>119489547.78</v>
      </c>
      <c r="P43741" s="4">
        <v>11435090.27</v>
      </c>
      <c r="Q43741" s="4">
        <v>0</v>
      </c>
      <c r="R43741" s="4">
        <v>0</v>
      </c>
      <c r="S43741" s="4">
        <v>0</v>
      </c>
      <c r="T43741" s="4">
        <v>77068619.840000004</v>
      </c>
      <c r="U43741" s="4">
        <v>115620239.12</v>
      </c>
      <c r="V43741" s="4">
        <v>11435090.27</v>
      </c>
      <c r="W43741" s="4">
        <v>92373018.769999996</v>
      </c>
      <c r="X43741" s="4">
        <v>134410436.59</v>
      </c>
      <c r="Y43741" s="4">
        <v>207993257.88999999</v>
      </c>
      <c r="Z43741" s="2">
        <v>43847</v>
      </c>
      <c r="AA43741" s="3" t="s">
        <v>19188</v>
      </c>
    </row>
    <row r="43742" spans="1:27" x14ac:dyDescent="0.2">
      <c r="A43742" s="1">
        <v>1850</v>
      </c>
      <c r="B43742" s="3" t="s">
        <v>1078</v>
      </c>
      <c r="C43742" s="3" t="s">
        <v>1079</v>
      </c>
      <c r="D43742" s="3" t="s">
        <v>957</v>
      </c>
      <c r="E43742" s="3" t="s">
        <v>957</v>
      </c>
      <c r="F43742" s="3" t="s">
        <v>27</v>
      </c>
      <c r="G43742" s="3" t="s">
        <v>1347</v>
      </c>
      <c r="H43742" s="3" t="s">
        <v>30</v>
      </c>
      <c r="I43742" s="3" t="s">
        <v>19439</v>
      </c>
      <c r="J43742" s="3" t="s">
        <v>19440</v>
      </c>
      <c r="K43742" s="3" t="s">
        <v>91</v>
      </c>
      <c r="L43742" s="3" t="s">
        <v>92</v>
      </c>
      <c r="M43742" s="3" t="s">
        <v>1350</v>
      </c>
      <c r="N43742" s="3" t="s">
        <v>1349</v>
      </c>
      <c r="O43742" s="4">
        <v>2350657.91</v>
      </c>
      <c r="P43742" s="4">
        <v>-2046637.88</v>
      </c>
      <c r="Q43742" s="4">
        <v>0</v>
      </c>
      <c r="R43742" s="4">
        <v>0</v>
      </c>
      <c r="S43742" s="4">
        <v>0</v>
      </c>
      <c r="T43742" s="4">
        <v>119114.62</v>
      </c>
      <c r="U43742" s="4">
        <v>423134.65</v>
      </c>
      <c r="V43742" s="4">
        <v>806101.29</v>
      </c>
      <c r="W43742" s="4">
        <v>0</v>
      </c>
      <c r="X43742" s="4">
        <v>0</v>
      </c>
      <c r="Y43742" s="4">
        <v>423134.65</v>
      </c>
      <c r="Z43742" s="2">
        <v>43783</v>
      </c>
      <c r="AA43742" s="3" t="s">
        <v>19188</v>
      </c>
    </row>
    <row r="43743" spans="1:27" x14ac:dyDescent="0.2">
      <c r="A43743" s="1">
        <v>1851</v>
      </c>
      <c r="B43743" s="3" t="s">
        <v>2334</v>
      </c>
      <c r="C43743" s="3" t="s">
        <v>2335</v>
      </c>
      <c r="D43743" s="3" t="s">
        <v>27</v>
      </c>
      <c r="E43743" s="3" t="s">
        <v>27</v>
      </c>
      <c r="F43743" s="3" t="s">
        <v>28</v>
      </c>
      <c r="G43743" s="3" t="s">
        <v>6788</v>
      </c>
      <c r="H43743" s="3" t="s">
        <v>30</v>
      </c>
      <c r="I43743" s="3" t="s">
        <v>6907</v>
      </c>
      <c r="J43743" s="3" t="s">
        <v>6790</v>
      </c>
      <c r="K43743" s="3" t="s">
        <v>41</v>
      </c>
      <c r="L43743" s="3" t="s">
        <v>721</v>
      </c>
      <c r="M43743" s="3" t="s">
        <v>6791</v>
      </c>
      <c r="N43743" s="3" t="s">
        <v>6792</v>
      </c>
      <c r="O43743" s="4">
        <v>10105985.5</v>
      </c>
      <c r="P43743" s="4">
        <v>1127210.26</v>
      </c>
      <c r="Q43743" s="4">
        <v>93441000</v>
      </c>
      <c r="R43743" s="4">
        <v>0</v>
      </c>
      <c r="S43743" s="4">
        <v>0</v>
      </c>
      <c r="T43743" s="4">
        <v>0</v>
      </c>
      <c r="U43743" s="4">
        <v>98173182.980000004</v>
      </c>
      <c r="V43743" s="4">
        <v>1127210.26</v>
      </c>
      <c r="W43743" s="4">
        <v>6501012.7800000003</v>
      </c>
      <c r="X43743" s="4">
        <v>89434463.510000005</v>
      </c>
      <c r="Y43743" s="4">
        <v>104674195.76000001</v>
      </c>
      <c r="Z43743" s="2">
        <v>43782</v>
      </c>
      <c r="AA43743" s="3" t="s">
        <v>19188</v>
      </c>
    </row>
    <row r="43744" spans="1:27" x14ac:dyDescent="0.2">
      <c r="A43744" s="1">
        <v>1852</v>
      </c>
      <c r="B43744" s="3" t="s">
        <v>1078</v>
      </c>
      <c r="C43744" s="3" t="s">
        <v>1079</v>
      </c>
      <c r="D43744" s="3" t="s">
        <v>538</v>
      </c>
      <c r="E43744" s="3" t="s">
        <v>538</v>
      </c>
      <c r="F43744" s="3" t="s">
        <v>27</v>
      </c>
      <c r="G43744" s="3" t="s">
        <v>1339</v>
      </c>
      <c r="H43744" s="3" t="s">
        <v>30</v>
      </c>
      <c r="I43744" s="3" t="s">
        <v>17824</v>
      </c>
      <c r="J43744" s="3" t="s">
        <v>1341</v>
      </c>
      <c r="K43744" s="3" t="s">
        <v>91</v>
      </c>
      <c r="L43744" s="3" t="s">
        <v>92</v>
      </c>
      <c r="M43744" s="3" t="s">
        <v>1342</v>
      </c>
      <c r="N43744" s="3" t="s">
        <v>1341</v>
      </c>
      <c r="O43744" s="4">
        <v>5143203.4000000004</v>
      </c>
      <c r="P43744" s="4">
        <v>946253.72</v>
      </c>
      <c r="Q43744" s="4">
        <v>0</v>
      </c>
      <c r="R43744" s="4">
        <v>0</v>
      </c>
      <c r="S43744" s="4">
        <v>0</v>
      </c>
      <c r="T43744" s="4">
        <v>0</v>
      </c>
      <c r="U43744" s="4">
        <v>79881.06</v>
      </c>
      <c r="V43744" s="4">
        <v>946253.72</v>
      </c>
      <c r="W43744" s="4">
        <v>6009576.0599999996</v>
      </c>
      <c r="X43744" s="4">
        <v>14511546.029999999</v>
      </c>
      <c r="Y43744" s="4">
        <v>6089457.1200000001</v>
      </c>
      <c r="Z43744" s="2">
        <v>43783</v>
      </c>
      <c r="AA43744" s="3" t="s">
        <v>19188</v>
      </c>
    </row>
    <row r="43745" spans="1:27" x14ac:dyDescent="0.2">
      <c r="A43745" s="1">
        <v>1853</v>
      </c>
      <c r="B43745" s="3" t="s">
        <v>8953</v>
      </c>
      <c r="C43745" s="3" t="s">
        <v>7363</v>
      </c>
      <c r="D43745" s="3" t="s">
        <v>957</v>
      </c>
      <c r="E43745" s="3" t="s">
        <v>957</v>
      </c>
      <c r="F43745" s="3" t="s">
        <v>27</v>
      </c>
      <c r="G43745" s="3" t="s">
        <v>98</v>
      </c>
      <c r="H43745" s="3" t="s">
        <v>30</v>
      </c>
      <c r="I43745" s="3" t="s">
        <v>19441</v>
      </c>
      <c r="J43745" s="3" t="s">
        <v>12086</v>
      </c>
      <c r="K43745" s="3" t="s">
        <v>545</v>
      </c>
      <c r="L43745" s="3" t="s">
        <v>8941</v>
      </c>
      <c r="M43745" s="3" t="s">
        <v>12087</v>
      </c>
      <c r="N43745" s="3" t="s">
        <v>12086</v>
      </c>
      <c r="O43745" s="4">
        <v>49563051.57</v>
      </c>
      <c r="P43745" s="4">
        <v>133051873.97</v>
      </c>
      <c r="Q43745" s="4">
        <v>0</v>
      </c>
      <c r="R43745" s="4">
        <v>0</v>
      </c>
      <c r="S43745" s="4">
        <v>0</v>
      </c>
      <c r="T43745" s="4">
        <v>0</v>
      </c>
      <c r="U43745" s="4">
        <v>182614925.53999999</v>
      </c>
      <c r="V43745" s="4">
        <v>570851304.19000006</v>
      </c>
      <c r="W43745" s="4">
        <v>0</v>
      </c>
      <c r="X43745" s="4">
        <v>2367354.58</v>
      </c>
      <c r="Y43745" s="4">
        <v>182614925.53999999</v>
      </c>
      <c r="Z43745" s="2">
        <v>43847</v>
      </c>
      <c r="AA43745" s="3" t="s">
        <v>19188</v>
      </c>
    </row>
    <row r="43746" spans="1:27" x14ac:dyDescent="0.2">
      <c r="A43746" s="1">
        <v>1854</v>
      </c>
      <c r="B43746" s="3" t="s">
        <v>2327</v>
      </c>
      <c r="C43746" s="3" t="s">
        <v>2328</v>
      </c>
      <c r="D43746" s="3" t="s">
        <v>27</v>
      </c>
      <c r="E43746" s="3" t="s">
        <v>27</v>
      </c>
      <c r="F43746" s="3" t="s">
        <v>28</v>
      </c>
      <c r="G43746" s="3" t="s">
        <v>3312</v>
      </c>
      <c r="H43746" s="3" t="s">
        <v>30</v>
      </c>
      <c r="I43746" s="3" t="s">
        <v>3313</v>
      </c>
      <c r="J43746" s="3" t="s">
        <v>3314</v>
      </c>
      <c r="K43746" s="3" t="s">
        <v>478</v>
      </c>
      <c r="L43746" s="3" t="s">
        <v>479</v>
      </c>
      <c r="M43746" s="3" t="s">
        <v>3315</v>
      </c>
      <c r="N43746" s="3" t="s">
        <v>3314</v>
      </c>
      <c r="O43746" s="4">
        <v>32133257.5</v>
      </c>
      <c r="P43746" s="4">
        <v>139973.9</v>
      </c>
      <c r="Q43746" s="4">
        <v>115636918.58</v>
      </c>
      <c r="R43746" s="4">
        <v>0</v>
      </c>
      <c r="S43746" s="4">
        <v>0</v>
      </c>
      <c r="T43746" s="4">
        <v>0</v>
      </c>
      <c r="U43746" s="4">
        <v>145636851.08000001</v>
      </c>
      <c r="V43746" s="4">
        <v>139973.9</v>
      </c>
      <c r="W43746" s="4">
        <v>2273298.9</v>
      </c>
      <c r="X43746" s="4">
        <v>145696784.69999999</v>
      </c>
      <c r="Y43746" s="4">
        <v>147910149.97999999</v>
      </c>
      <c r="Z43746" s="2">
        <v>43783</v>
      </c>
      <c r="AA43746" s="3" t="s">
        <v>19188</v>
      </c>
    </row>
    <row r="43747" spans="1:27" x14ac:dyDescent="0.2">
      <c r="A43747" s="1">
        <v>1855</v>
      </c>
      <c r="B43747" s="3" t="s">
        <v>472</v>
      </c>
      <c r="C43747" s="3" t="s">
        <v>473</v>
      </c>
      <c r="D43747" s="3" t="s">
        <v>949</v>
      </c>
      <c r="E43747" s="3" t="s">
        <v>949</v>
      </c>
      <c r="F43747" s="3" t="s">
        <v>27</v>
      </c>
      <c r="G43747" s="3" t="s">
        <v>7010</v>
      </c>
      <c r="H43747" s="3" t="s">
        <v>30</v>
      </c>
      <c r="I43747" s="3" t="s">
        <v>15939</v>
      </c>
      <c r="J43747" s="3" t="s">
        <v>7012</v>
      </c>
      <c r="K43747" s="3" t="s">
        <v>41</v>
      </c>
      <c r="L43747" s="3" t="s">
        <v>6825</v>
      </c>
      <c r="M43747" s="3" t="s">
        <v>7013</v>
      </c>
      <c r="N43747" s="3" t="s">
        <v>7012</v>
      </c>
      <c r="O43747" s="4">
        <v>91479.12</v>
      </c>
      <c r="P43747" s="4">
        <v>11379.02</v>
      </c>
      <c r="Q43747" s="4">
        <v>0</v>
      </c>
      <c r="R43747" s="4">
        <v>0</v>
      </c>
      <c r="S43747" s="4">
        <v>0</v>
      </c>
      <c r="T43747" s="4">
        <v>0</v>
      </c>
      <c r="U43747" s="4">
        <v>3859.91</v>
      </c>
      <c r="V43747" s="4">
        <v>11379.02</v>
      </c>
      <c r="W43747" s="4">
        <v>98998.23</v>
      </c>
      <c r="X43747" s="4">
        <v>85881.26</v>
      </c>
      <c r="Y43747" s="4">
        <v>102858.14</v>
      </c>
      <c r="Z43747" s="2">
        <v>43784</v>
      </c>
      <c r="AA43747" s="3" t="s">
        <v>19188</v>
      </c>
    </row>
    <row r="43748" spans="1:27" x14ac:dyDescent="0.2">
      <c r="A43748" s="1">
        <v>1856</v>
      </c>
      <c r="B43748" s="3" t="s">
        <v>7867</v>
      </c>
      <c r="C43748" s="3" t="s">
        <v>7868</v>
      </c>
      <c r="D43748" s="3" t="s">
        <v>538</v>
      </c>
      <c r="E43748" s="3" t="s">
        <v>538</v>
      </c>
      <c r="F43748" s="3" t="s">
        <v>27</v>
      </c>
      <c r="G43748" s="3" t="s">
        <v>7924</v>
      </c>
      <c r="H43748" s="3" t="s">
        <v>30</v>
      </c>
      <c r="I43748" s="3" t="s">
        <v>18341</v>
      </c>
      <c r="J43748" s="3" t="s">
        <v>7926</v>
      </c>
      <c r="K43748" s="3" t="s">
        <v>559</v>
      </c>
      <c r="L43748" s="3" t="s">
        <v>7927</v>
      </c>
      <c r="M43748" s="3" t="s">
        <v>7928</v>
      </c>
      <c r="N43748" s="3" t="s">
        <v>7929</v>
      </c>
      <c r="O43748" s="4">
        <v>1290236.8999999999</v>
      </c>
      <c r="P43748" s="4">
        <v>0</v>
      </c>
      <c r="Q43748" s="4">
        <v>0</v>
      </c>
      <c r="R43748" s="4">
        <v>0</v>
      </c>
      <c r="S43748" s="4">
        <v>0</v>
      </c>
      <c r="T43748" s="4">
        <v>0</v>
      </c>
      <c r="U43748" s="4">
        <v>0</v>
      </c>
      <c r="V43748" s="4">
        <v>0</v>
      </c>
      <c r="W43748" s="4">
        <v>1290236.8999999999</v>
      </c>
      <c r="X43748" s="4">
        <v>0</v>
      </c>
      <c r="Y43748" s="4">
        <v>1290236.8999999999</v>
      </c>
      <c r="Z43748" s="2">
        <v>43875</v>
      </c>
      <c r="AA43748" s="3" t="s">
        <v>19188</v>
      </c>
    </row>
    <row r="43749" spans="1:27" x14ac:dyDescent="0.2">
      <c r="A43749" s="1">
        <v>1857</v>
      </c>
      <c r="B43749" s="3" t="s">
        <v>636</v>
      </c>
      <c r="C43749" s="3" t="s">
        <v>637</v>
      </c>
      <c r="D43749" s="3" t="s">
        <v>27</v>
      </c>
      <c r="E43749" s="3" t="s">
        <v>27</v>
      </c>
      <c r="F43749" s="3" t="s">
        <v>28</v>
      </c>
      <c r="G43749" s="3" t="s">
        <v>18462</v>
      </c>
      <c r="H43749" s="3" t="s">
        <v>30</v>
      </c>
      <c r="I43749" s="3" t="s">
        <v>18463</v>
      </c>
      <c r="J43749" s="3" t="s">
        <v>18464</v>
      </c>
      <c r="K43749" s="3" t="s">
        <v>642</v>
      </c>
      <c r="L43749" s="3" t="s">
        <v>643</v>
      </c>
      <c r="M43749" s="3" t="s">
        <v>18465</v>
      </c>
      <c r="N43749" s="3" t="s">
        <v>18464</v>
      </c>
      <c r="O43749" s="4">
        <v>0</v>
      </c>
      <c r="P43749" s="4">
        <v>0</v>
      </c>
      <c r="Q43749" s="4">
        <v>0</v>
      </c>
      <c r="R43749" s="4">
        <v>0</v>
      </c>
      <c r="S43749" s="4">
        <v>0</v>
      </c>
      <c r="T43749" s="4">
        <v>0</v>
      </c>
      <c r="U43749" s="4">
        <v>0</v>
      </c>
      <c r="V43749" s="4">
        <v>0</v>
      </c>
      <c r="W43749" s="4">
        <v>0</v>
      </c>
      <c r="X43749" s="4">
        <v>0</v>
      </c>
      <c r="Y43749" s="4">
        <v>0</v>
      </c>
      <c r="Z43749" s="2">
        <v>43781</v>
      </c>
      <c r="AA43749" s="3" t="s">
        <v>19188</v>
      </c>
    </row>
    <row r="43750" spans="1:27" x14ac:dyDescent="0.2">
      <c r="A43750" s="1">
        <v>1858</v>
      </c>
      <c r="B43750" s="3" t="s">
        <v>4073</v>
      </c>
      <c r="C43750" s="3" t="s">
        <v>4074</v>
      </c>
      <c r="D43750" s="3" t="s">
        <v>538</v>
      </c>
      <c r="E43750" s="3" t="s">
        <v>538</v>
      </c>
      <c r="F43750" s="3" t="s">
        <v>27</v>
      </c>
      <c r="G43750" s="3" t="s">
        <v>4075</v>
      </c>
      <c r="H43750" s="3" t="s">
        <v>30</v>
      </c>
      <c r="I43750" s="3" t="s">
        <v>18701</v>
      </c>
      <c r="J43750" s="3" t="s">
        <v>4077</v>
      </c>
      <c r="K43750" s="3" t="s">
        <v>70</v>
      </c>
      <c r="L43750" s="3" t="s">
        <v>71</v>
      </c>
      <c r="M43750" s="3" t="s">
        <v>4078</v>
      </c>
      <c r="N43750" s="3" t="s">
        <v>4077</v>
      </c>
      <c r="O43750" s="4">
        <v>32431.54</v>
      </c>
      <c r="P43750" s="4">
        <v>3511.27</v>
      </c>
      <c r="Q43750" s="4">
        <v>0</v>
      </c>
      <c r="R43750" s="4">
        <v>0</v>
      </c>
      <c r="S43750" s="4">
        <v>0</v>
      </c>
      <c r="T43750" s="4">
        <v>0</v>
      </c>
      <c r="U43750" s="4">
        <v>0</v>
      </c>
      <c r="V43750" s="4">
        <v>3511.27</v>
      </c>
      <c r="W43750" s="4">
        <v>35942.81</v>
      </c>
      <c r="X43750" s="4">
        <v>0</v>
      </c>
      <c r="Y43750" s="4">
        <v>35942.81</v>
      </c>
      <c r="Z43750" s="2">
        <v>43774</v>
      </c>
      <c r="AA43750" s="3" t="s">
        <v>19188</v>
      </c>
    </row>
    <row r="43751" spans="1:27" x14ac:dyDescent="0.2">
      <c r="A43751" s="1">
        <v>1859</v>
      </c>
      <c r="B43751" s="3" t="s">
        <v>3648</v>
      </c>
      <c r="C43751" s="3" t="s">
        <v>3649</v>
      </c>
      <c r="D43751" s="3" t="s">
        <v>959</v>
      </c>
      <c r="E43751" s="3" t="s">
        <v>957</v>
      </c>
      <c r="F43751" s="3" t="s">
        <v>27</v>
      </c>
      <c r="G43751" s="3" t="s">
        <v>599</v>
      </c>
      <c r="H43751" s="3" t="s">
        <v>30</v>
      </c>
      <c r="I43751" s="3" t="s">
        <v>19442</v>
      </c>
      <c r="J43751" s="3" t="s">
        <v>19281</v>
      </c>
      <c r="K43751" s="3" t="s">
        <v>76</v>
      </c>
      <c r="L43751" s="3" t="s">
        <v>3659</v>
      </c>
      <c r="M43751" s="3" t="s">
        <v>3696</v>
      </c>
      <c r="N43751" s="3" t="s">
        <v>3695</v>
      </c>
      <c r="O43751" s="4">
        <v>2182299.52</v>
      </c>
      <c r="P43751" s="4">
        <v>-2182299.52</v>
      </c>
      <c r="Q43751" s="4">
        <v>0</v>
      </c>
      <c r="R43751" s="4">
        <v>0</v>
      </c>
      <c r="S43751" s="4">
        <v>0</v>
      </c>
      <c r="T43751" s="4">
        <v>0</v>
      </c>
      <c r="U43751" s="4">
        <v>0</v>
      </c>
      <c r="V43751" s="4">
        <v>5246080.74</v>
      </c>
      <c r="W43751" s="4">
        <v>0</v>
      </c>
      <c r="X43751" s="4">
        <v>15584988.43</v>
      </c>
      <c r="Y43751" s="4">
        <v>0</v>
      </c>
      <c r="Z43751" s="2">
        <v>43783</v>
      </c>
      <c r="AA43751" s="3" t="s">
        <v>19188</v>
      </c>
    </row>
    <row r="43752" spans="1:27" x14ac:dyDescent="0.2">
      <c r="A43752" s="1">
        <v>1860</v>
      </c>
      <c r="B43752" s="3" t="s">
        <v>9256</v>
      </c>
      <c r="C43752" s="3" t="s">
        <v>7363</v>
      </c>
      <c r="D43752" s="3" t="s">
        <v>538</v>
      </c>
      <c r="E43752" s="3" t="s">
        <v>536</v>
      </c>
      <c r="F43752" s="3" t="s">
        <v>27</v>
      </c>
      <c r="G43752" s="3" t="s">
        <v>11884</v>
      </c>
      <c r="H43752" s="3" t="s">
        <v>30</v>
      </c>
      <c r="I43752" s="3" t="s">
        <v>17973</v>
      </c>
      <c r="J43752" s="3" t="s">
        <v>11886</v>
      </c>
      <c r="K43752" s="3" t="s">
        <v>545</v>
      </c>
      <c r="L43752" s="3" t="s">
        <v>8941</v>
      </c>
      <c r="M43752" s="3" t="s">
        <v>11887</v>
      </c>
      <c r="N43752" s="3" t="s">
        <v>11886</v>
      </c>
      <c r="O43752" s="4">
        <v>2304266.2599999998</v>
      </c>
      <c r="P43752" s="4">
        <v>55628.83</v>
      </c>
      <c r="Q43752" s="4">
        <v>0</v>
      </c>
      <c r="R43752" s="4">
        <v>0</v>
      </c>
      <c r="S43752" s="4">
        <v>0</v>
      </c>
      <c r="T43752" s="4">
        <v>0</v>
      </c>
      <c r="U43752" s="4">
        <v>375048.03</v>
      </c>
      <c r="V43752" s="4">
        <v>55628.83</v>
      </c>
      <c r="W43752" s="4">
        <v>1984847.06</v>
      </c>
      <c r="X43752" s="4">
        <v>583173.37</v>
      </c>
      <c r="Y43752" s="4">
        <v>2359895.09</v>
      </c>
      <c r="Z43752" s="2">
        <v>43847</v>
      </c>
      <c r="AA43752" s="3" t="s">
        <v>19188</v>
      </c>
    </row>
    <row r="43753" spans="1:27" x14ac:dyDescent="0.2">
      <c r="A43753" s="1">
        <v>1861</v>
      </c>
      <c r="B43753" s="3" t="s">
        <v>106</v>
      </c>
      <c r="C43753" s="3" t="s">
        <v>107</v>
      </c>
      <c r="D43753" s="3" t="s">
        <v>949</v>
      </c>
      <c r="E43753" s="3" t="s">
        <v>144</v>
      </c>
      <c r="F43753" s="3" t="s">
        <v>27</v>
      </c>
      <c r="G43753" s="3" t="s">
        <v>1277</v>
      </c>
      <c r="H43753" s="3" t="s">
        <v>30</v>
      </c>
      <c r="I43753" s="3" t="s">
        <v>15629</v>
      </c>
      <c r="J43753" s="3" t="s">
        <v>13665</v>
      </c>
      <c r="K43753" s="3" t="s">
        <v>41</v>
      </c>
      <c r="L43753" s="3" t="s">
        <v>2992</v>
      </c>
      <c r="M43753" s="3" t="s">
        <v>13666</v>
      </c>
      <c r="N43753" s="3" t="s">
        <v>13665</v>
      </c>
      <c r="O43753" s="4">
        <v>8328729.7599999998</v>
      </c>
      <c r="P43753" s="4">
        <v>6293859.1200000001</v>
      </c>
      <c r="Q43753" s="4">
        <v>0</v>
      </c>
      <c r="R43753" s="4">
        <v>0</v>
      </c>
      <c r="S43753" s="4">
        <v>0</v>
      </c>
      <c r="T43753" s="4">
        <v>-1749317.94</v>
      </c>
      <c r="U43753" s="4">
        <v>448744.28</v>
      </c>
      <c r="V43753" s="4">
        <v>6293859.1200000001</v>
      </c>
      <c r="W43753" s="4">
        <v>12424526.66</v>
      </c>
      <c r="X43753" s="4">
        <v>76359814.769999996</v>
      </c>
      <c r="Y43753" s="4">
        <v>12873270.939999999</v>
      </c>
      <c r="Z43753" s="2">
        <v>43782</v>
      </c>
      <c r="AA43753" s="3" t="s">
        <v>19188</v>
      </c>
    </row>
    <row r="43754" spans="1:27" x14ac:dyDescent="0.2">
      <c r="A43754" s="1">
        <v>1862</v>
      </c>
      <c r="B43754" s="3" t="s">
        <v>13374</v>
      </c>
      <c r="C43754" s="3" t="s">
        <v>13375</v>
      </c>
      <c r="D43754" s="3" t="s">
        <v>959</v>
      </c>
      <c r="E43754" s="3" t="s">
        <v>957</v>
      </c>
      <c r="F43754" s="3" t="s">
        <v>27</v>
      </c>
      <c r="G43754" s="3" t="s">
        <v>13453</v>
      </c>
      <c r="H43754" s="3" t="s">
        <v>30</v>
      </c>
      <c r="I43754" s="3" t="s">
        <v>19443</v>
      </c>
      <c r="J43754" s="3" t="s">
        <v>13455</v>
      </c>
      <c r="K43754" s="3" t="s">
        <v>41</v>
      </c>
      <c r="L43754" s="3" t="s">
        <v>6825</v>
      </c>
      <c r="M43754" s="3" t="s">
        <v>13456</v>
      </c>
      <c r="N43754" s="3" t="s">
        <v>13455</v>
      </c>
      <c r="O43754" s="4">
        <v>766535.96</v>
      </c>
      <c r="P43754" s="4">
        <v>-766535.96</v>
      </c>
      <c r="Q43754" s="4">
        <v>0</v>
      </c>
      <c r="R43754" s="4">
        <v>0</v>
      </c>
      <c r="S43754" s="4">
        <v>0</v>
      </c>
      <c r="T43754" s="4">
        <v>0</v>
      </c>
      <c r="U43754" s="4">
        <v>0</v>
      </c>
      <c r="V43754" s="4">
        <v>2869.33</v>
      </c>
      <c r="W43754" s="4">
        <v>0</v>
      </c>
      <c r="X43754" s="4">
        <v>0</v>
      </c>
      <c r="Y43754" s="4">
        <v>0</v>
      </c>
      <c r="Z43754" s="2">
        <v>43847</v>
      </c>
      <c r="AA43754" s="3" t="s">
        <v>19188</v>
      </c>
    </row>
    <row r="43755" spans="1:27" x14ac:dyDescent="0.2">
      <c r="A43755" s="1">
        <v>1863</v>
      </c>
      <c r="B43755" s="3" t="s">
        <v>6909</v>
      </c>
      <c r="C43755" s="3" t="s">
        <v>6910</v>
      </c>
      <c r="D43755" s="3" t="s">
        <v>957</v>
      </c>
      <c r="E43755" s="3" t="s">
        <v>538</v>
      </c>
      <c r="F43755" s="3" t="s">
        <v>27</v>
      </c>
      <c r="G43755" s="3" t="s">
        <v>9472</v>
      </c>
      <c r="H43755" s="3" t="s">
        <v>30</v>
      </c>
      <c r="I43755" s="3" t="s">
        <v>18935</v>
      </c>
      <c r="J43755" s="3" t="s">
        <v>9474</v>
      </c>
      <c r="K43755" s="3" t="s">
        <v>41</v>
      </c>
      <c r="L43755" s="3" t="s">
        <v>2992</v>
      </c>
      <c r="M43755" s="3" t="s">
        <v>9475</v>
      </c>
      <c r="N43755" s="3" t="s">
        <v>9474</v>
      </c>
      <c r="O43755" s="4">
        <v>163500.67000000001</v>
      </c>
      <c r="P43755" s="4">
        <v>0</v>
      </c>
      <c r="Q43755" s="4">
        <v>0</v>
      </c>
      <c r="R43755" s="4">
        <v>0</v>
      </c>
      <c r="S43755" s="4">
        <v>0</v>
      </c>
      <c r="T43755" s="4">
        <v>0</v>
      </c>
      <c r="U43755" s="4">
        <v>0</v>
      </c>
      <c r="V43755" s="4">
        <v>0</v>
      </c>
      <c r="W43755" s="4">
        <v>163500.67000000001</v>
      </c>
      <c r="X43755" s="4">
        <v>0</v>
      </c>
      <c r="Y43755" s="4">
        <v>163500.67000000001</v>
      </c>
      <c r="Z43755" s="2">
        <v>43777</v>
      </c>
      <c r="AA43755" s="3" t="s">
        <v>19188</v>
      </c>
    </row>
    <row r="43756" spans="1:27" x14ac:dyDescent="0.2">
      <c r="A43756" s="1">
        <v>1864</v>
      </c>
      <c r="B43756" s="3" t="s">
        <v>1078</v>
      </c>
      <c r="C43756" s="3" t="s">
        <v>1079</v>
      </c>
      <c r="D43756" s="3" t="s">
        <v>959</v>
      </c>
      <c r="E43756" s="3" t="s">
        <v>957</v>
      </c>
      <c r="F43756" s="3" t="s">
        <v>27</v>
      </c>
      <c r="G43756" s="3" t="s">
        <v>858</v>
      </c>
      <c r="H43756" s="3" t="s">
        <v>30</v>
      </c>
      <c r="I43756" s="3" t="s">
        <v>19444</v>
      </c>
      <c r="J43756" s="3" t="s">
        <v>1211</v>
      </c>
      <c r="K43756" s="3" t="s">
        <v>91</v>
      </c>
      <c r="L43756" s="3" t="s">
        <v>1092</v>
      </c>
      <c r="M43756" s="3" t="s">
        <v>1212</v>
      </c>
      <c r="N43756" s="3" t="s">
        <v>1211</v>
      </c>
      <c r="O43756" s="4">
        <v>20532.099999999999</v>
      </c>
      <c r="P43756" s="4">
        <v>0</v>
      </c>
      <c r="Q43756" s="4">
        <v>0</v>
      </c>
      <c r="R43756" s="4">
        <v>0</v>
      </c>
      <c r="S43756" s="4">
        <v>0</v>
      </c>
      <c r="T43756" s="4">
        <v>0</v>
      </c>
      <c r="U43756" s="4">
        <v>20532.099999999999</v>
      </c>
      <c r="V43756" s="4">
        <v>0</v>
      </c>
      <c r="W43756" s="4">
        <v>0</v>
      </c>
      <c r="X43756" s="4">
        <v>20532.099999999999</v>
      </c>
      <c r="Y43756" s="4">
        <v>20532.099999999999</v>
      </c>
      <c r="Z43756" s="2">
        <v>43783</v>
      </c>
      <c r="AA43756" s="3" t="s">
        <v>19188</v>
      </c>
    </row>
    <row r="43757" spans="1:27" x14ac:dyDescent="0.2">
      <c r="A43757" s="1">
        <v>1865</v>
      </c>
      <c r="B43757" s="3" t="s">
        <v>4040</v>
      </c>
      <c r="C43757" s="3" t="s">
        <v>7363</v>
      </c>
      <c r="D43757" s="3" t="s">
        <v>536</v>
      </c>
      <c r="E43757" s="3" t="s">
        <v>536</v>
      </c>
      <c r="F43757" s="3" t="s">
        <v>27</v>
      </c>
      <c r="G43757" s="3" t="s">
        <v>7010</v>
      </c>
      <c r="H43757" s="3" t="s">
        <v>30</v>
      </c>
      <c r="I43757" s="3" t="s">
        <v>17384</v>
      </c>
      <c r="J43757" s="3" t="s">
        <v>7365</v>
      </c>
      <c r="K43757" s="3" t="s">
        <v>478</v>
      </c>
      <c r="L43757" s="3" t="s">
        <v>2332</v>
      </c>
      <c r="M43757" s="3" t="s">
        <v>7366</v>
      </c>
      <c r="N43757" s="3" t="s">
        <v>7367</v>
      </c>
      <c r="O43757" s="4">
        <v>1395.89</v>
      </c>
      <c r="P43757" s="4">
        <v>0</v>
      </c>
      <c r="Q43757" s="4">
        <v>0</v>
      </c>
      <c r="R43757" s="4">
        <v>0</v>
      </c>
      <c r="S43757" s="4">
        <v>0</v>
      </c>
      <c r="T43757" s="4">
        <v>0</v>
      </c>
      <c r="U43757" s="4">
        <v>0</v>
      </c>
      <c r="V43757" s="4">
        <v>0</v>
      </c>
      <c r="W43757" s="4">
        <v>1395.89</v>
      </c>
      <c r="X43757" s="4">
        <v>0</v>
      </c>
      <c r="Y43757" s="4">
        <v>1395.89</v>
      </c>
      <c r="Z43757" s="2">
        <v>43784</v>
      </c>
      <c r="AA43757" s="3" t="s">
        <v>19188</v>
      </c>
    </row>
    <row r="43758" spans="1:27" x14ac:dyDescent="0.2">
      <c r="A43758" s="1">
        <v>1866</v>
      </c>
      <c r="B43758" s="3" t="s">
        <v>4040</v>
      </c>
      <c r="C43758" s="3" t="s">
        <v>11057</v>
      </c>
      <c r="D43758" s="3" t="s">
        <v>63</v>
      </c>
      <c r="E43758" s="3" t="s">
        <v>63</v>
      </c>
      <c r="F43758" s="3" t="s">
        <v>27</v>
      </c>
      <c r="G43758" s="3" t="s">
        <v>67</v>
      </c>
      <c r="H43758" s="3" t="s">
        <v>30</v>
      </c>
      <c r="I43758" s="3" t="s">
        <v>11284</v>
      </c>
      <c r="J43758" s="3" t="s">
        <v>11079</v>
      </c>
      <c r="K43758" s="3" t="s">
        <v>33</v>
      </c>
      <c r="L43758" s="3" t="s">
        <v>6699</v>
      </c>
      <c r="M43758" s="3" t="s">
        <v>11080</v>
      </c>
      <c r="N43758" s="3" t="s">
        <v>11079</v>
      </c>
      <c r="O43758" s="4">
        <v>0</v>
      </c>
      <c r="P43758" s="4">
        <v>0</v>
      </c>
      <c r="Q43758" s="4">
        <v>5544000</v>
      </c>
      <c r="R43758" s="4">
        <v>0</v>
      </c>
      <c r="S43758" s="4">
        <v>0</v>
      </c>
      <c r="T43758" s="4">
        <v>0</v>
      </c>
      <c r="U43758" s="4">
        <v>5123816.37</v>
      </c>
      <c r="V43758" s="4">
        <v>0</v>
      </c>
      <c r="W43758" s="4">
        <v>420183.63</v>
      </c>
      <c r="X43758" s="4">
        <v>4353863</v>
      </c>
      <c r="Y43758" s="4">
        <v>5544000</v>
      </c>
      <c r="Z43758" s="2">
        <v>43783</v>
      </c>
      <c r="AA43758" s="3" t="s">
        <v>19188</v>
      </c>
    </row>
    <row r="43759" spans="1:27" x14ac:dyDescent="0.2">
      <c r="A43759" s="1">
        <v>1867</v>
      </c>
      <c r="B43759" s="3" t="s">
        <v>10569</v>
      </c>
      <c r="C43759" s="3" t="s">
        <v>10570</v>
      </c>
      <c r="D43759" s="3" t="s">
        <v>536</v>
      </c>
      <c r="E43759" s="3" t="s">
        <v>536</v>
      </c>
      <c r="F43759" s="3" t="s">
        <v>27</v>
      </c>
      <c r="G43759" s="3" t="s">
        <v>7587</v>
      </c>
      <c r="H43759" s="3" t="s">
        <v>30</v>
      </c>
      <c r="I43759" s="3" t="s">
        <v>17368</v>
      </c>
      <c r="J43759" s="3" t="s">
        <v>10976</v>
      </c>
      <c r="K43759" s="3" t="s">
        <v>497</v>
      </c>
      <c r="L43759" s="3" t="s">
        <v>5172</v>
      </c>
      <c r="M43759" s="3" t="s">
        <v>10977</v>
      </c>
      <c r="N43759" s="3" t="s">
        <v>10976</v>
      </c>
      <c r="O43759" s="4">
        <v>2242285.11</v>
      </c>
      <c r="P43759" s="4">
        <v>32449.599999999999</v>
      </c>
      <c r="Q43759" s="4">
        <v>0</v>
      </c>
      <c r="R43759" s="4">
        <v>0</v>
      </c>
      <c r="S43759" s="4">
        <v>0</v>
      </c>
      <c r="T43759" s="4">
        <v>0</v>
      </c>
      <c r="U43759" s="4">
        <v>0</v>
      </c>
      <c r="V43759" s="4">
        <v>32449.599999999999</v>
      </c>
      <c r="W43759" s="4">
        <v>2274734.71</v>
      </c>
      <c r="X43759" s="4">
        <v>11215.85</v>
      </c>
      <c r="Y43759" s="4">
        <v>2274734.71</v>
      </c>
      <c r="Z43759" s="2">
        <v>43783</v>
      </c>
      <c r="AA43759" s="3" t="s">
        <v>19188</v>
      </c>
    </row>
    <row r="43760" spans="1:27" x14ac:dyDescent="0.2">
      <c r="A43760" s="1">
        <v>1868</v>
      </c>
      <c r="B43760" s="3" t="s">
        <v>1078</v>
      </c>
      <c r="C43760" s="3" t="s">
        <v>1079</v>
      </c>
      <c r="D43760" s="3" t="s">
        <v>959</v>
      </c>
      <c r="E43760" s="3" t="s">
        <v>144</v>
      </c>
      <c r="F43760" s="3" t="s">
        <v>27</v>
      </c>
      <c r="G43760" s="3" t="s">
        <v>1238</v>
      </c>
      <c r="H43760" s="3" t="s">
        <v>30</v>
      </c>
      <c r="I43760" s="3" t="s">
        <v>14927</v>
      </c>
      <c r="J43760" s="3" t="s">
        <v>1240</v>
      </c>
      <c r="K43760" s="3" t="s">
        <v>91</v>
      </c>
      <c r="L43760" s="3" t="s">
        <v>1092</v>
      </c>
      <c r="M43760" s="3" t="s">
        <v>1241</v>
      </c>
      <c r="N43760" s="3" t="s">
        <v>1240</v>
      </c>
      <c r="O43760" s="4">
        <v>2095163.12</v>
      </c>
      <c r="P43760" s="4">
        <v>224203.67</v>
      </c>
      <c r="Q43760" s="4">
        <v>0</v>
      </c>
      <c r="R43760" s="4">
        <v>0</v>
      </c>
      <c r="S43760" s="4">
        <v>0</v>
      </c>
      <c r="T43760" s="4">
        <v>0</v>
      </c>
      <c r="U43760" s="4">
        <v>75498.34</v>
      </c>
      <c r="V43760" s="4">
        <v>224203.67</v>
      </c>
      <c r="W43760" s="4">
        <v>2243868.4500000002</v>
      </c>
      <c r="X43760" s="4">
        <v>711716.37</v>
      </c>
      <c r="Y43760" s="4">
        <v>2319366.79</v>
      </c>
      <c r="Z43760" s="2">
        <v>43783</v>
      </c>
      <c r="AA43760" s="3" t="s">
        <v>19188</v>
      </c>
    </row>
    <row r="43761" spans="1:27" x14ac:dyDescent="0.2">
      <c r="A43761" s="1">
        <v>1869</v>
      </c>
      <c r="B43761" s="3" t="s">
        <v>10569</v>
      </c>
      <c r="C43761" s="3" t="s">
        <v>10570</v>
      </c>
      <c r="D43761" s="3" t="s">
        <v>27</v>
      </c>
      <c r="E43761" s="3" t="s">
        <v>27</v>
      </c>
      <c r="F43761" s="3" t="s">
        <v>28</v>
      </c>
      <c r="G43761" s="3" t="s">
        <v>10683</v>
      </c>
      <c r="H43761" s="3" t="s">
        <v>30</v>
      </c>
      <c r="I43761" s="3" t="s">
        <v>10684</v>
      </c>
      <c r="J43761" s="3" t="s">
        <v>10685</v>
      </c>
      <c r="K43761" s="3" t="s">
        <v>497</v>
      </c>
      <c r="L43761" s="3" t="s">
        <v>5172</v>
      </c>
      <c r="M43761" s="3" t="s">
        <v>10686</v>
      </c>
      <c r="N43761" s="3" t="s">
        <v>10685</v>
      </c>
      <c r="O43761" s="4">
        <v>17915743.18</v>
      </c>
      <c r="P43761" s="4">
        <v>2346871.65</v>
      </c>
      <c r="Q43761" s="4">
        <v>0</v>
      </c>
      <c r="R43761" s="4">
        <v>0</v>
      </c>
      <c r="S43761" s="4">
        <v>0</v>
      </c>
      <c r="T43761" s="4">
        <v>0</v>
      </c>
      <c r="U43761" s="4">
        <v>1017203.91</v>
      </c>
      <c r="V43761" s="4">
        <v>2384638.6800000002</v>
      </c>
      <c r="W43761" s="4">
        <v>19245410.920000002</v>
      </c>
      <c r="X43761" s="4">
        <v>20893205.68</v>
      </c>
      <c r="Y43761" s="4">
        <v>20262614.829999998</v>
      </c>
      <c r="Z43761" s="2">
        <v>43783</v>
      </c>
      <c r="AA43761" s="3" t="s">
        <v>19188</v>
      </c>
    </row>
    <row r="43762" spans="1:27" x14ac:dyDescent="0.2">
      <c r="A43762" s="1">
        <v>1870</v>
      </c>
      <c r="B43762" s="3" t="s">
        <v>5719</v>
      </c>
      <c r="C43762" s="3" t="s">
        <v>5720</v>
      </c>
      <c r="D43762" s="3" t="s">
        <v>536</v>
      </c>
      <c r="E43762" s="3" t="s">
        <v>949</v>
      </c>
      <c r="F43762" s="3" t="s">
        <v>27</v>
      </c>
      <c r="G43762" s="3" t="s">
        <v>848</v>
      </c>
      <c r="H43762" s="3" t="s">
        <v>30</v>
      </c>
      <c r="I43762" s="3" t="s">
        <v>16787</v>
      </c>
      <c r="J43762" s="3" t="s">
        <v>16788</v>
      </c>
      <c r="K43762" s="3" t="s">
        <v>336</v>
      </c>
      <c r="L43762" s="3" t="s">
        <v>337</v>
      </c>
      <c r="M43762" s="3" t="s">
        <v>5723</v>
      </c>
      <c r="N43762" s="3" t="s">
        <v>5722</v>
      </c>
      <c r="O43762" s="4">
        <v>568974.26</v>
      </c>
      <c r="P43762" s="4">
        <v>64238.17</v>
      </c>
      <c r="Q43762" s="4">
        <v>0</v>
      </c>
      <c r="R43762" s="4">
        <v>0</v>
      </c>
      <c r="S43762" s="4">
        <v>0</v>
      </c>
      <c r="T43762" s="4">
        <v>0</v>
      </c>
      <c r="U43762" s="4">
        <v>12785.94</v>
      </c>
      <c r="V43762" s="4">
        <v>64238.17</v>
      </c>
      <c r="W43762" s="4">
        <v>620426.49</v>
      </c>
      <c r="X43762" s="4">
        <v>762627.16</v>
      </c>
      <c r="Y43762" s="4">
        <v>633212.43000000005</v>
      </c>
      <c r="Z43762" s="2">
        <v>43844</v>
      </c>
      <c r="AA43762" s="3" t="s">
        <v>19188</v>
      </c>
    </row>
    <row r="43763" spans="1:27" x14ac:dyDescent="0.2">
      <c r="A43763" s="1">
        <v>1871</v>
      </c>
      <c r="B43763" s="3" t="s">
        <v>6654</v>
      </c>
      <c r="C43763" s="3" t="s">
        <v>6655</v>
      </c>
      <c r="D43763" s="3" t="s">
        <v>63</v>
      </c>
      <c r="E43763" s="3" t="s">
        <v>63</v>
      </c>
      <c r="F43763" s="3" t="s">
        <v>27</v>
      </c>
      <c r="G43763" s="3" t="s">
        <v>6704</v>
      </c>
      <c r="H43763" s="3" t="s">
        <v>30</v>
      </c>
      <c r="I43763" s="3" t="s">
        <v>6774</v>
      </c>
      <c r="J43763" s="3" t="s">
        <v>6706</v>
      </c>
      <c r="K43763" s="3" t="s">
        <v>33</v>
      </c>
      <c r="L43763" s="3" t="s">
        <v>1007</v>
      </c>
      <c r="M43763" s="3" t="s">
        <v>6707</v>
      </c>
      <c r="N43763" s="3" t="s">
        <v>6706</v>
      </c>
      <c r="O43763" s="4">
        <v>0</v>
      </c>
      <c r="P43763" s="4">
        <v>0</v>
      </c>
      <c r="Q43763" s="4">
        <v>1448272</v>
      </c>
      <c r="R43763" s="4">
        <v>0</v>
      </c>
      <c r="S43763" s="4">
        <v>0</v>
      </c>
      <c r="T43763" s="4">
        <v>0</v>
      </c>
      <c r="U43763" s="4">
        <v>388771.82</v>
      </c>
      <c r="V43763" s="4">
        <v>0</v>
      </c>
      <c r="W43763" s="4">
        <v>1059500.18</v>
      </c>
      <c r="X43763" s="4">
        <v>245718.9</v>
      </c>
      <c r="Y43763" s="4">
        <v>1448272</v>
      </c>
      <c r="Z43763" s="2">
        <v>43783</v>
      </c>
      <c r="AA43763" s="3" t="s">
        <v>19188</v>
      </c>
    </row>
    <row r="43764" spans="1:27" x14ac:dyDescent="0.2">
      <c r="A43764" s="1">
        <v>1872</v>
      </c>
      <c r="B43764" s="3" t="s">
        <v>1078</v>
      </c>
      <c r="C43764" s="3" t="s">
        <v>1079</v>
      </c>
      <c r="D43764" s="3" t="s">
        <v>949</v>
      </c>
      <c r="E43764" s="3" t="s">
        <v>949</v>
      </c>
      <c r="F43764" s="3" t="s">
        <v>27</v>
      </c>
      <c r="G43764" s="3" t="s">
        <v>1343</v>
      </c>
      <c r="H43764" s="3" t="s">
        <v>30</v>
      </c>
      <c r="I43764" s="3" t="s">
        <v>15993</v>
      </c>
      <c r="J43764" s="3" t="s">
        <v>1345</v>
      </c>
      <c r="K43764" s="3" t="s">
        <v>91</v>
      </c>
      <c r="L43764" s="3" t="s">
        <v>92</v>
      </c>
      <c r="M43764" s="3" t="s">
        <v>1346</v>
      </c>
      <c r="N43764" s="3" t="s">
        <v>1345</v>
      </c>
      <c r="O43764" s="4">
        <v>3885044.46</v>
      </c>
      <c r="P43764" s="4">
        <v>5676993.4100000001</v>
      </c>
      <c r="Q43764" s="4">
        <v>0</v>
      </c>
      <c r="R43764" s="4">
        <v>0</v>
      </c>
      <c r="S43764" s="4">
        <v>0</v>
      </c>
      <c r="T43764" s="4">
        <v>0</v>
      </c>
      <c r="U43764" s="4">
        <v>2000951.05</v>
      </c>
      <c r="V43764" s="4">
        <v>5676993.4100000001</v>
      </c>
      <c r="W43764" s="4">
        <v>7561086.8200000003</v>
      </c>
      <c r="X43764" s="4">
        <v>261414945.84999999</v>
      </c>
      <c r="Y43764" s="4">
        <v>9562037.8699999992</v>
      </c>
      <c r="Z43764" s="2">
        <v>43783</v>
      </c>
      <c r="AA43764" s="3" t="s">
        <v>19188</v>
      </c>
    </row>
    <row r="43765" spans="1:27" x14ac:dyDescent="0.2">
      <c r="A43765" s="1">
        <v>1873</v>
      </c>
      <c r="B43765" s="3" t="s">
        <v>1078</v>
      </c>
      <c r="C43765" s="3" t="s">
        <v>1079</v>
      </c>
      <c r="D43765" s="3" t="s">
        <v>538</v>
      </c>
      <c r="E43765" s="3" t="s">
        <v>538</v>
      </c>
      <c r="F43765" s="3" t="s">
        <v>27</v>
      </c>
      <c r="G43765" s="3" t="s">
        <v>333</v>
      </c>
      <c r="H43765" s="3" t="s">
        <v>30</v>
      </c>
      <c r="I43765" s="3" t="s">
        <v>18970</v>
      </c>
      <c r="J43765" s="3" t="s">
        <v>2284</v>
      </c>
      <c r="K43765" s="3" t="s">
        <v>91</v>
      </c>
      <c r="L43765" s="3" t="s">
        <v>92</v>
      </c>
      <c r="M43765" s="3" t="s">
        <v>1138</v>
      </c>
      <c r="N43765" s="3" t="s">
        <v>1137</v>
      </c>
      <c r="O43765" s="4">
        <v>4498502.2699999996</v>
      </c>
      <c r="P43765" s="4">
        <v>1747172.03</v>
      </c>
      <c r="Q43765" s="4">
        <v>0</v>
      </c>
      <c r="R43765" s="4">
        <v>0</v>
      </c>
      <c r="S43765" s="4">
        <v>0</v>
      </c>
      <c r="T43765" s="4">
        <v>-24453.74</v>
      </c>
      <c r="U43765" s="4">
        <v>598114.4</v>
      </c>
      <c r="V43765" s="4">
        <v>1747172.03</v>
      </c>
      <c r="W43765" s="4">
        <v>5623106.1600000001</v>
      </c>
      <c r="X43765" s="4">
        <v>6036943.7699999996</v>
      </c>
      <c r="Y43765" s="4">
        <v>6221220.5599999996</v>
      </c>
      <c r="Z43765" s="2">
        <v>43783</v>
      </c>
      <c r="AA43765" s="3" t="s">
        <v>19188</v>
      </c>
    </row>
    <row r="43766" spans="1:27" x14ac:dyDescent="0.2">
      <c r="A43766" s="1">
        <v>1874</v>
      </c>
      <c r="B43766" s="3" t="s">
        <v>2362</v>
      </c>
      <c r="C43766" s="3" t="s">
        <v>2363</v>
      </c>
      <c r="D43766" s="3" t="s">
        <v>538</v>
      </c>
      <c r="E43766" s="3" t="s">
        <v>538</v>
      </c>
      <c r="F43766" s="3" t="s">
        <v>27</v>
      </c>
      <c r="G43766" s="3" t="s">
        <v>29</v>
      </c>
      <c r="H43766" s="3" t="s">
        <v>30</v>
      </c>
      <c r="I43766" s="3" t="s">
        <v>18507</v>
      </c>
      <c r="J43766" s="3" t="s">
        <v>7555</v>
      </c>
      <c r="K43766" s="3" t="s">
        <v>336</v>
      </c>
      <c r="L43766" s="3" t="s">
        <v>337</v>
      </c>
      <c r="M43766" s="3" t="s">
        <v>7556</v>
      </c>
      <c r="N43766" s="3" t="s">
        <v>7555</v>
      </c>
      <c r="O43766" s="4">
        <v>713550.46</v>
      </c>
      <c r="P43766" s="4">
        <v>38952.080000000002</v>
      </c>
      <c r="Q43766" s="4">
        <v>0</v>
      </c>
      <c r="R43766" s="4">
        <v>0</v>
      </c>
      <c r="S43766" s="4">
        <v>0</v>
      </c>
      <c r="T43766" s="4">
        <v>-9178.06</v>
      </c>
      <c r="U43766" s="4">
        <v>388807.75</v>
      </c>
      <c r="V43766" s="4">
        <v>720744.04</v>
      </c>
      <c r="W43766" s="4">
        <v>354516.73</v>
      </c>
      <c r="X43766" s="4">
        <v>1056010.3999999999</v>
      </c>
      <c r="Y43766" s="4">
        <v>743324.48</v>
      </c>
      <c r="Z43766" s="2">
        <v>43783</v>
      </c>
      <c r="AA43766" s="3" t="s">
        <v>19188</v>
      </c>
    </row>
    <row r="43767" spans="1:27" x14ac:dyDescent="0.2">
      <c r="A43767" s="1">
        <v>1875</v>
      </c>
      <c r="B43767" s="3" t="s">
        <v>8937</v>
      </c>
      <c r="C43767" s="3" t="s">
        <v>7363</v>
      </c>
      <c r="D43767" s="3" t="s">
        <v>949</v>
      </c>
      <c r="E43767" s="3" t="s">
        <v>63</v>
      </c>
      <c r="F43767" s="3" t="s">
        <v>27</v>
      </c>
      <c r="G43767" s="3" t="s">
        <v>12919</v>
      </c>
      <c r="H43767" s="3" t="s">
        <v>30</v>
      </c>
      <c r="I43767" s="3" t="s">
        <v>12949</v>
      </c>
      <c r="J43767" s="3" t="s">
        <v>12921</v>
      </c>
      <c r="K43767" s="3" t="s">
        <v>545</v>
      </c>
      <c r="L43767" s="3" t="s">
        <v>8941</v>
      </c>
      <c r="M43767" s="3" t="s">
        <v>12922</v>
      </c>
      <c r="N43767" s="3" t="s">
        <v>12921</v>
      </c>
      <c r="O43767" s="4">
        <v>201108585.86000001</v>
      </c>
      <c r="P43767" s="4">
        <v>24569702.260000002</v>
      </c>
      <c r="Q43767" s="4">
        <v>-5000000</v>
      </c>
      <c r="R43767" s="4">
        <v>0</v>
      </c>
      <c r="S43767" s="4">
        <v>0</v>
      </c>
      <c r="T43767" s="4">
        <v>68.459999999999994</v>
      </c>
      <c r="U43767" s="4">
        <v>176310830.30000001</v>
      </c>
      <c r="V43767" s="4">
        <v>29478702.260000002</v>
      </c>
      <c r="W43767" s="4">
        <v>44367526.280000001</v>
      </c>
      <c r="X43767" s="4">
        <v>479256255.38</v>
      </c>
      <c r="Y43767" s="4">
        <v>220678356.58000001</v>
      </c>
      <c r="Z43767" s="2">
        <v>43847</v>
      </c>
      <c r="AA43767" s="3" t="s">
        <v>19188</v>
      </c>
    </row>
    <row r="43768" spans="1:27" x14ac:dyDescent="0.2">
      <c r="A43768" s="1">
        <v>1876</v>
      </c>
      <c r="B43768" s="3" t="s">
        <v>5719</v>
      </c>
      <c r="C43768" s="3" t="s">
        <v>5720</v>
      </c>
      <c r="D43768" s="3" t="s">
        <v>144</v>
      </c>
      <c r="E43768" s="3" t="s">
        <v>144</v>
      </c>
      <c r="F43768" s="3" t="s">
        <v>27</v>
      </c>
      <c r="G43768" s="3" t="s">
        <v>5748</v>
      </c>
      <c r="H43768" s="3" t="s">
        <v>30</v>
      </c>
      <c r="I43768" s="3" t="s">
        <v>15253</v>
      </c>
      <c r="J43768" s="3" t="s">
        <v>5750</v>
      </c>
      <c r="K43768" s="3" t="s">
        <v>642</v>
      </c>
      <c r="L43768" s="3" t="s">
        <v>798</v>
      </c>
      <c r="M43768" s="3" t="s">
        <v>5751</v>
      </c>
      <c r="N43768" s="3" t="s">
        <v>5750</v>
      </c>
      <c r="O43768" s="4">
        <v>20530833.600000001</v>
      </c>
      <c r="P43768" s="4">
        <v>53662386</v>
      </c>
      <c r="Q43768" s="4">
        <v>0</v>
      </c>
      <c r="R43768" s="4">
        <v>0</v>
      </c>
      <c r="S43768" s="4">
        <v>0</v>
      </c>
      <c r="T43768" s="4">
        <v>-13967528.140000001</v>
      </c>
      <c r="U43768" s="4">
        <v>31846651.77</v>
      </c>
      <c r="V43768" s="4">
        <v>62934386</v>
      </c>
      <c r="W43768" s="4">
        <v>28379039.690000001</v>
      </c>
      <c r="X43768" s="4">
        <v>1444078203.4100001</v>
      </c>
      <c r="Y43768" s="4">
        <v>60225691.460000001</v>
      </c>
      <c r="Z43768" s="2">
        <v>43844</v>
      </c>
      <c r="AA43768" s="3" t="s">
        <v>19188</v>
      </c>
    </row>
    <row r="43769" spans="1:27" x14ac:dyDescent="0.2">
      <c r="A43769" s="1">
        <v>1877</v>
      </c>
      <c r="B43769" s="3" t="s">
        <v>1078</v>
      </c>
      <c r="C43769" s="3" t="s">
        <v>1079</v>
      </c>
      <c r="D43769" s="3" t="s">
        <v>63</v>
      </c>
      <c r="E43769" s="3" t="s">
        <v>63</v>
      </c>
      <c r="F43769" s="3" t="s">
        <v>27</v>
      </c>
      <c r="G43769" s="3" t="s">
        <v>1317</v>
      </c>
      <c r="H43769" s="3" t="s">
        <v>30</v>
      </c>
      <c r="I43769" s="3" t="s">
        <v>2401</v>
      </c>
      <c r="J43769" s="3" t="s">
        <v>1319</v>
      </c>
      <c r="K43769" s="3" t="s">
        <v>91</v>
      </c>
      <c r="L43769" s="3" t="s">
        <v>1092</v>
      </c>
      <c r="M43769" s="3" t="s">
        <v>1320</v>
      </c>
      <c r="N43769" s="3" t="s">
        <v>1319</v>
      </c>
      <c r="O43769" s="4">
        <v>0</v>
      </c>
      <c r="P43769" s="4">
        <v>0</v>
      </c>
      <c r="Q43769" s="4">
        <v>191694000</v>
      </c>
      <c r="R43769" s="4">
        <v>0</v>
      </c>
      <c r="S43769" s="4">
        <v>0</v>
      </c>
      <c r="T43769" s="4">
        <v>0</v>
      </c>
      <c r="U43769" s="4">
        <v>191282519.68000001</v>
      </c>
      <c r="V43769" s="4">
        <v>0</v>
      </c>
      <c r="W43769" s="4">
        <v>411480.32000000001</v>
      </c>
      <c r="X43769" s="4">
        <v>77450796.090000004</v>
      </c>
      <c r="Y43769" s="4">
        <v>191694000</v>
      </c>
      <c r="Z43769" s="2">
        <v>43783</v>
      </c>
      <c r="AA43769" s="3" t="s">
        <v>19188</v>
      </c>
    </row>
    <row r="43770" spans="1:27" x14ac:dyDescent="0.2">
      <c r="A43770" s="1">
        <v>1878</v>
      </c>
      <c r="B43770" s="3" t="s">
        <v>4348</v>
      </c>
      <c r="C43770" s="3" t="s">
        <v>4349</v>
      </c>
      <c r="D43770" s="3" t="s">
        <v>27</v>
      </c>
      <c r="E43770" s="3" t="s">
        <v>27</v>
      </c>
      <c r="F43770" s="3" t="s">
        <v>28</v>
      </c>
      <c r="G43770" s="3" t="s">
        <v>1017</v>
      </c>
      <c r="H43770" s="3" t="s">
        <v>30</v>
      </c>
      <c r="I43770" s="3" t="s">
        <v>4654</v>
      </c>
      <c r="J43770" s="3" t="s">
        <v>4655</v>
      </c>
      <c r="K43770" s="3" t="s">
        <v>307</v>
      </c>
      <c r="L43770" s="3" t="s">
        <v>417</v>
      </c>
      <c r="M43770" s="3" t="s">
        <v>4656</v>
      </c>
      <c r="N43770" s="3" t="s">
        <v>4655</v>
      </c>
      <c r="O43770" s="4">
        <v>14038019.26</v>
      </c>
      <c r="P43770" s="4">
        <v>0</v>
      </c>
      <c r="Q43770" s="4">
        <v>0</v>
      </c>
      <c r="R43770" s="4">
        <v>0</v>
      </c>
      <c r="S43770" s="4">
        <v>0</v>
      </c>
      <c r="T43770" s="4">
        <v>48000000</v>
      </c>
      <c r="U43770" s="4">
        <v>46501428.520000003</v>
      </c>
      <c r="V43770" s="4">
        <v>0</v>
      </c>
      <c r="W43770" s="4">
        <v>15536590.74</v>
      </c>
      <c r="X43770" s="4">
        <v>46266863.539999999</v>
      </c>
      <c r="Y43770" s="4">
        <v>62038019.259999998</v>
      </c>
      <c r="Z43770" s="2">
        <v>43783</v>
      </c>
      <c r="AA43770" s="3" t="s">
        <v>19188</v>
      </c>
    </row>
    <row r="43771" spans="1:27" x14ac:dyDescent="0.2">
      <c r="A43771" s="1">
        <v>1879</v>
      </c>
      <c r="B43771" s="3" t="s">
        <v>8953</v>
      </c>
      <c r="C43771" s="3" t="s">
        <v>7363</v>
      </c>
      <c r="D43771" s="3" t="s">
        <v>957</v>
      </c>
      <c r="E43771" s="3" t="s">
        <v>957</v>
      </c>
      <c r="F43771" s="3" t="s">
        <v>27</v>
      </c>
      <c r="G43771" s="3" t="s">
        <v>12020</v>
      </c>
      <c r="H43771" s="3" t="s">
        <v>30</v>
      </c>
      <c r="I43771" s="3" t="s">
        <v>19445</v>
      </c>
      <c r="J43771" s="3" t="s">
        <v>12022</v>
      </c>
      <c r="K43771" s="3" t="s">
        <v>545</v>
      </c>
      <c r="L43771" s="3" t="s">
        <v>8941</v>
      </c>
      <c r="M43771" s="3" t="s">
        <v>12023</v>
      </c>
      <c r="N43771" s="3" t="s">
        <v>12022</v>
      </c>
      <c r="O43771" s="4">
        <v>35858328.390000001</v>
      </c>
      <c r="P43771" s="4">
        <v>-32036354.289999999</v>
      </c>
      <c r="Q43771" s="4">
        <v>0</v>
      </c>
      <c r="R43771" s="4">
        <v>0</v>
      </c>
      <c r="S43771" s="4">
        <v>0</v>
      </c>
      <c r="T43771" s="4">
        <v>-2861438.61</v>
      </c>
      <c r="U43771" s="4">
        <v>960535.49</v>
      </c>
      <c r="V43771" s="4">
        <v>31171909.399999999</v>
      </c>
      <c r="W43771" s="4">
        <v>0</v>
      </c>
      <c r="X43771" s="4">
        <v>19598123.199999999</v>
      </c>
      <c r="Y43771" s="4">
        <v>960535.49</v>
      </c>
      <c r="Z43771" s="2">
        <v>43847</v>
      </c>
      <c r="AA43771" s="3" t="s">
        <v>19188</v>
      </c>
    </row>
    <row r="43772" spans="1:27" x14ac:dyDescent="0.2">
      <c r="A43772" s="1">
        <v>1880</v>
      </c>
      <c r="B43772" s="3" t="s">
        <v>636</v>
      </c>
      <c r="C43772" s="3" t="s">
        <v>637</v>
      </c>
      <c r="D43772" s="3" t="s">
        <v>63</v>
      </c>
      <c r="E43772" s="3" t="s">
        <v>57</v>
      </c>
      <c r="F43772" s="3" t="s">
        <v>27</v>
      </c>
      <c r="G43772" s="3" t="s">
        <v>9041</v>
      </c>
      <c r="H43772" s="3" t="s">
        <v>30</v>
      </c>
      <c r="I43772" s="3" t="s">
        <v>9350</v>
      </c>
      <c r="J43772" s="3" t="s">
        <v>9043</v>
      </c>
      <c r="K43772" s="3" t="s">
        <v>642</v>
      </c>
      <c r="L43772" s="3" t="s">
        <v>865</v>
      </c>
      <c r="M43772" s="3" t="s">
        <v>9044</v>
      </c>
      <c r="N43772" s="3" t="s">
        <v>9043</v>
      </c>
      <c r="O43772" s="4">
        <v>0</v>
      </c>
      <c r="P43772" s="4">
        <v>0</v>
      </c>
      <c r="Q43772" s="4">
        <v>500000000</v>
      </c>
      <c r="R43772" s="4">
        <v>0</v>
      </c>
      <c r="S43772" s="4">
        <v>0</v>
      </c>
      <c r="T43772" s="4">
        <v>0</v>
      </c>
      <c r="U43772" s="4">
        <v>500000000</v>
      </c>
      <c r="V43772" s="4">
        <v>0</v>
      </c>
      <c r="W43772" s="4">
        <v>0</v>
      </c>
      <c r="X43772" s="4">
        <v>500000000</v>
      </c>
      <c r="Y43772" s="4">
        <v>500000000</v>
      </c>
      <c r="Z43772" s="2">
        <v>43781</v>
      </c>
      <c r="AA43772" s="3" t="s">
        <v>19188</v>
      </c>
    </row>
    <row r="43773" spans="1:27" x14ac:dyDescent="0.2">
      <c r="A43773" s="1">
        <v>1881</v>
      </c>
      <c r="B43773" s="3" t="s">
        <v>8953</v>
      </c>
      <c r="C43773" s="3" t="s">
        <v>7363</v>
      </c>
      <c r="D43773" s="3" t="s">
        <v>957</v>
      </c>
      <c r="E43773" s="3" t="s">
        <v>538</v>
      </c>
      <c r="F43773" s="3" t="s">
        <v>27</v>
      </c>
      <c r="G43773" s="3" t="s">
        <v>12033</v>
      </c>
      <c r="H43773" s="3" t="s">
        <v>30</v>
      </c>
      <c r="I43773" s="3" t="s">
        <v>19159</v>
      </c>
      <c r="J43773" s="3" t="s">
        <v>12035</v>
      </c>
      <c r="K43773" s="3" t="s">
        <v>545</v>
      </c>
      <c r="L43773" s="3" t="s">
        <v>8941</v>
      </c>
      <c r="M43773" s="3" t="s">
        <v>12036</v>
      </c>
      <c r="N43773" s="3" t="s">
        <v>12035</v>
      </c>
      <c r="O43773" s="4">
        <v>106959196.83</v>
      </c>
      <c r="P43773" s="4">
        <v>20211846.699999999</v>
      </c>
      <c r="Q43773" s="4">
        <v>0</v>
      </c>
      <c r="R43773" s="4">
        <v>0</v>
      </c>
      <c r="S43773" s="4">
        <v>0</v>
      </c>
      <c r="T43773" s="4">
        <v>-5902839.5499999998</v>
      </c>
      <c r="U43773" s="4">
        <v>3623960.81</v>
      </c>
      <c r="V43773" s="4">
        <v>20211846.699999999</v>
      </c>
      <c r="W43773" s="4">
        <v>117644243.17</v>
      </c>
      <c r="X43773" s="4">
        <v>37880830.479999997</v>
      </c>
      <c r="Y43773" s="4">
        <v>121268203.98</v>
      </c>
      <c r="Z43773" s="2">
        <v>43847</v>
      </c>
      <c r="AA43773" s="3" t="s">
        <v>19188</v>
      </c>
    </row>
    <row r="43774" spans="1:27" x14ac:dyDescent="0.2">
      <c r="A43774" s="1">
        <v>1882</v>
      </c>
      <c r="B43774" s="3" t="s">
        <v>4040</v>
      </c>
      <c r="C43774" s="3" t="s">
        <v>473</v>
      </c>
      <c r="D43774" s="3" t="s">
        <v>957</v>
      </c>
      <c r="E43774" s="3" t="s">
        <v>957</v>
      </c>
      <c r="F43774" s="3" t="s">
        <v>27</v>
      </c>
      <c r="G43774" s="3" t="s">
        <v>7270</v>
      </c>
      <c r="H43774" s="3" t="s">
        <v>30</v>
      </c>
      <c r="I43774" s="3" t="s">
        <v>19446</v>
      </c>
      <c r="J43774" s="3" t="s">
        <v>7276</v>
      </c>
      <c r="K43774" s="3" t="s">
        <v>478</v>
      </c>
      <c r="L43774" s="3" t="s">
        <v>2332</v>
      </c>
      <c r="M43774" s="3" t="s">
        <v>7273</v>
      </c>
      <c r="N43774" s="3" t="s">
        <v>7272</v>
      </c>
      <c r="O43774" s="4">
        <v>1317275.96</v>
      </c>
      <c r="P43774" s="4">
        <v>-1317275.96</v>
      </c>
      <c r="Q43774" s="4">
        <v>0</v>
      </c>
      <c r="R43774" s="4">
        <v>0</v>
      </c>
      <c r="S43774" s="4">
        <v>0</v>
      </c>
      <c r="T43774" s="4">
        <v>0</v>
      </c>
      <c r="U43774" s="4">
        <v>0</v>
      </c>
      <c r="V43774" s="4">
        <v>275749.64</v>
      </c>
      <c r="W43774" s="4">
        <v>0</v>
      </c>
      <c r="X43774" s="4">
        <v>580333.06000000006</v>
      </c>
      <c r="Y43774" s="4">
        <v>0</v>
      </c>
      <c r="Z43774" s="2">
        <v>43784</v>
      </c>
      <c r="AA43774" s="3" t="s">
        <v>19188</v>
      </c>
    </row>
    <row r="43775" spans="1:27" x14ac:dyDescent="0.2">
      <c r="A43775" s="1">
        <v>1883</v>
      </c>
      <c r="B43775" s="3" t="s">
        <v>472</v>
      </c>
      <c r="C43775" s="3" t="s">
        <v>473</v>
      </c>
      <c r="D43775" s="3" t="s">
        <v>144</v>
      </c>
      <c r="E43775" s="3" t="s">
        <v>54</v>
      </c>
      <c r="F43775" s="3" t="s">
        <v>27</v>
      </c>
      <c r="G43775" s="3" t="s">
        <v>474</v>
      </c>
      <c r="H43775" s="3" t="s">
        <v>2014</v>
      </c>
      <c r="I43775" s="3" t="s">
        <v>2360</v>
      </c>
      <c r="J43775" s="3" t="s">
        <v>477</v>
      </c>
      <c r="K43775" s="3" t="s">
        <v>478</v>
      </c>
      <c r="L43775" s="3" t="s">
        <v>479</v>
      </c>
      <c r="M43775" s="3" t="s">
        <v>480</v>
      </c>
      <c r="N43775" s="3" t="s">
        <v>477</v>
      </c>
      <c r="O43775" s="4">
        <v>1724355457.8599999</v>
      </c>
      <c r="P43775" s="4">
        <v>248114612.34999999</v>
      </c>
      <c r="Q43775" s="4">
        <v>0</v>
      </c>
      <c r="R43775" s="4">
        <v>0</v>
      </c>
      <c r="S43775" s="4">
        <v>0</v>
      </c>
      <c r="T43775" s="4">
        <v>0</v>
      </c>
      <c r="U43775" s="4">
        <v>1613497983.0599999</v>
      </c>
      <c r="V43775" s="4">
        <v>241306.35</v>
      </c>
      <c r="W43775" s="4">
        <v>358972087.14999998</v>
      </c>
      <c r="X43775" s="4">
        <v>961843608.63999999</v>
      </c>
      <c r="Y43775" s="4">
        <v>1972470070.21</v>
      </c>
      <c r="Z43775" s="2">
        <v>43783</v>
      </c>
      <c r="AA43775" s="3" t="s">
        <v>19188</v>
      </c>
    </row>
    <row r="43776" spans="1:27" x14ac:dyDescent="0.2">
      <c r="A43776" s="1">
        <v>1884</v>
      </c>
      <c r="B43776" s="3" t="s">
        <v>13374</v>
      </c>
      <c r="C43776" s="3" t="s">
        <v>13375</v>
      </c>
      <c r="D43776" s="3" t="s">
        <v>957</v>
      </c>
      <c r="E43776" s="3" t="s">
        <v>538</v>
      </c>
      <c r="F43776" s="3" t="s">
        <v>27</v>
      </c>
      <c r="G43776" s="3" t="s">
        <v>13453</v>
      </c>
      <c r="H43776" s="3" t="s">
        <v>30</v>
      </c>
      <c r="I43776" s="3" t="s">
        <v>18803</v>
      </c>
      <c r="J43776" s="3" t="s">
        <v>13455</v>
      </c>
      <c r="K43776" s="3" t="s">
        <v>41</v>
      </c>
      <c r="L43776" s="3" t="s">
        <v>6825</v>
      </c>
      <c r="M43776" s="3" t="s">
        <v>13456</v>
      </c>
      <c r="N43776" s="3" t="s">
        <v>13455</v>
      </c>
      <c r="O43776" s="4">
        <v>3309331.27</v>
      </c>
      <c r="P43776" s="4">
        <v>60780.97</v>
      </c>
      <c r="Q43776" s="4">
        <v>0</v>
      </c>
      <c r="R43776" s="4">
        <v>0</v>
      </c>
      <c r="S43776" s="4">
        <v>0</v>
      </c>
      <c r="T43776" s="4">
        <v>0</v>
      </c>
      <c r="U43776" s="4">
        <v>0</v>
      </c>
      <c r="V43776" s="4">
        <v>60780.97</v>
      </c>
      <c r="W43776" s="4">
        <v>3370112.24</v>
      </c>
      <c r="X43776" s="4">
        <v>0</v>
      </c>
      <c r="Y43776" s="4">
        <v>3370112.24</v>
      </c>
      <c r="Z43776" s="2">
        <v>43847</v>
      </c>
      <c r="AA43776" s="3" t="s">
        <v>19188</v>
      </c>
    </row>
    <row r="43777" spans="1:27" x14ac:dyDescent="0.2">
      <c r="A43777" s="1">
        <v>1885</v>
      </c>
      <c r="B43777" s="3" t="s">
        <v>1078</v>
      </c>
      <c r="C43777" s="3" t="s">
        <v>1079</v>
      </c>
      <c r="D43777" s="3" t="s">
        <v>959</v>
      </c>
      <c r="E43777" s="3" t="s">
        <v>957</v>
      </c>
      <c r="F43777" s="3" t="s">
        <v>27</v>
      </c>
      <c r="G43777" s="3" t="s">
        <v>1080</v>
      </c>
      <c r="H43777" s="3" t="s">
        <v>30</v>
      </c>
      <c r="I43777" s="3" t="s">
        <v>19447</v>
      </c>
      <c r="J43777" s="3" t="s">
        <v>1082</v>
      </c>
      <c r="K43777" s="3" t="s">
        <v>76</v>
      </c>
      <c r="L43777" s="3" t="s">
        <v>737</v>
      </c>
      <c r="M43777" s="3" t="s">
        <v>1083</v>
      </c>
      <c r="N43777" s="3" t="s">
        <v>1082</v>
      </c>
      <c r="O43777" s="4">
        <v>28692.81</v>
      </c>
      <c r="P43777" s="4">
        <v>-28692.81</v>
      </c>
      <c r="Q43777" s="4">
        <v>0</v>
      </c>
      <c r="R43777" s="4">
        <v>0</v>
      </c>
      <c r="S43777" s="4">
        <v>0</v>
      </c>
      <c r="T43777" s="4">
        <v>0</v>
      </c>
      <c r="U43777" s="4">
        <v>0</v>
      </c>
      <c r="V43777" s="4">
        <v>0.92</v>
      </c>
      <c r="W43777" s="4">
        <v>0</v>
      </c>
      <c r="X43777" s="4">
        <v>0</v>
      </c>
      <c r="Y43777" s="4">
        <v>0</v>
      </c>
      <c r="Z43777" s="2">
        <v>43783</v>
      </c>
      <c r="AA43777" s="3" t="s">
        <v>19188</v>
      </c>
    </row>
    <row r="43778" spans="1:27" x14ac:dyDescent="0.2">
      <c r="A43778" s="1">
        <v>1886</v>
      </c>
      <c r="B43778" s="3" t="s">
        <v>106</v>
      </c>
      <c r="C43778" s="3" t="s">
        <v>107</v>
      </c>
      <c r="D43778" s="3" t="s">
        <v>27</v>
      </c>
      <c r="E43778" s="3" t="s">
        <v>27</v>
      </c>
      <c r="F43778" s="3" t="s">
        <v>28</v>
      </c>
      <c r="G43778" s="3" t="s">
        <v>13998</v>
      </c>
      <c r="H43778" s="3" t="s">
        <v>30</v>
      </c>
      <c r="I43778" s="3" t="s">
        <v>13999</v>
      </c>
      <c r="J43778" s="3" t="s">
        <v>14000</v>
      </c>
      <c r="K43778" s="3" t="s">
        <v>999</v>
      </c>
      <c r="L43778" s="3" t="s">
        <v>13671</v>
      </c>
      <c r="M43778" s="3" t="s">
        <v>14001</v>
      </c>
      <c r="N43778" s="3" t="s">
        <v>14000</v>
      </c>
      <c r="O43778" s="4">
        <v>4762154.2</v>
      </c>
      <c r="P43778" s="4">
        <v>19820.93</v>
      </c>
      <c r="Q43778" s="4">
        <v>814321.78</v>
      </c>
      <c r="R43778" s="4">
        <v>0</v>
      </c>
      <c r="S43778" s="4">
        <v>0</v>
      </c>
      <c r="T43778" s="4">
        <v>0</v>
      </c>
      <c r="U43778" s="4">
        <v>968409.63</v>
      </c>
      <c r="V43778" s="4">
        <v>19820.93</v>
      </c>
      <c r="W43778" s="4">
        <v>4627887.28</v>
      </c>
      <c r="X43778" s="4">
        <v>661623.75</v>
      </c>
      <c r="Y43778" s="4">
        <v>5596296.9100000001</v>
      </c>
      <c r="Z43778" s="2">
        <v>43782</v>
      </c>
      <c r="AA43778" s="3" t="s">
        <v>19188</v>
      </c>
    </row>
    <row r="43779" spans="1:27" x14ac:dyDescent="0.2">
      <c r="A43779" s="1">
        <v>1887</v>
      </c>
      <c r="B43779" s="3" t="s">
        <v>4348</v>
      </c>
      <c r="C43779" s="3" t="s">
        <v>4349</v>
      </c>
      <c r="D43779" s="3" t="s">
        <v>957</v>
      </c>
      <c r="E43779" s="3" t="s">
        <v>538</v>
      </c>
      <c r="F43779" s="3" t="s">
        <v>27</v>
      </c>
      <c r="G43779" s="3" t="s">
        <v>3710</v>
      </c>
      <c r="H43779" s="3" t="s">
        <v>30</v>
      </c>
      <c r="I43779" s="3" t="s">
        <v>18315</v>
      </c>
      <c r="J43779" s="3" t="s">
        <v>4371</v>
      </c>
      <c r="K43779" s="3" t="s">
        <v>545</v>
      </c>
      <c r="L43779" s="3" t="s">
        <v>4118</v>
      </c>
      <c r="M43779" s="3" t="s">
        <v>4372</v>
      </c>
      <c r="N43779" s="3" t="s">
        <v>4371</v>
      </c>
      <c r="O43779" s="4">
        <v>634851.78</v>
      </c>
      <c r="P43779" s="4">
        <v>57014.41</v>
      </c>
      <c r="Q43779" s="4">
        <v>0</v>
      </c>
      <c r="R43779" s="4">
        <v>0</v>
      </c>
      <c r="S43779" s="4">
        <v>0</v>
      </c>
      <c r="T43779" s="4">
        <v>0</v>
      </c>
      <c r="U43779" s="4">
        <v>0</v>
      </c>
      <c r="V43779" s="4">
        <v>57014.41</v>
      </c>
      <c r="W43779" s="4">
        <v>691866.19</v>
      </c>
      <c r="X43779" s="4">
        <v>200197.65</v>
      </c>
      <c r="Y43779" s="4">
        <v>691866.19</v>
      </c>
      <c r="Z43779" s="2">
        <v>43783</v>
      </c>
      <c r="AA43779" s="3" t="s">
        <v>19188</v>
      </c>
    </row>
    <row r="43780" spans="1:27" x14ac:dyDescent="0.2">
      <c r="A43780" s="1">
        <v>1888</v>
      </c>
      <c r="B43780" s="3" t="s">
        <v>10569</v>
      </c>
      <c r="C43780" s="3" t="s">
        <v>10570</v>
      </c>
      <c r="D43780" s="3" t="s">
        <v>957</v>
      </c>
      <c r="E43780" s="3" t="s">
        <v>957</v>
      </c>
      <c r="F43780" s="3" t="s">
        <v>27</v>
      </c>
      <c r="G43780" s="3" t="s">
        <v>10965</v>
      </c>
      <c r="H43780" s="3" t="s">
        <v>30</v>
      </c>
      <c r="I43780" s="3" t="s">
        <v>19448</v>
      </c>
      <c r="J43780" s="3" t="s">
        <v>10967</v>
      </c>
      <c r="K43780" s="3" t="s">
        <v>336</v>
      </c>
      <c r="L43780" s="3" t="s">
        <v>337</v>
      </c>
      <c r="M43780" s="3" t="s">
        <v>10968</v>
      </c>
      <c r="N43780" s="3" t="s">
        <v>10967</v>
      </c>
      <c r="O43780" s="4">
        <v>585857.59</v>
      </c>
      <c r="P43780" s="4">
        <v>-585857.59</v>
      </c>
      <c r="Q43780" s="4">
        <v>0</v>
      </c>
      <c r="R43780" s="4">
        <v>0</v>
      </c>
      <c r="S43780" s="4">
        <v>0</v>
      </c>
      <c r="T43780" s="4">
        <v>0</v>
      </c>
      <c r="U43780" s="4">
        <v>0</v>
      </c>
      <c r="V43780" s="4">
        <v>24594.44</v>
      </c>
      <c r="W43780" s="4">
        <v>0</v>
      </c>
      <c r="X43780" s="4">
        <v>0</v>
      </c>
      <c r="Y43780" s="4">
        <v>0</v>
      </c>
      <c r="Z43780" s="2">
        <v>43783</v>
      </c>
      <c r="AA43780" s="3" t="s">
        <v>19188</v>
      </c>
    </row>
    <row r="43781" spans="1:27" x14ac:dyDescent="0.2">
      <c r="A43781" s="1">
        <v>1889</v>
      </c>
      <c r="B43781" s="3" t="s">
        <v>5719</v>
      </c>
      <c r="C43781" s="3" t="s">
        <v>5720</v>
      </c>
      <c r="D43781" s="3" t="s">
        <v>959</v>
      </c>
      <c r="E43781" s="3" t="s">
        <v>957</v>
      </c>
      <c r="F43781" s="3" t="s">
        <v>27</v>
      </c>
      <c r="G43781" s="3" t="s">
        <v>3090</v>
      </c>
      <c r="H43781" s="3" t="s">
        <v>30</v>
      </c>
      <c r="I43781" s="3" t="s">
        <v>19449</v>
      </c>
      <c r="J43781" s="3" t="s">
        <v>6374</v>
      </c>
      <c r="K43781" s="3" t="s">
        <v>70</v>
      </c>
      <c r="L43781" s="3" t="s">
        <v>130</v>
      </c>
      <c r="M43781" s="3" t="s">
        <v>6375</v>
      </c>
      <c r="N43781" s="3" t="s">
        <v>6374</v>
      </c>
      <c r="O43781" s="4">
        <v>3475720.15</v>
      </c>
      <c r="P43781" s="4">
        <v>-3475720.15</v>
      </c>
      <c r="Q43781" s="4">
        <v>0</v>
      </c>
      <c r="R43781" s="4">
        <v>0</v>
      </c>
      <c r="S43781" s="4">
        <v>0</v>
      </c>
      <c r="T43781" s="4">
        <v>0</v>
      </c>
      <c r="U43781" s="4">
        <v>0</v>
      </c>
      <c r="V43781" s="4">
        <v>0</v>
      </c>
      <c r="W43781" s="4">
        <v>0</v>
      </c>
      <c r="X43781" s="4">
        <v>0</v>
      </c>
      <c r="Y43781" s="4">
        <v>0</v>
      </c>
      <c r="Z43781" s="2">
        <v>43844</v>
      </c>
      <c r="AA43781" s="3" t="s">
        <v>19188</v>
      </c>
    </row>
    <row r="43782" spans="1:27" x14ac:dyDescent="0.2">
      <c r="A43782" s="1">
        <v>1890</v>
      </c>
      <c r="B43782" s="3" t="s">
        <v>8953</v>
      </c>
      <c r="C43782" s="3" t="s">
        <v>7363</v>
      </c>
      <c r="D43782" s="3" t="s">
        <v>63</v>
      </c>
      <c r="E43782" s="3" t="s">
        <v>63</v>
      </c>
      <c r="F43782" s="3" t="s">
        <v>27</v>
      </c>
      <c r="G43782" s="3" t="s">
        <v>98</v>
      </c>
      <c r="H43782" s="3" t="s">
        <v>30</v>
      </c>
      <c r="I43782" s="3" t="s">
        <v>12566</v>
      </c>
      <c r="J43782" s="3" t="s">
        <v>12086</v>
      </c>
      <c r="K43782" s="3" t="s">
        <v>545</v>
      </c>
      <c r="L43782" s="3" t="s">
        <v>8941</v>
      </c>
      <c r="M43782" s="3" t="s">
        <v>12087</v>
      </c>
      <c r="N43782" s="3" t="s">
        <v>12086</v>
      </c>
      <c r="O43782" s="4">
        <v>0</v>
      </c>
      <c r="P43782" s="4">
        <v>0</v>
      </c>
      <c r="Q43782" s="4">
        <v>44115205000</v>
      </c>
      <c r="R43782" s="4">
        <v>0</v>
      </c>
      <c r="S43782" s="4">
        <v>0</v>
      </c>
      <c r="T43782" s="4">
        <v>292794000</v>
      </c>
      <c r="U43782" s="4">
        <v>44286260000</v>
      </c>
      <c r="V43782" s="4">
        <v>0</v>
      </c>
      <c r="W43782" s="4">
        <v>121739000</v>
      </c>
      <c r="X43782" s="4">
        <v>41595187202.959999</v>
      </c>
      <c r="Y43782" s="4">
        <v>44407999000</v>
      </c>
      <c r="Z43782" s="2">
        <v>43847</v>
      </c>
      <c r="AA43782" s="3" t="s">
        <v>19188</v>
      </c>
    </row>
    <row r="43783" spans="1:27" x14ac:dyDescent="0.2">
      <c r="A43783" s="1">
        <v>1891</v>
      </c>
      <c r="B43783" s="3" t="s">
        <v>1078</v>
      </c>
      <c r="C43783" s="3" t="s">
        <v>1079</v>
      </c>
      <c r="D43783" s="3" t="s">
        <v>144</v>
      </c>
      <c r="E43783" s="3" t="s">
        <v>144</v>
      </c>
      <c r="F43783" s="3" t="s">
        <v>27</v>
      </c>
      <c r="G43783" s="3" t="s">
        <v>1084</v>
      </c>
      <c r="H43783" s="3" t="s">
        <v>30</v>
      </c>
      <c r="I43783" s="3" t="s">
        <v>14960</v>
      </c>
      <c r="J43783" s="3" t="s">
        <v>1086</v>
      </c>
      <c r="K43783" s="3" t="s">
        <v>497</v>
      </c>
      <c r="L43783" s="3" t="s">
        <v>1087</v>
      </c>
      <c r="M43783" s="3" t="s">
        <v>1088</v>
      </c>
      <c r="N43783" s="3" t="s">
        <v>1086</v>
      </c>
      <c r="O43783" s="4">
        <v>28165.16</v>
      </c>
      <c r="P43783" s="4">
        <v>162057.10999999999</v>
      </c>
      <c r="Q43783" s="4">
        <v>0</v>
      </c>
      <c r="R43783" s="4">
        <v>0</v>
      </c>
      <c r="S43783" s="4">
        <v>0</v>
      </c>
      <c r="T43783" s="4">
        <v>0</v>
      </c>
      <c r="U43783" s="4">
        <v>6246.16</v>
      </c>
      <c r="V43783" s="4">
        <v>162057.10999999999</v>
      </c>
      <c r="W43783" s="4">
        <v>183976.11</v>
      </c>
      <c r="X43783" s="4">
        <v>334790357.24000001</v>
      </c>
      <c r="Y43783" s="4">
        <v>190222.27</v>
      </c>
      <c r="Z43783" s="2">
        <v>43783</v>
      </c>
      <c r="AA43783" s="3" t="s">
        <v>19188</v>
      </c>
    </row>
    <row r="43784" spans="1:27" x14ac:dyDescent="0.2">
      <c r="A43784" s="1">
        <v>1892</v>
      </c>
      <c r="B43784" s="3" t="s">
        <v>106</v>
      </c>
      <c r="C43784" s="3" t="s">
        <v>107</v>
      </c>
      <c r="D43784" s="3" t="s">
        <v>144</v>
      </c>
      <c r="E43784" s="3" t="s">
        <v>144</v>
      </c>
      <c r="F43784" s="3" t="s">
        <v>27</v>
      </c>
      <c r="G43784" s="3" t="s">
        <v>368</v>
      </c>
      <c r="H43784" s="3" t="s">
        <v>30</v>
      </c>
      <c r="I43784" s="3" t="s">
        <v>15589</v>
      </c>
      <c r="J43784" s="3" t="s">
        <v>14237</v>
      </c>
      <c r="K43784" s="3" t="s">
        <v>70</v>
      </c>
      <c r="L43784" s="3" t="s">
        <v>111</v>
      </c>
      <c r="M43784" s="3" t="s">
        <v>14238</v>
      </c>
      <c r="N43784" s="3" t="s">
        <v>14237</v>
      </c>
      <c r="O43784" s="4">
        <v>0</v>
      </c>
      <c r="P43784" s="4">
        <v>114180</v>
      </c>
      <c r="Q43784" s="4">
        <v>0</v>
      </c>
      <c r="R43784" s="4">
        <v>0</v>
      </c>
      <c r="S43784" s="4">
        <v>0</v>
      </c>
      <c r="T43784" s="4">
        <v>0</v>
      </c>
      <c r="U43784" s="4">
        <v>0</v>
      </c>
      <c r="V43784" s="4">
        <v>114180</v>
      </c>
      <c r="W43784" s="4">
        <v>114180</v>
      </c>
      <c r="X43784" s="4">
        <v>6657892.7999999998</v>
      </c>
      <c r="Y43784" s="4">
        <v>114180</v>
      </c>
      <c r="Z43784" s="2">
        <v>43782</v>
      </c>
      <c r="AA43784" s="3" t="s">
        <v>19188</v>
      </c>
    </row>
    <row r="43785" spans="1:27" x14ac:dyDescent="0.2">
      <c r="A43785" s="1">
        <v>1893</v>
      </c>
      <c r="B43785" s="3" t="s">
        <v>807</v>
      </c>
      <c r="C43785" s="3" t="s">
        <v>808</v>
      </c>
      <c r="D43785" s="3" t="s">
        <v>959</v>
      </c>
      <c r="E43785" s="3" t="s">
        <v>957</v>
      </c>
      <c r="F43785" s="3" t="s">
        <v>27</v>
      </c>
      <c r="G43785" s="3" t="s">
        <v>844</v>
      </c>
      <c r="H43785" s="3" t="s">
        <v>30</v>
      </c>
      <c r="I43785" s="3" t="s">
        <v>19450</v>
      </c>
      <c r="J43785" s="3" t="s">
        <v>846</v>
      </c>
      <c r="K43785" s="3" t="s">
        <v>824</v>
      </c>
      <c r="L43785" s="3" t="s">
        <v>825</v>
      </c>
      <c r="M43785" s="3" t="s">
        <v>847</v>
      </c>
      <c r="N43785" s="3" t="s">
        <v>846</v>
      </c>
      <c r="O43785" s="4">
        <v>8100538.04</v>
      </c>
      <c r="P43785" s="4">
        <v>-7363860.4299999997</v>
      </c>
      <c r="Q43785" s="4">
        <v>0</v>
      </c>
      <c r="R43785" s="4">
        <v>0</v>
      </c>
      <c r="S43785" s="4">
        <v>0</v>
      </c>
      <c r="T43785" s="4">
        <v>0</v>
      </c>
      <c r="U43785" s="4">
        <v>736677.61</v>
      </c>
      <c r="V43785" s="4">
        <v>4648999.2699999996</v>
      </c>
      <c r="W43785" s="4">
        <v>0</v>
      </c>
      <c r="X43785" s="4">
        <v>854448.69</v>
      </c>
      <c r="Y43785" s="4">
        <v>736677.61</v>
      </c>
      <c r="Z43785" s="2">
        <v>43783</v>
      </c>
      <c r="AA43785" s="3" t="s">
        <v>19188</v>
      </c>
    </row>
    <row r="43786" spans="1:27" x14ac:dyDescent="0.2">
      <c r="A43786" s="1">
        <v>1894</v>
      </c>
      <c r="B43786" s="3" t="s">
        <v>2362</v>
      </c>
      <c r="C43786" s="3" t="s">
        <v>2363</v>
      </c>
      <c r="D43786" s="3" t="s">
        <v>536</v>
      </c>
      <c r="E43786" s="3" t="s">
        <v>949</v>
      </c>
      <c r="F43786" s="3" t="s">
        <v>27</v>
      </c>
      <c r="G43786" s="3" t="s">
        <v>2370</v>
      </c>
      <c r="H43786" s="3" t="s">
        <v>30</v>
      </c>
      <c r="I43786" s="3" t="s">
        <v>16678</v>
      </c>
      <c r="J43786" s="3" t="s">
        <v>7694</v>
      </c>
      <c r="K43786" s="3" t="s">
        <v>336</v>
      </c>
      <c r="L43786" s="3" t="s">
        <v>2374</v>
      </c>
      <c r="M43786" s="3" t="s">
        <v>2375</v>
      </c>
      <c r="N43786" s="3" t="s">
        <v>2373</v>
      </c>
      <c r="O43786" s="4">
        <v>358872.58</v>
      </c>
      <c r="P43786" s="4">
        <v>0</v>
      </c>
      <c r="Q43786" s="4">
        <v>0</v>
      </c>
      <c r="R43786" s="4">
        <v>0</v>
      </c>
      <c r="S43786" s="4">
        <v>0</v>
      </c>
      <c r="T43786" s="4">
        <v>0</v>
      </c>
      <c r="U43786" s="4">
        <v>0</v>
      </c>
      <c r="V43786" s="4">
        <v>0</v>
      </c>
      <c r="W43786" s="4">
        <v>358872.58</v>
      </c>
      <c r="X43786" s="4">
        <v>0</v>
      </c>
      <c r="Y43786" s="4">
        <v>358872.58</v>
      </c>
      <c r="Z43786" s="2">
        <v>43783</v>
      </c>
      <c r="AA43786" s="3" t="s">
        <v>19188</v>
      </c>
    </row>
    <row r="43787" spans="1:27" x14ac:dyDescent="0.2">
      <c r="A43787" s="1">
        <v>1895</v>
      </c>
      <c r="B43787" s="3" t="s">
        <v>106</v>
      </c>
      <c r="C43787" s="3" t="s">
        <v>107</v>
      </c>
      <c r="D43787" s="3" t="s">
        <v>27</v>
      </c>
      <c r="E43787" s="3" t="s">
        <v>27</v>
      </c>
      <c r="F43787" s="3" t="s">
        <v>28</v>
      </c>
      <c r="G43787" s="3" t="s">
        <v>14190</v>
      </c>
      <c r="H43787" s="3" t="s">
        <v>30</v>
      </c>
      <c r="I43787" s="3" t="s">
        <v>14191</v>
      </c>
      <c r="J43787" s="3" t="s">
        <v>14192</v>
      </c>
      <c r="K43787" s="3" t="s">
        <v>70</v>
      </c>
      <c r="L43787" s="3" t="s">
        <v>111</v>
      </c>
      <c r="M43787" s="3" t="s">
        <v>14193</v>
      </c>
      <c r="N43787" s="3" t="s">
        <v>14192</v>
      </c>
      <c r="O43787" s="4">
        <v>301626198.87</v>
      </c>
      <c r="P43787" s="4">
        <v>40451566.950000003</v>
      </c>
      <c r="Q43787" s="4">
        <v>697066795</v>
      </c>
      <c r="R43787" s="4">
        <v>0</v>
      </c>
      <c r="S43787" s="4">
        <v>0</v>
      </c>
      <c r="T43787" s="4">
        <v>0</v>
      </c>
      <c r="U43787" s="4">
        <v>771894664.57000005</v>
      </c>
      <c r="V43787" s="4">
        <v>40451566.950000003</v>
      </c>
      <c r="W43787" s="4">
        <v>267249896.25</v>
      </c>
      <c r="X43787" s="4">
        <v>593966182.80999994</v>
      </c>
      <c r="Y43787" s="4">
        <v>1039144560.8200001</v>
      </c>
      <c r="Z43787" s="2">
        <v>43782</v>
      </c>
      <c r="AA43787" s="3" t="s">
        <v>19188</v>
      </c>
    </row>
    <row r="43788" spans="1:27" x14ac:dyDescent="0.2">
      <c r="A43788" s="1">
        <v>1896</v>
      </c>
      <c r="B43788" s="3" t="s">
        <v>106</v>
      </c>
      <c r="C43788" s="3" t="s">
        <v>107</v>
      </c>
      <c r="D43788" s="3" t="s">
        <v>949</v>
      </c>
      <c r="E43788" s="3" t="s">
        <v>949</v>
      </c>
      <c r="F43788" s="3" t="s">
        <v>27</v>
      </c>
      <c r="G43788" s="3" t="s">
        <v>14216</v>
      </c>
      <c r="H43788" s="3" t="s">
        <v>30</v>
      </c>
      <c r="I43788" s="3" t="s">
        <v>16299</v>
      </c>
      <c r="J43788" s="3" t="s">
        <v>16300</v>
      </c>
      <c r="K43788" s="3" t="s">
        <v>70</v>
      </c>
      <c r="L43788" s="3" t="s">
        <v>71</v>
      </c>
      <c r="M43788" s="3" t="s">
        <v>14219</v>
      </c>
      <c r="N43788" s="3" t="s">
        <v>14218</v>
      </c>
      <c r="O43788" s="4">
        <v>67566.28</v>
      </c>
      <c r="P43788" s="4">
        <v>126673.72</v>
      </c>
      <c r="Q43788" s="4">
        <v>0</v>
      </c>
      <c r="R43788" s="4">
        <v>0</v>
      </c>
      <c r="S43788" s="4">
        <v>0</v>
      </c>
      <c r="T43788" s="4">
        <v>0</v>
      </c>
      <c r="U43788" s="4">
        <v>0</v>
      </c>
      <c r="V43788" s="4">
        <v>126673.72</v>
      </c>
      <c r="W43788" s="4">
        <v>194240</v>
      </c>
      <c r="X43788" s="4">
        <v>0</v>
      </c>
      <c r="Y43788" s="4">
        <v>194240</v>
      </c>
      <c r="Z43788" s="2">
        <v>43782</v>
      </c>
      <c r="AA43788" s="3" t="s">
        <v>19188</v>
      </c>
    </row>
    <row r="43789" spans="1:27" x14ac:dyDescent="0.2">
      <c r="A43789" s="1">
        <v>1897</v>
      </c>
      <c r="B43789" s="3" t="s">
        <v>5719</v>
      </c>
      <c r="C43789" s="3" t="s">
        <v>5720</v>
      </c>
      <c r="D43789" s="3" t="s">
        <v>27</v>
      </c>
      <c r="E43789" s="3" t="s">
        <v>27</v>
      </c>
      <c r="F43789" s="3" t="s">
        <v>28</v>
      </c>
      <c r="G43789" s="3" t="s">
        <v>5737</v>
      </c>
      <c r="H43789" s="3" t="s">
        <v>30</v>
      </c>
      <c r="I43789" s="3" t="s">
        <v>5738</v>
      </c>
      <c r="J43789" s="3" t="s">
        <v>5739</v>
      </c>
      <c r="K43789" s="3" t="s">
        <v>70</v>
      </c>
      <c r="L43789" s="3" t="s">
        <v>130</v>
      </c>
      <c r="M43789" s="3" t="s">
        <v>5740</v>
      </c>
      <c r="N43789" s="3" t="s">
        <v>5739</v>
      </c>
      <c r="O43789" s="4">
        <v>4892301.2</v>
      </c>
      <c r="P43789" s="4">
        <v>0</v>
      </c>
      <c r="Q43789" s="4">
        <v>533758.9</v>
      </c>
      <c r="R43789" s="4">
        <v>0</v>
      </c>
      <c r="S43789" s="4">
        <v>0</v>
      </c>
      <c r="T43789" s="4">
        <v>0</v>
      </c>
      <c r="U43789" s="4">
        <v>353474.99</v>
      </c>
      <c r="V43789" s="4">
        <v>0</v>
      </c>
      <c r="W43789" s="4">
        <v>5072585.1100000003</v>
      </c>
      <c r="X43789" s="4">
        <v>28357037.329999998</v>
      </c>
      <c r="Y43789" s="4">
        <v>5426060.0999999996</v>
      </c>
      <c r="Z43789" s="2">
        <v>43844</v>
      </c>
      <c r="AA43789" s="3" t="s">
        <v>19188</v>
      </c>
    </row>
    <row r="43790" spans="1:27" x14ac:dyDescent="0.2">
      <c r="A43790" s="1">
        <v>1898</v>
      </c>
      <c r="B43790" s="3" t="s">
        <v>636</v>
      </c>
      <c r="C43790" s="3" t="s">
        <v>637</v>
      </c>
      <c r="D43790" s="3" t="s">
        <v>144</v>
      </c>
      <c r="E43790" s="3" t="s">
        <v>60</v>
      </c>
      <c r="F43790" s="3" t="s">
        <v>27</v>
      </c>
      <c r="G43790" s="3" t="s">
        <v>9009</v>
      </c>
      <c r="H43790" s="3" t="s">
        <v>30</v>
      </c>
      <c r="I43790" s="3" t="s">
        <v>9354</v>
      </c>
      <c r="J43790" s="3" t="s">
        <v>9011</v>
      </c>
      <c r="K43790" s="3" t="s">
        <v>642</v>
      </c>
      <c r="L43790" s="3" t="s">
        <v>865</v>
      </c>
      <c r="M43790" s="3" t="s">
        <v>9012</v>
      </c>
      <c r="N43790" s="3" t="s">
        <v>9011</v>
      </c>
      <c r="O43790" s="4">
        <v>91015204.310000002</v>
      </c>
      <c r="P43790" s="4">
        <v>82509.240000000005</v>
      </c>
      <c r="Q43790" s="4">
        <v>0</v>
      </c>
      <c r="R43790" s="4">
        <v>0</v>
      </c>
      <c r="S43790" s="4">
        <v>0</v>
      </c>
      <c r="T43790" s="4">
        <v>6249106.0099999998</v>
      </c>
      <c r="U43790" s="4">
        <v>48888865.060000002</v>
      </c>
      <c r="V43790" s="4">
        <v>82509.240000000005</v>
      </c>
      <c r="W43790" s="4">
        <v>48457954.5</v>
      </c>
      <c r="X43790" s="4">
        <v>49978121.130000003</v>
      </c>
      <c r="Y43790" s="4">
        <v>97346819.560000002</v>
      </c>
      <c r="Z43790" s="2">
        <v>43781</v>
      </c>
      <c r="AA43790" s="3" t="s">
        <v>19188</v>
      </c>
    </row>
    <row r="43791" spans="1:27" x14ac:dyDescent="0.2">
      <c r="A43791" s="1">
        <v>1899</v>
      </c>
      <c r="B43791" s="3" t="s">
        <v>2327</v>
      </c>
      <c r="C43791" s="3" t="s">
        <v>2328</v>
      </c>
      <c r="D43791" s="3" t="s">
        <v>538</v>
      </c>
      <c r="E43791" s="3" t="s">
        <v>536</v>
      </c>
      <c r="F43791" s="3" t="s">
        <v>27</v>
      </c>
      <c r="G43791" s="3" t="s">
        <v>2329</v>
      </c>
      <c r="H43791" s="3" t="s">
        <v>30</v>
      </c>
      <c r="I43791" s="3" t="s">
        <v>18104</v>
      </c>
      <c r="J43791" s="3" t="s">
        <v>2331</v>
      </c>
      <c r="K43791" s="3" t="s">
        <v>478</v>
      </c>
      <c r="L43791" s="3" t="s">
        <v>2332</v>
      </c>
      <c r="M43791" s="3" t="s">
        <v>2333</v>
      </c>
      <c r="N43791" s="3" t="s">
        <v>2331</v>
      </c>
      <c r="O43791" s="4">
        <v>23531.11</v>
      </c>
      <c r="P43791" s="4">
        <v>0</v>
      </c>
      <c r="Q43791" s="4">
        <v>0</v>
      </c>
      <c r="R43791" s="4">
        <v>0</v>
      </c>
      <c r="S43791" s="4">
        <v>0</v>
      </c>
      <c r="T43791" s="4">
        <v>0</v>
      </c>
      <c r="U43791" s="4">
        <v>1219.3599999999999</v>
      </c>
      <c r="V43791" s="4">
        <v>0</v>
      </c>
      <c r="W43791" s="4">
        <v>22311.75</v>
      </c>
      <c r="X43791" s="4">
        <v>2551459.2000000002</v>
      </c>
      <c r="Y43791" s="4">
        <v>23531.11</v>
      </c>
      <c r="Z43791" s="2">
        <v>43783</v>
      </c>
      <c r="AA43791" s="3" t="s">
        <v>19188</v>
      </c>
    </row>
    <row r="43792" spans="1:27" x14ac:dyDescent="0.2">
      <c r="A43792" s="1">
        <v>1900</v>
      </c>
      <c r="B43792" s="3" t="s">
        <v>2341</v>
      </c>
      <c r="C43792" s="3" t="s">
        <v>2342</v>
      </c>
      <c r="D43792" s="3" t="s">
        <v>27</v>
      </c>
      <c r="E43792" s="3" t="s">
        <v>27</v>
      </c>
      <c r="F43792" s="3" t="s">
        <v>28</v>
      </c>
      <c r="G43792" s="3" t="s">
        <v>5710</v>
      </c>
      <c r="H43792" s="3" t="s">
        <v>30</v>
      </c>
      <c r="I43792" s="3" t="s">
        <v>5711</v>
      </c>
      <c r="J43792" s="3" t="s">
        <v>5712</v>
      </c>
      <c r="K43792" s="3" t="s">
        <v>33</v>
      </c>
      <c r="L43792" s="3" t="s">
        <v>4787</v>
      </c>
      <c r="M43792" s="3" t="s">
        <v>5713</v>
      </c>
      <c r="N43792" s="3" t="s">
        <v>5712</v>
      </c>
      <c r="O43792" s="4">
        <v>3002663.58</v>
      </c>
      <c r="P43792" s="4">
        <v>0</v>
      </c>
      <c r="Q43792" s="4">
        <v>46958178.869999997</v>
      </c>
      <c r="R43792" s="4">
        <v>0</v>
      </c>
      <c r="S43792" s="4">
        <v>0</v>
      </c>
      <c r="T43792" s="4">
        <v>0</v>
      </c>
      <c r="U43792" s="4">
        <v>38635173.490000002</v>
      </c>
      <c r="V43792" s="4">
        <v>0</v>
      </c>
      <c r="W43792" s="4">
        <v>11325668.960000001</v>
      </c>
      <c r="X43792" s="4">
        <v>36025747.509999998</v>
      </c>
      <c r="Y43792" s="4">
        <v>49960842.450000003</v>
      </c>
      <c r="Z43792" s="2">
        <v>43783</v>
      </c>
      <c r="AA43792" s="3" t="s">
        <v>19188</v>
      </c>
    </row>
    <row r="43793" spans="1:27" x14ac:dyDescent="0.2">
      <c r="A43793" s="1">
        <v>1901</v>
      </c>
      <c r="B43793" s="3" t="s">
        <v>636</v>
      </c>
      <c r="C43793" s="3" t="s">
        <v>637</v>
      </c>
      <c r="D43793" s="3" t="s">
        <v>538</v>
      </c>
      <c r="E43793" s="3" t="s">
        <v>536</v>
      </c>
      <c r="F43793" s="3" t="s">
        <v>27</v>
      </c>
      <c r="G43793" s="3" t="s">
        <v>8381</v>
      </c>
      <c r="H43793" s="3" t="s">
        <v>30</v>
      </c>
      <c r="I43793" s="3" t="s">
        <v>17049</v>
      </c>
      <c r="J43793" s="3" t="s">
        <v>8446</v>
      </c>
      <c r="K43793" s="3" t="s">
        <v>642</v>
      </c>
      <c r="L43793" s="3" t="s">
        <v>690</v>
      </c>
      <c r="M43793" s="3" t="s">
        <v>8384</v>
      </c>
      <c r="N43793" s="3" t="s">
        <v>8383</v>
      </c>
      <c r="O43793" s="4">
        <v>0</v>
      </c>
      <c r="P43793" s="4">
        <v>2163.8000000000002</v>
      </c>
      <c r="Q43793" s="4">
        <v>0</v>
      </c>
      <c r="R43793" s="4">
        <v>0</v>
      </c>
      <c r="S43793" s="4">
        <v>0</v>
      </c>
      <c r="T43793" s="4">
        <v>0</v>
      </c>
      <c r="U43793" s="4">
        <v>2163.8000000000002</v>
      </c>
      <c r="V43793" s="4">
        <v>2163.8000000000002</v>
      </c>
      <c r="W43793" s="4">
        <v>0</v>
      </c>
      <c r="X43793" s="4">
        <v>0</v>
      </c>
      <c r="Y43793" s="4">
        <v>2163.8000000000002</v>
      </c>
      <c r="Z43793" s="2">
        <v>43781</v>
      </c>
      <c r="AA43793" s="3" t="s">
        <v>19188</v>
      </c>
    </row>
    <row r="43794" spans="1:27" x14ac:dyDescent="0.2">
      <c r="A43794" s="1">
        <v>1902</v>
      </c>
      <c r="B43794" s="3" t="s">
        <v>636</v>
      </c>
      <c r="C43794" s="3" t="s">
        <v>637</v>
      </c>
      <c r="D43794" s="3" t="s">
        <v>144</v>
      </c>
      <c r="E43794" s="3" t="s">
        <v>144</v>
      </c>
      <c r="F43794" s="3" t="s">
        <v>27</v>
      </c>
      <c r="G43794" s="3" t="s">
        <v>8385</v>
      </c>
      <c r="H43794" s="3" t="s">
        <v>30</v>
      </c>
      <c r="I43794" s="3" t="s">
        <v>15056</v>
      </c>
      <c r="J43794" s="3" t="s">
        <v>8387</v>
      </c>
      <c r="K43794" s="3" t="s">
        <v>642</v>
      </c>
      <c r="L43794" s="3" t="s">
        <v>690</v>
      </c>
      <c r="M43794" s="3" t="s">
        <v>8388</v>
      </c>
      <c r="N43794" s="3" t="s">
        <v>8387</v>
      </c>
      <c r="O43794" s="4">
        <v>45887.95</v>
      </c>
      <c r="P43794" s="4">
        <v>1163032.57</v>
      </c>
      <c r="Q43794" s="4">
        <v>0</v>
      </c>
      <c r="R43794" s="4">
        <v>0</v>
      </c>
      <c r="S43794" s="4">
        <v>0</v>
      </c>
      <c r="T43794" s="4">
        <v>0</v>
      </c>
      <c r="U43794" s="4">
        <v>1128790.78</v>
      </c>
      <c r="V43794" s="4">
        <v>1163032.57</v>
      </c>
      <c r="W43794" s="4">
        <v>80129.740000000005</v>
      </c>
      <c r="X43794" s="4">
        <v>9347923.6600000001</v>
      </c>
      <c r="Y43794" s="4">
        <v>1208920.52</v>
      </c>
      <c r="Z43794" s="2">
        <v>43781</v>
      </c>
      <c r="AA43794" s="3" t="s">
        <v>19188</v>
      </c>
    </row>
    <row r="43795" spans="1:27" x14ac:dyDescent="0.2">
      <c r="A43795" s="1">
        <v>1903</v>
      </c>
      <c r="B43795" s="3" t="s">
        <v>106</v>
      </c>
      <c r="C43795" s="3" t="s">
        <v>107</v>
      </c>
      <c r="D43795" s="3" t="s">
        <v>27</v>
      </c>
      <c r="E43795" s="3" t="s">
        <v>27</v>
      </c>
      <c r="F43795" s="3" t="s">
        <v>28</v>
      </c>
      <c r="G43795" s="3" t="s">
        <v>9687</v>
      </c>
      <c r="H43795" s="3" t="s">
        <v>30</v>
      </c>
      <c r="I43795" s="3" t="s">
        <v>14037</v>
      </c>
      <c r="J43795" s="3" t="s">
        <v>14038</v>
      </c>
      <c r="K43795" s="3" t="s">
        <v>33</v>
      </c>
      <c r="L43795" s="3" t="s">
        <v>4090</v>
      </c>
      <c r="M43795" s="3" t="s">
        <v>14039</v>
      </c>
      <c r="N43795" s="3" t="s">
        <v>14038</v>
      </c>
      <c r="O43795" s="4">
        <v>0</v>
      </c>
      <c r="P43795" s="4">
        <v>0</v>
      </c>
      <c r="Q43795" s="4">
        <v>35065307</v>
      </c>
      <c r="R43795" s="4">
        <v>0</v>
      </c>
      <c r="S43795" s="4">
        <v>0</v>
      </c>
      <c r="T43795" s="4">
        <v>0</v>
      </c>
      <c r="U43795" s="4">
        <v>35061827.729999997</v>
      </c>
      <c r="V43795" s="4">
        <v>0</v>
      </c>
      <c r="W43795" s="4">
        <v>3479.27</v>
      </c>
      <c r="X43795" s="4">
        <v>35061827.729999997</v>
      </c>
      <c r="Y43795" s="4">
        <v>35065307</v>
      </c>
      <c r="Z43795" s="2">
        <v>43782</v>
      </c>
      <c r="AA43795" s="3" t="s">
        <v>19188</v>
      </c>
    </row>
    <row r="43796" spans="1:27" x14ac:dyDescent="0.2">
      <c r="A43796" s="1">
        <v>1904</v>
      </c>
      <c r="B43796" s="3" t="s">
        <v>1078</v>
      </c>
      <c r="C43796" s="3" t="s">
        <v>1079</v>
      </c>
      <c r="D43796" s="3" t="s">
        <v>957</v>
      </c>
      <c r="E43796" s="3" t="s">
        <v>957</v>
      </c>
      <c r="F43796" s="3" t="s">
        <v>27</v>
      </c>
      <c r="G43796" s="3" t="s">
        <v>1102</v>
      </c>
      <c r="H43796" s="3" t="s">
        <v>30</v>
      </c>
      <c r="I43796" s="3" t="s">
        <v>19451</v>
      </c>
      <c r="J43796" s="3" t="s">
        <v>1104</v>
      </c>
      <c r="K43796" s="3" t="s">
        <v>91</v>
      </c>
      <c r="L43796" s="3" t="s">
        <v>608</v>
      </c>
      <c r="M43796" s="3" t="s">
        <v>1105</v>
      </c>
      <c r="N43796" s="3" t="s">
        <v>1106</v>
      </c>
      <c r="O43796" s="4">
        <v>12664969.720000001</v>
      </c>
      <c r="P43796" s="4">
        <v>-7280846.6399999997</v>
      </c>
      <c r="Q43796" s="4">
        <v>0</v>
      </c>
      <c r="R43796" s="4">
        <v>0</v>
      </c>
      <c r="S43796" s="4">
        <v>0</v>
      </c>
      <c r="T43796" s="4">
        <v>-1593495.1</v>
      </c>
      <c r="U43796" s="4">
        <v>3790627.98</v>
      </c>
      <c r="V43796" s="4">
        <v>42544086.390000001</v>
      </c>
      <c r="W43796" s="4">
        <v>0</v>
      </c>
      <c r="X43796" s="4">
        <v>25204950.640000001</v>
      </c>
      <c r="Y43796" s="4">
        <v>3790627.98</v>
      </c>
      <c r="Z43796" s="2">
        <v>43783</v>
      </c>
      <c r="AA43796" s="3" t="s">
        <v>19188</v>
      </c>
    </row>
    <row r="43797" spans="1:27" x14ac:dyDescent="0.2">
      <c r="A43797" s="1">
        <v>1905</v>
      </c>
      <c r="B43797" s="3" t="s">
        <v>3648</v>
      </c>
      <c r="C43797" s="3" t="s">
        <v>3649</v>
      </c>
      <c r="D43797" s="3" t="s">
        <v>27</v>
      </c>
      <c r="E43797" s="3" t="s">
        <v>27</v>
      </c>
      <c r="F43797" s="3" t="s">
        <v>28</v>
      </c>
      <c r="G43797" s="3" t="s">
        <v>3832</v>
      </c>
      <c r="H43797" s="3" t="s">
        <v>30</v>
      </c>
      <c r="I43797" s="3" t="s">
        <v>3833</v>
      </c>
      <c r="J43797" s="3" t="s">
        <v>3834</v>
      </c>
      <c r="K43797" s="3" t="s">
        <v>76</v>
      </c>
      <c r="L43797" s="3" t="s">
        <v>250</v>
      </c>
      <c r="M43797" s="3" t="s">
        <v>3835</v>
      </c>
      <c r="N43797" s="3" t="s">
        <v>3834</v>
      </c>
      <c r="O43797" s="4">
        <v>170622714.99000001</v>
      </c>
      <c r="P43797" s="4">
        <v>-160864492.78999999</v>
      </c>
      <c r="Q43797" s="4">
        <v>0</v>
      </c>
      <c r="R43797" s="4">
        <v>0</v>
      </c>
      <c r="S43797" s="4">
        <v>0</v>
      </c>
      <c r="T43797" s="4">
        <v>274598979.10000002</v>
      </c>
      <c r="U43797" s="4">
        <v>40055480.149999999</v>
      </c>
      <c r="V43797" s="4">
        <v>9758222.1999999993</v>
      </c>
      <c r="W43797" s="4">
        <v>244301721.15000001</v>
      </c>
      <c r="X43797" s="4">
        <v>37928550.689999998</v>
      </c>
      <c r="Y43797" s="4">
        <v>284357201.30000001</v>
      </c>
      <c r="Z43797" s="2">
        <v>43783</v>
      </c>
      <c r="AA43797" s="3" t="s">
        <v>19188</v>
      </c>
    </row>
    <row r="43798" spans="1:27" x14ac:dyDescent="0.2">
      <c r="A43798" s="1">
        <v>1906</v>
      </c>
      <c r="B43798" s="3" t="s">
        <v>2341</v>
      </c>
      <c r="C43798" s="3" t="s">
        <v>2342</v>
      </c>
      <c r="D43798" s="3" t="s">
        <v>536</v>
      </c>
      <c r="E43798" s="3" t="s">
        <v>60</v>
      </c>
      <c r="F43798" s="3" t="s">
        <v>27</v>
      </c>
      <c r="G43798" s="3" t="s">
        <v>4919</v>
      </c>
      <c r="H43798" s="3" t="s">
        <v>30</v>
      </c>
      <c r="I43798" s="3" t="s">
        <v>5642</v>
      </c>
      <c r="J43798" s="3" t="s">
        <v>4921</v>
      </c>
      <c r="K43798" s="3" t="s">
        <v>478</v>
      </c>
      <c r="L43798" s="3" t="s">
        <v>479</v>
      </c>
      <c r="M43798" s="3" t="s">
        <v>4922</v>
      </c>
      <c r="N43798" s="3" t="s">
        <v>4921</v>
      </c>
      <c r="O43798" s="4">
        <v>3283256.26</v>
      </c>
      <c r="P43798" s="4">
        <v>175167.83</v>
      </c>
      <c r="Q43798" s="4">
        <v>0</v>
      </c>
      <c r="R43798" s="4">
        <v>0</v>
      </c>
      <c r="S43798" s="4">
        <v>0</v>
      </c>
      <c r="T43798" s="4">
        <v>225452</v>
      </c>
      <c r="U43798" s="4">
        <v>2278682.7799999998</v>
      </c>
      <c r="V43798" s="4">
        <v>175167.83</v>
      </c>
      <c r="W43798" s="4">
        <v>1405193.31</v>
      </c>
      <c r="X43798" s="4">
        <v>2219941.77</v>
      </c>
      <c r="Y43798" s="4">
        <v>3683876.09</v>
      </c>
      <c r="Z43798" s="2">
        <v>43783</v>
      </c>
      <c r="AA43798" s="3" t="s">
        <v>19188</v>
      </c>
    </row>
    <row r="43799" spans="1:27" x14ac:dyDescent="0.2">
      <c r="A43799" s="1">
        <v>1907</v>
      </c>
      <c r="B43799" s="3" t="s">
        <v>2341</v>
      </c>
      <c r="C43799" s="3" t="s">
        <v>2342</v>
      </c>
      <c r="D43799" s="3" t="s">
        <v>27</v>
      </c>
      <c r="E43799" s="3" t="s">
        <v>27</v>
      </c>
      <c r="F43799" s="3" t="s">
        <v>28</v>
      </c>
      <c r="G43799" s="3" t="s">
        <v>4855</v>
      </c>
      <c r="H43799" s="3" t="s">
        <v>30</v>
      </c>
      <c r="I43799" s="3" t="s">
        <v>4856</v>
      </c>
      <c r="J43799" s="3" t="s">
        <v>4857</v>
      </c>
      <c r="K43799" s="3" t="s">
        <v>33</v>
      </c>
      <c r="L43799" s="3" t="s">
        <v>4787</v>
      </c>
      <c r="M43799" s="3" t="s">
        <v>4858</v>
      </c>
      <c r="N43799" s="3" t="s">
        <v>4857</v>
      </c>
      <c r="O43799" s="4">
        <v>0</v>
      </c>
      <c r="P43799" s="4">
        <v>15158942.039999999</v>
      </c>
      <c r="Q43799" s="4">
        <v>822011934.72000003</v>
      </c>
      <c r="R43799" s="4">
        <v>0</v>
      </c>
      <c r="S43799" s="4">
        <v>0</v>
      </c>
      <c r="T43799" s="4">
        <v>0</v>
      </c>
      <c r="U43799" s="4">
        <v>837170876.75999999</v>
      </c>
      <c r="V43799" s="4">
        <v>15158942.039999999</v>
      </c>
      <c r="W43799" s="4">
        <v>0</v>
      </c>
      <c r="X43799" s="4">
        <v>820742354.30999994</v>
      </c>
      <c r="Y43799" s="4">
        <v>837170876.75999999</v>
      </c>
      <c r="Z43799" s="2">
        <v>43783</v>
      </c>
      <c r="AA43799" s="3" t="s">
        <v>19188</v>
      </c>
    </row>
    <row r="43800" spans="1:27" x14ac:dyDescent="0.2">
      <c r="A43800" s="1">
        <v>1908</v>
      </c>
      <c r="B43800" s="3" t="s">
        <v>636</v>
      </c>
      <c r="C43800" s="3" t="s">
        <v>637</v>
      </c>
      <c r="D43800" s="3" t="s">
        <v>27</v>
      </c>
      <c r="E43800" s="3" t="s">
        <v>27</v>
      </c>
      <c r="F43800" s="3" t="s">
        <v>28</v>
      </c>
      <c r="G43800" s="3" t="s">
        <v>8460</v>
      </c>
      <c r="H43800" s="3" t="s">
        <v>30</v>
      </c>
      <c r="I43800" s="3" t="s">
        <v>8461</v>
      </c>
      <c r="J43800" s="3" t="s">
        <v>8462</v>
      </c>
      <c r="K43800" s="3" t="s">
        <v>642</v>
      </c>
      <c r="L43800" s="3" t="s">
        <v>690</v>
      </c>
      <c r="M43800" s="3" t="s">
        <v>8463</v>
      </c>
      <c r="N43800" s="3" t="s">
        <v>8462</v>
      </c>
      <c r="O43800" s="4">
        <v>100000</v>
      </c>
      <c r="P43800" s="4">
        <v>0</v>
      </c>
      <c r="Q43800" s="4">
        <v>0</v>
      </c>
      <c r="R43800" s="4">
        <v>0</v>
      </c>
      <c r="S43800" s="4">
        <v>0</v>
      </c>
      <c r="T43800" s="4">
        <v>0</v>
      </c>
      <c r="U43800" s="4">
        <v>0</v>
      </c>
      <c r="V43800" s="4">
        <v>0</v>
      </c>
      <c r="W43800" s="4">
        <v>100000</v>
      </c>
      <c r="X43800" s="4">
        <v>0</v>
      </c>
      <c r="Y43800" s="4">
        <v>100000</v>
      </c>
      <c r="Z43800" s="2">
        <v>43781</v>
      </c>
      <c r="AA43800" s="3" t="s">
        <v>19188</v>
      </c>
    </row>
    <row r="43801" spans="1:27" x14ac:dyDescent="0.2">
      <c r="A43801" s="1">
        <v>1909</v>
      </c>
      <c r="B43801" s="3" t="s">
        <v>2860</v>
      </c>
      <c r="C43801" s="3" t="s">
        <v>2861</v>
      </c>
      <c r="D43801" s="3" t="s">
        <v>538</v>
      </c>
      <c r="E43801" s="3" t="s">
        <v>536</v>
      </c>
      <c r="F43801" s="3" t="s">
        <v>27</v>
      </c>
      <c r="G43801" s="3" t="s">
        <v>862</v>
      </c>
      <c r="H43801" s="3" t="s">
        <v>30</v>
      </c>
      <c r="I43801" s="3" t="s">
        <v>17642</v>
      </c>
      <c r="J43801" s="3" t="s">
        <v>2916</v>
      </c>
      <c r="K43801" s="3" t="s">
        <v>118</v>
      </c>
      <c r="L43801" s="3" t="s">
        <v>119</v>
      </c>
      <c r="M43801" s="3" t="s">
        <v>2902</v>
      </c>
      <c r="N43801" s="3" t="s">
        <v>2901</v>
      </c>
      <c r="O43801" s="4">
        <v>3097.82</v>
      </c>
      <c r="P43801" s="4">
        <v>0</v>
      </c>
      <c r="Q43801" s="4">
        <v>0</v>
      </c>
      <c r="R43801" s="4">
        <v>0</v>
      </c>
      <c r="S43801" s="4">
        <v>0</v>
      </c>
      <c r="T43801" s="4">
        <v>0</v>
      </c>
      <c r="U43801" s="4">
        <v>0</v>
      </c>
      <c r="V43801" s="4">
        <v>0</v>
      </c>
      <c r="W43801" s="4">
        <v>3097.82</v>
      </c>
      <c r="X43801" s="4">
        <v>0</v>
      </c>
      <c r="Y43801" s="4">
        <v>3097.82</v>
      </c>
      <c r="Z43801" s="2">
        <v>43783</v>
      </c>
      <c r="AA43801" s="3" t="s">
        <v>19188</v>
      </c>
    </row>
    <row r="43802" spans="1:27" x14ac:dyDescent="0.2">
      <c r="A43802" s="1">
        <v>1910</v>
      </c>
      <c r="B43802" s="3" t="s">
        <v>3648</v>
      </c>
      <c r="C43802" s="3" t="s">
        <v>3649</v>
      </c>
      <c r="D43802" s="3" t="s">
        <v>957</v>
      </c>
      <c r="E43802" s="3" t="s">
        <v>538</v>
      </c>
      <c r="F43802" s="3" t="s">
        <v>27</v>
      </c>
      <c r="G43802" s="3" t="s">
        <v>29</v>
      </c>
      <c r="H43802" s="3" t="s">
        <v>30</v>
      </c>
      <c r="I43802" s="3" t="s">
        <v>18712</v>
      </c>
      <c r="J43802" s="3" t="s">
        <v>3689</v>
      </c>
      <c r="K43802" s="3" t="s">
        <v>76</v>
      </c>
      <c r="L43802" s="3" t="s">
        <v>77</v>
      </c>
      <c r="M43802" s="3" t="s">
        <v>3690</v>
      </c>
      <c r="N43802" s="3" t="s">
        <v>3689</v>
      </c>
      <c r="O43802" s="4">
        <v>1849385.57</v>
      </c>
      <c r="P43802" s="4">
        <v>212505.05</v>
      </c>
      <c r="Q43802" s="4">
        <v>0</v>
      </c>
      <c r="R43802" s="4">
        <v>0</v>
      </c>
      <c r="S43802" s="4">
        <v>0</v>
      </c>
      <c r="T43802" s="4">
        <v>0</v>
      </c>
      <c r="U43802" s="4">
        <v>673.9</v>
      </c>
      <c r="V43802" s="4">
        <v>212505.05</v>
      </c>
      <c r="W43802" s="4">
        <v>2061216.72</v>
      </c>
      <c r="X43802" s="4">
        <v>2270574.4500000002</v>
      </c>
      <c r="Y43802" s="4">
        <v>2061890.62</v>
      </c>
      <c r="Z43802" s="2">
        <v>43783</v>
      </c>
      <c r="AA43802" s="3" t="s">
        <v>19188</v>
      </c>
    </row>
    <row r="43803" spans="1:27" x14ac:dyDescent="0.2">
      <c r="A43803" s="1">
        <v>1911</v>
      </c>
      <c r="B43803" s="3" t="s">
        <v>8937</v>
      </c>
      <c r="C43803" s="3" t="s">
        <v>7363</v>
      </c>
      <c r="D43803" s="3" t="s">
        <v>949</v>
      </c>
      <c r="E43803" s="3" t="s">
        <v>949</v>
      </c>
      <c r="F43803" s="3" t="s">
        <v>27</v>
      </c>
      <c r="G43803" s="3" t="s">
        <v>12003</v>
      </c>
      <c r="H43803" s="3" t="s">
        <v>30</v>
      </c>
      <c r="I43803" s="3" t="s">
        <v>16523</v>
      </c>
      <c r="J43803" s="3" t="s">
        <v>12005</v>
      </c>
      <c r="K43803" s="3" t="s">
        <v>545</v>
      </c>
      <c r="L43803" s="3" t="s">
        <v>8941</v>
      </c>
      <c r="M43803" s="3" t="s">
        <v>12006</v>
      </c>
      <c r="N43803" s="3" t="s">
        <v>12005</v>
      </c>
      <c r="O43803" s="4">
        <v>32565375.52</v>
      </c>
      <c r="P43803" s="4">
        <v>12730618.119999999</v>
      </c>
      <c r="Q43803" s="4">
        <v>0</v>
      </c>
      <c r="R43803" s="4">
        <v>0</v>
      </c>
      <c r="S43803" s="4">
        <v>0</v>
      </c>
      <c r="T43803" s="4">
        <v>-21026.23</v>
      </c>
      <c r="U43803" s="4">
        <v>4478485.09</v>
      </c>
      <c r="V43803" s="4">
        <v>12730618.119999999</v>
      </c>
      <c r="W43803" s="4">
        <v>40796482.32</v>
      </c>
      <c r="X43803" s="4">
        <v>112461695.53</v>
      </c>
      <c r="Y43803" s="4">
        <v>45274967.409999996</v>
      </c>
      <c r="Z43803" s="2">
        <v>43847</v>
      </c>
      <c r="AA43803" s="3" t="s">
        <v>19188</v>
      </c>
    </row>
    <row r="43804" spans="1:27" x14ac:dyDescent="0.2">
      <c r="A43804" s="1">
        <v>1912</v>
      </c>
      <c r="B43804" s="3" t="s">
        <v>732</v>
      </c>
      <c r="C43804" s="3" t="s">
        <v>733</v>
      </c>
      <c r="D43804" s="3" t="s">
        <v>538</v>
      </c>
      <c r="E43804" s="3" t="s">
        <v>538</v>
      </c>
      <c r="F43804" s="3" t="s">
        <v>27</v>
      </c>
      <c r="G43804" s="3" t="s">
        <v>756</v>
      </c>
      <c r="H43804" s="3" t="s">
        <v>30</v>
      </c>
      <c r="I43804" s="3" t="s">
        <v>18260</v>
      </c>
      <c r="J43804" s="3" t="s">
        <v>758</v>
      </c>
      <c r="K43804" s="3" t="s">
        <v>76</v>
      </c>
      <c r="L43804" s="3" t="s">
        <v>737</v>
      </c>
      <c r="M43804" s="3" t="s">
        <v>759</v>
      </c>
      <c r="N43804" s="3" t="s">
        <v>758</v>
      </c>
      <c r="O43804" s="4">
        <v>622622.52</v>
      </c>
      <c r="P43804" s="4">
        <v>6057.53</v>
      </c>
      <c r="Q43804" s="4">
        <v>0</v>
      </c>
      <c r="R43804" s="4">
        <v>0</v>
      </c>
      <c r="S43804" s="4">
        <v>0</v>
      </c>
      <c r="T43804" s="4">
        <v>0</v>
      </c>
      <c r="U43804" s="4">
        <v>752.74</v>
      </c>
      <c r="V43804" s="4">
        <v>6057.53</v>
      </c>
      <c r="W43804" s="4">
        <v>627927.31000000006</v>
      </c>
      <c r="X43804" s="4">
        <v>2796.66</v>
      </c>
      <c r="Y43804" s="4">
        <v>628680.05000000005</v>
      </c>
      <c r="Z43804" s="2">
        <v>43783</v>
      </c>
      <c r="AA43804" s="3" t="s">
        <v>19188</v>
      </c>
    </row>
    <row r="43805" spans="1:27" x14ac:dyDescent="0.2">
      <c r="A43805" s="1">
        <v>1913</v>
      </c>
      <c r="B43805" s="3" t="s">
        <v>2819</v>
      </c>
      <c r="C43805" s="3" t="s">
        <v>2820</v>
      </c>
      <c r="D43805" s="3" t="s">
        <v>27</v>
      </c>
      <c r="E43805" s="3" t="s">
        <v>27</v>
      </c>
      <c r="F43805" s="3" t="s">
        <v>28</v>
      </c>
      <c r="G43805" s="3" t="s">
        <v>2825</v>
      </c>
      <c r="H43805" s="3" t="s">
        <v>30</v>
      </c>
      <c r="I43805" s="3" t="s">
        <v>2826</v>
      </c>
      <c r="J43805" s="3" t="s">
        <v>2827</v>
      </c>
      <c r="K43805" s="3" t="s">
        <v>118</v>
      </c>
      <c r="L43805" s="3" t="s">
        <v>119</v>
      </c>
      <c r="M43805" s="3" t="s">
        <v>2828</v>
      </c>
      <c r="N43805" s="3" t="s">
        <v>2827</v>
      </c>
      <c r="O43805" s="4">
        <v>15290661.51</v>
      </c>
      <c r="P43805" s="4">
        <v>516819.9</v>
      </c>
      <c r="Q43805" s="4">
        <v>50300000</v>
      </c>
      <c r="R43805" s="4">
        <v>0</v>
      </c>
      <c r="S43805" s="4">
        <v>0</v>
      </c>
      <c r="T43805" s="4">
        <v>0</v>
      </c>
      <c r="U43805" s="4">
        <v>63002714.020000003</v>
      </c>
      <c r="V43805" s="4">
        <v>516819.9</v>
      </c>
      <c r="W43805" s="4">
        <v>3104767.39</v>
      </c>
      <c r="X43805" s="4">
        <v>56159940.039999999</v>
      </c>
      <c r="Y43805" s="4">
        <v>66107481.409999996</v>
      </c>
      <c r="Z43805" s="2">
        <v>43782</v>
      </c>
      <c r="AA43805" s="3" t="s">
        <v>19188</v>
      </c>
    </row>
    <row r="43806" spans="1:27" x14ac:dyDescent="0.2">
      <c r="A43806" s="1">
        <v>1914</v>
      </c>
      <c r="B43806" s="3" t="s">
        <v>4208</v>
      </c>
      <c r="C43806" s="3" t="s">
        <v>4209</v>
      </c>
      <c r="D43806" s="3" t="s">
        <v>538</v>
      </c>
      <c r="E43806" s="3" t="s">
        <v>536</v>
      </c>
      <c r="F43806" s="3" t="s">
        <v>27</v>
      </c>
      <c r="G43806" s="3" t="s">
        <v>4219</v>
      </c>
      <c r="H43806" s="3" t="s">
        <v>30</v>
      </c>
      <c r="I43806" s="3" t="s">
        <v>18039</v>
      </c>
      <c r="J43806" s="3" t="s">
        <v>4249</v>
      </c>
      <c r="K43806" s="3" t="s">
        <v>478</v>
      </c>
      <c r="L43806" s="3" t="s">
        <v>4213</v>
      </c>
      <c r="M43806" s="3" t="s">
        <v>4222</v>
      </c>
      <c r="N43806" s="3" t="s">
        <v>4221</v>
      </c>
      <c r="O43806" s="4">
        <v>90775.85</v>
      </c>
      <c r="P43806" s="4">
        <v>0</v>
      </c>
      <c r="Q43806" s="4">
        <v>0</v>
      </c>
      <c r="R43806" s="4">
        <v>0</v>
      </c>
      <c r="S43806" s="4">
        <v>0</v>
      </c>
      <c r="T43806" s="4">
        <v>0</v>
      </c>
      <c r="U43806" s="4">
        <v>0</v>
      </c>
      <c r="V43806" s="4">
        <v>0</v>
      </c>
      <c r="W43806" s="4">
        <v>90775.85</v>
      </c>
      <c r="X43806" s="4">
        <v>0</v>
      </c>
      <c r="Y43806" s="4">
        <v>90775.85</v>
      </c>
      <c r="Z43806" s="2">
        <v>43790</v>
      </c>
      <c r="AA43806" s="3" t="s">
        <v>19188</v>
      </c>
    </row>
    <row r="43807" spans="1:27" x14ac:dyDescent="0.2">
      <c r="A43807" s="1">
        <v>1915</v>
      </c>
      <c r="B43807" s="3" t="s">
        <v>6909</v>
      </c>
      <c r="C43807" s="3" t="s">
        <v>6910</v>
      </c>
      <c r="D43807" s="3" t="s">
        <v>63</v>
      </c>
      <c r="E43807" s="3" t="s">
        <v>63</v>
      </c>
      <c r="F43807" s="3" t="s">
        <v>27</v>
      </c>
      <c r="G43807" s="3" t="s">
        <v>10135</v>
      </c>
      <c r="H43807" s="3" t="s">
        <v>30</v>
      </c>
      <c r="I43807" s="3" t="s">
        <v>19452</v>
      </c>
      <c r="J43807" s="3" t="s">
        <v>10137</v>
      </c>
      <c r="K43807" s="3" t="s">
        <v>33</v>
      </c>
      <c r="L43807" s="3" t="s">
        <v>4090</v>
      </c>
      <c r="M43807" s="3" t="s">
        <v>10138</v>
      </c>
      <c r="N43807" s="3" t="s">
        <v>10137</v>
      </c>
      <c r="O43807" s="4">
        <v>0</v>
      </c>
      <c r="P43807" s="4">
        <v>0</v>
      </c>
      <c r="Q43807" s="4">
        <v>13228000</v>
      </c>
      <c r="R43807" s="4">
        <v>0</v>
      </c>
      <c r="S43807" s="4">
        <v>0</v>
      </c>
      <c r="T43807" s="4">
        <v>0</v>
      </c>
      <c r="U43807" s="4">
        <v>13228000</v>
      </c>
      <c r="V43807" s="4">
        <v>0</v>
      </c>
      <c r="W43807" s="4">
        <v>0</v>
      </c>
      <c r="X43807" s="4">
        <v>13228000</v>
      </c>
      <c r="Y43807" s="4">
        <v>13228000</v>
      </c>
      <c r="Z43807" s="2">
        <v>43777</v>
      </c>
      <c r="AA43807" s="3" t="s">
        <v>19188</v>
      </c>
    </row>
    <row r="43808" spans="1:27" x14ac:dyDescent="0.2">
      <c r="A43808" s="1">
        <v>1916</v>
      </c>
      <c r="B43808" s="3" t="s">
        <v>5719</v>
      </c>
      <c r="C43808" s="3" t="s">
        <v>5720</v>
      </c>
      <c r="D43808" s="3" t="s">
        <v>957</v>
      </c>
      <c r="E43808" s="3" t="s">
        <v>536</v>
      </c>
      <c r="F43808" s="3" t="s">
        <v>27</v>
      </c>
      <c r="G43808" s="3" t="s">
        <v>6487</v>
      </c>
      <c r="H43808" s="3" t="s">
        <v>30</v>
      </c>
      <c r="I43808" s="3" t="s">
        <v>17818</v>
      </c>
      <c r="J43808" s="3" t="s">
        <v>6489</v>
      </c>
      <c r="K43808" s="3" t="s">
        <v>336</v>
      </c>
      <c r="L43808" s="3" t="s">
        <v>337</v>
      </c>
      <c r="M43808" s="3" t="s">
        <v>6490</v>
      </c>
      <c r="N43808" s="3" t="s">
        <v>6489</v>
      </c>
      <c r="O43808" s="4">
        <v>925429.72</v>
      </c>
      <c r="P43808" s="4">
        <v>0</v>
      </c>
      <c r="Q43808" s="4">
        <v>0</v>
      </c>
      <c r="R43808" s="4">
        <v>0</v>
      </c>
      <c r="S43808" s="4">
        <v>0</v>
      </c>
      <c r="T43808" s="4">
        <v>0</v>
      </c>
      <c r="U43808" s="4">
        <v>7642.89</v>
      </c>
      <c r="V43808" s="4">
        <v>0</v>
      </c>
      <c r="W43808" s="4">
        <v>917786.83</v>
      </c>
      <c r="X43808" s="4">
        <v>0</v>
      </c>
      <c r="Y43808" s="4">
        <v>925429.72</v>
      </c>
      <c r="Z43808" s="2">
        <v>43844</v>
      </c>
      <c r="AA43808" s="3" t="s">
        <v>19188</v>
      </c>
    </row>
    <row r="43809" spans="1:27" x14ac:dyDescent="0.2">
      <c r="A43809" s="1">
        <v>1917</v>
      </c>
      <c r="B43809" s="3" t="s">
        <v>13374</v>
      </c>
      <c r="C43809" s="3" t="s">
        <v>13375</v>
      </c>
      <c r="D43809" s="3" t="s">
        <v>63</v>
      </c>
      <c r="E43809" s="3" t="s">
        <v>60</v>
      </c>
      <c r="F43809" s="3" t="s">
        <v>27</v>
      </c>
      <c r="G43809" s="3" t="s">
        <v>13445</v>
      </c>
      <c r="H43809" s="3" t="s">
        <v>30</v>
      </c>
      <c r="I43809" s="3" t="s">
        <v>13497</v>
      </c>
      <c r="J43809" s="3" t="s">
        <v>13447</v>
      </c>
      <c r="K43809" s="3" t="s">
        <v>41</v>
      </c>
      <c r="L43809" s="3" t="s">
        <v>6825</v>
      </c>
      <c r="M43809" s="3" t="s">
        <v>13448</v>
      </c>
      <c r="N43809" s="3" t="s">
        <v>13447</v>
      </c>
      <c r="O43809" s="4">
        <v>0</v>
      </c>
      <c r="P43809" s="4">
        <v>0</v>
      </c>
      <c r="Q43809" s="4">
        <v>200000000</v>
      </c>
      <c r="R43809" s="4">
        <v>0</v>
      </c>
      <c r="S43809" s="4">
        <v>0</v>
      </c>
      <c r="T43809" s="4">
        <v>12177468.59</v>
      </c>
      <c r="U43809" s="4">
        <v>199166214.97</v>
      </c>
      <c r="V43809" s="4">
        <v>0</v>
      </c>
      <c r="W43809" s="4">
        <v>13011253.619999999</v>
      </c>
      <c r="X43809" s="4">
        <v>196240722.93000001</v>
      </c>
      <c r="Y43809" s="4">
        <v>212177468.59</v>
      </c>
      <c r="Z43809" s="2">
        <v>43847</v>
      </c>
      <c r="AA43809" s="3" t="s">
        <v>19188</v>
      </c>
    </row>
    <row r="43810" spans="1:27" x14ac:dyDescent="0.2">
      <c r="A43810" s="1">
        <v>1918</v>
      </c>
      <c r="B43810" s="3" t="s">
        <v>472</v>
      </c>
      <c r="C43810" s="3" t="s">
        <v>473</v>
      </c>
      <c r="D43810" s="3" t="s">
        <v>27</v>
      </c>
      <c r="E43810" s="3" t="s">
        <v>27</v>
      </c>
      <c r="F43810" s="3" t="s">
        <v>28</v>
      </c>
      <c r="G43810" s="3" t="s">
        <v>7010</v>
      </c>
      <c r="H43810" s="3" t="s">
        <v>30</v>
      </c>
      <c r="I43810" s="3" t="s">
        <v>7011</v>
      </c>
      <c r="J43810" s="3" t="s">
        <v>7012</v>
      </c>
      <c r="K43810" s="3" t="s">
        <v>41</v>
      </c>
      <c r="L43810" s="3" t="s">
        <v>6825</v>
      </c>
      <c r="M43810" s="3" t="s">
        <v>7013</v>
      </c>
      <c r="N43810" s="3" t="s">
        <v>7012</v>
      </c>
      <c r="O43810" s="4">
        <v>3212.33</v>
      </c>
      <c r="P43810" s="4">
        <v>0</v>
      </c>
      <c r="Q43810" s="4">
        <v>0</v>
      </c>
      <c r="R43810" s="4">
        <v>0</v>
      </c>
      <c r="S43810" s="4">
        <v>0</v>
      </c>
      <c r="T43810" s="4">
        <v>0</v>
      </c>
      <c r="U43810" s="4">
        <v>0</v>
      </c>
      <c r="V43810" s="4">
        <v>0</v>
      </c>
      <c r="W43810" s="4">
        <v>3212.33</v>
      </c>
      <c r="X43810" s="4">
        <v>25441.07</v>
      </c>
      <c r="Y43810" s="4">
        <v>3212.33</v>
      </c>
      <c r="Z43810" s="2">
        <v>43784</v>
      </c>
      <c r="AA43810" s="3" t="s">
        <v>19188</v>
      </c>
    </row>
    <row r="43811" spans="1:27" x14ac:dyDescent="0.2">
      <c r="A43811" s="1">
        <v>1919</v>
      </c>
      <c r="B43811" s="3" t="s">
        <v>2334</v>
      </c>
      <c r="C43811" s="3" t="s">
        <v>2335</v>
      </c>
      <c r="D43811" s="3" t="s">
        <v>27</v>
      </c>
      <c r="E43811" s="3" t="s">
        <v>27</v>
      </c>
      <c r="F43811" s="3" t="s">
        <v>28</v>
      </c>
      <c r="G43811" s="3" t="s">
        <v>6806</v>
      </c>
      <c r="H43811" s="3" t="s">
        <v>30</v>
      </c>
      <c r="I43811" s="3" t="s">
        <v>6807</v>
      </c>
      <c r="J43811" s="3" t="s">
        <v>6808</v>
      </c>
      <c r="K43811" s="3" t="s">
        <v>41</v>
      </c>
      <c r="L43811" s="3" t="s">
        <v>721</v>
      </c>
      <c r="M43811" s="3" t="s">
        <v>6809</v>
      </c>
      <c r="N43811" s="3" t="s">
        <v>6808</v>
      </c>
      <c r="O43811" s="4">
        <v>75551911.629999995</v>
      </c>
      <c r="P43811" s="4">
        <v>6992078.7000000002</v>
      </c>
      <c r="Q43811" s="4">
        <v>0</v>
      </c>
      <c r="R43811" s="4">
        <v>0</v>
      </c>
      <c r="S43811" s="4">
        <v>0</v>
      </c>
      <c r="T43811" s="4">
        <v>242711891.90000001</v>
      </c>
      <c r="U43811" s="4">
        <v>250061352.11000001</v>
      </c>
      <c r="V43811" s="4">
        <v>6992078.7000000002</v>
      </c>
      <c r="W43811" s="4">
        <v>75194530.120000005</v>
      </c>
      <c r="X43811" s="4">
        <v>238031480.11000001</v>
      </c>
      <c r="Y43811" s="4">
        <v>325255882.23000002</v>
      </c>
      <c r="Z43811" s="2">
        <v>43782</v>
      </c>
      <c r="AA43811" s="3" t="s">
        <v>19188</v>
      </c>
    </row>
    <row r="43812" spans="1:27" x14ac:dyDescent="0.2">
      <c r="A43812" s="1">
        <v>1920</v>
      </c>
      <c r="B43812" s="3" t="s">
        <v>4208</v>
      </c>
      <c r="C43812" s="3" t="s">
        <v>4209</v>
      </c>
      <c r="D43812" s="3" t="s">
        <v>144</v>
      </c>
      <c r="E43812" s="3" t="s">
        <v>63</v>
      </c>
      <c r="F43812" s="3" t="s">
        <v>27</v>
      </c>
      <c r="G43812" s="3" t="s">
        <v>145</v>
      </c>
      <c r="H43812" s="3" t="s">
        <v>30</v>
      </c>
      <c r="I43812" s="3" t="s">
        <v>4256</v>
      </c>
      <c r="J43812" s="3" t="s">
        <v>4247</v>
      </c>
      <c r="K43812" s="3" t="s">
        <v>478</v>
      </c>
      <c r="L43812" s="3" t="s">
        <v>4213</v>
      </c>
      <c r="M43812" s="3" t="s">
        <v>4217</v>
      </c>
      <c r="N43812" s="3" t="s">
        <v>4216</v>
      </c>
      <c r="O43812" s="4">
        <v>8233456.9500000002</v>
      </c>
      <c r="P43812" s="4">
        <v>0</v>
      </c>
      <c r="Q43812" s="4">
        <v>0</v>
      </c>
      <c r="R43812" s="4">
        <v>0</v>
      </c>
      <c r="S43812" s="4">
        <v>0</v>
      </c>
      <c r="T43812" s="4">
        <v>0</v>
      </c>
      <c r="U43812" s="4">
        <v>8233456.9500000002</v>
      </c>
      <c r="V43812" s="4">
        <v>0</v>
      </c>
      <c r="W43812" s="4">
        <v>0</v>
      </c>
      <c r="X43812" s="4">
        <v>8233456.9500000002</v>
      </c>
      <c r="Y43812" s="4">
        <v>8233456.9500000002</v>
      </c>
      <c r="Z43812" s="2">
        <v>43790</v>
      </c>
      <c r="AA43812" s="3" t="s">
        <v>19188</v>
      </c>
    </row>
    <row r="43813" spans="1:27" x14ac:dyDescent="0.2">
      <c r="A43813" s="1">
        <v>1921</v>
      </c>
      <c r="B43813" s="3" t="s">
        <v>636</v>
      </c>
      <c r="C43813" s="3" t="s">
        <v>637</v>
      </c>
      <c r="D43813" s="3" t="s">
        <v>536</v>
      </c>
      <c r="E43813" s="3" t="s">
        <v>949</v>
      </c>
      <c r="F43813" s="3" t="s">
        <v>27</v>
      </c>
      <c r="G43813" s="3" t="s">
        <v>1928</v>
      </c>
      <c r="H43813" s="3" t="s">
        <v>30</v>
      </c>
      <c r="I43813" s="3" t="s">
        <v>16474</v>
      </c>
      <c r="J43813" s="3" t="s">
        <v>8326</v>
      </c>
      <c r="K43813" s="3" t="s">
        <v>642</v>
      </c>
      <c r="L43813" s="3" t="s">
        <v>690</v>
      </c>
      <c r="M43813" s="3" t="s">
        <v>8327</v>
      </c>
      <c r="N43813" s="3" t="s">
        <v>8326</v>
      </c>
      <c r="O43813" s="4">
        <v>0</v>
      </c>
      <c r="P43813" s="4">
        <v>0</v>
      </c>
      <c r="Q43813" s="4">
        <v>0</v>
      </c>
      <c r="R43813" s="4">
        <v>0</v>
      </c>
      <c r="S43813" s="4">
        <v>0</v>
      </c>
      <c r="T43813" s="4">
        <v>0</v>
      </c>
      <c r="U43813" s="4">
        <v>0</v>
      </c>
      <c r="V43813" s="4">
        <v>0</v>
      </c>
      <c r="W43813" s="4">
        <v>0</v>
      </c>
      <c r="X43813" s="4">
        <v>0</v>
      </c>
      <c r="Y43813" s="4">
        <v>0</v>
      </c>
      <c r="Z43813" s="2">
        <v>43781</v>
      </c>
      <c r="AA43813" s="3" t="s">
        <v>19188</v>
      </c>
    </row>
    <row r="43814" spans="1:27" x14ac:dyDescent="0.2">
      <c r="A43814" s="1">
        <v>1922</v>
      </c>
      <c r="B43814" s="3" t="s">
        <v>106</v>
      </c>
      <c r="C43814" s="3" t="s">
        <v>107</v>
      </c>
      <c r="D43814" s="3" t="s">
        <v>983</v>
      </c>
      <c r="E43814" s="3" t="s">
        <v>983</v>
      </c>
      <c r="F43814" s="3" t="s">
        <v>27</v>
      </c>
      <c r="G43814" s="3" t="s">
        <v>12016</v>
      </c>
      <c r="H43814" s="3" t="s">
        <v>30</v>
      </c>
      <c r="I43814" s="3" t="s">
        <v>13648</v>
      </c>
      <c r="J43814" s="3" t="s">
        <v>13638</v>
      </c>
      <c r="K43814" s="3" t="s">
        <v>41</v>
      </c>
      <c r="L43814" s="3" t="s">
        <v>2992</v>
      </c>
      <c r="M43814" s="3" t="s">
        <v>13623</v>
      </c>
      <c r="N43814" s="3" t="s">
        <v>13622</v>
      </c>
      <c r="O43814" s="4">
        <v>54592695.600000001</v>
      </c>
      <c r="P43814" s="4">
        <v>13129.93</v>
      </c>
      <c r="Q43814" s="4">
        <v>0</v>
      </c>
      <c r="R43814" s="4">
        <v>0</v>
      </c>
      <c r="S43814" s="4">
        <v>0</v>
      </c>
      <c r="T43814" s="4">
        <v>0</v>
      </c>
      <c r="U43814" s="4">
        <v>191.21</v>
      </c>
      <c r="V43814" s="4">
        <v>13129.93</v>
      </c>
      <c r="W43814" s="4">
        <v>54605634.32</v>
      </c>
      <c r="X43814" s="4">
        <v>800128.99</v>
      </c>
      <c r="Y43814" s="4">
        <v>54605825.530000001</v>
      </c>
      <c r="Z43814" s="2">
        <v>43782</v>
      </c>
      <c r="AA43814" s="3" t="s">
        <v>19188</v>
      </c>
    </row>
    <row r="43815" spans="1:27" x14ac:dyDescent="0.2">
      <c r="A43815" s="1">
        <v>1923</v>
      </c>
      <c r="B43815" s="3" t="s">
        <v>636</v>
      </c>
      <c r="C43815" s="3" t="s">
        <v>637</v>
      </c>
      <c r="D43815" s="3" t="s">
        <v>949</v>
      </c>
      <c r="E43815" s="3" t="s">
        <v>949</v>
      </c>
      <c r="F43815" s="3" t="s">
        <v>27</v>
      </c>
      <c r="G43815" s="3" t="s">
        <v>8389</v>
      </c>
      <c r="H43815" s="3" t="s">
        <v>30</v>
      </c>
      <c r="I43815" s="3" t="s">
        <v>15986</v>
      </c>
      <c r="J43815" s="3" t="s">
        <v>8391</v>
      </c>
      <c r="K43815" s="3" t="s">
        <v>642</v>
      </c>
      <c r="L43815" s="3" t="s">
        <v>690</v>
      </c>
      <c r="M43815" s="3" t="s">
        <v>8392</v>
      </c>
      <c r="N43815" s="3" t="s">
        <v>8391</v>
      </c>
      <c r="O43815" s="4">
        <v>85727.44</v>
      </c>
      <c r="P43815" s="4">
        <v>15797.02</v>
      </c>
      <c r="Q43815" s="4">
        <v>0</v>
      </c>
      <c r="R43815" s="4">
        <v>0</v>
      </c>
      <c r="S43815" s="4">
        <v>0</v>
      </c>
      <c r="T43815" s="4">
        <v>0</v>
      </c>
      <c r="U43815" s="4">
        <v>4.29</v>
      </c>
      <c r="V43815" s="4">
        <v>15797.02</v>
      </c>
      <c r="W43815" s="4">
        <v>101520.17</v>
      </c>
      <c r="X43815" s="4">
        <v>968117.82</v>
      </c>
      <c r="Y43815" s="4">
        <v>101524.46</v>
      </c>
      <c r="Z43815" s="2">
        <v>43781</v>
      </c>
      <c r="AA43815" s="3" t="s">
        <v>19188</v>
      </c>
    </row>
    <row r="43816" spans="1:27" x14ac:dyDescent="0.2">
      <c r="A43816" s="1">
        <v>1924</v>
      </c>
      <c r="B43816" s="3" t="s">
        <v>4348</v>
      </c>
      <c r="C43816" s="3" t="s">
        <v>4349</v>
      </c>
      <c r="D43816" s="3" t="s">
        <v>27</v>
      </c>
      <c r="E43816" s="3" t="s">
        <v>27</v>
      </c>
      <c r="F43816" s="3" t="s">
        <v>28</v>
      </c>
      <c r="G43816" s="3" t="s">
        <v>4403</v>
      </c>
      <c r="H43816" s="3" t="s">
        <v>30</v>
      </c>
      <c r="I43816" s="3" t="s">
        <v>4623</v>
      </c>
      <c r="J43816" s="3" t="s">
        <v>4405</v>
      </c>
      <c r="K43816" s="3" t="s">
        <v>307</v>
      </c>
      <c r="L43816" s="3" t="s">
        <v>417</v>
      </c>
      <c r="M43816" s="3" t="s">
        <v>4406</v>
      </c>
      <c r="N43816" s="3" t="s">
        <v>4405</v>
      </c>
      <c r="O43816" s="4">
        <v>0</v>
      </c>
      <c r="P43816" s="4">
        <v>6582375.1100000003</v>
      </c>
      <c r="Q43816" s="4">
        <v>106913575</v>
      </c>
      <c r="R43816" s="4">
        <v>0</v>
      </c>
      <c r="S43816" s="4">
        <v>0</v>
      </c>
      <c r="T43816" s="4">
        <v>1160000</v>
      </c>
      <c r="U43816" s="4">
        <v>102836593.02</v>
      </c>
      <c r="V43816" s="4">
        <v>0</v>
      </c>
      <c r="W43816" s="4">
        <v>11819357.09</v>
      </c>
      <c r="X43816" s="4">
        <v>13009208.859999999</v>
      </c>
      <c r="Y43816" s="4">
        <v>114655950.11</v>
      </c>
      <c r="Z43816" s="2">
        <v>43783</v>
      </c>
      <c r="AA43816" s="3" t="s">
        <v>19188</v>
      </c>
    </row>
    <row r="43817" spans="1:27" x14ac:dyDescent="0.2">
      <c r="A43817" s="1">
        <v>1925</v>
      </c>
      <c r="B43817" s="3" t="s">
        <v>2362</v>
      </c>
      <c r="C43817" s="3" t="s">
        <v>2363</v>
      </c>
      <c r="D43817" s="3" t="s">
        <v>957</v>
      </c>
      <c r="E43817" s="3" t="s">
        <v>957</v>
      </c>
      <c r="F43817" s="3" t="s">
        <v>27</v>
      </c>
      <c r="G43817" s="3" t="s">
        <v>227</v>
      </c>
      <c r="H43817" s="3" t="s">
        <v>30</v>
      </c>
      <c r="I43817" s="3" t="s">
        <v>19453</v>
      </c>
      <c r="J43817" s="3" t="s">
        <v>7457</v>
      </c>
      <c r="K43817" s="3" t="s">
        <v>336</v>
      </c>
      <c r="L43817" s="3" t="s">
        <v>4901</v>
      </c>
      <c r="M43817" s="3" t="s">
        <v>7458</v>
      </c>
      <c r="N43817" s="3" t="s">
        <v>7457</v>
      </c>
      <c r="O43817" s="4">
        <v>402851.72</v>
      </c>
      <c r="P43817" s="4">
        <v>-402851.72</v>
      </c>
      <c r="Q43817" s="4">
        <v>0</v>
      </c>
      <c r="R43817" s="4">
        <v>0</v>
      </c>
      <c r="S43817" s="4">
        <v>0</v>
      </c>
      <c r="T43817" s="4">
        <v>0</v>
      </c>
      <c r="U43817" s="4">
        <v>0</v>
      </c>
      <c r="V43817" s="4">
        <v>5000</v>
      </c>
      <c r="W43817" s="4">
        <v>0</v>
      </c>
      <c r="X43817" s="4">
        <v>342000</v>
      </c>
      <c r="Y43817" s="4">
        <v>0</v>
      </c>
      <c r="Z43817" s="2">
        <v>43783</v>
      </c>
      <c r="AA43817" s="3" t="s">
        <v>19188</v>
      </c>
    </row>
    <row r="43818" spans="1:27" x14ac:dyDescent="0.2">
      <c r="A43818" s="1">
        <v>1926</v>
      </c>
      <c r="B43818" s="3" t="s">
        <v>252</v>
      </c>
      <c r="C43818" s="3" t="s">
        <v>253</v>
      </c>
      <c r="D43818" s="3" t="s">
        <v>63</v>
      </c>
      <c r="E43818" s="3" t="s">
        <v>63</v>
      </c>
      <c r="F43818" s="3" t="s">
        <v>27</v>
      </c>
      <c r="G43818" s="3" t="s">
        <v>254</v>
      </c>
      <c r="H43818" s="3" t="s">
        <v>30</v>
      </c>
      <c r="I43818" s="3" t="s">
        <v>264</v>
      </c>
      <c r="J43818" s="3" t="s">
        <v>256</v>
      </c>
      <c r="K43818" s="3" t="s">
        <v>76</v>
      </c>
      <c r="L43818" s="3" t="s">
        <v>257</v>
      </c>
      <c r="M43818" s="3" t="s">
        <v>258</v>
      </c>
      <c r="N43818" s="3" t="s">
        <v>256</v>
      </c>
      <c r="O43818" s="4">
        <v>0</v>
      </c>
      <c r="P43818" s="4">
        <v>0</v>
      </c>
      <c r="Q43818" s="4">
        <v>8250000</v>
      </c>
      <c r="R43818" s="4">
        <v>0</v>
      </c>
      <c r="S43818" s="4">
        <v>0</v>
      </c>
      <c r="T43818" s="4">
        <v>0</v>
      </c>
      <c r="U43818" s="4">
        <v>8174827.8499999996</v>
      </c>
      <c r="V43818" s="4">
        <v>0</v>
      </c>
      <c r="W43818" s="4">
        <v>75172.149999999994</v>
      </c>
      <c r="X43818" s="4">
        <v>7527261.1200000001</v>
      </c>
      <c r="Y43818" s="4">
        <v>8250000</v>
      </c>
      <c r="Z43818" s="2">
        <v>43777</v>
      </c>
      <c r="AA43818" s="3" t="s">
        <v>19188</v>
      </c>
    </row>
    <row r="43819" spans="1:27" x14ac:dyDescent="0.2">
      <c r="A43819" s="1">
        <v>1927</v>
      </c>
      <c r="B43819" s="3" t="s">
        <v>4348</v>
      </c>
      <c r="C43819" s="3" t="s">
        <v>4349</v>
      </c>
      <c r="D43819" s="3" t="s">
        <v>949</v>
      </c>
      <c r="E43819" s="3" t="s">
        <v>144</v>
      </c>
      <c r="F43819" s="3" t="s">
        <v>27</v>
      </c>
      <c r="G43819" s="3" t="s">
        <v>3828</v>
      </c>
      <c r="H43819" s="3" t="s">
        <v>30</v>
      </c>
      <c r="I43819" s="3" t="s">
        <v>15329</v>
      </c>
      <c r="J43819" s="3" t="s">
        <v>4377</v>
      </c>
      <c r="K43819" s="3" t="s">
        <v>545</v>
      </c>
      <c r="L43819" s="3" t="s">
        <v>4118</v>
      </c>
      <c r="M43819" s="3" t="s">
        <v>4378</v>
      </c>
      <c r="N43819" s="3" t="s">
        <v>4377</v>
      </c>
      <c r="O43819" s="4">
        <v>42045.440000000002</v>
      </c>
      <c r="P43819" s="4">
        <v>283209.92</v>
      </c>
      <c r="Q43819" s="4">
        <v>0</v>
      </c>
      <c r="R43819" s="4">
        <v>0</v>
      </c>
      <c r="S43819" s="4">
        <v>0</v>
      </c>
      <c r="T43819" s="4">
        <v>0</v>
      </c>
      <c r="U43819" s="4">
        <v>0</v>
      </c>
      <c r="V43819" s="4">
        <v>283209.92</v>
      </c>
      <c r="W43819" s="4">
        <v>325255.36</v>
      </c>
      <c r="X43819" s="4">
        <v>116522.18</v>
      </c>
      <c r="Y43819" s="4">
        <v>325255.36</v>
      </c>
      <c r="Z43819" s="2">
        <v>43783</v>
      </c>
      <c r="AA43819" s="3" t="s">
        <v>19188</v>
      </c>
    </row>
    <row r="43820" spans="1:27" x14ac:dyDescent="0.2">
      <c r="A43820" s="1">
        <v>1928</v>
      </c>
      <c r="B43820" s="3" t="s">
        <v>5719</v>
      </c>
      <c r="C43820" s="3" t="s">
        <v>5720</v>
      </c>
      <c r="D43820" s="3" t="s">
        <v>144</v>
      </c>
      <c r="E43820" s="3" t="s">
        <v>63</v>
      </c>
      <c r="F43820" s="3" t="s">
        <v>27</v>
      </c>
      <c r="G43820" s="3" t="s">
        <v>5791</v>
      </c>
      <c r="H43820" s="3" t="s">
        <v>30</v>
      </c>
      <c r="I43820" s="3" t="s">
        <v>6498</v>
      </c>
      <c r="J43820" s="3" t="s">
        <v>5793</v>
      </c>
      <c r="K43820" s="3" t="s">
        <v>336</v>
      </c>
      <c r="L43820" s="3" t="s">
        <v>337</v>
      </c>
      <c r="M43820" s="3" t="s">
        <v>5794</v>
      </c>
      <c r="N43820" s="3" t="s">
        <v>5793</v>
      </c>
      <c r="O43820" s="4">
        <v>207953500.06</v>
      </c>
      <c r="P43820" s="4">
        <v>55829403.170000002</v>
      </c>
      <c r="Q43820" s="4">
        <v>-427000</v>
      </c>
      <c r="R43820" s="4">
        <v>0</v>
      </c>
      <c r="S43820" s="4">
        <v>0</v>
      </c>
      <c r="T43820" s="4">
        <v>21133571.48</v>
      </c>
      <c r="U43820" s="4">
        <v>263696657.93000001</v>
      </c>
      <c r="V43820" s="4">
        <v>41338403.170000002</v>
      </c>
      <c r="W43820" s="4">
        <v>20792816.780000001</v>
      </c>
      <c r="X43820" s="4">
        <v>449497939.26999998</v>
      </c>
      <c r="Y43820" s="4">
        <v>284489474.70999998</v>
      </c>
      <c r="Z43820" s="2">
        <v>43844</v>
      </c>
      <c r="AA43820" s="3" t="s">
        <v>19188</v>
      </c>
    </row>
    <row r="43821" spans="1:27" x14ac:dyDescent="0.2">
      <c r="A43821" s="1">
        <v>1929</v>
      </c>
      <c r="B43821" s="3" t="s">
        <v>6909</v>
      </c>
      <c r="C43821" s="3" t="s">
        <v>6910</v>
      </c>
      <c r="D43821" s="3" t="s">
        <v>63</v>
      </c>
      <c r="E43821" s="3" t="s">
        <v>63</v>
      </c>
      <c r="F43821" s="3" t="s">
        <v>27</v>
      </c>
      <c r="G43821" s="3" t="s">
        <v>9525</v>
      </c>
      <c r="H43821" s="3" t="s">
        <v>30</v>
      </c>
      <c r="I43821" s="3" t="s">
        <v>19162</v>
      </c>
      <c r="J43821" s="3" t="s">
        <v>9529</v>
      </c>
      <c r="K43821" s="3" t="s">
        <v>41</v>
      </c>
      <c r="L43821" s="3" t="s">
        <v>2992</v>
      </c>
      <c r="M43821" s="3" t="s">
        <v>9528</v>
      </c>
      <c r="N43821" s="3" t="s">
        <v>9529</v>
      </c>
      <c r="O43821" s="4">
        <v>0</v>
      </c>
      <c r="P43821" s="4">
        <v>0</v>
      </c>
      <c r="Q43821" s="4">
        <v>0</v>
      </c>
      <c r="R43821" s="4">
        <v>0</v>
      </c>
      <c r="S43821" s="4">
        <v>0</v>
      </c>
      <c r="T43821" s="4">
        <v>386982.93</v>
      </c>
      <c r="U43821" s="4">
        <v>386982.93</v>
      </c>
      <c r="V43821" s="4">
        <v>0</v>
      </c>
      <c r="W43821" s="4">
        <v>0</v>
      </c>
      <c r="X43821" s="4">
        <v>201141.89</v>
      </c>
      <c r="Y43821" s="4">
        <v>386982.93</v>
      </c>
      <c r="Z43821" s="2">
        <v>43777</v>
      </c>
      <c r="AA43821" s="3" t="s">
        <v>19188</v>
      </c>
    </row>
    <row r="43822" spans="1:27" x14ac:dyDescent="0.2">
      <c r="A43822" s="1">
        <v>1930</v>
      </c>
      <c r="B43822" s="3" t="s">
        <v>4040</v>
      </c>
      <c r="C43822" s="3" t="s">
        <v>7363</v>
      </c>
      <c r="D43822" s="3" t="s">
        <v>63</v>
      </c>
      <c r="E43822" s="3" t="s">
        <v>63</v>
      </c>
      <c r="F43822" s="3" t="s">
        <v>27</v>
      </c>
      <c r="G43822" s="3" t="s">
        <v>7010</v>
      </c>
      <c r="H43822" s="3" t="s">
        <v>30</v>
      </c>
      <c r="I43822" s="3" t="s">
        <v>13136</v>
      </c>
      <c r="J43822" s="3" t="s">
        <v>7365</v>
      </c>
      <c r="K43822" s="3" t="s">
        <v>478</v>
      </c>
      <c r="L43822" s="3" t="s">
        <v>2332</v>
      </c>
      <c r="M43822" s="3" t="s">
        <v>7366</v>
      </c>
      <c r="N43822" s="3" t="s">
        <v>7367</v>
      </c>
      <c r="O43822" s="4">
        <v>0</v>
      </c>
      <c r="P43822" s="4">
        <v>0</v>
      </c>
      <c r="Q43822" s="4">
        <v>1319402</v>
      </c>
      <c r="R43822" s="4">
        <v>0</v>
      </c>
      <c r="S43822" s="4">
        <v>0</v>
      </c>
      <c r="T43822" s="4">
        <v>0</v>
      </c>
      <c r="U43822" s="4">
        <v>1249399.24</v>
      </c>
      <c r="V43822" s="4">
        <v>0</v>
      </c>
      <c r="W43822" s="4">
        <v>70002.759999999995</v>
      </c>
      <c r="X43822" s="4">
        <v>952306.69</v>
      </c>
      <c r="Y43822" s="4">
        <v>1319402</v>
      </c>
      <c r="Z43822" s="2">
        <v>43847</v>
      </c>
      <c r="AA43822" s="3" t="s">
        <v>19188</v>
      </c>
    </row>
    <row r="43823" spans="1:27" x14ac:dyDescent="0.2">
      <c r="A43823" s="1">
        <v>1931</v>
      </c>
      <c r="B43823" s="3" t="s">
        <v>487</v>
      </c>
      <c r="C43823" s="3" t="s">
        <v>488</v>
      </c>
      <c r="D43823" s="3" t="s">
        <v>949</v>
      </c>
      <c r="E43823" s="3" t="s">
        <v>144</v>
      </c>
      <c r="F43823" s="3" t="s">
        <v>27</v>
      </c>
      <c r="G43823" s="3" t="s">
        <v>508</v>
      </c>
      <c r="H43823" s="3" t="s">
        <v>30</v>
      </c>
      <c r="I43823" s="3" t="s">
        <v>15193</v>
      </c>
      <c r="J43823" s="3" t="s">
        <v>510</v>
      </c>
      <c r="K43823" s="3" t="s">
        <v>478</v>
      </c>
      <c r="L43823" s="3" t="s">
        <v>492</v>
      </c>
      <c r="M43823" s="3" t="s">
        <v>511</v>
      </c>
      <c r="N43823" s="3" t="s">
        <v>510</v>
      </c>
      <c r="O43823" s="4">
        <v>2013.9</v>
      </c>
      <c r="P43823" s="4">
        <v>103774.64</v>
      </c>
      <c r="Q43823" s="4">
        <v>0</v>
      </c>
      <c r="R43823" s="4">
        <v>0</v>
      </c>
      <c r="S43823" s="4">
        <v>0</v>
      </c>
      <c r="T43823" s="4">
        <v>0</v>
      </c>
      <c r="U43823" s="4">
        <v>0</v>
      </c>
      <c r="V43823" s="4">
        <v>103774.64</v>
      </c>
      <c r="W43823" s="4">
        <v>105788.54</v>
      </c>
      <c r="X43823" s="4">
        <v>3907864.85</v>
      </c>
      <c r="Y43823" s="4">
        <v>105788.54</v>
      </c>
      <c r="Z43823" s="2">
        <v>43783</v>
      </c>
      <c r="AA43823" s="3" t="s">
        <v>19188</v>
      </c>
    </row>
    <row r="43824" spans="1:27" x14ac:dyDescent="0.2">
      <c r="A43824" s="1">
        <v>1932</v>
      </c>
      <c r="B43824" s="3" t="s">
        <v>8733</v>
      </c>
      <c r="C43824" s="3" t="s">
        <v>7363</v>
      </c>
      <c r="D43824" s="3" t="s">
        <v>949</v>
      </c>
      <c r="E43824" s="3" t="s">
        <v>949</v>
      </c>
      <c r="F43824" s="3" t="s">
        <v>27</v>
      </c>
      <c r="G43824" s="3" t="s">
        <v>10547</v>
      </c>
      <c r="H43824" s="3" t="s">
        <v>2319</v>
      </c>
      <c r="I43824" s="3" t="s">
        <v>16480</v>
      </c>
      <c r="J43824" s="3" t="s">
        <v>12359</v>
      </c>
      <c r="K43824" s="3" t="s">
        <v>545</v>
      </c>
      <c r="L43824" s="3" t="s">
        <v>8941</v>
      </c>
      <c r="M43824" s="3" t="s">
        <v>12360</v>
      </c>
      <c r="N43824" s="3" t="s">
        <v>12359</v>
      </c>
      <c r="O43824" s="4">
        <v>0</v>
      </c>
      <c r="P43824" s="4">
        <v>0</v>
      </c>
      <c r="Q43824" s="4">
        <v>0</v>
      </c>
      <c r="R43824" s="4">
        <v>0</v>
      </c>
      <c r="S43824" s="4">
        <v>0</v>
      </c>
      <c r="T43824" s="4">
        <v>0</v>
      </c>
      <c r="U43824" s="4">
        <v>0</v>
      </c>
      <c r="V43824" s="4">
        <v>0</v>
      </c>
      <c r="W43824" s="4">
        <v>0</v>
      </c>
      <c r="X43824" s="4">
        <v>33601.760000000002</v>
      </c>
      <c r="Y43824" s="4">
        <v>0</v>
      </c>
      <c r="Z43824" s="2">
        <v>43781</v>
      </c>
      <c r="AA43824" s="3" t="s">
        <v>19188</v>
      </c>
    </row>
    <row r="43825" spans="1:27" x14ac:dyDescent="0.2">
      <c r="A43825" s="1">
        <v>1933</v>
      </c>
      <c r="B43825" s="3" t="s">
        <v>4348</v>
      </c>
      <c r="C43825" s="3" t="s">
        <v>4349</v>
      </c>
      <c r="D43825" s="3" t="s">
        <v>949</v>
      </c>
      <c r="E43825" s="3" t="s">
        <v>144</v>
      </c>
      <c r="F43825" s="3" t="s">
        <v>27</v>
      </c>
      <c r="G43825" s="3" t="s">
        <v>4415</v>
      </c>
      <c r="H43825" s="3" t="s">
        <v>30</v>
      </c>
      <c r="I43825" s="3" t="s">
        <v>15320</v>
      </c>
      <c r="J43825" s="3" t="s">
        <v>4417</v>
      </c>
      <c r="K43825" s="3" t="s">
        <v>307</v>
      </c>
      <c r="L43825" s="3" t="s">
        <v>417</v>
      </c>
      <c r="M43825" s="3" t="s">
        <v>4418</v>
      </c>
      <c r="N43825" s="3" t="s">
        <v>4417</v>
      </c>
      <c r="O43825" s="4">
        <v>0</v>
      </c>
      <c r="P43825" s="4">
        <v>2226.8000000000002</v>
      </c>
      <c r="Q43825" s="4">
        <v>0</v>
      </c>
      <c r="R43825" s="4">
        <v>0</v>
      </c>
      <c r="S43825" s="4">
        <v>0</v>
      </c>
      <c r="T43825" s="4">
        <v>0</v>
      </c>
      <c r="U43825" s="4">
        <v>0</v>
      </c>
      <c r="V43825" s="4">
        <v>2226.8000000000002</v>
      </c>
      <c r="W43825" s="4">
        <v>2226.8000000000002</v>
      </c>
      <c r="X43825" s="4">
        <v>65109.64</v>
      </c>
      <c r="Y43825" s="4">
        <v>2226.8000000000002</v>
      </c>
      <c r="Z43825" s="2">
        <v>43783</v>
      </c>
      <c r="AA43825" s="3" t="s">
        <v>19188</v>
      </c>
    </row>
    <row r="43826" spans="1:27" x14ac:dyDescent="0.2">
      <c r="A43826" s="1">
        <v>1934</v>
      </c>
      <c r="B43826" s="3" t="s">
        <v>106</v>
      </c>
      <c r="C43826" s="3" t="s">
        <v>107</v>
      </c>
      <c r="D43826" s="3" t="s">
        <v>27</v>
      </c>
      <c r="E43826" s="3" t="s">
        <v>27</v>
      </c>
      <c r="F43826" s="3" t="s">
        <v>28</v>
      </c>
      <c r="G43826" s="3" t="s">
        <v>8835</v>
      </c>
      <c r="H43826" s="3" t="s">
        <v>30</v>
      </c>
      <c r="I43826" s="3" t="s">
        <v>16320</v>
      </c>
      <c r="J43826" s="3" t="s">
        <v>16321</v>
      </c>
      <c r="K43826" s="3" t="s">
        <v>999</v>
      </c>
      <c r="L43826" s="3" t="s">
        <v>1000</v>
      </c>
      <c r="M43826" s="3" t="s">
        <v>16322</v>
      </c>
      <c r="N43826" s="3" t="s">
        <v>16321</v>
      </c>
      <c r="O43826" s="4">
        <v>27789687.920000002</v>
      </c>
      <c r="P43826" s="4">
        <v>0</v>
      </c>
      <c r="Q43826" s="4">
        <v>0</v>
      </c>
      <c r="R43826" s="4">
        <v>0</v>
      </c>
      <c r="S43826" s="4">
        <v>0</v>
      </c>
      <c r="T43826" s="4">
        <v>0</v>
      </c>
      <c r="U43826" s="4">
        <v>0</v>
      </c>
      <c r="V43826" s="4">
        <v>0</v>
      </c>
      <c r="W43826" s="4">
        <v>27789687.920000002</v>
      </c>
      <c r="X43826" s="4">
        <v>0</v>
      </c>
      <c r="Y43826" s="4">
        <v>27789687.920000002</v>
      </c>
      <c r="Z43826" s="2">
        <v>43782</v>
      </c>
      <c r="AA43826" s="3" t="s">
        <v>19188</v>
      </c>
    </row>
    <row r="43827" spans="1:27" x14ac:dyDescent="0.2">
      <c r="A43827" s="1">
        <v>1935</v>
      </c>
      <c r="B43827" s="3" t="s">
        <v>4348</v>
      </c>
      <c r="C43827" s="3" t="s">
        <v>4349</v>
      </c>
      <c r="D43827" s="3" t="s">
        <v>27</v>
      </c>
      <c r="E43827" s="3" t="s">
        <v>27</v>
      </c>
      <c r="F43827" s="3" t="s">
        <v>28</v>
      </c>
      <c r="G43827" s="3" t="s">
        <v>4415</v>
      </c>
      <c r="H43827" s="3" t="s">
        <v>30</v>
      </c>
      <c r="I43827" s="3" t="s">
        <v>4630</v>
      </c>
      <c r="J43827" s="3" t="s">
        <v>4417</v>
      </c>
      <c r="K43827" s="3" t="s">
        <v>307</v>
      </c>
      <c r="L43827" s="3" t="s">
        <v>417</v>
      </c>
      <c r="M43827" s="3" t="s">
        <v>4418</v>
      </c>
      <c r="N43827" s="3" t="s">
        <v>4417</v>
      </c>
      <c r="O43827" s="4">
        <v>445640677.5</v>
      </c>
      <c r="P43827" s="4">
        <v>18738776.289999999</v>
      </c>
      <c r="Q43827" s="4">
        <v>334750000</v>
      </c>
      <c r="R43827" s="4">
        <v>0</v>
      </c>
      <c r="S43827" s="4">
        <v>0</v>
      </c>
      <c r="T43827" s="4">
        <v>0</v>
      </c>
      <c r="U43827" s="4">
        <v>393364455.58999997</v>
      </c>
      <c r="V43827" s="4">
        <v>18738776.289999999</v>
      </c>
      <c r="W43827" s="4">
        <v>405764998.19999999</v>
      </c>
      <c r="X43827" s="4">
        <v>217455411.52000001</v>
      </c>
      <c r="Y43827" s="4">
        <v>799129453.78999996</v>
      </c>
      <c r="Z43827" s="2">
        <v>43783</v>
      </c>
      <c r="AA43827" s="3" t="s">
        <v>19188</v>
      </c>
    </row>
    <row r="43828" spans="1:27" x14ac:dyDescent="0.2">
      <c r="A43828" s="1">
        <v>1936</v>
      </c>
      <c r="B43828" s="3" t="s">
        <v>472</v>
      </c>
      <c r="C43828" s="3" t="s">
        <v>473</v>
      </c>
      <c r="D43828" s="3" t="s">
        <v>536</v>
      </c>
      <c r="E43828" s="3" t="s">
        <v>949</v>
      </c>
      <c r="F43828" s="3" t="s">
        <v>27</v>
      </c>
      <c r="G43828" s="3" t="s">
        <v>3566</v>
      </c>
      <c r="H43828" s="3" t="s">
        <v>30</v>
      </c>
      <c r="I43828" s="3" t="s">
        <v>16644</v>
      </c>
      <c r="J43828" s="3" t="s">
        <v>3568</v>
      </c>
      <c r="K43828" s="3" t="s">
        <v>478</v>
      </c>
      <c r="L43828" s="3" t="s">
        <v>479</v>
      </c>
      <c r="M43828" s="3" t="s">
        <v>3569</v>
      </c>
      <c r="N43828" s="3" t="s">
        <v>3568</v>
      </c>
      <c r="O43828" s="4">
        <v>74157.759999999995</v>
      </c>
      <c r="P43828" s="4">
        <v>1280283.31</v>
      </c>
      <c r="Q43828" s="4">
        <v>0</v>
      </c>
      <c r="R43828" s="4">
        <v>0</v>
      </c>
      <c r="S43828" s="4">
        <v>0</v>
      </c>
      <c r="T43828" s="4">
        <v>0</v>
      </c>
      <c r="U43828" s="4">
        <v>565.45000000000005</v>
      </c>
      <c r="V43828" s="4">
        <v>1174938.96</v>
      </c>
      <c r="W43828" s="4">
        <v>1353875.62</v>
      </c>
      <c r="X43828" s="4">
        <v>23253531.710000001</v>
      </c>
      <c r="Y43828" s="4">
        <v>1354441.07</v>
      </c>
      <c r="Z43828" s="2">
        <v>43784</v>
      </c>
      <c r="AA43828" s="3" t="s">
        <v>19188</v>
      </c>
    </row>
    <row r="43829" spans="1:27" x14ac:dyDescent="0.2">
      <c r="A43829" s="1">
        <v>1937</v>
      </c>
      <c r="B43829" s="3" t="s">
        <v>106</v>
      </c>
      <c r="C43829" s="3" t="s">
        <v>107</v>
      </c>
      <c r="D43829" s="3" t="s">
        <v>536</v>
      </c>
      <c r="E43829" s="3" t="s">
        <v>536</v>
      </c>
      <c r="F43829" s="3" t="s">
        <v>27</v>
      </c>
      <c r="G43829" s="3" t="s">
        <v>13757</v>
      </c>
      <c r="H43829" s="3" t="s">
        <v>30</v>
      </c>
      <c r="I43829" s="3" t="s">
        <v>16958</v>
      </c>
      <c r="J43829" s="3" t="s">
        <v>16959</v>
      </c>
      <c r="K43829" s="3" t="s">
        <v>999</v>
      </c>
      <c r="L43829" s="3" t="s">
        <v>13671</v>
      </c>
      <c r="M43829" s="3" t="s">
        <v>13760</v>
      </c>
      <c r="N43829" s="3" t="s">
        <v>13759</v>
      </c>
      <c r="O43829" s="4">
        <v>93220.64</v>
      </c>
      <c r="P43829" s="4">
        <v>2311.37</v>
      </c>
      <c r="Q43829" s="4">
        <v>0</v>
      </c>
      <c r="R43829" s="4">
        <v>0</v>
      </c>
      <c r="S43829" s="4">
        <v>0</v>
      </c>
      <c r="T43829" s="4">
        <v>0</v>
      </c>
      <c r="U43829" s="4">
        <v>0</v>
      </c>
      <c r="V43829" s="4">
        <v>2311.37</v>
      </c>
      <c r="W43829" s="4">
        <v>95532.01</v>
      </c>
      <c r="X43829" s="4">
        <v>11383.83</v>
      </c>
      <c r="Y43829" s="4">
        <v>95532.01</v>
      </c>
      <c r="Z43829" s="2">
        <v>43782</v>
      </c>
      <c r="AA43829" s="3" t="s">
        <v>19188</v>
      </c>
    </row>
    <row r="43830" spans="1:27" x14ac:dyDescent="0.2">
      <c r="A43830" s="1">
        <v>1938</v>
      </c>
      <c r="B43830" s="3" t="s">
        <v>1078</v>
      </c>
      <c r="C43830" s="3" t="s">
        <v>1079</v>
      </c>
      <c r="D43830" s="3" t="s">
        <v>957</v>
      </c>
      <c r="E43830" s="3" t="s">
        <v>957</v>
      </c>
      <c r="F43830" s="3" t="s">
        <v>27</v>
      </c>
      <c r="G43830" s="3" t="s">
        <v>1403</v>
      </c>
      <c r="H43830" s="3" t="s">
        <v>30</v>
      </c>
      <c r="I43830" s="3" t="s">
        <v>19454</v>
      </c>
      <c r="J43830" s="3" t="s">
        <v>1405</v>
      </c>
      <c r="K43830" s="3" t="s">
        <v>91</v>
      </c>
      <c r="L43830" s="3" t="s">
        <v>92</v>
      </c>
      <c r="M43830" s="3" t="s">
        <v>1406</v>
      </c>
      <c r="N43830" s="3" t="s">
        <v>1405</v>
      </c>
      <c r="O43830" s="4">
        <v>13693166.01</v>
      </c>
      <c r="P43830" s="4">
        <v>35844776.700000003</v>
      </c>
      <c r="Q43830" s="4">
        <v>0</v>
      </c>
      <c r="R43830" s="4">
        <v>0</v>
      </c>
      <c r="S43830" s="4">
        <v>0</v>
      </c>
      <c r="T43830" s="4">
        <v>-39468996.439999998</v>
      </c>
      <c r="U43830" s="4">
        <v>10068946.27</v>
      </c>
      <c r="V43830" s="4">
        <v>54314480.049999997</v>
      </c>
      <c r="W43830" s="4">
        <v>0</v>
      </c>
      <c r="X43830" s="4">
        <v>32648636.829999998</v>
      </c>
      <c r="Y43830" s="4">
        <v>10068946.27</v>
      </c>
      <c r="Z43830" s="2">
        <v>43783</v>
      </c>
      <c r="AA43830" s="3" t="s">
        <v>19188</v>
      </c>
    </row>
    <row r="43831" spans="1:27" x14ac:dyDescent="0.2">
      <c r="A43831" s="1">
        <v>1939</v>
      </c>
      <c r="B43831" s="3" t="s">
        <v>3648</v>
      </c>
      <c r="C43831" s="3" t="s">
        <v>3649</v>
      </c>
      <c r="D43831" s="3" t="s">
        <v>144</v>
      </c>
      <c r="E43831" s="3" t="s">
        <v>144</v>
      </c>
      <c r="F43831" s="3" t="s">
        <v>27</v>
      </c>
      <c r="G43831" s="3" t="s">
        <v>3746</v>
      </c>
      <c r="H43831" s="3" t="s">
        <v>30</v>
      </c>
      <c r="I43831" s="3" t="s">
        <v>15534</v>
      </c>
      <c r="J43831" s="3" t="s">
        <v>3748</v>
      </c>
      <c r="K43831" s="3" t="s">
        <v>76</v>
      </c>
      <c r="L43831" s="3" t="s">
        <v>250</v>
      </c>
      <c r="M43831" s="3" t="s">
        <v>3749</v>
      </c>
      <c r="N43831" s="3" t="s">
        <v>3748</v>
      </c>
      <c r="O43831" s="4">
        <v>0</v>
      </c>
      <c r="P43831" s="4">
        <v>3168.62</v>
      </c>
      <c r="Q43831" s="4">
        <v>0</v>
      </c>
      <c r="R43831" s="4">
        <v>0</v>
      </c>
      <c r="S43831" s="4">
        <v>0</v>
      </c>
      <c r="T43831" s="4">
        <v>0</v>
      </c>
      <c r="U43831" s="4">
        <v>0</v>
      </c>
      <c r="V43831" s="4">
        <v>3168.62</v>
      </c>
      <c r="W43831" s="4">
        <v>3168.62</v>
      </c>
      <c r="X43831" s="4">
        <v>54418.080000000002</v>
      </c>
      <c r="Y43831" s="4">
        <v>3168.62</v>
      </c>
      <c r="Z43831" s="2">
        <v>43783</v>
      </c>
      <c r="AA43831" s="3" t="s">
        <v>19188</v>
      </c>
    </row>
    <row r="43832" spans="1:27" x14ac:dyDescent="0.2">
      <c r="A43832" s="1">
        <v>1940</v>
      </c>
      <c r="B43832" s="3" t="s">
        <v>472</v>
      </c>
      <c r="C43832" s="3" t="s">
        <v>473</v>
      </c>
      <c r="D43832" s="3" t="s">
        <v>27</v>
      </c>
      <c r="E43832" s="3" t="s">
        <v>27</v>
      </c>
      <c r="F43832" s="3" t="s">
        <v>28</v>
      </c>
      <c r="G43832" s="3" t="s">
        <v>2896</v>
      </c>
      <c r="H43832" s="3" t="s">
        <v>30</v>
      </c>
      <c r="I43832" s="3" t="s">
        <v>7060</v>
      </c>
      <c r="J43832" s="3" t="s">
        <v>7061</v>
      </c>
      <c r="K43832" s="3" t="s">
        <v>478</v>
      </c>
      <c r="L43832" s="3" t="s">
        <v>492</v>
      </c>
      <c r="M43832" s="3" t="s">
        <v>7062</v>
      </c>
      <c r="N43832" s="3" t="s">
        <v>7061</v>
      </c>
      <c r="O43832" s="4">
        <v>954868.37</v>
      </c>
      <c r="P43832" s="4">
        <v>0</v>
      </c>
      <c r="Q43832" s="4">
        <v>0</v>
      </c>
      <c r="R43832" s="4">
        <v>0</v>
      </c>
      <c r="S43832" s="4">
        <v>0</v>
      </c>
      <c r="T43832" s="4">
        <v>0</v>
      </c>
      <c r="U43832" s="4">
        <v>0</v>
      </c>
      <c r="V43832" s="4">
        <v>0</v>
      </c>
      <c r="W43832" s="4">
        <v>954868.37</v>
      </c>
      <c r="X43832" s="4">
        <v>0</v>
      </c>
      <c r="Y43832" s="4">
        <v>954868.37</v>
      </c>
      <c r="Z43832" s="2">
        <v>43784</v>
      </c>
      <c r="AA43832" s="3" t="s">
        <v>19188</v>
      </c>
    </row>
    <row r="43833" spans="1:27" x14ac:dyDescent="0.2">
      <c r="A43833" s="1">
        <v>1941</v>
      </c>
      <c r="B43833" s="3" t="s">
        <v>10569</v>
      </c>
      <c r="C43833" s="3" t="s">
        <v>10570</v>
      </c>
      <c r="D43833" s="3" t="s">
        <v>27</v>
      </c>
      <c r="E43833" s="3" t="s">
        <v>27</v>
      </c>
      <c r="F43833" s="3" t="s">
        <v>28</v>
      </c>
      <c r="G43833" s="3" t="s">
        <v>4501</v>
      </c>
      <c r="H43833" s="3" t="s">
        <v>30</v>
      </c>
      <c r="I43833" s="3" t="s">
        <v>10700</v>
      </c>
      <c r="J43833" s="3" t="s">
        <v>10701</v>
      </c>
      <c r="K43833" s="3" t="s">
        <v>497</v>
      </c>
      <c r="L43833" s="3" t="s">
        <v>5172</v>
      </c>
      <c r="M43833" s="3" t="s">
        <v>10702</v>
      </c>
      <c r="N43833" s="3" t="s">
        <v>10703</v>
      </c>
      <c r="O43833" s="4">
        <v>4.4000000000000004</v>
      </c>
      <c r="P43833" s="4">
        <v>456221</v>
      </c>
      <c r="Q43833" s="4">
        <v>0</v>
      </c>
      <c r="R43833" s="4">
        <v>0</v>
      </c>
      <c r="S43833" s="4">
        <v>0</v>
      </c>
      <c r="T43833" s="4">
        <v>0</v>
      </c>
      <c r="U43833" s="4">
        <v>0</v>
      </c>
      <c r="V43833" s="4">
        <v>456221</v>
      </c>
      <c r="W43833" s="4">
        <v>456225.4</v>
      </c>
      <c r="X43833" s="4">
        <v>13006245.24</v>
      </c>
      <c r="Y43833" s="4">
        <v>456225.4</v>
      </c>
      <c r="Z43833" s="2">
        <v>43783</v>
      </c>
      <c r="AA43833" s="3" t="s">
        <v>19188</v>
      </c>
    </row>
    <row r="43834" spans="1:27" x14ac:dyDescent="0.2">
      <c r="A43834" s="1">
        <v>1942</v>
      </c>
      <c r="B43834" s="3" t="s">
        <v>4348</v>
      </c>
      <c r="C43834" s="3" t="s">
        <v>4349</v>
      </c>
      <c r="D43834" s="3" t="s">
        <v>27</v>
      </c>
      <c r="E43834" s="3" t="s">
        <v>27</v>
      </c>
      <c r="F43834" s="3" t="s">
        <v>28</v>
      </c>
      <c r="G43834" s="3" t="s">
        <v>4366</v>
      </c>
      <c r="H43834" s="3" t="s">
        <v>30</v>
      </c>
      <c r="I43834" s="3" t="s">
        <v>4641</v>
      </c>
      <c r="J43834" s="3" t="s">
        <v>4368</v>
      </c>
      <c r="K43834" s="3" t="s">
        <v>545</v>
      </c>
      <c r="L43834" s="3" t="s">
        <v>4118</v>
      </c>
      <c r="M43834" s="3" t="s">
        <v>4369</v>
      </c>
      <c r="N43834" s="3" t="s">
        <v>4368</v>
      </c>
      <c r="O43834" s="4">
        <v>1183886.72</v>
      </c>
      <c r="P43834" s="4">
        <v>203124.94</v>
      </c>
      <c r="Q43834" s="4">
        <v>0</v>
      </c>
      <c r="R43834" s="4">
        <v>0</v>
      </c>
      <c r="S43834" s="4">
        <v>0</v>
      </c>
      <c r="T43834" s="4">
        <v>0</v>
      </c>
      <c r="U43834" s="4">
        <v>323559.51</v>
      </c>
      <c r="V43834" s="4">
        <v>203124.94</v>
      </c>
      <c r="W43834" s="4">
        <v>1063452.1499999999</v>
      </c>
      <c r="X43834" s="4">
        <v>604800.30000000005</v>
      </c>
      <c r="Y43834" s="4">
        <v>1387011.66</v>
      </c>
      <c r="Z43834" s="2">
        <v>43783</v>
      </c>
      <c r="AA43834" s="3" t="s">
        <v>19188</v>
      </c>
    </row>
    <row r="43835" spans="1:27" x14ac:dyDescent="0.2">
      <c r="A43835" s="1">
        <v>1943</v>
      </c>
      <c r="B43835" s="3" t="s">
        <v>8937</v>
      </c>
      <c r="C43835" s="3" t="s">
        <v>7363</v>
      </c>
      <c r="D43835" s="3" t="s">
        <v>538</v>
      </c>
      <c r="E43835" s="3" t="s">
        <v>538</v>
      </c>
      <c r="F43835" s="3" t="s">
        <v>27</v>
      </c>
      <c r="G43835" s="3" t="s">
        <v>8938</v>
      </c>
      <c r="H43835" s="3" t="s">
        <v>2319</v>
      </c>
      <c r="I43835" s="3" t="s">
        <v>18718</v>
      </c>
      <c r="J43835" s="3" t="s">
        <v>8940</v>
      </c>
      <c r="K43835" s="3" t="s">
        <v>545</v>
      </c>
      <c r="L43835" s="3" t="s">
        <v>8941</v>
      </c>
      <c r="M43835" s="3" t="s">
        <v>8942</v>
      </c>
      <c r="N43835" s="3" t="s">
        <v>8940</v>
      </c>
      <c r="O43835" s="4">
        <v>991539.54</v>
      </c>
      <c r="P43835" s="4">
        <v>-991539.54</v>
      </c>
      <c r="Q43835" s="4">
        <v>0</v>
      </c>
      <c r="R43835" s="4">
        <v>0</v>
      </c>
      <c r="S43835" s="4">
        <v>0</v>
      </c>
      <c r="T43835" s="4">
        <v>0</v>
      </c>
      <c r="U43835" s="4">
        <v>0</v>
      </c>
      <c r="V43835" s="4">
        <v>1468</v>
      </c>
      <c r="W43835" s="4">
        <v>0</v>
      </c>
      <c r="X43835" s="4">
        <v>0</v>
      </c>
      <c r="Y43835" s="4">
        <v>0</v>
      </c>
      <c r="Z43835" s="2">
        <v>43781</v>
      </c>
      <c r="AA43835" s="3" t="s">
        <v>19188</v>
      </c>
    </row>
    <row r="43836" spans="1:27" x14ac:dyDescent="0.2">
      <c r="A43836" s="1">
        <v>1944</v>
      </c>
      <c r="B43836" s="3" t="s">
        <v>1078</v>
      </c>
      <c r="C43836" s="3" t="s">
        <v>1079</v>
      </c>
      <c r="D43836" s="3" t="s">
        <v>962</v>
      </c>
      <c r="E43836" s="3" t="s">
        <v>957</v>
      </c>
      <c r="F43836" s="3" t="s">
        <v>27</v>
      </c>
      <c r="G43836" s="3" t="s">
        <v>1132</v>
      </c>
      <c r="H43836" s="3" t="s">
        <v>30</v>
      </c>
      <c r="I43836" s="3" t="s">
        <v>19455</v>
      </c>
      <c r="J43836" s="3" t="s">
        <v>1134</v>
      </c>
      <c r="K43836" s="3" t="s">
        <v>91</v>
      </c>
      <c r="L43836" s="3" t="s">
        <v>92</v>
      </c>
      <c r="M43836" s="3" t="s">
        <v>1135</v>
      </c>
      <c r="N43836" s="3" t="s">
        <v>1134</v>
      </c>
      <c r="O43836" s="4">
        <v>2160912.0099999998</v>
      </c>
      <c r="P43836" s="4">
        <v>-1783939.55</v>
      </c>
      <c r="Q43836" s="4">
        <v>0</v>
      </c>
      <c r="R43836" s="4">
        <v>0</v>
      </c>
      <c r="S43836" s="4">
        <v>0</v>
      </c>
      <c r="T43836" s="4">
        <v>0</v>
      </c>
      <c r="U43836" s="4">
        <v>376972.46</v>
      </c>
      <c r="V43836" s="4">
        <v>829917.9</v>
      </c>
      <c r="W43836" s="4">
        <v>0</v>
      </c>
      <c r="X43836" s="4">
        <v>30898.97</v>
      </c>
      <c r="Y43836" s="4">
        <v>376972.46</v>
      </c>
      <c r="Z43836" s="2">
        <v>43783</v>
      </c>
      <c r="AA43836" s="3" t="s">
        <v>19188</v>
      </c>
    </row>
    <row r="43837" spans="1:27" x14ac:dyDescent="0.2">
      <c r="A43837" s="1">
        <v>1945</v>
      </c>
      <c r="B43837" s="3" t="s">
        <v>2362</v>
      </c>
      <c r="C43837" s="3" t="s">
        <v>2363</v>
      </c>
      <c r="D43837" s="3" t="s">
        <v>538</v>
      </c>
      <c r="E43837" s="3" t="s">
        <v>538</v>
      </c>
      <c r="F43837" s="3" t="s">
        <v>27</v>
      </c>
      <c r="G43837" s="3" t="s">
        <v>3684</v>
      </c>
      <c r="H43837" s="3" t="s">
        <v>30</v>
      </c>
      <c r="I43837" s="3" t="s">
        <v>18186</v>
      </c>
      <c r="J43837" s="3" t="s">
        <v>7548</v>
      </c>
      <c r="K43837" s="3" t="s">
        <v>336</v>
      </c>
      <c r="L43837" s="3" t="s">
        <v>337</v>
      </c>
      <c r="M43837" s="3" t="s">
        <v>7549</v>
      </c>
      <c r="N43837" s="3" t="s">
        <v>7548</v>
      </c>
      <c r="O43837" s="4">
        <v>556448.19999999995</v>
      </c>
      <c r="P43837" s="4">
        <v>173212.05</v>
      </c>
      <c r="Q43837" s="4">
        <v>0</v>
      </c>
      <c r="R43837" s="4">
        <v>0</v>
      </c>
      <c r="S43837" s="4">
        <v>0</v>
      </c>
      <c r="T43837" s="4">
        <v>0</v>
      </c>
      <c r="U43837" s="4">
        <v>130976.99</v>
      </c>
      <c r="V43837" s="4">
        <v>173212.05</v>
      </c>
      <c r="W43837" s="4">
        <v>598683.26</v>
      </c>
      <c r="X43837" s="4">
        <v>0</v>
      </c>
      <c r="Y43837" s="4">
        <v>729660.25</v>
      </c>
      <c r="Z43837" s="2">
        <v>43783</v>
      </c>
      <c r="AA43837" s="3" t="s">
        <v>19188</v>
      </c>
    </row>
    <row r="43838" spans="1:27" x14ac:dyDescent="0.2">
      <c r="A43838" s="1">
        <v>1946</v>
      </c>
      <c r="B43838" s="3" t="s">
        <v>8937</v>
      </c>
      <c r="C43838" s="3" t="s">
        <v>7363</v>
      </c>
      <c r="D43838" s="3" t="s">
        <v>27</v>
      </c>
      <c r="E43838" s="3" t="s">
        <v>27</v>
      </c>
      <c r="F43838" s="3" t="s">
        <v>28</v>
      </c>
      <c r="G43838" s="3" t="s">
        <v>12265</v>
      </c>
      <c r="H43838" s="3" t="s">
        <v>30</v>
      </c>
      <c r="I43838" s="3" t="s">
        <v>12266</v>
      </c>
      <c r="J43838" s="3" t="s">
        <v>12267</v>
      </c>
      <c r="K43838" s="3" t="s">
        <v>545</v>
      </c>
      <c r="L43838" s="3" t="s">
        <v>8941</v>
      </c>
      <c r="M43838" s="3" t="s">
        <v>12268</v>
      </c>
      <c r="N43838" s="3" t="s">
        <v>12267</v>
      </c>
      <c r="O43838" s="4">
        <v>6977147.8399999999</v>
      </c>
      <c r="P43838" s="4">
        <v>0</v>
      </c>
      <c r="Q43838" s="4">
        <v>8322988</v>
      </c>
      <c r="R43838" s="4">
        <v>0</v>
      </c>
      <c r="S43838" s="4">
        <v>0</v>
      </c>
      <c r="T43838" s="4">
        <v>0</v>
      </c>
      <c r="U43838" s="4">
        <v>7966668.9800000004</v>
      </c>
      <c r="V43838" s="4">
        <v>0</v>
      </c>
      <c r="W43838" s="4">
        <v>7333466.8600000003</v>
      </c>
      <c r="X43838" s="4">
        <v>3634146.74</v>
      </c>
      <c r="Y43838" s="4">
        <v>15300135.84</v>
      </c>
      <c r="Z43838" s="2">
        <v>43847</v>
      </c>
      <c r="AA43838" s="3" t="s">
        <v>19188</v>
      </c>
    </row>
    <row r="43839" spans="1:27" x14ac:dyDescent="0.2">
      <c r="A43839" s="1">
        <v>1947</v>
      </c>
      <c r="B43839" s="3" t="s">
        <v>2341</v>
      </c>
      <c r="C43839" s="3" t="s">
        <v>2342</v>
      </c>
      <c r="D43839" s="3" t="s">
        <v>63</v>
      </c>
      <c r="E43839" s="3" t="s">
        <v>63</v>
      </c>
      <c r="F43839" s="3" t="s">
        <v>27</v>
      </c>
      <c r="G43839" s="3" t="s">
        <v>1495</v>
      </c>
      <c r="H43839" s="3" t="s">
        <v>30</v>
      </c>
      <c r="I43839" s="3" t="s">
        <v>5595</v>
      </c>
      <c r="J43839" s="3" t="s">
        <v>5016</v>
      </c>
      <c r="K43839" s="3" t="s">
        <v>118</v>
      </c>
      <c r="L43839" s="3" t="s">
        <v>119</v>
      </c>
      <c r="M43839" s="3" t="s">
        <v>5017</v>
      </c>
      <c r="N43839" s="3" t="s">
        <v>5016</v>
      </c>
      <c r="O43839" s="4">
        <v>0</v>
      </c>
      <c r="P43839" s="4">
        <v>0</v>
      </c>
      <c r="Q43839" s="4">
        <v>23000000</v>
      </c>
      <c r="R43839" s="4">
        <v>0</v>
      </c>
      <c r="S43839" s="4">
        <v>0</v>
      </c>
      <c r="T43839" s="4">
        <v>293002.18</v>
      </c>
      <c r="U43839" s="4">
        <v>23193919.18</v>
      </c>
      <c r="V43839" s="4">
        <v>0</v>
      </c>
      <c r="W43839" s="4">
        <v>99083</v>
      </c>
      <c r="X43839" s="4">
        <v>21860675.969999999</v>
      </c>
      <c r="Y43839" s="4">
        <v>23293002.18</v>
      </c>
      <c r="Z43839" s="2">
        <v>43783</v>
      </c>
      <c r="AA43839" s="3" t="s">
        <v>19188</v>
      </c>
    </row>
    <row r="43840" spans="1:27" x14ac:dyDescent="0.2">
      <c r="A43840" s="1">
        <v>1948</v>
      </c>
      <c r="B43840" s="3" t="s">
        <v>4040</v>
      </c>
      <c r="C43840" s="3" t="s">
        <v>11057</v>
      </c>
      <c r="D43840" s="3" t="s">
        <v>949</v>
      </c>
      <c r="E43840" s="3" t="s">
        <v>144</v>
      </c>
      <c r="F43840" s="3" t="s">
        <v>27</v>
      </c>
      <c r="G43840" s="3" t="s">
        <v>11122</v>
      </c>
      <c r="H43840" s="3" t="s">
        <v>30</v>
      </c>
      <c r="I43840" s="3" t="s">
        <v>15438</v>
      </c>
      <c r="J43840" s="3" t="s">
        <v>11124</v>
      </c>
      <c r="K43840" s="3" t="s">
        <v>33</v>
      </c>
      <c r="L43840" s="3" t="s">
        <v>6699</v>
      </c>
      <c r="M43840" s="3" t="s">
        <v>11125</v>
      </c>
      <c r="N43840" s="3" t="s">
        <v>11124</v>
      </c>
      <c r="O43840" s="4">
        <v>800000</v>
      </c>
      <c r="P43840" s="4">
        <v>0</v>
      </c>
      <c r="Q43840" s="4">
        <v>0</v>
      </c>
      <c r="R43840" s="4">
        <v>0</v>
      </c>
      <c r="S43840" s="4">
        <v>0</v>
      </c>
      <c r="T43840" s="4">
        <v>0</v>
      </c>
      <c r="U43840" s="4">
        <v>0</v>
      </c>
      <c r="V43840" s="4">
        <v>0</v>
      </c>
      <c r="W43840" s="4">
        <v>800000</v>
      </c>
      <c r="X43840" s="4">
        <v>0</v>
      </c>
      <c r="Y43840" s="4">
        <v>800000</v>
      </c>
      <c r="Z43840" s="2">
        <v>43783</v>
      </c>
      <c r="AA43840" s="3" t="s">
        <v>19188</v>
      </c>
    </row>
    <row r="43841" spans="1:27" x14ac:dyDescent="0.2">
      <c r="A43841" s="1">
        <v>1949</v>
      </c>
      <c r="B43841" s="3" t="s">
        <v>2365</v>
      </c>
      <c r="C43841" s="3" t="s">
        <v>10461</v>
      </c>
      <c r="D43841" s="3" t="s">
        <v>536</v>
      </c>
      <c r="E43841" s="3" t="s">
        <v>63</v>
      </c>
      <c r="F43841" s="3" t="s">
        <v>27</v>
      </c>
      <c r="G43841" s="3" t="s">
        <v>8054</v>
      </c>
      <c r="H43841" s="3" t="s">
        <v>30</v>
      </c>
      <c r="I43841" s="3" t="s">
        <v>11821</v>
      </c>
      <c r="J43841" s="3" t="s">
        <v>11564</v>
      </c>
      <c r="K43841" s="3" t="s">
        <v>76</v>
      </c>
      <c r="L43841" s="3" t="s">
        <v>2112</v>
      </c>
      <c r="M43841" s="3" t="s">
        <v>11565</v>
      </c>
      <c r="N43841" s="3" t="s">
        <v>11564</v>
      </c>
      <c r="O43841" s="4">
        <v>1317779.6100000001</v>
      </c>
      <c r="P43841" s="4">
        <v>623684</v>
      </c>
      <c r="Q43841" s="4">
        <v>0</v>
      </c>
      <c r="R43841" s="4">
        <v>0</v>
      </c>
      <c r="S43841" s="4">
        <v>0</v>
      </c>
      <c r="T43841" s="4">
        <v>0</v>
      </c>
      <c r="U43841" s="4">
        <v>1802054</v>
      </c>
      <c r="V43841" s="4">
        <v>623684</v>
      </c>
      <c r="W43841" s="4">
        <v>139409.60999999999</v>
      </c>
      <c r="X43841" s="4">
        <v>8079453.1699999999</v>
      </c>
      <c r="Y43841" s="4">
        <v>1941463.61</v>
      </c>
      <c r="Z43841" s="2">
        <v>43774</v>
      </c>
      <c r="AA43841" s="3" t="s">
        <v>19188</v>
      </c>
    </row>
    <row r="43842" spans="1:27" x14ac:dyDescent="0.2">
      <c r="A43842" s="1">
        <v>1950</v>
      </c>
      <c r="B43842" s="3" t="s">
        <v>2327</v>
      </c>
      <c r="C43842" s="3" t="s">
        <v>2328</v>
      </c>
      <c r="D43842" s="3" t="s">
        <v>536</v>
      </c>
      <c r="E43842" s="3" t="s">
        <v>144</v>
      </c>
      <c r="F43842" s="3" t="s">
        <v>27</v>
      </c>
      <c r="G43842" s="3" t="s">
        <v>16962</v>
      </c>
      <c r="H43842" s="3" t="s">
        <v>30</v>
      </c>
      <c r="I43842" s="3" t="s">
        <v>17108</v>
      </c>
      <c r="J43842" s="3" t="s">
        <v>16964</v>
      </c>
      <c r="K43842" s="3" t="s">
        <v>478</v>
      </c>
      <c r="L43842" s="3" t="s">
        <v>479</v>
      </c>
      <c r="M43842" s="3" t="s">
        <v>16965</v>
      </c>
      <c r="N43842" s="3" t="s">
        <v>16966</v>
      </c>
      <c r="O43842" s="4">
        <v>432625.97</v>
      </c>
      <c r="P43842" s="4">
        <v>-383174.87</v>
      </c>
      <c r="Q43842" s="4">
        <v>0</v>
      </c>
      <c r="R43842" s="4">
        <v>0</v>
      </c>
      <c r="S43842" s="4">
        <v>0</v>
      </c>
      <c r="T43842" s="4">
        <v>0</v>
      </c>
      <c r="U43842" s="4">
        <v>0</v>
      </c>
      <c r="V43842" s="4">
        <v>0</v>
      </c>
      <c r="W43842" s="4">
        <v>49451.1</v>
      </c>
      <c r="X43842" s="4">
        <v>0</v>
      </c>
      <c r="Y43842" s="4">
        <v>49451.1</v>
      </c>
      <c r="Z43842" s="2">
        <v>43783</v>
      </c>
      <c r="AA43842" s="3" t="s">
        <v>19188</v>
      </c>
    </row>
    <row r="43843" spans="1:27" x14ac:dyDescent="0.2">
      <c r="A43843" s="1">
        <v>1951</v>
      </c>
      <c r="B43843" s="3" t="s">
        <v>1078</v>
      </c>
      <c r="C43843" s="3" t="s">
        <v>1079</v>
      </c>
      <c r="D43843" s="3" t="s">
        <v>957</v>
      </c>
      <c r="E43843" s="3" t="s">
        <v>957</v>
      </c>
      <c r="F43843" s="3" t="s">
        <v>27</v>
      </c>
      <c r="G43843" s="3" t="s">
        <v>1094</v>
      </c>
      <c r="H43843" s="3" t="s">
        <v>30</v>
      </c>
      <c r="I43843" s="3" t="s">
        <v>19456</v>
      </c>
      <c r="J43843" s="3" t="s">
        <v>1096</v>
      </c>
      <c r="K43843" s="3" t="s">
        <v>91</v>
      </c>
      <c r="L43843" s="3" t="s">
        <v>1092</v>
      </c>
      <c r="M43843" s="3" t="s">
        <v>1097</v>
      </c>
      <c r="N43843" s="3" t="s">
        <v>1096</v>
      </c>
      <c r="O43843" s="4">
        <v>3001171.97</v>
      </c>
      <c r="P43843" s="4">
        <v>-2931415.81</v>
      </c>
      <c r="Q43843" s="4">
        <v>0</v>
      </c>
      <c r="R43843" s="4">
        <v>0</v>
      </c>
      <c r="S43843" s="4">
        <v>0</v>
      </c>
      <c r="T43843" s="4">
        <v>0</v>
      </c>
      <c r="U43843" s="4">
        <v>69756.160000000003</v>
      </c>
      <c r="V43843" s="4">
        <v>2163227.5699999998</v>
      </c>
      <c r="W43843" s="4">
        <v>0</v>
      </c>
      <c r="X43843" s="4">
        <v>371087.43</v>
      </c>
      <c r="Y43843" s="4">
        <v>69756.160000000003</v>
      </c>
      <c r="Z43843" s="2">
        <v>43783</v>
      </c>
      <c r="AA43843" s="3" t="s">
        <v>19188</v>
      </c>
    </row>
    <row r="43844" spans="1:27" x14ac:dyDescent="0.2">
      <c r="A43844" s="1">
        <v>1952</v>
      </c>
      <c r="B43844" s="3" t="s">
        <v>4040</v>
      </c>
      <c r="C43844" s="3" t="s">
        <v>11057</v>
      </c>
      <c r="D43844" s="3" t="s">
        <v>144</v>
      </c>
      <c r="E43844" s="3" t="s">
        <v>144</v>
      </c>
      <c r="F43844" s="3" t="s">
        <v>27</v>
      </c>
      <c r="G43844" s="3" t="s">
        <v>67</v>
      </c>
      <c r="H43844" s="3" t="s">
        <v>30</v>
      </c>
      <c r="I43844" s="3" t="s">
        <v>15434</v>
      </c>
      <c r="J43844" s="3" t="s">
        <v>11079</v>
      </c>
      <c r="K43844" s="3" t="s">
        <v>33</v>
      </c>
      <c r="L43844" s="3" t="s">
        <v>6699</v>
      </c>
      <c r="M43844" s="3" t="s">
        <v>11080</v>
      </c>
      <c r="N43844" s="3" t="s">
        <v>11079</v>
      </c>
      <c r="O43844" s="4">
        <v>1602828.61</v>
      </c>
      <c r="P43844" s="4">
        <v>135434.25</v>
      </c>
      <c r="Q43844" s="4">
        <v>0</v>
      </c>
      <c r="R43844" s="4">
        <v>0</v>
      </c>
      <c r="S43844" s="4">
        <v>0</v>
      </c>
      <c r="T43844" s="4">
        <v>0</v>
      </c>
      <c r="U43844" s="4">
        <v>145172.07</v>
      </c>
      <c r="V43844" s="4">
        <v>135434.25</v>
      </c>
      <c r="W43844" s="4">
        <v>1593090.79</v>
      </c>
      <c r="X43844" s="4">
        <v>478213.3</v>
      </c>
      <c r="Y43844" s="4">
        <v>1738262.86</v>
      </c>
      <c r="Z43844" s="2">
        <v>43783</v>
      </c>
      <c r="AA43844" s="3" t="s">
        <v>19188</v>
      </c>
    </row>
    <row r="43845" spans="1:27" x14ac:dyDescent="0.2">
      <c r="A43845" s="1">
        <v>1953</v>
      </c>
      <c r="B43845" s="3" t="s">
        <v>2341</v>
      </c>
      <c r="C43845" s="3" t="s">
        <v>2342</v>
      </c>
      <c r="D43845" s="3" t="s">
        <v>949</v>
      </c>
      <c r="E43845" s="3" t="s">
        <v>949</v>
      </c>
      <c r="F43845" s="3" t="s">
        <v>27</v>
      </c>
      <c r="G43845" s="3" t="s">
        <v>4969</v>
      </c>
      <c r="H43845" s="3" t="s">
        <v>30</v>
      </c>
      <c r="I43845" s="3" t="s">
        <v>16381</v>
      </c>
      <c r="J43845" s="3" t="s">
        <v>4971</v>
      </c>
      <c r="K43845" s="3" t="s">
        <v>33</v>
      </c>
      <c r="L43845" s="3" t="s">
        <v>4787</v>
      </c>
      <c r="M43845" s="3" t="s">
        <v>4972</v>
      </c>
      <c r="N43845" s="3" t="s">
        <v>4971</v>
      </c>
      <c r="O43845" s="4">
        <v>8376112.3499999996</v>
      </c>
      <c r="P43845" s="4">
        <v>5177645.04</v>
      </c>
      <c r="Q43845" s="4">
        <v>0</v>
      </c>
      <c r="R43845" s="4">
        <v>0</v>
      </c>
      <c r="S43845" s="4">
        <v>0</v>
      </c>
      <c r="T43845" s="4">
        <v>0</v>
      </c>
      <c r="U43845" s="4">
        <v>258183.67999999999</v>
      </c>
      <c r="V43845" s="4">
        <v>5177645.04</v>
      </c>
      <c r="W43845" s="4">
        <v>13295573.710000001</v>
      </c>
      <c r="X43845" s="4">
        <v>1245484.57</v>
      </c>
      <c r="Y43845" s="4">
        <v>13553757.390000001</v>
      </c>
      <c r="Z43845" s="2">
        <v>43783</v>
      </c>
      <c r="AA43845" s="3" t="s">
        <v>19188</v>
      </c>
    </row>
    <row r="43846" spans="1:27" x14ac:dyDescent="0.2">
      <c r="A43846" s="1">
        <v>1954</v>
      </c>
      <c r="B43846" s="3" t="s">
        <v>106</v>
      </c>
      <c r="C43846" s="3" t="s">
        <v>107</v>
      </c>
      <c r="D43846" s="3" t="s">
        <v>977</v>
      </c>
      <c r="E43846" s="3" t="s">
        <v>977</v>
      </c>
      <c r="F43846" s="3" t="s">
        <v>27</v>
      </c>
      <c r="G43846" s="3" t="s">
        <v>14142</v>
      </c>
      <c r="H43846" s="3" t="s">
        <v>30</v>
      </c>
      <c r="I43846" s="3" t="s">
        <v>18667</v>
      </c>
      <c r="J43846" s="3" t="s">
        <v>14144</v>
      </c>
      <c r="K43846" s="3" t="s">
        <v>118</v>
      </c>
      <c r="L43846" s="3" t="s">
        <v>5023</v>
      </c>
      <c r="M43846" s="3" t="s">
        <v>14145</v>
      </c>
      <c r="N43846" s="3" t="s">
        <v>14144</v>
      </c>
      <c r="O43846" s="4">
        <v>8721556.2899999991</v>
      </c>
      <c r="P43846" s="4">
        <v>0</v>
      </c>
      <c r="Q43846" s="4">
        <v>0</v>
      </c>
      <c r="R43846" s="4">
        <v>0</v>
      </c>
      <c r="S43846" s="4">
        <v>0</v>
      </c>
      <c r="T43846" s="4">
        <v>0</v>
      </c>
      <c r="U43846" s="4">
        <v>0</v>
      </c>
      <c r="V43846" s="4">
        <v>0</v>
      </c>
      <c r="W43846" s="4">
        <v>8721556.2899999991</v>
      </c>
      <c r="X43846" s="4">
        <v>103473.62</v>
      </c>
      <c r="Y43846" s="4">
        <v>8721556.2899999991</v>
      </c>
      <c r="Z43846" s="2">
        <v>43782</v>
      </c>
      <c r="AA43846" s="3" t="s">
        <v>19188</v>
      </c>
    </row>
    <row r="43847" spans="1:27" x14ac:dyDescent="0.2">
      <c r="A43847" s="1">
        <v>1955</v>
      </c>
      <c r="B43847" s="3" t="s">
        <v>8733</v>
      </c>
      <c r="C43847" s="3" t="s">
        <v>7363</v>
      </c>
      <c r="D43847" s="3" t="s">
        <v>536</v>
      </c>
      <c r="E43847" s="3" t="s">
        <v>144</v>
      </c>
      <c r="F43847" s="3" t="s">
        <v>27</v>
      </c>
      <c r="G43847" s="3" t="s">
        <v>9525</v>
      </c>
      <c r="H43847" s="3" t="s">
        <v>30</v>
      </c>
      <c r="I43847" s="3" t="s">
        <v>15751</v>
      </c>
      <c r="J43847" s="3" t="s">
        <v>12356</v>
      </c>
      <c r="K43847" s="3" t="s">
        <v>545</v>
      </c>
      <c r="L43847" s="3" t="s">
        <v>8941</v>
      </c>
      <c r="M43847" s="3" t="s">
        <v>12357</v>
      </c>
      <c r="N43847" s="3" t="s">
        <v>12356</v>
      </c>
      <c r="O43847" s="4">
        <v>2275015.58</v>
      </c>
      <c r="P43847" s="4">
        <v>1134124.55</v>
      </c>
      <c r="Q43847" s="4">
        <v>0</v>
      </c>
      <c r="R43847" s="4">
        <v>0</v>
      </c>
      <c r="S43847" s="4">
        <v>0</v>
      </c>
      <c r="T43847" s="4">
        <v>18701.990000000002</v>
      </c>
      <c r="U43847" s="4">
        <v>936519.94</v>
      </c>
      <c r="V43847" s="4">
        <v>1134124.55</v>
      </c>
      <c r="W43847" s="4">
        <v>2491322.1800000002</v>
      </c>
      <c r="X43847" s="4">
        <v>115076339.56</v>
      </c>
      <c r="Y43847" s="4">
        <v>3427842.12</v>
      </c>
      <c r="Z43847" s="2">
        <v>43847</v>
      </c>
      <c r="AA43847" s="3" t="s">
        <v>19188</v>
      </c>
    </row>
    <row r="43848" spans="1:27" x14ac:dyDescent="0.2">
      <c r="A43848" s="1">
        <v>1956</v>
      </c>
      <c r="B43848" s="3" t="s">
        <v>1078</v>
      </c>
      <c r="C43848" s="3" t="s">
        <v>1079</v>
      </c>
      <c r="D43848" s="3" t="s">
        <v>536</v>
      </c>
      <c r="E43848" s="3" t="s">
        <v>536</v>
      </c>
      <c r="F43848" s="3" t="s">
        <v>27</v>
      </c>
      <c r="G43848" s="3" t="s">
        <v>1298</v>
      </c>
      <c r="H43848" s="3" t="s">
        <v>30</v>
      </c>
      <c r="I43848" s="3" t="s">
        <v>17460</v>
      </c>
      <c r="J43848" s="3" t="s">
        <v>1300</v>
      </c>
      <c r="K43848" s="3" t="s">
        <v>91</v>
      </c>
      <c r="L43848" s="3" t="s">
        <v>1092</v>
      </c>
      <c r="M43848" s="3" t="s">
        <v>1301</v>
      </c>
      <c r="N43848" s="3" t="s">
        <v>1300</v>
      </c>
      <c r="O43848" s="4">
        <v>129580.64</v>
      </c>
      <c r="P43848" s="4">
        <v>254485.5</v>
      </c>
      <c r="Q43848" s="4">
        <v>0</v>
      </c>
      <c r="R43848" s="4">
        <v>0</v>
      </c>
      <c r="S43848" s="4">
        <v>0</v>
      </c>
      <c r="T43848" s="4">
        <v>0</v>
      </c>
      <c r="U43848" s="4">
        <v>44507.18</v>
      </c>
      <c r="V43848" s="4">
        <v>254485.5</v>
      </c>
      <c r="W43848" s="4">
        <v>339558.96</v>
      </c>
      <c r="X43848" s="4">
        <v>6422327.9800000004</v>
      </c>
      <c r="Y43848" s="4">
        <v>384066.14</v>
      </c>
      <c r="Z43848" s="2">
        <v>43783</v>
      </c>
      <c r="AA43848" s="3" t="s">
        <v>19188</v>
      </c>
    </row>
    <row r="43849" spans="1:27" x14ac:dyDescent="0.2">
      <c r="A43849" s="1">
        <v>1957</v>
      </c>
      <c r="B43849" s="3" t="s">
        <v>2341</v>
      </c>
      <c r="C43849" s="3" t="s">
        <v>2342</v>
      </c>
      <c r="D43849" s="3" t="s">
        <v>63</v>
      </c>
      <c r="E43849" s="3" t="s">
        <v>60</v>
      </c>
      <c r="F43849" s="3" t="s">
        <v>27</v>
      </c>
      <c r="G43849" s="3" t="s">
        <v>4957</v>
      </c>
      <c r="H43849" s="3" t="s">
        <v>30</v>
      </c>
      <c r="I43849" s="3" t="s">
        <v>5571</v>
      </c>
      <c r="J43849" s="3" t="s">
        <v>4959</v>
      </c>
      <c r="K43849" s="3" t="s">
        <v>33</v>
      </c>
      <c r="L43849" s="3" t="s">
        <v>4787</v>
      </c>
      <c r="M43849" s="3" t="s">
        <v>4960</v>
      </c>
      <c r="N43849" s="3" t="s">
        <v>4959</v>
      </c>
      <c r="O43849" s="4">
        <v>0</v>
      </c>
      <c r="P43849" s="4">
        <v>0</v>
      </c>
      <c r="Q43849" s="4">
        <v>5000000</v>
      </c>
      <c r="R43849" s="4">
        <v>0</v>
      </c>
      <c r="S43849" s="4">
        <v>0</v>
      </c>
      <c r="T43849" s="4">
        <v>0</v>
      </c>
      <c r="U43849" s="4">
        <v>648513.53</v>
      </c>
      <c r="V43849" s="4">
        <v>0</v>
      </c>
      <c r="W43849" s="4">
        <v>4351486.47</v>
      </c>
      <c r="X43849" s="4">
        <v>290469.90000000002</v>
      </c>
      <c r="Y43849" s="4">
        <v>5000000</v>
      </c>
      <c r="Z43849" s="2">
        <v>43783</v>
      </c>
      <c r="AA43849" s="3" t="s">
        <v>19188</v>
      </c>
    </row>
    <row r="43850" spans="1:27" x14ac:dyDescent="0.2">
      <c r="A43850" s="1">
        <v>1958</v>
      </c>
      <c r="B43850" s="3" t="s">
        <v>4040</v>
      </c>
      <c r="C43850" s="3" t="s">
        <v>473</v>
      </c>
      <c r="D43850" s="3" t="s">
        <v>98</v>
      </c>
      <c r="E43850" s="3" t="s">
        <v>957</v>
      </c>
      <c r="F43850" s="3" t="s">
        <v>27</v>
      </c>
      <c r="G43850" s="3" t="s">
        <v>7270</v>
      </c>
      <c r="H43850" s="3" t="s">
        <v>30</v>
      </c>
      <c r="I43850" s="3" t="s">
        <v>19457</v>
      </c>
      <c r="J43850" s="3" t="s">
        <v>7276</v>
      </c>
      <c r="K43850" s="3" t="s">
        <v>478</v>
      </c>
      <c r="L43850" s="3" t="s">
        <v>2332</v>
      </c>
      <c r="M43850" s="3" t="s">
        <v>7273</v>
      </c>
      <c r="N43850" s="3" t="s">
        <v>7272</v>
      </c>
      <c r="O43850" s="4">
        <v>2853825.73</v>
      </c>
      <c r="P43850" s="4">
        <v>-2853825.73</v>
      </c>
      <c r="Q43850" s="4">
        <v>0</v>
      </c>
      <c r="R43850" s="4">
        <v>0</v>
      </c>
      <c r="S43850" s="4">
        <v>0</v>
      </c>
      <c r="T43850" s="4">
        <v>0</v>
      </c>
      <c r="U43850" s="4">
        <v>0</v>
      </c>
      <c r="V43850" s="4">
        <v>1402674.82</v>
      </c>
      <c r="W43850" s="4">
        <v>0</v>
      </c>
      <c r="X43850" s="4">
        <v>519665.77</v>
      </c>
      <c r="Y43850" s="4">
        <v>0</v>
      </c>
      <c r="Z43850" s="2">
        <v>43784</v>
      </c>
      <c r="AA43850" s="3" t="s">
        <v>19188</v>
      </c>
    </row>
    <row r="43851" spans="1:27" x14ac:dyDescent="0.2">
      <c r="A43851" s="1">
        <v>1959</v>
      </c>
      <c r="B43851" s="3" t="s">
        <v>1078</v>
      </c>
      <c r="C43851" s="3" t="s">
        <v>1079</v>
      </c>
      <c r="D43851" s="3" t="s">
        <v>63</v>
      </c>
      <c r="E43851" s="3" t="s">
        <v>63</v>
      </c>
      <c r="F43851" s="3" t="s">
        <v>27</v>
      </c>
      <c r="G43851" s="3" t="s">
        <v>1411</v>
      </c>
      <c r="H43851" s="3" t="s">
        <v>30</v>
      </c>
      <c r="I43851" s="3" t="s">
        <v>2427</v>
      </c>
      <c r="J43851" s="3" t="s">
        <v>1413</v>
      </c>
      <c r="K43851" s="3" t="s">
        <v>91</v>
      </c>
      <c r="L43851" s="3" t="s">
        <v>92</v>
      </c>
      <c r="M43851" s="3" t="s">
        <v>1414</v>
      </c>
      <c r="N43851" s="3" t="s">
        <v>1413</v>
      </c>
      <c r="O43851" s="4">
        <v>0</v>
      </c>
      <c r="P43851" s="4">
        <v>0</v>
      </c>
      <c r="Q43851" s="4">
        <v>3080077000</v>
      </c>
      <c r="R43851" s="4">
        <v>0</v>
      </c>
      <c r="S43851" s="4">
        <v>0</v>
      </c>
      <c r="T43851" s="4">
        <v>8516142.8000000007</v>
      </c>
      <c r="U43851" s="4">
        <v>3088367908.4699998</v>
      </c>
      <c r="V43851" s="4">
        <v>0</v>
      </c>
      <c r="W43851" s="4">
        <v>225234.33</v>
      </c>
      <c r="X43851" s="4">
        <v>467996249.82999998</v>
      </c>
      <c r="Y43851" s="4">
        <v>3088593142.8000002</v>
      </c>
      <c r="Z43851" s="2">
        <v>43783</v>
      </c>
      <c r="AA43851" s="3" t="s">
        <v>19188</v>
      </c>
    </row>
    <row r="43852" spans="1:27" x14ac:dyDescent="0.2">
      <c r="A43852" s="1">
        <v>1960</v>
      </c>
      <c r="B43852" s="3" t="s">
        <v>2341</v>
      </c>
      <c r="C43852" s="3" t="s">
        <v>2342</v>
      </c>
      <c r="D43852" s="3" t="s">
        <v>538</v>
      </c>
      <c r="E43852" s="3" t="s">
        <v>538</v>
      </c>
      <c r="F43852" s="3" t="s">
        <v>27</v>
      </c>
      <c r="G43852" s="3" t="s">
        <v>1495</v>
      </c>
      <c r="H43852" s="3" t="s">
        <v>30</v>
      </c>
      <c r="I43852" s="3" t="s">
        <v>18160</v>
      </c>
      <c r="J43852" s="3" t="s">
        <v>5016</v>
      </c>
      <c r="K43852" s="3" t="s">
        <v>118</v>
      </c>
      <c r="L43852" s="3" t="s">
        <v>119</v>
      </c>
      <c r="M43852" s="3" t="s">
        <v>5017</v>
      </c>
      <c r="N43852" s="3" t="s">
        <v>5016</v>
      </c>
      <c r="O43852" s="4">
        <v>427790.78</v>
      </c>
      <c r="P43852" s="4">
        <v>71684.179999999993</v>
      </c>
      <c r="Q43852" s="4">
        <v>0</v>
      </c>
      <c r="R43852" s="4">
        <v>0</v>
      </c>
      <c r="S43852" s="4">
        <v>0</v>
      </c>
      <c r="T43852" s="4">
        <v>0</v>
      </c>
      <c r="U43852" s="4">
        <v>36.51</v>
      </c>
      <c r="V43852" s="4">
        <v>71684.179999999993</v>
      </c>
      <c r="W43852" s="4">
        <v>499438.45</v>
      </c>
      <c r="X43852" s="4">
        <v>2637.22</v>
      </c>
      <c r="Y43852" s="4">
        <v>499474.96</v>
      </c>
      <c r="Z43852" s="2">
        <v>43783</v>
      </c>
      <c r="AA43852" s="3" t="s">
        <v>19188</v>
      </c>
    </row>
    <row r="43853" spans="1:27" x14ac:dyDescent="0.2">
      <c r="A43853" s="1">
        <v>1961</v>
      </c>
      <c r="B43853" s="3" t="s">
        <v>636</v>
      </c>
      <c r="C43853" s="3" t="s">
        <v>637</v>
      </c>
      <c r="D43853" s="3" t="s">
        <v>27</v>
      </c>
      <c r="E43853" s="3" t="s">
        <v>27</v>
      </c>
      <c r="F43853" s="3" t="s">
        <v>28</v>
      </c>
      <c r="G43853" s="3" t="s">
        <v>1238</v>
      </c>
      <c r="H43853" s="3" t="s">
        <v>30</v>
      </c>
      <c r="I43853" s="3" t="s">
        <v>17442</v>
      </c>
      <c r="J43853" s="3" t="s">
        <v>15898</v>
      </c>
      <c r="K43853" s="3" t="s">
        <v>642</v>
      </c>
      <c r="L43853" s="3" t="s">
        <v>643</v>
      </c>
      <c r="M43853" s="3" t="s">
        <v>15899</v>
      </c>
      <c r="N43853" s="3" t="s">
        <v>15898</v>
      </c>
      <c r="O43853" s="4">
        <v>0</v>
      </c>
      <c r="P43853" s="4">
        <v>0</v>
      </c>
      <c r="Q43853" s="4">
        <v>0</v>
      </c>
      <c r="R43853" s="4">
        <v>0</v>
      </c>
      <c r="S43853" s="4">
        <v>0</v>
      </c>
      <c r="T43853" s="4">
        <v>0</v>
      </c>
      <c r="U43853" s="4">
        <v>0</v>
      </c>
      <c r="V43853" s="4">
        <v>0</v>
      </c>
      <c r="W43853" s="4">
        <v>0</v>
      </c>
      <c r="X43853" s="4">
        <v>0</v>
      </c>
      <c r="Y43853" s="4">
        <v>0</v>
      </c>
      <c r="Z43853" s="2">
        <v>43781</v>
      </c>
      <c r="AA43853" s="3" t="s">
        <v>19188</v>
      </c>
    </row>
    <row r="43854" spans="1:27" x14ac:dyDescent="0.2">
      <c r="A43854" s="1">
        <v>1962</v>
      </c>
      <c r="B43854" s="3" t="s">
        <v>1078</v>
      </c>
      <c r="C43854" s="3" t="s">
        <v>1079</v>
      </c>
      <c r="D43854" s="3" t="s">
        <v>536</v>
      </c>
      <c r="E43854" s="3" t="s">
        <v>536</v>
      </c>
      <c r="F43854" s="3" t="s">
        <v>27</v>
      </c>
      <c r="G43854" s="3" t="s">
        <v>1343</v>
      </c>
      <c r="H43854" s="3" t="s">
        <v>30</v>
      </c>
      <c r="I43854" s="3" t="s">
        <v>17669</v>
      </c>
      <c r="J43854" s="3" t="s">
        <v>1345</v>
      </c>
      <c r="K43854" s="3" t="s">
        <v>91</v>
      </c>
      <c r="L43854" s="3" t="s">
        <v>92</v>
      </c>
      <c r="M43854" s="3" t="s">
        <v>1346</v>
      </c>
      <c r="N43854" s="3" t="s">
        <v>1345</v>
      </c>
      <c r="O43854" s="4">
        <v>6698680.96</v>
      </c>
      <c r="P43854" s="4">
        <v>1914041.07</v>
      </c>
      <c r="Q43854" s="4">
        <v>0</v>
      </c>
      <c r="R43854" s="4">
        <v>0</v>
      </c>
      <c r="S43854" s="4">
        <v>0</v>
      </c>
      <c r="T43854" s="4">
        <v>0</v>
      </c>
      <c r="U43854" s="4">
        <v>84211.14</v>
      </c>
      <c r="V43854" s="4">
        <v>1914041.07</v>
      </c>
      <c r="W43854" s="4">
        <v>8528510.8900000006</v>
      </c>
      <c r="X43854" s="4">
        <v>22532863.620000001</v>
      </c>
      <c r="Y43854" s="4">
        <v>8612722.0299999993</v>
      </c>
      <c r="Z43854" s="2">
        <v>43783</v>
      </c>
      <c r="AA43854" s="3" t="s">
        <v>19188</v>
      </c>
    </row>
    <row r="43855" spans="1:27" x14ac:dyDescent="0.2">
      <c r="A43855" s="1">
        <v>1963</v>
      </c>
      <c r="B43855" s="3" t="s">
        <v>4348</v>
      </c>
      <c r="C43855" s="3" t="s">
        <v>4349</v>
      </c>
      <c r="D43855" s="3" t="s">
        <v>27</v>
      </c>
      <c r="E43855" s="3" t="s">
        <v>27</v>
      </c>
      <c r="F43855" s="3" t="s">
        <v>28</v>
      </c>
      <c r="G43855" s="3" t="s">
        <v>4584</v>
      </c>
      <c r="H43855" s="3" t="s">
        <v>30</v>
      </c>
      <c r="I43855" s="3" t="s">
        <v>4585</v>
      </c>
      <c r="J43855" s="3" t="s">
        <v>4586</v>
      </c>
      <c r="K43855" s="3" t="s">
        <v>307</v>
      </c>
      <c r="L43855" s="3" t="s">
        <v>417</v>
      </c>
      <c r="M43855" s="3" t="s">
        <v>4587</v>
      </c>
      <c r="N43855" s="3" t="s">
        <v>4586</v>
      </c>
      <c r="O43855" s="4">
        <v>11977927.939999999</v>
      </c>
      <c r="P43855" s="4">
        <v>-247740.58</v>
      </c>
      <c r="Q43855" s="4">
        <v>0</v>
      </c>
      <c r="R43855" s="4">
        <v>0</v>
      </c>
      <c r="S43855" s="4">
        <v>0</v>
      </c>
      <c r="T43855" s="4">
        <v>7873082.1699999999</v>
      </c>
      <c r="U43855" s="4">
        <v>6604124.7800000003</v>
      </c>
      <c r="V43855" s="4">
        <v>25154188.059999999</v>
      </c>
      <c r="W43855" s="4">
        <v>12999144.75</v>
      </c>
      <c r="X43855" s="4">
        <v>6836518.5999999996</v>
      </c>
      <c r="Y43855" s="4">
        <v>19603269.530000001</v>
      </c>
      <c r="Z43855" s="2">
        <v>43783</v>
      </c>
      <c r="AA43855" s="3" t="s">
        <v>19188</v>
      </c>
    </row>
    <row r="43856" spans="1:27" x14ac:dyDescent="0.2">
      <c r="A43856" s="1">
        <v>1964</v>
      </c>
      <c r="B43856" s="3" t="s">
        <v>807</v>
      </c>
      <c r="C43856" s="3" t="s">
        <v>808</v>
      </c>
      <c r="D43856" s="3" t="s">
        <v>538</v>
      </c>
      <c r="E43856" s="3" t="s">
        <v>536</v>
      </c>
      <c r="F43856" s="3" t="s">
        <v>27</v>
      </c>
      <c r="G43856" s="3" t="s">
        <v>840</v>
      </c>
      <c r="H43856" s="3" t="s">
        <v>30</v>
      </c>
      <c r="I43856" s="3" t="s">
        <v>17895</v>
      </c>
      <c r="J43856" s="3" t="s">
        <v>842</v>
      </c>
      <c r="K43856" s="3" t="s">
        <v>824</v>
      </c>
      <c r="L43856" s="3" t="s">
        <v>825</v>
      </c>
      <c r="M43856" s="3" t="s">
        <v>843</v>
      </c>
      <c r="N43856" s="3" t="s">
        <v>842</v>
      </c>
      <c r="O43856" s="4">
        <v>763427.47</v>
      </c>
      <c r="P43856" s="4">
        <v>1926710.39</v>
      </c>
      <c r="Q43856" s="4">
        <v>0</v>
      </c>
      <c r="R43856" s="4">
        <v>0</v>
      </c>
      <c r="S43856" s="4">
        <v>0</v>
      </c>
      <c r="T43856" s="4">
        <v>-261953.86</v>
      </c>
      <c r="U43856" s="4">
        <v>1826986.74</v>
      </c>
      <c r="V43856" s="4">
        <v>1926710.39</v>
      </c>
      <c r="W43856" s="4">
        <v>601197.26</v>
      </c>
      <c r="X43856" s="4">
        <v>8063124.5700000003</v>
      </c>
      <c r="Y43856" s="4">
        <v>2428184</v>
      </c>
      <c r="Z43856" s="2">
        <v>43783</v>
      </c>
      <c r="AA43856" s="3" t="s">
        <v>19188</v>
      </c>
    </row>
    <row r="43857" spans="1:27" x14ac:dyDescent="0.2">
      <c r="A43857" s="1">
        <v>1965</v>
      </c>
      <c r="B43857" s="3" t="s">
        <v>9256</v>
      </c>
      <c r="C43857" s="3" t="s">
        <v>7363</v>
      </c>
      <c r="D43857" s="3" t="s">
        <v>27</v>
      </c>
      <c r="E43857" s="3" t="s">
        <v>27</v>
      </c>
      <c r="F43857" s="3" t="s">
        <v>28</v>
      </c>
      <c r="G43857" s="3" t="s">
        <v>12180</v>
      </c>
      <c r="H43857" s="3" t="s">
        <v>30</v>
      </c>
      <c r="I43857" s="3" t="s">
        <v>12181</v>
      </c>
      <c r="J43857" s="3" t="s">
        <v>12182</v>
      </c>
      <c r="K43857" s="3" t="s">
        <v>545</v>
      </c>
      <c r="L43857" s="3" t="s">
        <v>8941</v>
      </c>
      <c r="M43857" s="3" t="s">
        <v>12183</v>
      </c>
      <c r="N43857" s="3" t="s">
        <v>12182</v>
      </c>
      <c r="O43857" s="4">
        <v>11462230.880000001</v>
      </c>
      <c r="P43857" s="4">
        <v>0</v>
      </c>
      <c r="Q43857" s="4">
        <v>0</v>
      </c>
      <c r="R43857" s="4">
        <v>0</v>
      </c>
      <c r="S43857" s="4">
        <v>0</v>
      </c>
      <c r="T43857" s="4">
        <v>0</v>
      </c>
      <c r="U43857" s="4">
        <v>0</v>
      </c>
      <c r="V43857" s="4">
        <v>0</v>
      </c>
      <c r="W43857" s="4">
        <v>11462230.880000001</v>
      </c>
      <c r="X43857" s="4">
        <v>722.83</v>
      </c>
      <c r="Y43857" s="4">
        <v>11462230.880000001</v>
      </c>
      <c r="Z43857" s="2">
        <v>43847</v>
      </c>
      <c r="AA43857" s="3" t="s">
        <v>19188</v>
      </c>
    </row>
    <row r="43858" spans="1:27" x14ac:dyDescent="0.2">
      <c r="A43858" s="1">
        <v>1966</v>
      </c>
      <c r="B43858" s="3" t="s">
        <v>4040</v>
      </c>
      <c r="C43858" s="3" t="s">
        <v>11057</v>
      </c>
      <c r="D43858" s="3" t="s">
        <v>538</v>
      </c>
      <c r="E43858" s="3" t="s">
        <v>538</v>
      </c>
      <c r="F43858" s="3" t="s">
        <v>27</v>
      </c>
      <c r="G43858" s="3" t="s">
        <v>254</v>
      </c>
      <c r="H43858" s="3" t="s">
        <v>30</v>
      </c>
      <c r="I43858" s="3" t="s">
        <v>18156</v>
      </c>
      <c r="J43858" s="3" t="s">
        <v>11082</v>
      </c>
      <c r="K43858" s="3" t="s">
        <v>33</v>
      </c>
      <c r="L43858" s="3" t="s">
        <v>6699</v>
      </c>
      <c r="M43858" s="3" t="s">
        <v>11083</v>
      </c>
      <c r="N43858" s="3" t="s">
        <v>11082</v>
      </c>
      <c r="O43858" s="4">
        <v>129002.32</v>
      </c>
      <c r="P43858" s="4">
        <v>113937.12</v>
      </c>
      <c r="Q43858" s="4">
        <v>0</v>
      </c>
      <c r="R43858" s="4">
        <v>0</v>
      </c>
      <c r="S43858" s="4">
        <v>0</v>
      </c>
      <c r="T43858" s="4">
        <v>0</v>
      </c>
      <c r="U43858" s="4">
        <v>9525.2000000000007</v>
      </c>
      <c r="V43858" s="4">
        <v>113937.12</v>
      </c>
      <c r="W43858" s="4">
        <v>233414.24</v>
      </c>
      <c r="X43858" s="4">
        <v>9525.2000000000007</v>
      </c>
      <c r="Y43858" s="4">
        <v>242939.44</v>
      </c>
      <c r="Z43858" s="2">
        <v>43783</v>
      </c>
      <c r="AA43858" s="3" t="s">
        <v>19188</v>
      </c>
    </row>
    <row r="43859" spans="1:27" x14ac:dyDescent="0.2">
      <c r="A43859" s="1">
        <v>1967</v>
      </c>
      <c r="B43859" s="3" t="s">
        <v>8733</v>
      </c>
      <c r="C43859" s="3" t="s">
        <v>7363</v>
      </c>
      <c r="D43859" s="3" t="s">
        <v>536</v>
      </c>
      <c r="E43859" s="3" t="s">
        <v>536</v>
      </c>
      <c r="F43859" s="3" t="s">
        <v>27</v>
      </c>
      <c r="G43859" s="3" t="s">
        <v>10547</v>
      </c>
      <c r="H43859" s="3" t="s">
        <v>30</v>
      </c>
      <c r="I43859" s="3" t="s">
        <v>17357</v>
      </c>
      <c r="J43859" s="3" t="s">
        <v>12359</v>
      </c>
      <c r="K43859" s="3" t="s">
        <v>545</v>
      </c>
      <c r="L43859" s="3" t="s">
        <v>8941</v>
      </c>
      <c r="M43859" s="3" t="s">
        <v>12360</v>
      </c>
      <c r="N43859" s="3" t="s">
        <v>12359</v>
      </c>
      <c r="O43859" s="4">
        <v>37259338.659999996</v>
      </c>
      <c r="P43859" s="4">
        <v>18868164.120000001</v>
      </c>
      <c r="Q43859" s="4">
        <v>0</v>
      </c>
      <c r="R43859" s="4">
        <v>0</v>
      </c>
      <c r="S43859" s="4">
        <v>0</v>
      </c>
      <c r="T43859" s="4">
        <v>-467684.39</v>
      </c>
      <c r="U43859" s="4">
        <v>8372141.0700000003</v>
      </c>
      <c r="V43859" s="4">
        <v>18868164.120000001</v>
      </c>
      <c r="W43859" s="4">
        <v>47287677.32</v>
      </c>
      <c r="X43859" s="4">
        <v>43651456.700000003</v>
      </c>
      <c r="Y43859" s="4">
        <v>55659818.390000001</v>
      </c>
      <c r="Z43859" s="2">
        <v>43847</v>
      </c>
      <c r="AA43859" s="3" t="s">
        <v>19188</v>
      </c>
    </row>
    <row r="43860" spans="1:27" x14ac:dyDescent="0.2">
      <c r="A43860" s="1">
        <v>1968</v>
      </c>
      <c r="B43860" s="3" t="s">
        <v>2327</v>
      </c>
      <c r="C43860" s="3" t="s">
        <v>2328</v>
      </c>
      <c r="D43860" s="3" t="s">
        <v>536</v>
      </c>
      <c r="E43860" s="3" t="s">
        <v>57</v>
      </c>
      <c r="F43860" s="3" t="s">
        <v>27</v>
      </c>
      <c r="G43860" s="3" t="s">
        <v>3382</v>
      </c>
      <c r="H43860" s="3" t="s">
        <v>30</v>
      </c>
      <c r="I43860" s="3" t="s">
        <v>3542</v>
      </c>
      <c r="J43860" s="3" t="s">
        <v>3452</v>
      </c>
      <c r="K43860" s="3" t="s">
        <v>478</v>
      </c>
      <c r="L43860" s="3" t="s">
        <v>479</v>
      </c>
      <c r="M43860" s="3" t="s">
        <v>3385</v>
      </c>
      <c r="N43860" s="3" t="s">
        <v>3384</v>
      </c>
      <c r="O43860" s="4">
        <v>2351335.0699999998</v>
      </c>
      <c r="P43860" s="4">
        <v>11123628.83</v>
      </c>
      <c r="Q43860" s="4">
        <v>0</v>
      </c>
      <c r="R43860" s="4">
        <v>0</v>
      </c>
      <c r="S43860" s="4">
        <v>0</v>
      </c>
      <c r="T43860" s="4">
        <v>0</v>
      </c>
      <c r="U43860" s="4">
        <v>8101508.1799999997</v>
      </c>
      <c r="V43860" s="4">
        <v>9504890.8300000001</v>
      </c>
      <c r="W43860" s="4">
        <v>5373455.7199999997</v>
      </c>
      <c r="X43860" s="4">
        <v>646000332.50999999</v>
      </c>
      <c r="Y43860" s="4">
        <v>13474963.9</v>
      </c>
      <c r="Z43860" s="2">
        <v>43783</v>
      </c>
      <c r="AA43860" s="3" t="s">
        <v>19188</v>
      </c>
    </row>
    <row r="43861" spans="1:27" x14ac:dyDescent="0.2">
      <c r="A43861" s="1">
        <v>1969</v>
      </c>
      <c r="B43861" s="3" t="s">
        <v>2327</v>
      </c>
      <c r="C43861" s="3" t="s">
        <v>2328</v>
      </c>
      <c r="D43861" s="3" t="s">
        <v>27</v>
      </c>
      <c r="E43861" s="3" t="s">
        <v>27</v>
      </c>
      <c r="F43861" s="3" t="s">
        <v>28</v>
      </c>
      <c r="G43861" s="3" t="s">
        <v>2889</v>
      </c>
      <c r="H43861" s="3" t="s">
        <v>30</v>
      </c>
      <c r="I43861" s="3" t="s">
        <v>18707</v>
      </c>
      <c r="J43861" s="3" t="s">
        <v>18708</v>
      </c>
      <c r="K43861" s="3" t="s">
        <v>478</v>
      </c>
      <c r="L43861" s="3" t="s">
        <v>479</v>
      </c>
      <c r="M43861" s="3" t="s">
        <v>18709</v>
      </c>
      <c r="N43861" s="3" t="s">
        <v>18708</v>
      </c>
      <c r="O43861" s="4">
        <v>2154255.0699999998</v>
      </c>
      <c r="P43861" s="4">
        <v>0</v>
      </c>
      <c r="Q43861" s="4">
        <v>0</v>
      </c>
      <c r="R43861" s="4">
        <v>0</v>
      </c>
      <c r="S43861" s="4">
        <v>0</v>
      </c>
      <c r="T43861" s="4">
        <v>0</v>
      </c>
      <c r="U43861" s="4">
        <v>0</v>
      </c>
      <c r="V43861" s="4">
        <v>0</v>
      </c>
      <c r="W43861" s="4">
        <v>2154255.0699999998</v>
      </c>
      <c r="X43861" s="4">
        <v>0</v>
      </c>
      <c r="Y43861" s="4">
        <v>2154255.0699999998</v>
      </c>
      <c r="Z43861" s="2">
        <v>43783</v>
      </c>
      <c r="AA43861" s="3" t="s">
        <v>19188</v>
      </c>
    </row>
    <row r="43862" spans="1:27" x14ac:dyDescent="0.2">
      <c r="A43862" s="1">
        <v>1970</v>
      </c>
      <c r="B43862" s="3" t="s">
        <v>1078</v>
      </c>
      <c r="C43862" s="3" t="s">
        <v>1079</v>
      </c>
      <c r="D43862" s="3" t="s">
        <v>536</v>
      </c>
      <c r="E43862" s="3" t="s">
        <v>536</v>
      </c>
      <c r="F43862" s="3" t="s">
        <v>27</v>
      </c>
      <c r="G43862" s="3" t="s">
        <v>1080</v>
      </c>
      <c r="H43862" s="3" t="s">
        <v>30</v>
      </c>
      <c r="I43862" s="3" t="s">
        <v>17263</v>
      </c>
      <c r="J43862" s="3" t="s">
        <v>1082</v>
      </c>
      <c r="K43862" s="3" t="s">
        <v>76</v>
      </c>
      <c r="L43862" s="3" t="s">
        <v>737</v>
      </c>
      <c r="M43862" s="3" t="s">
        <v>1083</v>
      </c>
      <c r="N43862" s="3" t="s">
        <v>1082</v>
      </c>
      <c r="O43862" s="4">
        <v>4779991.37</v>
      </c>
      <c r="P43862" s="4">
        <v>5722337.8200000003</v>
      </c>
      <c r="Q43862" s="4">
        <v>0</v>
      </c>
      <c r="R43862" s="4">
        <v>0</v>
      </c>
      <c r="S43862" s="4">
        <v>0</v>
      </c>
      <c r="T43862" s="4">
        <v>-14277.58</v>
      </c>
      <c r="U43862" s="4">
        <v>412751.66</v>
      </c>
      <c r="V43862" s="4">
        <v>5722337.8200000003</v>
      </c>
      <c r="W43862" s="4">
        <v>10075299.949999999</v>
      </c>
      <c r="X43862" s="4">
        <v>57729039.469999999</v>
      </c>
      <c r="Y43862" s="4">
        <v>10488051.609999999</v>
      </c>
      <c r="Z43862" s="2">
        <v>43783</v>
      </c>
      <c r="AA43862" s="3" t="s">
        <v>19188</v>
      </c>
    </row>
    <row r="43863" spans="1:27" x14ac:dyDescent="0.2">
      <c r="A43863" s="1">
        <v>1971</v>
      </c>
      <c r="B43863" s="3" t="s">
        <v>6909</v>
      </c>
      <c r="C43863" s="3" t="s">
        <v>6910</v>
      </c>
      <c r="D43863" s="3" t="s">
        <v>949</v>
      </c>
      <c r="E43863" s="3" t="s">
        <v>144</v>
      </c>
      <c r="F43863" s="3" t="s">
        <v>27</v>
      </c>
      <c r="G43863" s="3" t="s">
        <v>4859</v>
      </c>
      <c r="H43863" s="3" t="s">
        <v>30</v>
      </c>
      <c r="I43863" s="3" t="s">
        <v>14876</v>
      </c>
      <c r="J43863" s="3" t="s">
        <v>9484</v>
      </c>
      <c r="K43863" s="3" t="s">
        <v>41</v>
      </c>
      <c r="L43863" s="3" t="s">
        <v>2992</v>
      </c>
      <c r="M43863" s="3" t="s">
        <v>9485</v>
      </c>
      <c r="N43863" s="3" t="s">
        <v>9484</v>
      </c>
      <c r="O43863" s="4">
        <v>451.51</v>
      </c>
      <c r="P43863" s="4">
        <v>2347220.75</v>
      </c>
      <c r="Q43863" s="4">
        <v>0</v>
      </c>
      <c r="R43863" s="4">
        <v>0</v>
      </c>
      <c r="S43863" s="4">
        <v>0</v>
      </c>
      <c r="T43863" s="4">
        <v>0</v>
      </c>
      <c r="U43863" s="4">
        <v>56909.96</v>
      </c>
      <c r="V43863" s="4">
        <v>2347220.75</v>
      </c>
      <c r="W43863" s="4">
        <v>2290762.2999999998</v>
      </c>
      <c r="X43863" s="4">
        <v>10017228.439999999</v>
      </c>
      <c r="Y43863" s="4">
        <v>2347672.2599999998</v>
      </c>
      <c r="Z43863" s="2">
        <v>43777</v>
      </c>
      <c r="AA43863" s="3" t="s">
        <v>19188</v>
      </c>
    </row>
    <row r="43864" spans="1:27" x14ac:dyDescent="0.2">
      <c r="A43864" s="1">
        <v>1972</v>
      </c>
      <c r="B43864" s="3" t="s">
        <v>1078</v>
      </c>
      <c r="C43864" s="3" t="s">
        <v>1079</v>
      </c>
      <c r="D43864" s="3" t="s">
        <v>63</v>
      </c>
      <c r="E43864" s="3" t="s">
        <v>60</v>
      </c>
      <c r="F43864" s="3" t="s">
        <v>27</v>
      </c>
      <c r="G43864" s="3" t="s">
        <v>1094</v>
      </c>
      <c r="H43864" s="3" t="s">
        <v>30</v>
      </c>
      <c r="I43864" s="3" t="s">
        <v>2261</v>
      </c>
      <c r="J43864" s="3" t="s">
        <v>1096</v>
      </c>
      <c r="K43864" s="3" t="s">
        <v>91</v>
      </c>
      <c r="L43864" s="3" t="s">
        <v>1092</v>
      </c>
      <c r="M43864" s="3" t="s">
        <v>1097</v>
      </c>
      <c r="N43864" s="3" t="s">
        <v>1096</v>
      </c>
      <c r="O43864" s="4">
        <v>0</v>
      </c>
      <c r="P43864" s="4">
        <v>0</v>
      </c>
      <c r="Q43864" s="4">
        <v>127983000</v>
      </c>
      <c r="R43864" s="4">
        <v>0</v>
      </c>
      <c r="S43864" s="4">
        <v>0</v>
      </c>
      <c r="T43864" s="4">
        <v>0</v>
      </c>
      <c r="U43864" s="4">
        <v>126718581.15000001</v>
      </c>
      <c r="V43864" s="4">
        <v>0</v>
      </c>
      <c r="W43864" s="4">
        <v>1264418.8500000001</v>
      </c>
      <c r="X43864" s="4">
        <v>112230164.48</v>
      </c>
      <c r="Y43864" s="4">
        <v>127983000</v>
      </c>
      <c r="Z43864" s="2">
        <v>43783</v>
      </c>
      <c r="AA43864" s="3" t="s">
        <v>19188</v>
      </c>
    </row>
    <row r="43865" spans="1:27" x14ac:dyDescent="0.2">
      <c r="A43865" s="1">
        <v>1973</v>
      </c>
      <c r="B43865" s="3" t="s">
        <v>1078</v>
      </c>
      <c r="C43865" s="3" t="s">
        <v>1079</v>
      </c>
      <c r="D43865" s="3" t="s">
        <v>63</v>
      </c>
      <c r="E43865" s="3" t="s">
        <v>63</v>
      </c>
      <c r="F43865" s="3" t="s">
        <v>27</v>
      </c>
      <c r="G43865" s="3" t="s">
        <v>1433</v>
      </c>
      <c r="H43865" s="3" t="s">
        <v>30</v>
      </c>
      <c r="I43865" s="3" t="s">
        <v>2433</v>
      </c>
      <c r="J43865" s="3" t="s">
        <v>1435</v>
      </c>
      <c r="K43865" s="3" t="s">
        <v>91</v>
      </c>
      <c r="L43865" s="3" t="s">
        <v>1092</v>
      </c>
      <c r="M43865" s="3" t="s">
        <v>1436</v>
      </c>
      <c r="N43865" s="3" t="s">
        <v>1435</v>
      </c>
      <c r="O43865" s="4">
        <v>0</v>
      </c>
      <c r="P43865" s="4">
        <v>0</v>
      </c>
      <c r="Q43865" s="4">
        <v>20539000000</v>
      </c>
      <c r="R43865" s="4">
        <v>0</v>
      </c>
      <c r="S43865" s="4">
        <v>0</v>
      </c>
      <c r="T43865" s="4">
        <v>0</v>
      </c>
      <c r="U43865" s="4">
        <v>17415604629</v>
      </c>
      <c r="V43865" s="4">
        <v>0</v>
      </c>
      <c r="W43865" s="4">
        <v>3123395371</v>
      </c>
      <c r="X43865" s="4">
        <v>12530870603.280001</v>
      </c>
      <c r="Y43865" s="4">
        <v>20539000000</v>
      </c>
      <c r="Z43865" s="2">
        <v>43783</v>
      </c>
      <c r="AA43865" s="3" t="s">
        <v>19188</v>
      </c>
    </row>
    <row r="43866" spans="1:27" x14ac:dyDescent="0.2">
      <c r="A43866" s="1">
        <v>1974</v>
      </c>
      <c r="B43866" s="3" t="s">
        <v>9256</v>
      </c>
      <c r="C43866" s="3" t="s">
        <v>7363</v>
      </c>
      <c r="D43866" s="3" t="s">
        <v>949</v>
      </c>
      <c r="E43866" s="3" t="s">
        <v>144</v>
      </c>
      <c r="F43866" s="3" t="s">
        <v>27</v>
      </c>
      <c r="G43866" s="3" t="s">
        <v>132</v>
      </c>
      <c r="H43866" s="3" t="s">
        <v>30</v>
      </c>
      <c r="I43866" s="3" t="s">
        <v>15809</v>
      </c>
      <c r="J43866" s="3" t="s">
        <v>11889</v>
      </c>
      <c r="K43866" s="3" t="s">
        <v>545</v>
      </c>
      <c r="L43866" s="3" t="s">
        <v>8941</v>
      </c>
      <c r="M43866" s="3" t="s">
        <v>11890</v>
      </c>
      <c r="N43866" s="3" t="s">
        <v>11889</v>
      </c>
      <c r="O43866" s="4">
        <v>176206489.25</v>
      </c>
      <c r="P43866" s="4">
        <v>156562331.38999999</v>
      </c>
      <c r="Q43866" s="4">
        <v>0</v>
      </c>
      <c r="R43866" s="4">
        <v>0</v>
      </c>
      <c r="S43866" s="4">
        <v>0</v>
      </c>
      <c r="T43866" s="4">
        <v>-5053689.4800000004</v>
      </c>
      <c r="U43866" s="4">
        <v>204459098.94999999</v>
      </c>
      <c r="V43866" s="4">
        <v>156562331.38999999</v>
      </c>
      <c r="W43866" s="4">
        <v>123256032.20999999</v>
      </c>
      <c r="X43866" s="4">
        <v>2204596223.98</v>
      </c>
      <c r="Y43866" s="4">
        <v>327715131.16000003</v>
      </c>
      <c r="Z43866" s="2">
        <v>43847</v>
      </c>
      <c r="AA43866" s="3" t="s">
        <v>19188</v>
      </c>
    </row>
    <row r="43867" spans="1:27" x14ac:dyDescent="0.2">
      <c r="A43867" s="1">
        <v>1975</v>
      </c>
      <c r="B43867" s="3" t="s">
        <v>2327</v>
      </c>
      <c r="C43867" s="3" t="s">
        <v>2328</v>
      </c>
      <c r="D43867" s="3" t="s">
        <v>959</v>
      </c>
      <c r="E43867" s="3" t="s">
        <v>144</v>
      </c>
      <c r="F43867" s="3" t="s">
        <v>27</v>
      </c>
      <c r="G43867" s="3" t="s">
        <v>3382</v>
      </c>
      <c r="H43867" s="3" t="s">
        <v>30</v>
      </c>
      <c r="I43867" s="3" t="s">
        <v>15047</v>
      </c>
      <c r="J43867" s="3" t="s">
        <v>15048</v>
      </c>
      <c r="K43867" s="3" t="s">
        <v>478</v>
      </c>
      <c r="L43867" s="3" t="s">
        <v>479</v>
      </c>
      <c r="M43867" s="3" t="s">
        <v>3385</v>
      </c>
      <c r="N43867" s="3" t="s">
        <v>3384</v>
      </c>
      <c r="O43867" s="4">
        <v>4174235.34</v>
      </c>
      <c r="P43867" s="4">
        <v>-2124402.92</v>
      </c>
      <c r="Q43867" s="4">
        <v>0</v>
      </c>
      <c r="R43867" s="4">
        <v>0</v>
      </c>
      <c r="S43867" s="4">
        <v>0</v>
      </c>
      <c r="T43867" s="4">
        <v>0</v>
      </c>
      <c r="U43867" s="4">
        <v>57791.58</v>
      </c>
      <c r="V43867" s="4">
        <v>1398218.19</v>
      </c>
      <c r="W43867" s="4">
        <v>1992040.84</v>
      </c>
      <c r="X43867" s="4">
        <v>72506684.920000002</v>
      </c>
      <c r="Y43867" s="4">
        <v>2049832.42</v>
      </c>
      <c r="Z43867" s="2">
        <v>43783</v>
      </c>
      <c r="AA43867" s="3" t="s">
        <v>19188</v>
      </c>
    </row>
    <row r="43868" spans="1:27" x14ac:dyDescent="0.2">
      <c r="A43868" s="1">
        <v>1976</v>
      </c>
      <c r="B43868" s="3" t="s">
        <v>472</v>
      </c>
      <c r="C43868" s="3" t="s">
        <v>473</v>
      </c>
      <c r="D43868" s="3" t="s">
        <v>27</v>
      </c>
      <c r="E43868" s="3" t="s">
        <v>27</v>
      </c>
      <c r="F43868" s="3" t="s">
        <v>28</v>
      </c>
      <c r="G43868" s="3" t="s">
        <v>6994</v>
      </c>
      <c r="H43868" s="3" t="s">
        <v>30</v>
      </c>
      <c r="I43868" s="3" t="s">
        <v>6995</v>
      </c>
      <c r="J43868" s="3" t="s">
        <v>6996</v>
      </c>
      <c r="K43868" s="3" t="s">
        <v>478</v>
      </c>
      <c r="L43868" s="3" t="s">
        <v>479</v>
      </c>
      <c r="M43868" s="3" t="s">
        <v>6997</v>
      </c>
      <c r="N43868" s="3" t="s">
        <v>6996</v>
      </c>
      <c r="O43868" s="4">
        <v>397661143.92000002</v>
      </c>
      <c r="P43868" s="4">
        <v>5861433.25</v>
      </c>
      <c r="Q43868" s="4">
        <v>3433000000</v>
      </c>
      <c r="R43868" s="4">
        <v>0</v>
      </c>
      <c r="S43868" s="4">
        <v>0</v>
      </c>
      <c r="T43868" s="4">
        <v>38012.49</v>
      </c>
      <c r="U43868" s="4">
        <v>3309386068.48</v>
      </c>
      <c r="V43868" s="4">
        <v>5861433.25</v>
      </c>
      <c r="W43868" s="4">
        <v>527174521.18000001</v>
      </c>
      <c r="X43868" s="4">
        <v>3493946499.4699998</v>
      </c>
      <c r="Y43868" s="4">
        <v>3836560589.6599998</v>
      </c>
      <c r="Z43868" s="2">
        <v>43784</v>
      </c>
      <c r="AA43868" s="3" t="s">
        <v>19188</v>
      </c>
    </row>
    <row r="43869" spans="1:27" x14ac:dyDescent="0.2">
      <c r="A43869" s="1">
        <v>1977</v>
      </c>
      <c r="B43869" s="3" t="s">
        <v>5719</v>
      </c>
      <c r="C43869" s="3" t="s">
        <v>5720</v>
      </c>
      <c r="D43869" s="3" t="s">
        <v>957</v>
      </c>
      <c r="E43869" s="3" t="s">
        <v>957</v>
      </c>
      <c r="F43869" s="3" t="s">
        <v>27</v>
      </c>
      <c r="G43869" s="3" t="s">
        <v>3090</v>
      </c>
      <c r="H43869" s="3" t="s">
        <v>30</v>
      </c>
      <c r="I43869" s="3" t="s">
        <v>19458</v>
      </c>
      <c r="J43869" s="3" t="s">
        <v>19459</v>
      </c>
      <c r="K43869" s="3" t="s">
        <v>70</v>
      </c>
      <c r="L43869" s="3" t="s">
        <v>130</v>
      </c>
      <c r="M43869" s="3" t="s">
        <v>6375</v>
      </c>
      <c r="N43869" s="3" t="s">
        <v>6374</v>
      </c>
      <c r="O43869" s="4">
        <v>35840417.659999996</v>
      </c>
      <c r="P43869" s="4">
        <v>-35530838.850000001</v>
      </c>
      <c r="Q43869" s="4">
        <v>0</v>
      </c>
      <c r="R43869" s="4">
        <v>0</v>
      </c>
      <c r="S43869" s="4">
        <v>0</v>
      </c>
      <c r="T43869" s="4">
        <v>0</v>
      </c>
      <c r="U43869" s="4">
        <v>309578.81</v>
      </c>
      <c r="V43869" s="4">
        <v>1487062.55</v>
      </c>
      <c r="W43869" s="4">
        <v>0</v>
      </c>
      <c r="X43869" s="4">
        <v>1354330.42</v>
      </c>
      <c r="Y43869" s="4">
        <v>309578.81</v>
      </c>
      <c r="Z43869" s="2">
        <v>43844</v>
      </c>
      <c r="AA43869" s="3" t="s">
        <v>19188</v>
      </c>
    </row>
    <row r="43870" spans="1:27" x14ac:dyDescent="0.2">
      <c r="A43870" s="1">
        <v>1978</v>
      </c>
      <c r="B43870" s="3" t="s">
        <v>472</v>
      </c>
      <c r="C43870" s="3" t="s">
        <v>473</v>
      </c>
      <c r="D43870" s="3" t="s">
        <v>972</v>
      </c>
      <c r="E43870" s="3" t="s">
        <v>957</v>
      </c>
      <c r="F43870" s="3" t="s">
        <v>27</v>
      </c>
      <c r="G43870" s="3" t="s">
        <v>158</v>
      </c>
      <c r="H43870" s="3" t="s">
        <v>30</v>
      </c>
      <c r="I43870" s="3" t="s">
        <v>19460</v>
      </c>
      <c r="J43870" s="3" t="s">
        <v>3557</v>
      </c>
      <c r="K43870" s="3" t="s">
        <v>478</v>
      </c>
      <c r="L43870" s="3" t="s">
        <v>479</v>
      </c>
      <c r="M43870" s="3" t="s">
        <v>3558</v>
      </c>
      <c r="N43870" s="3" t="s">
        <v>3557</v>
      </c>
      <c r="O43870" s="4">
        <v>414367.31</v>
      </c>
      <c r="P43870" s="4">
        <v>-414367.31</v>
      </c>
      <c r="Q43870" s="4">
        <v>0</v>
      </c>
      <c r="R43870" s="4">
        <v>0</v>
      </c>
      <c r="S43870" s="4">
        <v>0</v>
      </c>
      <c r="T43870" s="4">
        <v>0</v>
      </c>
      <c r="U43870" s="4">
        <v>0</v>
      </c>
      <c r="V43870" s="4">
        <v>0</v>
      </c>
      <c r="W43870" s="4">
        <v>0</v>
      </c>
      <c r="X43870" s="4">
        <v>0</v>
      </c>
      <c r="Y43870" s="4">
        <v>0</v>
      </c>
      <c r="Z43870" s="2">
        <v>43784</v>
      </c>
      <c r="AA43870" s="3" t="s">
        <v>19188</v>
      </c>
    </row>
    <row r="43871" spans="1:27" x14ac:dyDescent="0.2">
      <c r="A43871" s="1">
        <v>1979</v>
      </c>
      <c r="B43871" s="3" t="s">
        <v>3648</v>
      </c>
      <c r="C43871" s="3" t="s">
        <v>3649</v>
      </c>
      <c r="D43871" s="3" t="s">
        <v>63</v>
      </c>
      <c r="E43871" s="3" t="s">
        <v>63</v>
      </c>
      <c r="F43871" s="3" t="s">
        <v>27</v>
      </c>
      <c r="G43871" s="3" t="s">
        <v>3735</v>
      </c>
      <c r="H43871" s="3" t="s">
        <v>30</v>
      </c>
      <c r="I43871" s="3" t="s">
        <v>3998</v>
      </c>
      <c r="J43871" s="3" t="s">
        <v>3737</v>
      </c>
      <c r="K43871" s="3" t="s">
        <v>76</v>
      </c>
      <c r="L43871" s="3" t="s">
        <v>250</v>
      </c>
      <c r="M43871" s="3" t="s">
        <v>3738</v>
      </c>
      <c r="N43871" s="3" t="s">
        <v>3737</v>
      </c>
      <c r="O43871" s="4">
        <v>0</v>
      </c>
      <c r="P43871" s="4">
        <v>0</v>
      </c>
      <c r="Q43871" s="4">
        <v>77500000</v>
      </c>
      <c r="R43871" s="4">
        <v>0</v>
      </c>
      <c r="S43871" s="4">
        <v>0</v>
      </c>
      <c r="T43871" s="4">
        <v>0</v>
      </c>
      <c r="U43871" s="4">
        <v>77500000</v>
      </c>
      <c r="V43871" s="4">
        <v>0</v>
      </c>
      <c r="W43871" s="4">
        <v>0</v>
      </c>
      <c r="X43871" s="4">
        <v>72000000</v>
      </c>
      <c r="Y43871" s="4">
        <v>77500000</v>
      </c>
      <c r="Z43871" s="2">
        <v>43783</v>
      </c>
      <c r="AA43871" s="3" t="s">
        <v>19188</v>
      </c>
    </row>
    <row r="43872" spans="1:27" x14ac:dyDescent="0.2">
      <c r="A43872" s="1">
        <v>1980</v>
      </c>
      <c r="B43872" s="3" t="s">
        <v>636</v>
      </c>
      <c r="C43872" s="3" t="s">
        <v>637</v>
      </c>
      <c r="D43872" s="3" t="s">
        <v>27</v>
      </c>
      <c r="E43872" s="3" t="s">
        <v>27</v>
      </c>
      <c r="F43872" s="3" t="s">
        <v>28</v>
      </c>
      <c r="G43872" s="3" t="s">
        <v>638</v>
      </c>
      <c r="H43872" s="3" t="s">
        <v>30</v>
      </c>
      <c r="I43872" s="3" t="s">
        <v>16340</v>
      </c>
      <c r="J43872" s="3" t="s">
        <v>641</v>
      </c>
      <c r="K43872" s="3" t="s">
        <v>642</v>
      </c>
      <c r="L43872" s="3" t="s">
        <v>643</v>
      </c>
      <c r="M43872" s="3" t="s">
        <v>644</v>
      </c>
      <c r="N43872" s="3" t="s">
        <v>641</v>
      </c>
      <c r="O43872" s="4">
        <v>0</v>
      </c>
      <c r="P43872" s="4">
        <v>0</v>
      </c>
      <c r="Q43872" s="4">
        <v>0</v>
      </c>
      <c r="R43872" s="4">
        <v>0</v>
      </c>
      <c r="S43872" s="4">
        <v>0</v>
      </c>
      <c r="T43872" s="4">
        <v>0</v>
      </c>
      <c r="U43872" s="4">
        <v>0</v>
      </c>
      <c r="V43872" s="4">
        <v>0</v>
      </c>
      <c r="W43872" s="4">
        <v>0</v>
      </c>
      <c r="X43872" s="4">
        <v>0</v>
      </c>
      <c r="Y43872" s="4">
        <v>0</v>
      </c>
      <c r="Z43872" s="2">
        <v>43847</v>
      </c>
      <c r="AA43872" s="3" t="s">
        <v>19188</v>
      </c>
    </row>
    <row r="43873" spans="1:27" x14ac:dyDescent="0.2">
      <c r="A43873" s="1">
        <v>1981</v>
      </c>
      <c r="B43873" s="3" t="s">
        <v>1078</v>
      </c>
      <c r="C43873" s="3" t="s">
        <v>1079</v>
      </c>
      <c r="D43873" s="3" t="s">
        <v>949</v>
      </c>
      <c r="E43873" s="3" t="s">
        <v>949</v>
      </c>
      <c r="F43873" s="3" t="s">
        <v>27</v>
      </c>
      <c r="G43873" s="3" t="s">
        <v>1098</v>
      </c>
      <c r="H43873" s="3" t="s">
        <v>30</v>
      </c>
      <c r="I43873" s="3" t="s">
        <v>16016</v>
      </c>
      <c r="J43873" s="3" t="s">
        <v>1100</v>
      </c>
      <c r="K43873" s="3" t="s">
        <v>91</v>
      </c>
      <c r="L43873" s="3" t="s">
        <v>1092</v>
      </c>
      <c r="M43873" s="3" t="s">
        <v>1101</v>
      </c>
      <c r="N43873" s="3" t="s">
        <v>1100</v>
      </c>
      <c r="O43873" s="4">
        <v>896471.9</v>
      </c>
      <c r="P43873" s="4">
        <v>2169435.4900000002</v>
      </c>
      <c r="Q43873" s="4">
        <v>0</v>
      </c>
      <c r="R43873" s="4">
        <v>0</v>
      </c>
      <c r="S43873" s="4">
        <v>0</v>
      </c>
      <c r="T43873" s="4">
        <v>-686853.4</v>
      </c>
      <c r="U43873" s="4">
        <v>878092.76</v>
      </c>
      <c r="V43873" s="4">
        <v>2169435.4900000002</v>
      </c>
      <c r="W43873" s="4">
        <v>1500961.23</v>
      </c>
      <c r="X43873" s="4">
        <v>14856547.890000001</v>
      </c>
      <c r="Y43873" s="4">
        <v>2379053.9900000002</v>
      </c>
      <c r="Z43873" s="2">
        <v>43783</v>
      </c>
      <c r="AA43873" s="3" t="s">
        <v>19188</v>
      </c>
    </row>
    <row r="43874" spans="1:27" x14ac:dyDescent="0.2">
      <c r="A43874" s="1">
        <v>1982</v>
      </c>
      <c r="B43874" s="3" t="s">
        <v>1078</v>
      </c>
      <c r="C43874" s="3" t="s">
        <v>1079</v>
      </c>
      <c r="D43874" s="3" t="s">
        <v>949</v>
      </c>
      <c r="E43874" s="3" t="s">
        <v>949</v>
      </c>
      <c r="F43874" s="3" t="s">
        <v>27</v>
      </c>
      <c r="G43874" s="3" t="s">
        <v>1387</v>
      </c>
      <c r="H43874" s="3" t="s">
        <v>30</v>
      </c>
      <c r="I43874" s="3" t="s">
        <v>16682</v>
      </c>
      <c r="J43874" s="3" t="s">
        <v>1389</v>
      </c>
      <c r="K43874" s="3" t="s">
        <v>91</v>
      </c>
      <c r="L43874" s="3" t="s">
        <v>92</v>
      </c>
      <c r="M43874" s="3" t="s">
        <v>1390</v>
      </c>
      <c r="N43874" s="3" t="s">
        <v>1389</v>
      </c>
      <c r="O43874" s="4">
        <v>11331167.77</v>
      </c>
      <c r="P43874" s="4">
        <v>11245708.220000001</v>
      </c>
      <c r="Q43874" s="4">
        <v>0</v>
      </c>
      <c r="R43874" s="4">
        <v>0</v>
      </c>
      <c r="S43874" s="4">
        <v>0</v>
      </c>
      <c r="T43874" s="4">
        <v>0</v>
      </c>
      <c r="U43874" s="4">
        <v>7980183.6299999999</v>
      </c>
      <c r="V43874" s="4">
        <v>11245708.220000001</v>
      </c>
      <c r="W43874" s="4">
        <v>14596692.359999999</v>
      </c>
      <c r="X43874" s="4">
        <v>499223420</v>
      </c>
      <c r="Y43874" s="4">
        <v>22576875.989999998</v>
      </c>
      <c r="Z43874" s="2">
        <v>43783</v>
      </c>
      <c r="AA43874" s="3" t="s">
        <v>19188</v>
      </c>
    </row>
    <row r="43875" spans="1:27" x14ac:dyDescent="0.2">
      <c r="A43875" s="1">
        <v>1983</v>
      </c>
      <c r="B43875" s="3" t="s">
        <v>472</v>
      </c>
      <c r="C43875" s="3" t="s">
        <v>473</v>
      </c>
      <c r="D43875" s="3" t="s">
        <v>536</v>
      </c>
      <c r="E43875" s="3" t="s">
        <v>536</v>
      </c>
      <c r="F43875" s="3" t="s">
        <v>27</v>
      </c>
      <c r="G43875" s="3" t="s">
        <v>7002</v>
      </c>
      <c r="H43875" s="3" t="s">
        <v>30</v>
      </c>
      <c r="I43875" s="3" t="s">
        <v>17469</v>
      </c>
      <c r="J43875" s="3" t="s">
        <v>7004</v>
      </c>
      <c r="K43875" s="3" t="s">
        <v>478</v>
      </c>
      <c r="L43875" s="3" t="s">
        <v>2817</v>
      </c>
      <c r="M43875" s="3" t="s">
        <v>7005</v>
      </c>
      <c r="N43875" s="3" t="s">
        <v>7004</v>
      </c>
      <c r="O43875" s="4">
        <v>1072920.5</v>
      </c>
      <c r="P43875" s="4">
        <v>0</v>
      </c>
      <c r="Q43875" s="4">
        <v>0</v>
      </c>
      <c r="R43875" s="4">
        <v>0</v>
      </c>
      <c r="S43875" s="4">
        <v>0</v>
      </c>
      <c r="T43875" s="4">
        <v>0</v>
      </c>
      <c r="U43875" s="4">
        <v>0</v>
      </c>
      <c r="V43875" s="4">
        <v>0</v>
      </c>
      <c r="W43875" s="4">
        <v>1072920.5</v>
      </c>
      <c r="X43875" s="4">
        <v>758310.24</v>
      </c>
      <c r="Y43875" s="4">
        <v>1072920.5</v>
      </c>
      <c r="Z43875" s="2">
        <v>43784</v>
      </c>
      <c r="AA43875" s="3" t="s">
        <v>19188</v>
      </c>
    </row>
    <row r="43876" spans="1:27" x14ac:dyDescent="0.2">
      <c r="A43876" s="1">
        <v>1984</v>
      </c>
      <c r="B43876" s="3" t="s">
        <v>1078</v>
      </c>
      <c r="C43876" s="3" t="s">
        <v>1079</v>
      </c>
      <c r="D43876" s="3" t="s">
        <v>959</v>
      </c>
      <c r="E43876" s="3" t="s">
        <v>538</v>
      </c>
      <c r="F43876" s="3" t="s">
        <v>27</v>
      </c>
      <c r="G43876" s="3" t="s">
        <v>1084</v>
      </c>
      <c r="H43876" s="3" t="s">
        <v>30</v>
      </c>
      <c r="I43876" s="3" t="s">
        <v>18506</v>
      </c>
      <c r="J43876" s="3" t="s">
        <v>1086</v>
      </c>
      <c r="K43876" s="3" t="s">
        <v>497</v>
      </c>
      <c r="L43876" s="3" t="s">
        <v>1087</v>
      </c>
      <c r="M43876" s="3" t="s">
        <v>1088</v>
      </c>
      <c r="N43876" s="3" t="s">
        <v>1086</v>
      </c>
      <c r="O43876" s="4">
        <v>2569029.98</v>
      </c>
      <c r="P43876" s="4">
        <v>132723.46</v>
      </c>
      <c r="Q43876" s="4">
        <v>0</v>
      </c>
      <c r="R43876" s="4">
        <v>0</v>
      </c>
      <c r="S43876" s="4">
        <v>0</v>
      </c>
      <c r="T43876" s="4">
        <v>0</v>
      </c>
      <c r="U43876" s="4">
        <v>131011.95</v>
      </c>
      <c r="V43876" s="4">
        <v>132723.46</v>
      </c>
      <c r="W43876" s="4">
        <v>2570741.4900000002</v>
      </c>
      <c r="X43876" s="4">
        <v>0</v>
      </c>
      <c r="Y43876" s="4">
        <v>2701753.44</v>
      </c>
      <c r="Z43876" s="2">
        <v>43783</v>
      </c>
      <c r="AA43876" s="3" t="s">
        <v>19188</v>
      </c>
    </row>
    <row r="43877" spans="1:27" x14ac:dyDescent="0.2">
      <c r="A43877" s="1">
        <v>1985</v>
      </c>
      <c r="B43877" s="3" t="s">
        <v>636</v>
      </c>
      <c r="C43877" s="3" t="s">
        <v>637</v>
      </c>
      <c r="D43877" s="3" t="s">
        <v>27</v>
      </c>
      <c r="E43877" s="3" t="s">
        <v>27</v>
      </c>
      <c r="F43877" s="3" t="s">
        <v>28</v>
      </c>
      <c r="G43877" s="3" t="s">
        <v>1181</v>
      </c>
      <c r="H43877" s="3" t="s">
        <v>30</v>
      </c>
      <c r="I43877" s="3" t="s">
        <v>8500</v>
      </c>
      <c r="J43877" s="3" t="s">
        <v>8501</v>
      </c>
      <c r="K43877" s="3" t="s">
        <v>642</v>
      </c>
      <c r="L43877" s="3" t="s">
        <v>643</v>
      </c>
      <c r="M43877" s="3" t="s">
        <v>8502</v>
      </c>
      <c r="N43877" s="3" t="s">
        <v>8503</v>
      </c>
      <c r="O43877" s="4">
        <v>2637195.44</v>
      </c>
      <c r="P43877" s="4">
        <v>4786.74</v>
      </c>
      <c r="Q43877" s="4">
        <v>5000000</v>
      </c>
      <c r="R43877" s="4">
        <v>0</v>
      </c>
      <c r="S43877" s="4">
        <v>0</v>
      </c>
      <c r="T43877" s="4">
        <v>139059.01999999999</v>
      </c>
      <c r="U43877" s="4">
        <v>2413395.0299999998</v>
      </c>
      <c r="V43877" s="4">
        <v>4786.74</v>
      </c>
      <c r="W43877" s="4">
        <v>5367646.17</v>
      </c>
      <c r="X43877" s="4">
        <v>3256079.05</v>
      </c>
      <c r="Y43877" s="4">
        <v>7781041.2000000002</v>
      </c>
      <c r="Z43877" s="2">
        <v>43781</v>
      </c>
      <c r="AA43877" s="3" t="s">
        <v>19188</v>
      </c>
    </row>
    <row r="43878" spans="1:27" x14ac:dyDescent="0.2">
      <c r="A43878" s="1">
        <v>1986</v>
      </c>
      <c r="B43878" s="3" t="s">
        <v>2362</v>
      </c>
      <c r="C43878" s="3" t="s">
        <v>2363</v>
      </c>
      <c r="D43878" s="3" t="s">
        <v>144</v>
      </c>
      <c r="E43878" s="3" t="s">
        <v>144</v>
      </c>
      <c r="F43878" s="3" t="s">
        <v>27</v>
      </c>
      <c r="G43878" s="3" t="s">
        <v>7475</v>
      </c>
      <c r="H43878" s="3" t="s">
        <v>30</v>
      </c>
      <c r="I43878" s="3" t="s">
        <v>15649</v>
      </c>
      <c r="J43878" s="3" t="s">
        <v>7477</v>
      </c>
      <c r="K43878" s="3" t="s">
        <v>336</v>
      </c>
      <c r="L43878" s="3" t="s">
        <v>337</v>
      </c>
      <c r="M43878" s="3" t="s">
        <v>7478</v>
      </c>
      <c r="N43878" s="3" t="s">
        <v>7477</v>
      </c>
      <c r="O43878" s="4">
        <v>405348.63</v>
      </c>
      <c r="P43878" s="4">
        <v>7668984.1900000004</v>
      </c>
      <c r="Q43878" s="4">
        <v>0</v>
      </c>
      <c r="R43878" s="4">
        <v>0</v>
      </c>
      <c r="S43878" s="4">
        <v>0</v>
      </c>
      <c r="T43878" s="4">
        <v>-860843.17</v>
      </c>
      <c r="U43878" s="4">
        <v>6287067.75</v>
      </c>
      <c r="V43878" s="4">
        <v>7668984.1900000004</v>
      </c>
      <c r="W43878" s="4">
        <v>926421.9</v>
      </c>
      <c r="X43878" s="4">
        <v>55540095.420000002</v>
      </c>
      <c r="Y43878" s="4">
        <v>7213489.6500000004</v>
      </c>
      <c r="Z43878" s="2">
        <v>43783</v>
      </c>
      <c r="AA43878" s="3" t="s">
        <v>19188</v>
      </c>
    </row>
    <row r="43879" spans="1:27" x14ac:dyDescent="0.2">
      <c r="A43879" s="1">
        <v>1987</v>
      </c>
      <c r="B43879" s="3" t="s">
        <v>1078</v>
      </c>
      <c r="C43879" s="3" t="s">
        <v>1079</v>
      </c>
      <c r="D43879" s="3" t="s">
        <v>538</v>
      </c>
      <c r="E43879" s="3" t="s">
        <v>538</v>
      </c>
      <c r="F43879" s="3" t="s">
        <v>27</v>
      </c>
      <c r="G43879" s="3" t="s">
        <v>1289</v>
      </c>
      <c r="H43879" s="3" t="s">
        <v>30</v>
      </c>
      <c r="I43879" s="3" t="s">
        <v>19140</v>
      </c>
      <c r="J43879" s="3" t="s">
        <v>1291</v>
      </c>
      <c r="K43879" s="3" t="s">
        <v>91</v>
      </c>
      <c r="L43879" s="3" t="s">
        <v>1092</v>
      </c>
      <c r="M43879" s="3" t="s">
        <v>1292</v>
      </c>
      <c r="N43879" s="3" t="s">
        <v>1291</v>
      </c>
      <c r="O43879" s="4">
        <v>2293068.58</v>
      </c>
      <c r="P43879" s="4">
        <v>986680.15</v>
      </c>
      <c r="Q43879" s="4">
        <v>0</v>
      </c>
      <c r="R43879" s="4">
        <v>0</v>
      </c>
      <c r="S43879" s="4">
        <v>0</v>
      </c>
      <c r="T43879" s="4">
        <v>0</v>
      </c>
      <c r="U43879" s="4">
        <v>214766</v>
      </c>
      <c r="V43879" s="4">
        <v>986680.15</v>
      </c>
      <c r="W43879" s="4">
        <v>3064982.73</v>
      </c>
      <c r="X43879" s="4">
        <v>1359568.72</v>
      </c>
      <c r="Y43879" s="4">
        <v>3279748.73</v>
      </c>
      <c r="Z43879" s="2">
        <v>43783</v>
      </c>
      <c r="AA43879" s="3" t="s">
        <v>19188</v>
      </c>
    </row>
    <row r="43880" spans="1:27" x14ac:dyDescent="0.2">
      <c r="A43880" s="1">
        <v>1988</v>
      </c>
      <c r="B43880" s="3" t="s">
        <v>4085</v>
      </c>
      <c r="C43880" s="3" t="s">
        <v>4086</v>
      </c>
      <c r="D43880" s="3" t="s">
        <v>538</v>
      </c>
      <c r="E43880" s="3" t="s">
        <v>538</v>
      </c>
      <c r="F43880" s="3" t="s">
        <v>27</v>
      </c>
      <c r="G43880" s="3" t="s">
        <v>4087</v>
      </c>
      <c r="H43880" s="3" t="s">
        <v>30</v>
      </c>
      <c r="I43880" s="3" t="s">
        <v>18659</v>
      </c>
      <c r="J43880" s="3" t="s">
        <v>4089</v>
      </c>
      <c r="K43880" s="3" t="s">
        <v>33</v>
      </c>
      <c r="L43880" s="3" t="s">
        <v>4090</v>
      </c>
      <c r="M43880" s="3" t="s">
        <v>4091</v>
      </c>
      <c r="N43880" s="3" t="s">
        <v>4089</v>
      </c>
      <c r="O43880" s="4">
        <v>1485950.02</v>
      </c>
      <c r="P43880" s="4">
        <v>477340.1</v>
      </c>
      <c r="Q43880" s="4">
        <v>0</v>
      </c>
      <c r="R43880" s="4">
        <v>0</v>
      </c>
      <c r="S43880" s="4">
        <v>0</v>
      </c>
      <c r="T43880" s="4">
        <v>0</v>
      </c>
      <c r="U43880" s="4">
        <v>297269.23</v>
      </c>
      <c r="V43880" s="4">
        <v>477340.1</v>
      </c>
      <c r="W43880" s="4">
        <v>1666020.89</v>
      </c>
      <c r="X43880" s="4">
        <v>2402846.64</v>
      </c>
      <c r="Y43880" s="4">
        <v>1963290.12</v>
      </c>
      <c r="Z43880" s="2">
        <v>43762</v>
      </c>
      <c r="AA43880" s="3" t="s">
        <v>19188</v>
      </c>
    </row>
    <row r="43881" spans="1:27" x14ac:dyDescent="0.2">
      <c r="A43881" s="1">
        <v>1989</v>
      </c>
      <c r="B43881" s="3" t="s">
        <v>5719</v>
      </c>
      <c r="C43881" s="3" t="s">
        <v>5720</v>
      </c>
      <c r="D43881" s="3" t="s">
        <v>63</v>
      </c>
      <c r="E43881" s="3" t="s">
        <v>63</v>
      </c>
      <c r="F43881" s="3" t="s">
        <v>27</v>
      </c>
      <c r="G43881" s="3" t="s">
        <v>6009</v>
      </c>
      <c r="H43881" s="3" t="s">
        <v>30</v>
      </c>
      <c r="I43881" s="3" t="s">
        <v>6010</v>
      </c>
      <c r="J43881" s="3" t="s">
        <v>6011</v>
      </c>
      <c r="K43881" s="3" t="s">
        <v>41</v>
      </c>
      <c r="L43881" s="3" t="s">
        <v>721</v>
      </c>
      <c r="M43881" s="3" t="s">
        <v>6012</v>
      </c>
      <c r="N43881" s="3" t="s">
        <v>6011</v>
      </c>
      <c r="O43881" s="4">
        <v>0</v>
      </c>
      <c r="P43881" s="4">
        <v>0</v>
      </c>
      <c r="Q43881" s="4">
        <v>45000000</v>
      </c>
      <c r="R43881" s="4">
        <v>0</v>
      </c>
      <c r="S43881" s="4">
        <v>0</v>
      </c>
      <c r="T43881" s="4">
        <v>0</v>
      </c>
      <c r="U43881" s="4">
        <v>45000000</v>
      </c>
      <c r="V43881" s="4">
        <v>0</v>
      </c>
      <c r="W43881" s="4">
        <v>0</v>
      </c>
      <c r="X43881" s="4">
        <v>45000000</v>
      </c>
      <c r="Y43881" s="4">
        <v>45000000</v>
      </c>
      <c r="Z43881" s="2">
        <v>43844</v>
      </c>
      <c r="AA43881" s="3" t="s">
        <v>19188</v>
      </c>
    </row>
    <row r="43882" spans="1:27" x14ac:dyDescent="0.2">
      <c r="A43882" s="1">
        <v>1990</v>
      </c>
      <c r="B43882" s="3" t="s">
        <v>636</v>
      </c>
      <c r="C43882" s="3" t="s">
        <v>637</v>
      </c>
      <c r="D43882" s="3" t="s">
        <v>27</v>
      </c>
      <c r="E43882" s="3" t="s">
        <v>27</v>
      </c>
      <c r="F43882" s="3" t="s">
        <v>28</v>
      </c>
      <c r="G43882" s="3" t="s">
        <v>9121</v>
      </c>
      <c r="H43882" s="3" t="s">
        <v>30</v>
      </c>
      <c r="I43882" s="3" t="s">
        <v>9122</v>
      </c>
      <c r="J43882" s="3" t="s">
        <v>9123</v>
      </c>
      <c r="K43882" s="3" t="s">
        <v>642</v>
      </c>
      <c r="L43882" s="3" t="s">
        <v>643</v>
      </c>
      <c r="M43882" s="3" t="s">
        <v>9124</v>
      </c>
      <c r="N43882" s="3" t="s">
        <v>9123</v>
      </c>
      <c r="O43882" s="4">
        <v>0</v>
      </c>
      <c r="P43882" s="4">
        <v>0</v>
      </c>
      <c r="Q43882" s="4">
        <v>0</v>
      </c>
      <c r="R43882" s="4">
        <v>0</v>
      </c>
      <c r="S43882" s="4">
        <v>0</v>
      </c>
      <c r="T43882" s="4">
        <v>0</v>
      </c>
      <c r="U43882" s="4">
        <v>0</v>
      </c>
      <c r="V43882" s="4">
        <v>0</v>
      </c>
      <c r="W43882" s="4">
        <v>0</v>
      </c>
      <c r="X43882" s="4">
        <v>0</v>
      </c>
      <c r="Y43882" s="4">
        <v>0</v>
      </c>
      <c r="Z43882" s="2">
        <v>43781</v>
      </c>
      <c r="AA43882" s="3" t="s">
        <v>19188</v>
      </c>
    </row>
    <row r="43883" spans="1:27" x14ac:dyDescent="0.2">
      <c r="A43883" s="1">
        <v>1991</v>
      </c>
      <c r="B43883" s="3" t="s">
        <v>2327</v>
      </c>
      <c r="C43883" s="3" t="s">
        <v>2328</v>
      </c>
      <c r="D43883" s="3" t="s">
        <v>970</v>
      </c>
      <c r="E43883" s="3" t="s">
        <v>957</v>
      </c>
      <c r="F43883" s="3" t="s">
        <v>27</v>
      </c>
      <c r="G43883" s="3" t="s">
        <v>16962</v>
      </c>
      <c r="H43883" s="3" t="s">
        <v>30</v>
      </c>
      <c r="I43883" s="3" t="s">
        <v>19461</v>
      </c>
      <c r="J43883" s="3" t="s">
        <v>17026</v>
      </c>
      <c r="K43883" s="3" t="s">
        <v>478</v>
      </c>
      <c r="L43883" s="3" t="s">
        <v>479</v>
      </c>
      <c r="M43883" s="3" t="s">
        <v>16965</v>
      </c>
      <c r="N43883" s="3" t="s">
        <v>16966</v>
      </c>
      <c r="O43883" s="4">
        <v>818239.69</v>
      </c>
      <c r="P43883" s="4">
        <v>-792894.19</v>
      </c>
      <c r="Q43883" s="4">
        <v>0</v>
      </c>
      <c r="R43883" s="4">
        <v>0</v>
      </c>
      <c r="S43883" s="4">
        <v>0</v>
      </c>
      <c r="T43883" s="4">
        <v>0</v>
      </c>
      <c r="U43883" s="4">
        <v>25345.5</v>
      </c>
      <c r="V43883" s="4">
        <v>2558203.14</v>
      </c>
      <c r="W43883" s="4">
        <v>0</v>
      </c>
      <c r="X43883" s="4">
        <v>251319.25</v>
      </c>
      <c r="Y43883" s="4">
        <v>25345.5</v>
      </c>
      <c r="Z43883" s="2">
        <v>43783</v>
      </c>
      <c r="AA43883" s="3" t="s">
        <v>19188</v>
      </c>
    </row>
    <row r="43884" spans="1:27" x14ac:dyDescent="0.2">
      <c r="A43884" s="1">
        <v>1992</v>
      </c>
      <c r="B43884" s="3" t="s">
        <v>5719</v>
      </c>
      <c r="C43884" s="3" t="s">
        <v>5720</v>
      </c>
      <c r="D43884" s="3" t="s">
        <v>957</v>
      </c>
      <c r="E43884" s="3" t="s">
        <v>538</v>
      </c>
      <c r="F43884" s="3" t="s">
        <v>27</v>
      </c>
      <c r="G43884" s="3" t="s">
        <v>5760</v>
      </c>
      <c r="H43884" s="3" t="s">
        <v>30</v>
      </c>
      <c r="I43884" s="3" t="s">
        <v>19044</v>
      </c>
      <c r="J43884" s="3" t="s">
        <v>15941</v>
      </c>
      <c r="K43884" s="3" t="s">
        <v>336</v>
      </c>
      <c r="L43884" s="3" t="s">
        <v>337</v>
      </c>
      <c r="M43884" s="3" t="s">
        <v>5763</v>
      </c>
      <c r="N43884" s="3" t="s">
        <v>5762</v>
      </c>
      <c r="O43884" s="4">
        <v>791077.81</v>
      </c>
      <c r="P43884" s="4">
        <v>988244.18</v>
      </c>
      <c r="Q43884" s="4">
        <v>0</v>
      </c>
      <c r="R43884" s="4">
        <v>0</v>
      </c>
      <c r="S43884" s="4">
        <v>0</v>
      </c>
      <c r="T43884" s="4">
        <v>-160.86000000000001</v>
      </c>
      <c r="U43884" s="4">
        <v>65783.360000000001</v>
      </c>
      <c r="V43884" s="4">
        <v>988244.18</v>
      </c>
      <c r="W43884" s="4">
        <v>1713377.77</v>
      </c>
      <c r="X43884" s="4">
        <v>30126.77</v>
      </c>
      <c r="Y43884" s="4">
        <v>1779161.13</v>
      </c>
      <c r="Z43884" s="2">
        <v>43844</v>
      </c>
      <c r="AA43884" s="3" t="s">
        <v>19188</v>
      </c>
    </row>
    <row r="43885" spans="1:27" x14ac:dyDescent="0.2">
      <c r="A43885" s="1">
        <v>1993</v>
      </c>
      <c r="B43885" s="3" t="s">
        <v>10569</v>
      </c>
      <c r="C43885" s="3" t="s">
        <v>10570</v>
      </c>
      <c r="D43885" s="3" t="s">
        <v>949</v>
      </c>
      <c r="E43885" s="3" t="s">
        <v>144</v>
      </c>
      <c r="F43885" s="3" t="s">
        <v>27</v>
      </c>
      <c r="G43885" s="3" t="s">
        <v>10587</v>
      </c>
      <c r="H43885" s="3" t="s">
        <v>30</v>
      </c>
      <c r="I43885" s="3" t="s">
        <v>15360</v>
      </c>
      <c r="J43885" s="3" t="s">
        <v>10589</v>
      </c>
      <c r="K43885" s="3" t="s">
        <v>70</v>
      </c>
      <c r="L43885" s="3" t="s">
        <v>71</v>
      </c>
      <c r="M43885" s="3" t="s">
        <v>10590</v>
      </c>
      <c r="N43885" s="3" t="s">
        <v>10589</v>
      </c>
      <c r="O43885" s="4">
        <v>505762.15</v>
      </c>
      <c r="P43885" s="4">
        <v>3271315.52</v>
      </c>
      <c r="Q43885" s="4">
        <v>0</v>
      </c>
      <c r="R43885" s="4">
        <v>0</v>
      </c>
      <c r="S43885" s="4">
        <v>0</v>
      </c>
      <c r="T43885" s="4">
        <v>0</v>
      </c>
      <c r="U43885" s="4">
        <v>3212486.59</v>
      </c>
      <c r="V43885" s="4">
        <v>3271315.52</v>
      </c>
      <c r="W43885" s="4">
        <v>564591.07999999996</v>
      </c>
      <c r="X43885" s="4">
        <v>49703852.420000002</v>
      </c>
      <c r="Y43885" s="4">
        <v>3777077.67</v>
      </c>
      <c r="Z43885" s="2">
        <v>43783</v>
      </c>
      <c r="AA43885" s="3" t="s">
        <v>19188</v>
      </c>
    </row>
    <row r="43886" spans="1:27" x14ac:dyDescent="0.2">
      <c r="A43886" s="1">
        <v>1994</v>
      </c>
      <c r="B43886" s="3" t="s">
        <v>2362</v>
      </c>
      <c r="C43886" s="3" t="s">
        <v>2363</v>
      </c>
      <c r="D43886" s="3" t="s">
        <v>27</v>
      </c>
      <c r="E43886" s="3" t="s">
        <v>27</v>
      </c>
      <c r="F43886" s="3" t="s">
        <v>28</v>
      </c>
      <c r="G43886" s="3" t="s">
        <v>7526</v>
      </c>
      <c r="H43886" s="3" t="s">
        <v>30</v>
      </c>
      <c r="I43886" s="3" t="s">
        <v>7527</v>
      </c>
      <c r="J43886" s="3" t="s">
        <v>7528</v>
      </c>
      <c r="K43886" s="3" t="s">
        <v>336</v>
      </c>
      <c r="L43886" s="3" t="s">
        <v>4901</v>
      </c>
      <c r="M43886" s="3" t="s">
        <v>7529</v>
      </c>
      <c r="N43886" s="3" t="s">
        <v>7528</v>
      </c>
      <c r="O43886" s="4">
        <v>19266912.300000001</v>
      </c>
      <c r="P43886" s="4">
        <v>3097892.01</v>
      </c>
      <c r="Q43886" s="4">
        <v>226000000</v>
      </c>
      <c r="R43886" s="4">
        <v>0</v>
      </c>
      <c r="S43886" s="4">
        <v>0</v>
      </c>
      <c r="T43886" s="4">
        <v>218672.51</v>
      </c>
      <c r="U43886" s="4">
        <v>236104073.38999999</v>
      </c>
      <c r="V43886" s="4">
        <v>3097892.01</v>
      </c>
      <c r="W43886" s="4">
        <v>12479403.43</v>
      </c>
      <c r="X43886" s="4">
        <v>216121164.80000001</v>
      </c>
      <c r="Y43886" s="4">
        <v>248583476.81999999</v>
      </c>
      <c r="Z43886" s="2">
        <v>43783</v>
      </c>
      <c r="AA43886" s="3" t="s">
        <v>19188</v>
      </c>
    </row>
    <row r="43887" spans="1:27" x14ac:dyDescent="0.2">
      <c r="A43887" s="1">
        <v>1995</v>
      </c>
      <c r="B43887" s="3" t="s">
        <v>6909</v>
      </c>
      <c r="C43887" s="3" t="s">
        <v>6910</v>
      </c>
      <c r="D43887" s="3" t="s">
        <v>27</v>
      </c>
      <c r="E43887" s="3" t="s">
        <v>27</v>
      </c>
      <c r="F43887" s="3" t="s">
        <v>28</v>
      </c>
      <c r="G43887" s="3" t="s">
        <v>9821</v>
      </c>
      <c r="H43887" s="3" t="s">
        <v>30</v>
      </c>
      <c r="I43887" s="3" t="s">
        <v>9822</v>
      </c>
      <c r="J43887" s="3" t="s">
        <v>9823</v>
      </c>
      <c r="K43887" s="3" t="s">
        <v>41</v>
      </c>
      <c r="L43887" s="3" t="s">
        <v>2992</v>
      </c>
      <c r="M43887" s="3" t="s">
        <v>9824</v>
      </c>
      <c r="N43887" s="3" t="s">
        <v>9823</v>
      </c>
      <c r="O43887" s="4">
        <v>1772158.99</v>
      </c>
      <c r="P43887" s="4">
        <v>141140.31</v>
      </c>
      <c r="Q43887" s="4">
        <v>2545615.0299999998</v>
      </c>
      <c r="R43887" s="4">
        <v>0</v>
      </c>
      <c r="S43887" s="4">
        <v>0</v>
      </c>
      <c r="T43887" s="4">
        <v>0</v>
      </c>
      <c r="U43887" s="4">
        <v>128290.37</v>
      </c>
      <c r="V43887" s="4">
        <v>141140.31</v>
      </c>
      <c r="W43887" s="4">
        <v>4330623.96</v>
      </c>
      <c r="X43887" s="4">
        <v>1124018.8400000001</v>
      </c>
      <c r="Y43887" s="4">
        <v>4458914.33</v>
      </c>
      <c r="Z43887" s="2">
        <v>43777</v>
      </c>
      <c r="AA43887" s="3" t="s">
        <v>19188</v>
      </c>
    </row>
    <row r="43888" spans="1:27" x14ac:dyDescent="0.2">
      <c r="A43888" s="1">
        <v>1996</v>
      </c>
      <c r="B43888" s="3" t="s">
        <v>8937</v>
      </c>
      <c r="C43888" s="3" t="s">
        <v>7363</v>
      </c>
      <c r="D43888" s="3" t="s">
        <v>538</v>
      </c>
      <c r="E43888" s="3" t="s">
        <v>63</v>
      </c>
      <c r="F43888" s="3" t="s">
        <v>27</v>
      </c>
      <c r="G43888" s="3" t="s">
        <v>12282</v>
      </c>
      <c r="H43888" s="3" t="s">
        <v>30</v>
      </c>
      <c r="I43888" s="3" t="s">
        <v>12960</v>
      </c>
      <c r="J43888" s="3" t="s">
        <v>12284</v>
      </c>
      <c r="K43888" s="3" t="s">
        <v>545</v>
      </c>
      <c r="L43888" s="3" t="s">
        <v>8941</v>
      </c>
      <c r="M43888" s="3" t="s">
        <v>12285</v>
      </c>
      <c r="N43888" s="3" t="s">
        <v>12284</v>
      </c>
      <c r="O43888" s="4">
        <v>5727080.7199999997</v>
      </c>
      <c r="P43888" s="4">
        <v>0</v>
      </c>
      <c r="Q43888" s="4">
        <v>0</v>
      </c>
      <c r="R43888" s="4">
        <v>0</v>
      </c>
      <c r="S43888" s="4">
        <v>0</v>
      </c>
      <c r="T43888" s="4">
        <v>0</v>
      </c>
      <c r="U43888" s="4">
        <v>0</v>
      </c>
      <c r="V43888" s="4">
        <v>0</v>
      </c>
      <c r="W43888" s="4">
        <v>5727080.7199999997</v>
      </c>
      <c r="X43888" s="4">
        <v>0</v>
      </c>
      <c r="Y43888" s="4">
        <v>5727080.7199999997</v>
      </c>
      <c r="Z43888" s="2">
        <v>43847</v>
      </c>
      <c r="AA43888" s="3" t="s">
        <v>19188</v>
      </c>
    </row>
    <row r="43889" spans="1:27" x14ac:dyDescent="0.2">
      <c r="A43889" s="1">
        <v>1997</v>
      </c>
      <c r="B43889" s="3" t="s">
        <v>2362</v>
      </c>
      <c r="C43889" s="3" t="s">
        <v>2363</v>
      </c>
      <c r="D43889" s="3" t="s">
        <v>27</v>
      </c>
      <c r="E43889" s="3" t="s">
        <v>27</v>
      </c>
      <c r="F43889" s="3" t="s">
        <v>28</v>
      </c>
      <c r="G43889" s="3" t="s">
        <v>16896</v>
      </c>
      <c r="H43889" s="3" t="s">
        <v>30</v>
      </c>
      <c r="I43889" s="3" t="s">
        <v>16897</v>
      </c>
      <c r="J43889" s="3" t="s">
        <v>16898</v>
      </c>
      <c r="K43889" s="3" t="s">
        <v>336</v>
      </c>
      <c r="L43889" s="3" t="s">
        <v>2368</v>
      </c>
      <c r="M43889" s="3" t="s">
        <v>16899</v>
      </c>
      <c r="N43889" s="3" t="s">
        <v>16898</v>
      </c>
      <c r="O43889" s="4">
        <v>202108.74</v>
      </c>
      <c r="P43889" s="4">
        <v>21868.6</v>
      </c>
      <c r="Q43889" s="4">
        <v>-202108.74</v>
      </c>
      <c r="R43889" s="4">
        <v>0</v>
      </c>
      <c r="S43889" s="4">
        <v>0</v>
      </c>
      <c r="T43889" s="4">
        <v>0</v>
      </c>
      <c r="U43889" s="4">
        <v>0</v>
      </c>
      <c r="V43889" s="4">
        <v>21868.6</v>
      </c>
      <c r="W43889" s="4">
        <v>21868.6</v>
      </c>
      <c r="X43889" s="4">
        <v>0</v>
      </c>
      <c r="Y43889" s="4">
        <v>21868.6</v>
      </c>
      <c r="Z43889" s="2">
        <v>43783</v>
      </c>
      <c r="AA43889" s="3" t="s">
        <v>19188</v>
      </c>
    </row>
    <row r="43890" spans="1:27" x14ac:dyDescent="0.2">
      <c r="A43890" s="1">
        <v>1998</v>
      </c>
      <c r="B43890" s="3" t="s">
        <v>4040</v>
      </c>
      <c r="C43890" s="3" t="s">
        <v>473</v>
      </c>
      <c r="D43890" s="3" t="s">
        <v>144</v>
      </c>
      <c r="E43890" s="3" t="s">
        <v>63</v>
      </c>
      <c r="F43890" s="3" t="s">
        <v>27</v>
      </c>
      <c r="G43890" s="3" t="s">
        <v>7270</v>
      </c>
      <c r="H43890" s="3" t="s">
        <v>30</v>
      </c>
      <c r="I43890" s="3" t="s">
        <v>7293</v>
      </c>
      <c r="J43890" s="3" t="s">
        <v>7272</v>
      </c>
      <c r="K43890" s="3" t="s">
        <v>478</v>
      </c>
      <c r="L43890" s="3" t="s">
        <v>2332</v>
      </c>
      <c r="M43890" s="3" t="s">
        <v>7273</v>
      </c>
      <c r="N43890" s="3" t="s">
        <v>7272</v>
      </c>
      <c r="O43890" s="4">
        <v>0</v>
      </c>
      <c r="P43890" s="4">
        <v>0</v>
      </c>
      <c r="Q43890" s="4">
        <v>0</v>
      </c>
      <c r="R43890" s="4">
        <v>0</v>
      </c>
      <c r="S43890" s="4">
        <v>0</v>
      </c>
      <c r="T43890" s="4">
        <v>0</v>
      </c>
      <c r="U43890" s="4">
        <v>0</v>
      </c>
      <c r="V43890" s="4">
        <v>0</v>
      </c>
      <c r="W43890" s="4">
        <v>0</v>
      </c>
      <c r="X43890" s="4">
        <v>0</v>
      </c>
      <c r="Y43890" s="4">
        <v>0</v>
      </c>
      <c r="Z43890" s="2">
        <v>43784</v>
      </c>
      <c r="AA43890" s="3" t="s">
        <v>19188</v>
      </c>
    </row>
    <row r="43891" spans="1:27" x14ac:dyDescent="0.2">
      <c r="A43891" s="1">
        <v>1999</v>
      </c>
      <c r="B43891" s="3" t="s">
        <v>3648</v>
      </c>
      <c r="C43891" s="3" t="s">
        <v>3649</v>
      </c>
      <c r="D43891" s="3" t="s">
        <v>536</v>
      </c>
      <c r="E43891" s="3" t="s">
        <v>536</v>
      </c>
      <c r="F43891" s="3" t="s">
        <v>27</v>
      </c>
      <c r="G43891" s="3" t="s">
        <v>512</v>
      </c>
      <c r="H43891" s="3" t="s">
        <v>30</v>
      </c>
      <c r="I43891" s="3" t="s">
        <v>17930</v>
      </c>
      <c r="J43891" s="3" t="s">
        <v>3658</v>
      </c>
      <c r="K43891" s="3" t="s">
        <v>76</v>
      </c>
      <c r="L43891" s="3" t="s">
        <v>3659</v>
      </c>
      <c r="M43891" s="3" t="s">
        <v>3660</v>
      </c>
      <c r="N43891" s="3" t="s">
        <v>3661</v>
      </c>
      <c r="O43891" s="4">
        <v>11952018.91</v>
      </c>
      <c r="P43891" s="4">
        <v>11435910.810000001</v>
      </c>
      <c r="Q43891" s="4">
        <v>0</v>
      </c>
      <c r="R43891" s="4">
        <v>0</v>
      </c>
      <c r="S43891" s="4">
        <v>0</v>
      </c>
      <c r="T43891" s="4">
        <v>0</v>
      </c>
      <c r="U43891" s="4">
        <v>0</v>
      </c>
      <c r="V43891" s="4">
        <v>11435910.810000001</v>
      </c>
      <c r="W43891" s="4">
        <v>23387929.719999999</v>
      </c>
      <c r="X43891" s="4">
        <v>128556061.38</v>
      </c>
      <c r="Y43891" s="4">
        <v>23387929.719999999</v>
      </c>
      <c r="Z43891" s="2">
        <v>43783</v>
      </c>
      <c r="AA43891" s="3" t="s">
        <v>19188</v>
      </c>
    </row>
    <row r="43892" spans="1:27" x14ac:dyDescent="0.2">
      <c r="A43892" s="1">
        <v>2000</v>
      </c>
      <c r="B43892" s="3" t="s">
        <v>6909</v>
      </c>
      <c r="C43892" s="3" t="s">
        <v>6910</v>
      </c>
      <c r="D43892" s="3" t="s">
        <v>27</v>
      </c>
      <c r="E43892" s="3" t="s">
        <v>27</v>
      </c>
      <c r="F43892" s="3" t="s">
        <v>28</v>
      </c>
      <c r="G43892" s="3" t="s">
        <v>9572</v>
      </c>
      <c r="H43892" s="3" t="s">
        <v>30</v>
      </c>
      <c r="I43892" s="3" t="s">
        <v>9573</v>
      </c>
      <c r="J43892" s="3" t="s">
        <v>9574</v>
      </c>
      <c r="K43892" s="3" t="s">
        <v>33</v>
      </c>
      <c r="L43892" s="3" t="s">
        <v>4090</v>
      </c>
      <c r="M43892" s="3" t="s">
        <v>9575</v>
      </c>
      <c r="N43892" s="3" t="s">
        <v>9574</v>
      </c>
      <c r="O43892" s="4">
        <v>0</v>
      </c>
      <c r="P43892" s="4">
        <v>0</v>
      </c>
      <c r="Q43892" s="4">
        <v>330532838</v>
      </c>
      <c r="R43892" s="4">
        <v>0</v>
      </c>
      <c r="S43892" s="4">
        <v>0</v>
      </c>
      <c r="T43892" s="4">
        <v>0</v>
      </c>
      <c r="U43892" s="4">
        <v>330532838</v>
      </c>
      <c r="V43892" s="4">
        <v>0</v>
      </c>
      <c r="W43892" s="4">
        <v>0</v>
      </c>
      <c r="X43892" s="4">
        <v>330532838</v>
      </c>
      <c r="Y43892" s="4">
        <v>330532838</v>
      </c>
      <c r="Z43892" s="2">
        <v>43777</v>
      </c>
      <c r="AA43892" s="3" t="s">
        <v>19188</v>
      </c>
    </row>
    <row r="43893" spans="1:27" x14ac:dyDescent="0.2">
      <c r="A43893" s="1">
        <v>2001</v>
      </c>
      <c r="B43893" s="3" t="s">
        <v>3648</v>
      </c>
      <c r="C43893" s="3" t="s">
        <v>3649</v>
      </c>
      <c r="D43893" s="3" t="s">
        <v>957</v>
      </c>
      <c r="E43893" s="3" t="s">
        <v>957</v>
      </c>
      <c r="F43893" s="3" t="s">
        <v>27</v>
      </c>
      <c r="G43893" s="3" t="s">
        <v>3669</v>
      </c>
      <c r="H43893" s="3" t="s">
        <v>30</v>
      </c>
      <c r="I43893" s="3" t="s">
        <v>19462</v>
      </c>
      <c r="J43893" s="3" t="s">
        <v>3671</v>
      </c>
      <c r="K43893" s="3" t="s">
        <v>76</v>
      </c>
      <c r="L43893" s="3" t="s">
        <v>3659</v>
      </c>
      <c r="M43893" s="3" t="s">
        <v>3672</v>
      </c>
      <c r="N43893" s="3" t="s">
        <v>3673</v>
      </c>
      <c r="O43893" s="4">
        <v>0</v>
      </c>
      <c r="P43893" s="4">
        <v>0</v>
      </c>
      <c r="Q43893" s="4">
        <v>0</v>
      </c>
      <c r="R43893" s="4">
        <v>0</v>
      </c>
      <c r="S43893" s="4">
        <v>0</v>
      </c>
      <c r="T43893" s="4">
        <v>0</v>
      </c>
      <c r="U43893" s="4">
        <v>0</v>
      </c>
      <c r="V43893" s="4">
        <v>133694.94</v>
      </c>
      <c r="W43893" s="4">
        <v>0</v>
      </c>
      <c r="X43893" s="4">
        <v>0</v>
      </c>
      <c r="Y43893" s="4">
        <v>0</v>
      </c>
      <c r="Z43893" s="2">
        <v>43783</v>
      </c>
      <c r="AA43893" s="3" t="s">
        <v>19188</v>
      </c>
    </row>
    <row r="43894" spans="1:27" x14ac:dyDescent="0.2">
      <c r="A43894" s="1">
        <v>2002</v>
      </c>
      <c r="B43894" s="3" t="s">
        <v>6909</v>
      </c>
      <c r="C43894" s="3" t="s">
        <v>6910</v>
      </c>
      <c r="D43894" s="3" t="s">
        <v>27</v>
      </c>
      <c r="E43894" s="3" t="s">
        <v>27</v>
      </c>
      <c r="F43894" s="3" t="s">
        <v>28</v>
      </c>
      <c r="G43894" s="3" t="s">
        <v>10058</v>
      </c>
      <c r="H43894" s="3" t="s">
        <v>30</v>
      </c>
      <c r="I43894" s="3" t="s">
        <v>10059</v>
      </c>
      <c r="J43894" s="3" t="s">
        <v>10060</v>
      </c>
      <c r="K43894" s="3" t="s">
        <v>41</v>
      </c>
      <c r="L43894" s="3" t="s">
        <v>597</v>
      </c>
      <c r="M43894" s="3" t="s">
        <v>10061</v>
      </c>
      <c r="N43894" s="3" t="s">
        <v>10060</v>
      </c>
      <c r="O43894" s="4">
        <v>270048582.50999999</v>
      </c>
      <c r="P43894" s="4">
        <v>-129413147.88</v>
      </c>
      <c r="Q43894" s="4">
        <v>0</v>
      </c>
      <c r="R43894" s="4">
        <v>0</v>
      </c>
      <c r="S43894" s="4">
        <v>0</v>
      </c>
      <c r="T43894" s="4">
        <v>54032664.93</v>
      </c>
      <c r="U43894" s="4">
        <v>20311898.300000001</v>
      </c>
      <c r="V43894" s="4">
        <v>586852.12</v>
      </c>
      <c r="W43894" s="4">
        <v>174356201.25999999</v>
      </c>
      <c r="X43894" s="4">
        <v>15518850.92</v>
      </c>
      <c r="Y43894" s="4">
        <v>194668099.56</v>
      </c>
      <c r="Z43894" s="2">
        <v>43777</v>
      </c>
      <c r="AA43894" s="3" t="s">
        <v>19188</v>
      </c>
    </row>
    <row r="43895" spans="1:27" x14ac:dyDescent="0.2">
      <c r="A43895" s="1">
        <v>2003</v>
      </c>
      <c r="B43895" s="3" t="s">
        <v>636</v>
      </c>
      <c r="C43895" s="3" t="s">
        <v>637</v>
      </c>
      <c r="D43895" s="3" t="s">
        <v>144</v>
      </c>
      <c r="E43895" s="3" t="s">
        <v>60</v>
      </c>
      <c r="F43895" s="3" t="s">
        <v>27</v>
      </c>
      <c r="G43895" s="3" t="s">
        <v>9013</v>
      </c>
      <c r="H43895" s="3" t="s">
        <v>30</v>
      </c>
      <c r="I43895" s="3" t="s">
        <v>9355</v>
      </c>
      <c r="J43895" s="3" t="s">
        <v>9015</v>
      </c>
      <c r="K43895" s="3" t="s">
        <v>642</v>
      </c>
      <c r="L43895" s="3" t="s">
        <v>865</v>
      </c>
      <c r="M43895" s="3" t="s">
        <v>9016</v>
      </c>
      <c r="N43895" s="3" t="s">
        <v>9015</v>
      </c>
      <c r="O43895" s="4">
        <v>1357102348.8599999</v>
      </c>
      <c r="P43895" s="4">
        <v>12553009.039999999</v>
      </c>
      <c r="Q43895" s="4">
        <v>0</v>
      </c>
      <c r="R43895" s="4">
        <v>0</v>
      </c>
      <c r="S43895" s="4">
        <v>0</v>
      </c>
      <c r="T43895" s="4">
        <v>4975367</v>
      </c>
      <c r="U43895" s="4">
        <v>946992685</v>
      </c>
      <c r="V43895" s="4">
        <v>12553009.039999999</v>
      </c>
      <c r="W43895" s="4">
        <v>427638039.89999998</v>
      </c>
      <c r="X43895" s="4">
        <v>1082290492.55</v>
      </c>
      <c r="Y43895" s="4">
        <v>1374630724.9000001</v>
      </c>
      <c r="Z43895" s="2">
        <v>43781</v>
      </c>
      <c r="AA43895" s="3" t="s">
        <v>19188</v>
      </c>
    </row>
    <row r="43896" spans="1:27" x14ac:dyDescent="0.2">
      <c r="A43896" s="1">
        <v>2004</v>
      </c>
      <c r="B43896" s="3" t="s">
        <v>4040</v>
      </c>
      <c r="C43896" s="3" t="s">
        <v>473</v>
      </c>
      <c r="D43896" s="3" t="s">
        <v>965</v>
      </c>
      <c r="E43896" s="3" t="s">
        <v>949</v>
      </c>
      <c r="F43896" s="3" t="s">
        <v>27</v>
      </c>
      <c r="G43896" s="3" t="s">
        <v>15904</v>
      </c>
      <c r="H43896" s="3" t="s">
        <v>30</v>
      </c>
      <c r="I43896" s="3" t="s">
        <v>15905</v>
      </c>
      <c r="J43896" s="3" t="s">
        <v>15906</v>
      </c>
      <c r="K43896" s="3" t="s">
        <v>478</v>
      </c>
      <c r="L43896" s="3" t="s">
        <v>2332</v>
      </c>
      <c r="M43896" s="3" t="s">
        <v>15907</v>
      </c>
      <c r="N43896" s="3" t="s">
        <v>15906</v>
      </c>
      <c r="O43896" s="4">
        <v>0</v>
      </c>
      <c r="P43896" s="4">
        <v>0</v>
      </c>
      <c r="Q43896" s="4">
        <v>0</v>
      </c>
      <c r="R43896" s="4">
        <v>0</v>
      </c>
      <c r="S43896" s="4">
        <v>0</v>
      </c>
      <c r="T43896" s="4">
        <v>0</v>
      </c>
      <c r="U43896" s="4">
        <v>0</v>
      </c>
      <c r="V43896" s="4">
        <v>0</v>
      </c>
      <c r="W43896" s="4">
        <v>0</v>
      </c>
      <c r="X43896" s="4">
        <v>0</v>
      </c>
      <c r="Y43896" s="4">
        <v>0</v>
      </c>
      <c r="Z43896" s="2">
        <v>43784</v>
      </c>
      <c r="AA43896" s="3" t="s">
        <v>19188</v>
      </c>
    </row>
    <row r="43897" spans="1:27" x14ac:dyDescent="0.2">
      <c r="A43897" s="1">
        <v>2005</v>
      </c>
      <c r="B43897" s="3" t="s">
        <v>106</v>
      </c>
      <c r="C43897" s="3" t="s">
        <v>107</v>
      </c>
      <c r="D43897" s="3" t="s">
        <v>144</v>
      </c>
      <c r="E43897" s="3" t="s">
        <v>144</v>
      </c>
      <c r="F43897" s="3" t="s">
        <v>27</v>
      </c>
      <c r="G43897" s="3" t="s">
        <v>14706</v>
      </c>
      <c r="H43897" s="3" t="s">
        <v>30</v>
      </c>
      <c r="I43897" s="3" t="s">
        <v>15581</v>
      </c>
      <c r="J43897" s="3" t="s">
        <v>14708</v>
      </c>
      <c r="K43897" s="3" t="s">
        <v>497</v>
      </c>
      <c r="L43897" s="3" t="s">
        <v>5905</v>
      </c>
      <c r="M43897" s="3" t="s">
        <v>14709</v>
      </c>
      <c r="N43897" s="3" t="s">
        <v>14708</v>
      </c>
      <c r="O43897" s="4">
        <v>4648715270.1599998</v>
      </c>
      <c r="P43897" s="4">
        <v>520710607.10000002</v>
      </c>
      <c r="Q43897" s="4">
        <v>0</v>
      </c>
      <c r="R43897" s="4">
        <v>0</v>
      </c>
      <c r="S43897" s="4">
        <v>0</v>
      </c>
      <c r="T43897" s="4">
        <v>0</v>
      </c>
      <c r="U43897" s="4">
        <v>100345302.52</v>
      </c>
      <c r="V43897" s="4">
        <v>520710607.10000002</v>
      </c>
      <c r="W43897" s="4">
        <v>5069080574.7399998</v>
      </c>
      <c r="X43897" s="4">
        <v>2251647483.3699999</v>
      </c>
      <c r="Y43897" s="4">
        <v>5169425877.2600002</v>
      </c>
      <c r="Z43897" s="2">
        <v>43782</v>
      </c>
      <c r="AA43897" s="3" t="s">
        <v>19188</v>
      </c>
    </row>
    <row r="43898" spans="1:27" x14ac:dyDescent="0.2">
      <c r="A43898" s="1">
        <v>2006</v>
      </c>
      <c r="B43898" s="3" t="s">
        <v>732</v>
      </c>
      <c r="C43898" s="3" t="s">
        <v>733</v>
      </c>
      <c r="D43898" s="3" t="s">
        <v>949</v>
      </c>
      <c r="E43898" s="3" t="s">
        <v>949</v>
      </c>
      <c r="F43898" s="3" t="s">
        <v>27</v>
      </c>
      <c r="G43898" s="3" t="s">
        <v>764</v>
      </c>
      <c r="H43898" s="3" t="s">
        <v>30</v>
      </c>
      <c r="I43898" s="3" t="s">
        <v>15994</v>
      </c>
      <c r="J43898" s="3" t="s">
        <v>766</v>
      </c>
      <c r="K43898" s="3" t="s">
        <v>76</v>
      </c>
      <c r="L43898" s="3" t="s">
        <v>737</v>
      </c>
      <c r="M43898" s="3" t="s">
        <v>767</v>
      </c>
      <c r="N43898" s="3" t="s">
        <v>766</v>
      </c>
      <c r="O43898" s="4">
        <v>351872.54</v>
      </c>
      <c r="P43898" s="4">
        <v>51341.19</v>
      </c>
      <c r="Q43898" s="4">
        <v>0</v>
      </c>
      <c r="R43898" s="4">
        <v>0</v>
      </c>
      <c r="S43898" s="4">
        <v>0</v>
      </c>
      <c r="T43898" s="4">
        <v>0</v>
      </c>
      <c r="U43898" s="4">
        <v>0</v>
      </c>
      <c r="V43898" s="4">
        <v>51341.19</v>
      </c>
      <c r="W43898" s="4">
        <v>403213.73</v>
      </c>
      <c r="X43898" s="4">
        <v>43118.32</v>
      </c>
      <c r="Y43898" s="4">
        <v>403213.73</v>
      </c>
      <c r="Z43898" s="2">
        <v>43783</v>
      </c>
      <c r="AA43898" s="3" t="s">
        <v>19188</v>
      </c>
    </row>
    <row r="43899" spans="1:27" x14ac:dyDescent="0.2">
      <c r="A43899" s="1">
        <v>2007</v>
      </c>
      <c r="B43899" s="3" t="s">
        <v>1078</v>
      </c>
      <c r="C43899" s="3" t="s">
        <v>1079</v>
      </c>
      <c r="D43899" s="3" t="s">
        <v>63</v>
      </c>
      <c r="E43899" s="3" t="s">
        <v>63</v>
      </c>
      <c r="F43899" s="3" t="s">
        <v>27</v>
      </c>
      <c r="G43899" s="3" t="s">
        <v>1379</v>
      </c>
      <c r="H43899" s="3" t="s">
        <v>30</v>
      </c>
      <c r="I43899" s="3" t="s">
        <v>2418</v>
      </c>
      <c r="J43899" s="3" t="s">
        <v>1381</v>
      </c>
      <c r="K43899" s="3" t="s">
        <v>91</v>
      </c>
      <c r="L43899" s="3" t="s">
        <v>92</v>
      </c>
      <c r="M43899" s="3" t="s">
        <v>1382</v>
      </c>
      <c r="N43899" s="3" t="s">
        <v>1381</v>
      </c>
      <c r="O43899" s="4">
        <v>0</v>
      </c>
      <c r="P43899" s="4">
        <v>0</v>
      </c>
      <c r="Q43899" s="4">
        <v>815603000</v>
      </c>
      <c r="R43899" s="4">
        <v>0</v>
      </c>
      <c r="S43899" s="4">
        <v>0</v>
      </c>
      <c r="T43899" s="4">
        <v>18748705.219999999</v>
      </c>
      <c r="U43899" s="4">
        <v>834274312.26999998</v>
      </c>
      <c r="V43899" s="4">
        <v>0</v>
      </c>
      <c r="W43899" s="4">
        <v>77392.95</v>
      </c>
      <c r="X43899" s="4">
        <v>200993910.72999999</v>
      </c>
      <c r="Y43899" s="4">
        <v>834351705.22000003</v>
      </c>
      <c r="Z43899" s="2">
        <v>43783</v>
      </c>
      <c r="AA43899" s="3" t="s">
        <v>19188</v>
      </c>
    </row>
    <row r="43900" spans="1:27" x14ac:dyDescent="0.2">
      <c r="A43900" s="1">
        <v>2008</v>
      </c>
      <c r="B43900" s="3" t="s">
        <v>13374</v>
      </c>
      <c r="C43900" s="3" t="s">
        <v>13375</v>
      </c>
      <c r="D43900" s="3" t="s">
        <v>27</v>
      </c>
      <c r="E43900" s="3" t="s">
        <v>27</v>
      </c>
      <c r="F43900" s="3" t="s">
        <v>28</v>
      </c>
      <c r="G43900" s="3" t="s">
        <v>13441</v>
      </c>
      <c r="H43900" s="3" t="s">
        <v>30</v>
      </c>
      <c r="I43900" s="3" t="s">
        <v>13442</v>
      </c>
      <c r="J43900" s="3" t="s">
        <v>13443</v>
      </c>
      <c r="K43900" s="3" t="s">
        <v>41</v>
      </c>
      <c r="L43900" s="3" t="s">
        <v>6825</v>
      </c>
      <c r="M43900" s="3" t="s">
        <v>13444</v>
      </c>
      <c r="N43900" s="3" t="s">
        <v>13443</v>
      </c>
      <c r="O43900" s="4">
        <v>3995.06</v>
      </c>
      <c r="P43900" s="4">
        <v>0</v>
      </c>
      <c r="Q43900" s="4">
        <v>0</v>
      </c>
      <c r="R43900" s="4">
        <v>0</v>
      </c>
      <c r="S43900" s="4">
        <v>0</v>
      </c>
      <c r="T43900" s="4">
        <v>12210.45</v>
      </c>
      <c r="U43900" s="4">
        <v>12210.45</v>
      </c>
      <c r="V43900" s="4">
        <v>0</v>
      </c>
      <c r="W43900" s="4">
        <v>3995.06</v>
      </c>
      <c r="X43900" s="4">
        <v>12210.45</v>
      </c>
      <c r="Y43900" s="4">
        <v>16205.51</v>
      </c>
      <c r="Z43900" s="2">
        <v>43847</v>
      </c>
      <c r="AA43900" s="3" t="s">
        <v>19188</v>
      </c>
    </row>
    <row r="43901" spans="1:27" x14ac:dyDescent="0.2">
      <c r="A43901" s="1">
        <v>2009</v>
      </c>
      <c r="B43901" s="3" t="s">
        <v>2327</v>
      </c>
      <c r="C43901" s="3" t="s">
        <v>2328</v>
      </c>
      <c r="D43901" s="3" t="s">
        <v>959</v>
      </c>
      <c r="E43901" s="3" t="s">
        <v>144</v>
      </c>
      <c r="F43901" s="3" t="s">
        <v>27</v>
      </c>
      <c r="G43901" s="3" t="s">
        <v>3382</v>
      </c>
      <c r="H43901" s="3" t="s">
        <v>30</v>
      </c>
      <c r="I43901" s="3" t="s">
        <v>15125</v>
      </c>
      <c r="J43901" s="3" t="s">
        <v>15048</v>
      </c>
      <c r="K43901" s="3" t="s">
        <v>478</v>
      </c>
      <c r="L43901" s="3" t="s">
        <v>479</v>
      </c>
      <c r="M43901" s="3" t="s">
        <v>3385</v>
      </c>
      <c r="N43901" s="3" t="s">
        <v>3384</v>
      </c>
      <c r="O43901" s="4">
        <v>15868.76</v>
      </c>
      <c r="P43901" s="4">
        <v>0</v>
      </c>
      <c r="Q43901" s="4">
        <v>0</v>
      </c>
      <c r="R43901" s="4">
        <v>0</v>
      </c>
      <c r="S43901" s="4">
        <v>0</v>
      </c>
      <c r="T43901" s="4">
        <v>0</v>
      </c>
      <c r="U43901" s="4">
        <v>0</v>
      </c>
      <c r="V43901" s="4">
        <v>0</v>
      </c>
      <c r="W43901" s="4">
        <v>15868.76</v>
      </c>
      <c r="X43901" s="4">
        <v>24160</v>
      </c>
      <c r="Y43901" s="4">
        <v>15868.76</v>
      </c>
      <c r="Z43901" s="2">
        <v>43784</v>
      </c>
      <c r="AA43901" s="3" t="s">
        <v>19188</v>
      </c>
    </row>
    <row r="43902" spans="1:27" x14ac:dyDescent="0.2">
      <c r="A43902" s="1">
        <v>2010</v>
      </c>
      <c r="B43902" s="3" t="s">
        <v>2362</v>
      </c>
      <c r="C43902" s="3" t="s">
        <v>2363</v>
      </c>
      <c r="D43902" s="3" t="s">
        <v>27</v>
      </c>
      <c r="E43902" s="3" t="s">
        <v>27</v>
      </c>
      <c r="F43902" s="3" t="s">
        <v>28</v>
      </c>
      <c r="G43902" s="3" t="s">
        <v>10965</v>
      </c>
      <c r="H43902" s="3" t="s">
        <v>30</v>
      </c>
      <c r="I43902" s="3" t="s">
        <v>18988</v>
      </c>
      <c r="J43902" s="3" t="s">
        <v>18989</v>
      </c>
      <c r="K43902" s="3" t="s">
        <v>336</v>
      </c>
      <c r="L43902" s="3" t="s">
        <v>2368</v>
      </c>
      <c r="M43902" s="3" t="s">
        <v>18990</v>
      </c>
      <c r="N43902" s="3" t="s">
        <v>18989</v>
      </c>
      <c r="O43902" s="4">
        <v>5931667.96</v>
      </c>
      <c r="P43902" s="4">
        <v>-5931667.96</v>
      </c>
      <c r="Q43902" s="4">
        <v>171740.46</v>
      </c>
      <c r="R43902" s="4">
        <v>0</v>
      </c>
      <c r="S43902" s="4">
        <v>0</v>
      </c>
      <c r="T43902" s="4">
        <v>0</v>
      </c>
      <c r="U43902" s="4">
        <v>171740.46</v>
      </c>
      <c r="V43902" s="4">
        <v>1321861.3799999999</v>
      </c>
      <c r="W43902" s="4">
        <v>0</v>
      </c>
      <c r="X43902" s="4">
        <v>0</v>
      </c>
      <c r="Y43902" s="4">
        <v>171740.46</v>
      </c>
      <c r="Z43902" s="2">
        <v>43783</v>
      </c>
      <c r="AA43902" s="3" t="s">
        <v>19188</v>
      </c>
    </row>
    <row r="43903" spans="1:27" x14ac:dyDescent="0.2">
      <c r="A43903" s="1">
        <v>2011</v>
      </c>
      <c r="B43903" s="3" t="s">
        <v>2365</v>
      </c>
      <c r="C43903" s="3" t="s">
        <v>10461</v>
      </c>
      <c r="D43903" s="3" t="s">
        <v>27</v>
      </c>
      <c r="E43903" s="3" t="s">
        <v>27</v>
      </c>
      <c r="F43903" s="3" t="s">
        <v>28</v>
      </c>
      <c r="G43903" s="3" t="s">
        <v>11558</v>
      </c>
      <c r="H43903" s="3" t="s">
        <v>30</v>
      </c>
      <c r="I43903" s="3" t="s">
        <v>11559</v>
      </c>
      <c r="J43903" s="3" t="s">
        <v>11560</v>
      </c>
      <c r="K43903" s="3" t="s">
        <v>76</v>
      </c>
      <c r="L43903" s="3" t="s">
        <v>2112</v>
      </c>
      <c r="M43903" s="3" t="s">
        <v>11561</v>
      </c>
      <c r="N43903" s="3" t="s">
        <v>11562</v>
      </c>
      <c r="O43903" s="4">
        <v>22913265</v>
      </c>
      <c r="P43903" s="4">
        <v>0</v>
      </c>
      <c r="Q43903" s="4">
        <v>0</v>
      </c>
      <c r="R43903" s="4">
        <v>0</v>
      </c>
      <c r="S43903" s="4">
        <v>0</v>
      </c>
      <c r="T43903" s="4">
        <v>0</v>
      </c>
      <c r="U43903" s="4">
        <v>0</v>
      </c>
      <c r="V43903" s="4">
        <v>0</v>
      </c>
      <c r="W43903" s="4">
        <v>22913265</v>
      </c>
      <c r="X43903" s="4">
        <v>402684.55</v>
      </c>
      <c r="Y43903" s="4">
        <v>22913265</v>
      </c>
      <c r="Z43903" s="2">
        <v>43774</v>
      </c>
      <c r="AA43903" s="3" t="s">
        <v>19188</v>
      </c>
    </row>
    <row r="43904" spans="1:27" x14ac:dyDescent="0.2">
      <c r="A43904" s="1">
        <v>2012</v>
      </c>
      <c r="B43904" s="3" t="s">
        <v>1002</v>
      </c>
      <c r="C43904" s="3" t="s">
        <v>1003</v>
      </c>
      <c r="D43904" s="3" t="s">
        <v>957</v>
      </c>
      <c r="E43904" s="3" t="s">
        <v>957</v>
      </c>
      <c r="F43904" s="3" t="s">
        <v>27</v>
      </c>
      <c r="G43904" s="3" t="s">
        <v>1027</v>
      </c>
      <c r="H43904" s="3" t="s">
        <v>30</v>
      </c>
      <c r="I43904" s="3" t="s">
        <v>19463</v>
      </c>
      <c r="J43904" s="3" t="s">
        <v>1029</v>
      </c>
      <c r="K43904" s="3" t="s">
        <v>33</v>
      </c>
      <c r="L43904" s="3" t="s">
        <v>1007</v>
      </c>
      <c r="M43904" s="3" t="s">
        <v>1030</v>
      </c>
      <c r="N43904" s="3" t="s">
        <v>1029</v>
      </c>
      <c r="O43904" s="4">
        <v>403323.47</v>
      </c>
      <c r="P43904" s="4">
        <v>-403323.47</v>
      </c>
      <c r="Q43904" s="4">
        <v>0</v>
      </c>
      <c r="R43904" s="4">
        <v>0</v>
      </c>
      <c r="S43904" s="4">
        <v>0</v>
      </c>
      <c r="T43904" s="4">
        <v>0</v>
      </c>
      <c r="U43904" s="4">
        <v>0</v>
      </c>
      <c r="V43904" s="4">
        <v>0</v>
      </c>
      <c r="W43904" s="4">
        <v>0</v>
      </c>
      <c r="X43904" s="4">
        <v>0</v>
      </c>
      <c r="Y43904" s="4">
        <v>0</v>
      </c>
      <c r="Z43904" s="2">
        <v>43783</v>
      </c>
      <c r="AA43904" s="3" t="s">
        <v>19188</v>
      </c>
    </row>
    <row r="43905" spans="1:27" x14ac:dyDescent="0.2">
      <c r="A43905" s="1">
        <v>2013</v>
      </c>
      <c r="B43905" s="3" t="s">
        <v>6909</v>
      </c>
      <c r="C43905" s="3" t="s">
        <v>6910</v>
      </c>
      <c r="D43905" s="3" t="s">
        <v>27</v>
      </c>
      <c r="E43905" s="3" t="s">
        <v>27</v>
      </c>
      <c r="F43905" s="3" t="s">
        <v>28</v>
      </c>
      <c r="G43905" s="3" t="s">
        <v>7006</v>
      </c>
      <c r="H43905" s="3" t="s">
        <v>4040</v>
      </c>
      <c r="I43905" s="3" t="s">
        <v>10498</v>
      </c>
      <c r="J43905" s="3" t="s">
        <v>9510</v>
      </c>
      <c r="K43905" s="3" t="s">
        <v>41</v>
      </c>
      <c r="L43905" s="3" t="s">
        <v>721</v>
      </c>
      <c r="M43905" s="3" t="s">
        <v>9511</v>
      </c>
      <c r="N43905" s="3" t="s">
        <v>9510</v>
      </c>
      <c r="O43905" s="4">
        <v>40251290.719999999</v>
      </c>
      <c r="P43905" s="4">
        <v>16509227.390000001</v>
      </c>
      <c r="Q43905" s="4">
        <v>576138850</v>
      </c>
      <c r="R43905" s="4">
        <v>0</v>
      </c>
      <c r="S43905" s="4">
        <v>0</v>
      </c>
      <c r="T43905" s="4">
        <v>44103352.909999996</v>
      </c>
      <c r="U43905" s="4">
        <v>633296513.84000003</v>
      </c>
      <c r="V43905" s="4">
        <v>16500227.390000001</v>
      </c>
      <c r="W43905" s="4">
        <v>43706207.18</v>
      </c>
      <c r="X43905" s="4">
        <v>617217984.35000002</v>
      </c>
      <c r="Y43905" s="4">
        <v>677002721.01999998</v>
      </c>
      <c r="Z43905" s="2">
        <v>43777</v>
      </c>
      <c r="AA43905" s="3" t="s">
        <v>19188</v>
      </c>
    </row>
    <row r="43906" spans="1:27" x14ac:dyDescent="0.2">
      <c r="A43906" s="1">
        <v>2014</v>
      </c>
      <c r="B43906" s="3" t="s">
        <v>1078</v>
      </c>
      <c r="C43906" s="3" t="s">
        <v>1079</v>
      </c>
      <c r="D43906" s="3" t="s">
        <v>949</v>
      </c>
      <c r="E43906" s="3" t="s">
        <v>57</v>
      </c>
      <c r="F43906" s="3" t="s">
        <v>27</v>
      </c>
      <c r="G43906" s="3" t="s">
        <v>1228</v>
      </c>
      <c r="H43906" s="3" t="s">
        <v>30</v>
      </c>
      <c r="I43906" s="3" t="s">
        <v>2616</v>
      </c>
      <c r="J43906" s="3" t="s">
        <v>1230</v>
      </c>
      <c r="K43906" s="3" t="s">
        <v>91</v>
      </c>
      <c r="L43906" s="3" t="s">
        <v>92</v>
      </c>
      <c r="M43906" s="3" t="s">
        <v>1231</v>
      </c>
      <c r="N43906" s="3" t="s">
        <v>1230</v>
      </c>
      <c r="O43906" s="4">
        <v>1505669.8</v>
      </c>
      <c r="P43906" s="4">
        <v>393052.24</v>
      </c>
      <c r="Q43906" s="4">
        <v>0</v>
      </c>
      <c r="R43906" s="4">
        <v>0</v>
      </c>
      <c r="S43906" s="4">
        <v>0</v>
      </c>
      <c r="T43906" s="4">
        <v>0</v>
      </c>
      <c r="U43906" s="4">
        <v>1239566.45</v>
      </c>
      <c r="V43906" s="4">
        <v>393052.24</v>
      </c>
      <c r="W43906" s="4">
        <v>659155.59</v>
      </c>
      <c r="X43906" s="4">
        <v>20828553.59</v>
      </c>
      <c r="Y43906" s="4">
        <v>1898722.04</v>
      </c>
      <c r="Z43906" s="2">
        <v>43783</v>
      </c>
      <c r="AA43906" s="3" t="s">
        <v>19188</v>
      </c>
    </row>
    <row r="43907" spans="1:27" x14ac:dyDescent="0.2">
      <c r="A43907" s="1">
        <v>2015</v>
      </c>
      <c r="B43907" s="3" t="s">
        <v>5719</v>
      </c>
      <c r="C43907" s="3" t="s">
        <v>5720</v>
      </c>
      <c r="D43907" s="3" t="s">
        <v>959</v>
      </c>
      <c r="E43907" s="3" t="s">
        <v>957</v>
      </c>
      <c r="F43907" s="3" t="s">
        <v>27</v>
      </c>
      <c r="G43907" s="3" t="s">
        <v>3086</v>
      </c>
      <c r="H43907" s="3" t="s">
        <v>30</v>
      </c>
      <c r="I43907" s="3" t="s">
        <v>19464</v>
      </c>
      <c r="J43907" s="3" t="s">
        <v>16407</v>
      </c>
      <c r="K43907" s="3" t="s">
        <v>70</v>
      </c>
      <c r="L43907" s="3" t="s">
        <v>130</v>
      </c>
      <c r="M43907" s="3" t="s">
        <v>16408</v>
      </c>
      <c r="N43907" s="3" t="s">
        <v>16407</v>
      </c>
      <c r="O43907" s="4">
        <v>21820380.059999999</v>
      </c>
      <c r="P43907" s="4">
        <v>-19072730.93</v>
      </c>
      <c r="Q43907" s="4">
        <v>0</v>
      </c>
      <c r="R43907" s="4">
        <v>0</v>
      </c>
      <c r="S43907" s="4">
        <v>0</v>
      </c>
      <c r="T43907" s="4">
        <v>0</v>
      </c>
      <c r="U43907" s="4">
        <v>2747649.13</v>
      </c>
      <c r="V43907" s="4">
        <v>3661815</v>
      </c>
      <c r="W43907" s="4">
        <v>0</v>
      </c>
      <c r="X43907" s="4">
        <v>5591747.2000000002</v>
      </c>
      <c r="Y43907" s="4">
        <v>2747649.13</v>
      </c>
      <c r="Z43907" s="2">
        <v>43844</v>
      </c>
      <c r="AA43907" s="3" t="s">
        <v>19188</v>
      </c>
    </row>
    <row r="43908" spans="1:27" x14ac:dyDescent="0.2">
      <c r="A43908" s="1">
        <v>2016</v>
      </c>
      <c r="B43908" s="3" t="s">
        <v>2327</v>
      </c>
      <c r="C43908" s="3" t="s">
        <v>2328</v>
      </c>
      <c r="D43908" s="3" t="s">
        <v>957</v>
      </c>
      <c r="E43908" s="3" t="s">
        <v>538</v>
      </c>
      <c r="F43908" s="3" t="s">
        <v>27</v>
      </c>
      <c r="G43908" s="3" t="s">
        <v>1277</v>
      </c>
      <c r="H43908" s="3" t="s">
        <v>30</v>
      </c>
      <c r="I43908" s="3" t="s">
        <v>18223</v>
      </c>
      <c r="J43908" s="3" t="s">
        <v>3408</v>
      </c>
      <c r="K43908" s="3" t="s">
        <v>478</v>
      </c>
      <c r="L43908" s="3" t="s">
        <v>479</v>
      </c>
      <c r="M43908" s="3" t="s">
        <v>3409</v>
      </c>
      <c r="N43908" s="3" t="s">
        <v>3408</v>
      </c>
      <c r="O43908" s="4">
        <v>1701782.46</v>
      </c>
      <c r="P43908" s="4">
        <v>-21706.34</v>
      </c>
      <c r="Q43908" s="4">
        <v>0</v>
      </c>
      <c r="R43908" s="4">
        <v>0</v>
      </c>
      <c r="S43908" s="4">
        <v>0</v>
      </c>
      <c r="T43908" s="4">
        <v>0</v>
      </c>
      <c r="U43908" s="4">
        <v>0</v>
      </c>
      <c r="V43908" s="4">
        <v>21439.279999999999</v>
      </c>
      <c r="W43908" s="4">
        <v>1680076.12</v>
      </c>
      <c r="X43908" s="4">
        <v>26447.16</v>
      </c>
      <c r="Y43908" s="4">
        <v>1680076.12</v>
      </c>
      <c r="Z43908" s="2">
        <v>43783</v>
      </c>
      <c r="AA43908" s="3" t="s">
        <v>19188</v>
      </c>
    </row>
    <row r="43909" spans="1:27" x14ac:dyDescent="0.2">
      <c r="A43909" s="1">
        <v>2017</v>
      </c>
      <c r="B43909" s="3" t="s">
        <v>2362</v>
      </c>
      <c r="C43909" s="3" t="s">
        <v>2363</v>
      </c>
      <c r="D43909" s="3" t="s">
        <v>144</v>
      </c>
      <c r="E43909" s="3" t="s">
        <v>144</v>
      </c>
      <c r="F43909" s="3" t="s">
        <v>27</v>
      </c>
      <c r="G43909" s="3" t="s">
        <v>7632</v>
      </c>
      <c r="H43909" s="3" t="s">
        <v>30</v>
      </c>
      <c r="I43909" s="3" t="s">
        <v>15642</v>
      </c>
      <c r="J43909" s="3" t="s">
        <v>7634</v>
      </c>
      <c r="K43909" s="3" t="s">
        <v>336</v>
      </c>
      <c r="L43909" s="3" t="s">
        <v>337</v>
      </c>
      <c r="M43909" s="3" t="s">
        <v>7635</v>
      </c>
      <c r="N43909" s="3" t="s">
        <v>7634</v>
      </c>
      <c r="O43909" s="4">
        <v>681084.35</v>
      </c>
      <c r="P43909" s="4">
        <v>28050.2</v>
      </c>
      <c r="Q43909" s="4">
        <v>0</v>
      </c>
      <c r="R43909" s="4">
        <v>0</v>
      </c>
      <c r="S43909" s="4">
        <v>0</v>
      </c>
      <c r="T43909" s="4">
        <v>0</v>
      </c>
      <c r="U43909" s="4">
        <v>14060.23</v>
      </c>
      <c r="V43909" s="4">
        <v>28050.2</v>
      </c>
      <c r="W43909" s="4">
        <v>695074.32</v>
      </c>
      <c r="X43909" s="4">
        <v>1991462.07</v>
      </c>
      <c r="Y43909" s="4">
        <v>709134.55</v>
      </c>
      <c r="Z43909" s="2">
        <v>43783</v>
      </c>
      <c r="AA43909" s="3" t="s">
        <v>19188</v>
      </c>
    </row>
    <row r="43910" spans="1:27" x14ac:dyDescent="0.2">
      <c r="A43910" s="1">
        <v>2018</v>
      </c>
      <c r="B43910" s="3" t="s">
        <v>5719</v>
      </c>
      <c r="C43910" s="3" t="s">
        <v>5720</v>
      </c>
      <c r="D43910" s="3" t="s">
        <v>536</v>
      </c>
      <c r="E43910" s="3" t="s">
        <v>949</v>
      </c>
      <c r="F43910" s="3" t="s">
        <v>27</v>
      </c>
      <c r="G43910" s="3" t="s">
        <v>5911</v>
      </c>
      <c r="H43910" s="3" t="s">
        <v>30</v>
      </c>
      <c r="I43910" s="3" t="s">
        <v>16092</v>
      </c>
      <c r="J43910" s="3" t="s">
        <v>5913</v>
      </c>
      <c r="K43910" s="3" t="s">
        <v>642</v>
      </c>
      <c r="L43910" s="3" t="s">
        <v>865</v>
      </c>
      <c r="M43910" s="3" t="s">
        <v>5914</v>
      </c>
      <c r="N43910" s="3" t="s">
        <v>5913</v>
      </c>
      <c r="O43910" s="4">
        <v>9544108.8200000003</v>
      </c>
      <c r="P43910" s="4">
        <v>1898049.84</v>
      </c>
      <c r="Q43910" s="4">
        <v>0</v>
      </c>
      <c r="R43910" s="4">
        <v>0</v>
      </c>
      <c r="S43910" s="4">
        <v>0</v>
      </c>
      <c r="T43910" s="4">
        <v>0</v>
      </c>
      <c r="U43910" s="4">
        <v>5757.48</v>
      </c>
      <c r="V43910" s="4">
        <v>1898049.84</v>
      </c>
      <c r="W43910" s="4">
        <v>11436401.18</v>
      </c>
      <c r="X43910" s="4">
        <v>2728424.12</v>
      </c>
      <c r="Y43910" s="4">
        <v>11442158.66</v>
      </c>
      <c r="Z43910" s="2">
        <v>43844</v>
      </c>
      <c r="AA43910" s="3" t="s">
        <v>19188</v>
      </c>
    </row>
    <row r="43911" spans="1:27" x14ac:dyDescent="0.2">
      <c r="A43911" s="1">
        <v>2019</v>
      </c>
      <c r="B43911" s="3" t="s">
        <v>2341</v>
      </c>
      <c r="C43911" s="3" t="s">
        <v>2342</v>
      </c>
      <c r="D43911" s="3" t="s">
        <v>536</v>
      </c>
      <c r="E43911" s="3" t="s">
        <v>949</v>
      </c>
      <c r="F43911" s="3" t="s">
        <v>27</v>
      </c>
      <c r="G43911" s="3" t="s">
        <v>4851</v>
      </c>
      <c r="H43911" s="3" t="s">
        <v>30</v>
      </c>
      <c r="I43911" s="3" t="s">
        <v>16707</v>
      </c>
      <c r="J43911" s="3" t="s">
        <v>4853</v>
      </c>
      <c r="K43911" s="3" t="s">
        <v>33</v>
      </c>
      <c r="L43911" s="3" t="s">
        <v>4787</v>
      </c>
      <c r="M43911" s="3" t="s">
        <v>4854</v>
      </c>
      <c r="N43911" s="3" t="s">
        <v>4853</v>
      </c>
      <c r="O43911" s="4">
        <v>21421.66</v>
      </c>
      <c r="P43911" s="4">
        <v>66597.42</v>
      </c>
      <c r="Q43911" s="4">
        <v>0</v>
      </c>
      <c r="R43911" s="4">
        <v>0</v>
      </c>
      <c r="S43911" s="4">
        <v>0</v>
      </c>
      <c r="T43911" s="4">
        <v>0</v>
      </c>
      <c r="U43911" s="4">
        <v>65575.48</v>
      </c>
      <c r="V43911" s="4">
        <v>66597.42</v>
      </c>
      <c r="W43911" s="4">
        <v>22443.599999999999</v>
      </c>
      <c r="X43911" s="4">
        <v>147024.69</v>
      </c>
      <c r="Y43911" s="4">
        <v>88019.08</v>
      </c>
      <c r="Z43911" s="2">
        <v>43783</v>
      </c>
      <c r="AA43911" s="3" t="s">
        <v>19188</v>
      </c>
    </row>
    <row r="43912" spans="1:27" x14ac:dyDescent="0.2">
      <c r="A43912" s="1">
        <v>2020</v>
      </c>
      <c r="B43912" s="3" t="s">
        <v>6909</v>
      </c>
      <c r="C43912" s="3" t="s">
        <v>6910</v>
      </c>
      <c r="D43912" s="3" t="s">
        <v>959</v>
      </c>
      <c r="E43912" s="3" t="s">
        <v>957</v>
      </c>
      <c r="F43912" s="3" t="s">
        <v>27</v>
      </c>
      <c r="G43912" s="3" t="s">
        <v>5814</v>
      </c>
      <c r="H43912" s="3" t="s">
        <v>30</v>
      </c>
      <c r="I43912" s="3" t="s">
        <v>19465</v>
      </c>
      <c r="J43912" s="3" t="s">
        <v>9580</v>
      </c>
      <c r="K43912" s="3" t="s">
        <v>33</v>
      </c>
      <c r="L43912" s="3" t="s">
        <v>34</v>
      </c>
      <c r="M43912" s="3" t="s">
        <v>9581</v>
      </c>
      <c r="N43912" s="3" t="s">
        <v>9580</v>
      </c>
      <c r="O43912" s="4">
        <v>162177.1</v>
      </c>
      <c r="P43912" s="4">
        <v>-162177.1</v>
      </c>
      <c r="Q43912" s="4">
        <v>0</v>
      </c>
      <c r="R43912" s="4">
        <v>0</v>
      </c>
      <c r="S43912" s="4">
        <v>0</v>
      </c>
      <c r="T43912" s="4">
        <v>0</v>
      </c>
      <c r="U43912" s="4">
        <v>0</v>
      </c>
      <c r="V43912" s="4">
        <v>0</v>
      </c>
      <c r="W43912" s="4">
        <v>0</v>
      </c>
      <c r="X43912" s="4">
        <v>0</v>
      </c>
      <c r="Y43912" s="4">
        <v>0</v>
      </c>
      <c r="Z43912" s="2">
        <v>43777</v>
      </c>
      <c r="AA43912" s="3" t="s">
        <v>19188</v>
      </c>
    </row>
    <row r="43913" spans="1:27" x14ac:dyDescent="0.2">
      <c r="A43913" s="1">
        <v>2021</v>
      </c>
      <c r="B43913" s="3" t="s">
        <v>6909</v>
      </c>
      <c r="C43913" s="3" t="s">
        <v>6910</v>
      </c>
      <c r="D43913" s="3" t="s">
        <v>27</v>
      </c>
      <c r="E43913" s="3" t="s">
        <v>27</v>
      </c>
      <c r="F43913" s="3" t="s">
        <v>28</v>
      </c>
      <c r="G43913" s="3" t="s">
        <v>9720</v>
      </c>
      <c r="H43913" s="3" t="s">
        <v>30</v>
      </c>
      <c r="I43913" s="3" t="s">
        <v>9721</v>
      </c>
      <c r="J43913" s="3" t="s">
        <v>9722</v>
      </c>
      <c r="K43913" s="3" t="s">
        <v>70</v>
      </c>
      <c r="L43913" s="3" t="s">
        <v>111</v>
      </c>
      <c r="M43913" s="3" t="s">
        <v>9723</v>
      </c>
      <c r="N43913" s="3" t="s">
        <v>9722</v>
      </c>
      <c r="O43913" s="4">
        <v>31248833.010000002</v>
      </c>
      <c r="P43913" s="4">
        <v>169395.89</v>
      </c>
      <c r="Q43913" s="4">
        <v>69100775.5</v>
      </c>
      <c r="R43913" s="4">
        <v>0</v>
      </c>
      <c r="S43913" s="4">
        <v>0</v>
      </c>
      <c r="T43913" s="4">
        <v>151818.75</v>
      </c>
      <c r="U43913" s="4">
        <v>71398618.25</v>
      </c>
      <c r="V43913" s="4">
        <v>169395.89</v>
      </c>
      <c r="W43913" s="4">
        <v>29272204.899999999</v>
      </c>
      <c r="X43913" s="4">
        <v>72699824.640000001</v>
      </c>
      <c r="Y43913" s="4">
        <v>100670823.15000001</v>
      </c>
      <c r="Z43913" s="2">
        <v>43777</v>
      </c>
      <c r="AA43913" s="3" t="s">
        <v>19188</v>
      </c>
    </row>
    <row r="43914" spans="1:27" x14ac:dyDescent="0.2">
      <c r="A43914" s="1">
        <v>2022</v>
      </c>
      <c r="B43914" s="3" t="s">
        <v>4040</v>
      </c>
      <c r="C43914" s="3" t="s">
        <v>7363</v>
      </c>
      <c r="D43914" s="3" t="s">
        <v>949</v>
      </c>
      <c r="E43914" s="3" t="s">
        <v>949</v>
      </c>
      <c r="F43914" s="3" t="s">
        <v>27</v>
      </c>
      <c r="G43914" s="3" t="s">
        <v>7010</v>
      </c>
      <c r="H43914" s="3" t="s">
        <v>30</v>
      </c>
      <c r="I43914" s="3" t="s">
        <v>16441</v>
      </c>
      <c r="J43914" s="3" t="s">
        <v>7365</v>
      </c>
      <c r="K43914" s="3" t="s">
        <v>478</v>
      </c>
      <c r="L43914" s="3" t="s">
        <v>2332</v>
      </c>
      <c r="M43914" s="3" t="s">
        <v>7366</v>
      </c>
      <c r="N43914" s="3" t="s">
        <v>7367</v>
      </c>
      <c r="O43914" s="4">
        <v>42872.88</v>
      </c>
      <c r="P43914" s="4">
        <v>-26657.02</v>
      </c>
      <c r="Q43914" s="4">
        <v>0</v>
      </c>
      <c r="R43914" s="4">
        <v>0</v>
      </c>
      <c r="S43914" s="4">
        <v>0</v>
      </c>
      <c r="T43914" s="4">
        <v>0</v>
      </c>
      <c r="U43914" s="4">
        <v>9030.4</v>
      </c>
      <c r="V43914" s="4">
        <v>9054.67</v>
      </c>
      <c r="W43914" s="4">
        <v>7185.46</v>
      </c>
      <c r="X43914" s="4">
        <v>16968.560000000001</v>
      </c>
      <c r="Y43914" s="4">
        <v>16215.86</v>
      </c>
      <c r="Z43914" s="2">
        <v>43847</v>
      </c>
      <c r="AA43914" s="3" t="s">
        <v>19188</v>
      </c>
    </row>
    <row r="43915" spans="1:27" x14ac:dyDescent="0.2">
      <c r="A43915" s="1">
        <v>2023</v>
      </c>
      <c r="B43915" s="3" t="s">
        <v>1078</v>
      </c>
      <c r="C43915" s="3" t="s">
        <v>1079</v>
      </c>
      <c r="D43915" s="3" t="s">
        <v>27</v>
      </c>
      <c r="E43915" s="3" t="s">
        <v>27</v>
      </c>
      <c r="F43915" s="3" t="s">
        <v>28</v>
      </c>
      <c r="G43915" s="3" t="s">
        <v>1089</v>
      </c>
      <c r="H43915" s="3" t="s">
        <v>30</v>
      </c>
      <c r="I43915" s="3" t="s">
        <v>2121</v>
      </c>
      <c r="J43915" s="3" t="s">
        <v>1091</v>
      </c>
      <c r="K43915" s="3" t="s">
        <v>91</v>
      </c>
      <c r="L43915" s="3" t="s">
        <v>1092</v>
      </c>
      <c r="M43915" s="3" t="s">
        <v>1093</v>
      </c>
      <c r="N43915" s="3" t="s">
        <v>1091</v>
      </c>
      <c r="O43915" s="4">
        <v>36108.78</v>
      </c>
      <c r="P43915" s="4">
        <v>25911.56</v>
      </c>
      <c r="Q43915" s="4">
        <v>12000000</v>
      </c>
      <c r="R43915" s="4">
        <v>0</v>
      </c>
      <c r="S43915" s="4">
        <v>0</v>
      </c>
      <c r="T43915" s="4">
        <v>0</v>
      </c>
      <c r="U43915" s="4">
        <v>11955648.57</v>
      </c>
      <c r="V43915" s="4">
        <v>25911.56</v>
      </c>
      <c r="W43915" s="4">
        <v>106371.77</v>
      </c>
      <c r="X43915" s="4">
        <v>11134824.630000001</v>
      </c>
      <c r="Y43915" s="4">
        <v>12062020.34</v>
      </c>
      <c r="Z43915" s="2">
        <v>43783</v>
      </c>
      <c r="AA43915" s="3" t="s">
        <v>19188</v>
      </c>
    </row>
    <row r="43916" spans="1:27" x14ac:dyDescent="0.2">
      <c r="A43916" s="1">
        <v>2024</v>
      </c>
      <c r="B43916" s="3" t="s">
        <v>4040</v>
      </c>
      <c r="C43916" s="3" t="s">
        <v>11057</v>
      </c>
      <c r="D43916" s="3" t="s">
        <v>949</v>
      </c>
      <c r="E43916" s="3" t="s">
        <v>949</v>
      </c>
      <c r="F43916" s="3" t="s">
        <v>27</v>
      </c>
      <c r="G43916" s="3" t="s">
        <v>169</v>
      </c>
      <c r="H43916" s="3" t="s">
        <v>30</v>
      </c>
      <c r="I43916" s="3" t="s">
        <v>16246</v>
      </c>
      <c r="J43916" s="3" t="s">
        <v>11157</v>
      </c>
      <c r="K43916" s="3" t="s">
        <v>33</v>
      </c>
      <c r="L43916" s="3" t="s">
        <v>6699</v>
      </c>
      <c r="M43916" s="3" t="s">
        <v>11158</v>
      </c>
      <c r="N43916" s="3" t="s">
        <v>11157</v>
      </c>
      <c r="O43916" s="4">
        <v>41148.75</v>
      </c>
      <c r="P43916" s="4">
        <v>5145.83</v>
      </c>
      <c r="Q43916" s="4">
        <v>0</v>
      </c>
      <c r="R43916" s="4">
        <v>0</v>
      </c>
      <c r="S43916" s="4">
        <v>0</v>
      </c>
      <c r="T43916" s="4">
        <v>0</v>
      </c>
      <c r="U43916" s="4">
        <v>11087.28</v>
      </c>
      <c r="V43916" s="4">
        <v>5145.83</v>
      </c>
      <c r="W43916" s="4">
        <v>35207.300000000003</v>
      </c>
      <c r="X43916" s="4">
        <v>189428.93</v>
      </c>
      <c r="Y43916" s="4">
        <v>46294.58</v>
      </c>
      <c r="Z43916" s="2">
        <v>43783</v>
      </c>
      <c r="AA43916" s="3" t="s">
        <v>19188</v>
      </c>
    </row>
    <row r="43917" spans="1:27" x14ac:dyDescent="0.2">
      <c r="A43917" s="1">
        <v>2025</v>
      </c>
      <c r="B43917" s="3" t="s">
        <v>3648</v>
      </c>
      <c r="C43917" s="3" t="s">
        <v>3649</v>
      </c>
      <c r="D43917" s="3" t="s">
        <v>949</v>
      </c>
      <c r="E43917" s="3" t="s">
        <v>949</v>
      </c>
      <c r="F43917" s="3" t="s">
        <v>27</v>
      </c>
      <c r="G43917" s="3" t="s">
        <v>450</v>
      </c>
      <c r="H43917" s="3" t="s">
        <v>30</v>
      </c>
      <c r="I43917" s="3" t="s">
        <v>16090</v>
      </c>
      <c r="J43917" s="3" t="s">
        <v>3727</v>
      </c>
      <c r="K43917" s="3" t="s">
        <v>336</v>
      </c>
      <c r="L43917" s="3" t="s">
        <v>337</v>
      </c>
      <c r="M43917" s="3" t="s">
        <v>3679</v>
      </c>
      <c r="N43917" s="3" t="s">
        <v>3678</v>
      </c>
      <c r="O43917" s="4">
        <v>378513.59</v>
      </c>
      <c r="P43917" s="4">
        <v>11319.38</v>
      </c>
      <c r="Q43917" s="4">
        <v>0</v>
      </c>
      <c r="R43917" s="4">
        <v>0</v>
      </c>
      <c r="S43917" s="4">
        <v>0</v>
      </c>
      <c r="T43917" s="4">
        <v>0</v>
      </c>
      <c r="U43917" s="4">
        <v>468.57</v>
      </c>
      <c r="V43917" s="4">
        <v>11319.38</v>
      </c>
      <c r="W43917" s="4">
        <v>389364.4</v>
      </c>
      <c r="X43917" s="4">
        <v>800018.66</v>
      </c>
      <c r="Y43917" s="4">
        <v>389832.97</v>
      </c>
      <c r="Z43917" s="2">
        <v>43783</v>
      </c>
      <c r="AA43917" s="3" t="s">
        <v>19188</v>
      </c>
    </row>
    <row r="43918" spans="1:27" x14ac:dyDescent="0.2">
      <c r="A43918" s="1">
        <v>2026</v>
      </c>
      <c r="B43918" s="3" t="s">
        <v>9256</v>
      </c>
      <c r="C43918" s="3" t="s">
        <v>7363</v>
      </c>
      <c r="D43918" s="3" t="s">
        <v>63</v>
      </c>
      <c r="E43918" s="3" t="s">
        <v>60</v>
      </c>
      <c r="F43918" s="3" t="s">
        <v>27</v>
      </c>
      <c r="G43918" s="3" t="s">
        <v>11884</v>
      </c>
      <c r="H43918" s="3" t="s">
        <v>30</v>
      </c>
      <c r="I43918" s="3" t="s">
        <v>12676</v>
      </c>
      <c r="J43918" s="3" t="s">
        <v>11886</v>
      </c>
      <c r="K43918" s="3" t="s">
        <v>545</v>
      </c>
      <c r="L43918" s="3" t="s">
        <v>8941</v>
      </c>
      <c r="M43918" s="3" t="s">
        <v>11887</v>
      </c>
      <c r="N43918" s="3" t="s">
        <v>11886</v>
      </c>
      <c r="O43918" s="4">
        <v>0</v>
      </c>
      <c r="P43918" s="4">
        <v>0</v>
      </c>
      <c r="Q43918" s="4">
        <v>377001000</v>
      </c>
      <c r="R43918" s="4">
        <v>0</v>
      </c>
      <c r="S43918" s="4">
        <v>0</v>
      </c>
      <c r="T43918" s="4">
        <v>0</v>
      </c>
      <c r="U43918" s="4">
        <v>291972068.56999999</v>
      </c>
      <c r="V43918" s="4">
        <v>0</v>
      </c>
      <c r="W43918" s="4">
        <v>85028931.430000007</v>
      </c>
      <c r="X43918" s="4">
        <v>118895015.47</v>
      </c>
      <c r="Y43918" s="4">
        <v>377001000</v>
      </c>
      <c r="Z43918" s="2">
        <v>43847</v>
      </c>
      <c r="AA43918" s="3" t="s">
        <v>19188</v>
      </c>
    </row>
    <row r="43919" spans="1:27" x14ac:dyDescent="0.2">
      <c r="A43919" s="1">
        <v>2027</v>
      </c>
      <c r="B43919" s="3" t="s">
        <v>2334</v>
      </c>
      <c r="C43919" s="3" t="s">
        <v>2335</v>
      </c>
      <c r="D43919" s="3" t="s">
        <v>536</v>
      </c>
      <c r="E43919" s="3" t="s">
        <v>949</v>
      </c>
      <c r="F43919" s="3" t="s">
        <v>27</v>
      </c>
      <c r="G43919" s="3" t="s">
        <v>3613</v>
      </c>
      <c r="H43919" s="3" t="s">
        <v>30</v>
      </c>
      <c r="I43919" s="3" t="s">
        <v>6905</v>
      </c>
      <c r="J43919" s="3" t="s">
        <v>6844</v>
      </c>
      <c r="K43919" s="3" t="s">
        <v>41</v>
      </c>
      <c r="L43919" s="3" t="s">
        <v>721</v>
      </c>
      <c r="M43919" s="3" t="s">
        <v>6845</v>
      </c>
      <c r="N43919" s="3" t="s">
        <v>6844</v>
      </c>
      <c r="O43919" s="4">
        <v>1133558.45</v>
      </c>
      <c r="P43919" s="4">
        <v>1040125.01</v>
      </c>
      <c r="Q43919" s="4">
        <v>0</v>
      </c>
      <c r="R43919" s="4">
        <v>0</v>
      </c>
      <c r="S43919" s="4">
        <v>0</v>
      </c>
      <c r="T43919" s="4">
        <v>-139916.43</v>
      </c>
      <c r="U43919" s="4">
        <v>65016.24</v>
      </c>
      <c r="V43919" s="4">
        <v>1040125.01</v>
      </c>
      <c r="W43919" s="4">
        <v>1968750.79</v>
      </c>
      <c r="X43919" s="4">
        <v>16123763.130000001</v>
      </c>
      <c r="Y43919" s="4">
        <v>2033767.03</v>
      </c>
      <c r="Z43919" s="2">
        <v>43782</v>
      </c>
      <c r="AA43919" s="3" t="s">
        <v>19188</v>
      </c>
    </row>
    <row r="43920" spans="1:27" x14ac:dyDescent="0.2">
      <c r="A43920" s="1">
        <v>2028</v>
      </c>
      <c r="B43920" s="3" t="s">
        <v>113</v>
      </c>
      <c r="C43920" s="3" t="s">
        <v>114</v>
      </c>
      <c r="D43920" s="3" t="s">
        <v>536</v>
      </c>
      <c r="E43920" s="3" t="s">
        <v>949</v>
      </c>
      <c r="F43920" s="3" t="s">
        <v>27</v>
      </c>
      <c r="G43920" s="3" t="s">
        <v>145</v>
      </c>
      <c r="H43920" s="3" t="s">
        <v>30</v>
      </c>
      <c r="I43920" s="3" t="s">
        <v>16213</v>
      </c>
      <c r="J43920" s="3" t="s">
        <v>147</v>
      </c>
      <c r="K43920" s="3" t="s">
        <v>118</v>
      </c>
      <c r="L43920" s="3" t="s">
        <v>119</v>
      </c>
      <c r="M43920" s="3" t="s">
        <v>148</v>
      </c>
      <c r="N43920" s="3" t="s">
        <v>147</v>
      </c>
      <c r="O43920" s="4">
        <v>189246.59</v>
      </c>
      <c r="P43920" s="4">
        <v>44271.59</v>
      </c>
      <c r="Q43920" s="4">
        <v>0</v>
      </c>
      <c r="R43920" s="4">
        <v>0</v>
      </c>
      <c r="S43920" s="4">
        <v>0</v>
      </c>
      <c r="T43920" s="4">
        <v>0</v>
      </c>
      <c r="U43920" s="4">
        <v>0</v>
      </c>
      <c r="V43920" s="4">
        <v>44271.59</v>
      </c>
      <c r="W43920" s="4">
        <v>233518.18</v>
      </c>
      <c r="X43920" s="4">
        <v>21422.81</v>
      </c>
      <c r="Y43920" s="4">
        <v>233518.18</v>
      </c>
      <c r="Z43920" s="2">
        <v>43783</v>
      </c>
      <c r="AA43920" s="3" t="s">
        <v>19188</v>
      </c>
    </row>
    <row r="43921" spans="1:27" x14ac:dyDescent="0.2">
      <c r="A43921" s="1">
        <v>2029</v>
      </c>
      <c r="B43921" s="3" t="s">
        <v>1078</v>
      </c>
      <c r="C43921" s="3" t="s">
        <v>1079</v>
      </c>
      <c r="D43921" s="3" t="s">
        <v>536</v>
      </c>
      <c r="E43921" s="3" t="s">
        <v>949</v>
      </c>
      <c r="F43921" s="3" t="s">
        <v>27</v>
      </c>
      <c r="G43921" s="3" t="s">
        <v>1127</v>
      </c>
      <c r="H43921" s="3" t="s">
        <v>30</v>
      </c>
      <c r="I43921" s="3" t="s">
        <v>16641</v>
      </c>
      <c r="J43921" s="3" t="s">
        <v>1129</v>
      </c>
      <c r="K43921" s="3" t="s">
        <v>1130</v>
      </c>
      <c r="L43921" s="3" t="s">
        <v>1130</v>
      </c>
      <c r="M43921" s="3" t="s">
        <v>1131</v>
      </c>
      <c r="N43921" s="3" t="s">
        <v>1129</v>
      </c>
      <c r="O43921" s="4">
        <v>7542115.4199999999</v>
      </c>
      <c r="P43921" s="4">
        <v>2013715.6</v>
      </c>
      <c r="Q43921" s="4">
        <v>0</v>
      </c>
      <c r="R43921" s="4">
        <v>0</v>
      </c>
      <c r="S43921" s="4">
        <v>0</v>
      </c>
      <c r="T43921" s="4">
        <v>0</v>
      </c>
      <c r="U43921" s="4">
        <v>0</v>
      </c>
      <c r="V43921" s="4">
        <v>2013715.6</v>
      </c>
      <c r="W43921" s="4">
        <v>9555831.0199999996</v>
      </c>
      <c r="X43921" s="4">
        <v>28418396.77</v>
      </c>
      <c r="Y43921" s="4">
        <v>9555831.0199999996</v>
      </c>
      <c r="Z43921" s="2">
        <v>43783</v>
      </c>
      <c r="AA43921" s="3" t="s">
        <v>19188</v>
      </c>
    </row>
    <row r="43922" spans="1:27" x14ac:dyDescent="0.2">
      <c r="A43922" s="1">
        <v>2030</v>
      </c>
      <c r="B43922" s="3" t="s">
        <v>106</v>
      </c>
      <c r="C43922" s="3" t="s">
        <v>107</v>
      </c>
      <c r="D43922" s="3" t="s">
        <v>538</v>
      </c>
      <c r="E43922" s="3" t="s">
        <v>538</v>
      </c>
      <c r="F43922" s="3" t="s">
        <v>27</v>
      </c>
      <c r="G43922" s="3" t="s">
        <v>599</v>
      </c>
      <c r="H43922" s="3" t="s">
        <v>30</v>
      </c>
      <c r="I43922" s="3" t="s">
        <v>18930</v>
      </c>
      <c r="J43922" s="3" t="s">
        <v>13693</v>
      </c>
      <c r="K43922" s="3" t="s">
        <v>999</v>
      </c>
      <c r="L43922" s="3" t="s">
        <v>13671</v>
      </c>
      <c r="M43922" s="3" t="s">
        <v>13694</v>
      </c>
      <c r="N43922" s="3" t="s">
        <v>13693</v>
      </c>
      <c r="O43922" s="4">
        <v>2609007.38</v>
      </c>
      <c r="P43922" s="4">
        <v>66735.11</v>
      </c>
      <c r="Q43922" s="4">
        <v>0</v>
      </c>
      <c r="R43922" s="4">
        <v>0</v>
      </c>
      <c r="S43922" s="4">
        <v>0</v>
      </c>
      <c r="T43922" s="4">
        <v>0</v>
      </c>
      <c r="U43922" s="4">
        <v>156673.04999999999</v>
      </c>
      <c r="V43922" s="4">
        <v>66735.11</v>
      </c>
      <c r="W43922" s="4">
        <v>2519069.44</v>
      </c>
      <c r="X43922" s="4">
        <v>1064438.2</v>
      </c>
      <c r="Y43922" s="4">
        <v>2675742.4900000002</v>
      </c>
      <c r="Z43922" s="2">
        <v>43782</v>
      </c>
      <c r="AA43922" s="3" t="s">
        <v>19188</v>
      </c>
    </row>
    <row r="43923" spans="1:27" x14ac:dyDescent="0.2">
      <c r="A43923" s="1">
        <v>2031</v>
      </c>
      <c r="B43923" s="3" t="s">
        <v>9256</v>
      </c>
      <c r="C43923" s="3" t="s">
        <v>7363</v>
      </c>
      <c r="D43923" s="3" t="s">
        <v>27</v>
      </c>
      <c r="E43923" s="3" t="s">
        <v>27</v>
      </c>
      <c r="F43923" s="3" t="s">
        <v>28</v>
      </c>
      <c r="G43923" s="3" t="s">
        <v>12172</v>
      </c>
      <c r="H43923" s="3" t="s">
        <v>30</v>
      </c>
      <c r="I43923" s="3" t="s">
        <v>12173</v>
      </c>
      <c r="J43923" s="3" t="s">
        <v>12174</v>
      </c>
      <c r="K43923" s="3" t="s">
        <v>545</v>
      </c>
      <c r="L43923" s="3" t="s">
        <v>8941</v>
      </c>
      <c r="M43923" s="3" t="s">
        <v>12175</v>
      </c>
      <c r="N43923" s="3" t="s">
        <v>12174</v>
      </c>
      <c r="O43923" s="4">
        <v>67682626.439999998</v>
      </c>
      <c r="P43923" s="4">
        <v>17649069.109999999</v>
      </c>
      <c r="Q43923" s="4">
        <v>9340570.7799999993</v>
      </c>
      <c r="R43923" s="4">
        <v>0</v>
      </c>
      <c r="S43923" s="4">
        <v>0</v>
      </c>
      <c r="T43923" s="4">
        <v>0</v>
      </c>
      <c r="U43923" s="4">
        <v>21554505.859999999</v>
      </c>
      <c r="V43923" s="4">
        <v>17649069.109999999</v>
      </c>
      <c r="W43923" s="4">
        <v>73117760.469999999</v>
      </c>
      <c r="X43923" s="4">
        <v>10285747.119999999</v>
      </c>
      <c r="Y43923" s="4">
        <v>94672266.329999998</v>
      </c>
      <c r="Z43923" s="2">
        <v>43847</v>
      </c>
      <c r="AA43923" s="3" t="s">
        <v>19188</v>
      </c>
    </row>
    <row r="43924" spans="1:27" x14ac:dyDescent="0.2">
      <c r="A43924" s="1">
        <v>2032</v>
      </c>
      <c r="B43924" s="3" t="s">
        <v>5719</v>
      </c>
      <c r="C43924" s="3" t="s">
        <v>5720</v>
      </c>
      <c r="D43924" s="3" t="s">
        <v>957</v>
      </c>
      <c r="E43924" s="3" t="s">
        <v>538</v>
      </c>
      <c r="F43924" s="3" t="s">
        <v>27</v>
      </c>
      <c r="G43924" s="3" t="s">
        <v>2209</v>
      </c>
      <c r="H43924" s="3" t="s">
        <v>30</v>
      </c>
      <c r="I43924" s="3" t="s">
        <v>19026</v>
      </c>
      <c r="J43924" s="3" t="s">
        <v>16462</v>
      </c>
      <c r="K43924" s="3" t="s">
        <v>336</v>
      </c>
      <c r="L43924" s="3" t="s">
        <v>337</v>
      </c>
      <c r="M43924" s="3" t="s">
        <v>5835</v>
      </c>
      <c r="N43924" s="3" t="s">
        <v>5834</v>
      </c>
      <c r="O43924" s="4">
        <v>2252018.7999999998</v>
      </c>
      <c r="P43924" s="4">
        <v>8969.2900000000009</v>
      </c>
      <c r="Q43924" s="4">
        <v>0</v>
      </c>
      <c r="R43924" s="4">
        <v>0</v>
      </c>
      <c r="S43924" s="4">
        <v>0</v>
      </c>
      <c r="T43924" s="4">
        <v>-210532.18</v>
      </c>
      <c r="U43924" s="4">
        <v>45728.89</v>
      </c>
      <c r="V43924" s="4">
        <v>8969.2900000000009</v>
      </c>
      <c r="W43924" s="4">
        <v>2004727.02</v>
      </c>
      <c r="X43924" s="4">
        <v>45728.89</v>
      </c>
      <c r="Y43924" s="4">
        <v>2050455.91</v>
      </c>
      <c r="Z43924" s="2">
        <v>43844</v>
      </c>
      <c r="AA43924" s="3" t="s">
        <v>19188</v>
      </c>
    </row>
    <row r="43925" spans="1:27" x14ac:dyDescent="0.2">
      <c r="A43925" s="1">
        <v>2033</v>
      </c>
      <c r="B43925" s="3" t="s">
        <v>4040</v>
      </c>
      <c r="C43925" s="3" t="s">
        <v>13508</v>
      </c>
      <c r="D43925" s="3" t="s">
        <v>536</v>
      </c>
      <c r="E43925" s="3" t="s">
        <v>60</v>
      </c>
      <c r="F43925" s="3" t="s">
        <v>27</v>
      </c>
      <c r="G43925" s="3" t="s">
        <v>1273</v>
      </c>
      <c r="H43925" s="3" t="s">
        <v>30</v>
      </c>
      <c r="I43925" s="3" t="s">
        <v>13534</v>
      </c>
      <c r="J43925" s="3" t="s">
        <v>13510</v>
      </c>
      <c r="K43925" s="3" t="s">
        <v>478</v>
      </c>
      <c r="L43925" s="3" t="s">
        <v>479</v>
      </c>
      <c r="M43925" s="3" t="s">
        <v>13511</v>
      </c>
      <c r="N43925" s="3" t="s">
        <v>13510</v>
      </c>
      <c r="O43925" s="4">
        <v>7426.34</v>
      </c>
      <c r="P43925" s="4">
        <v>31524.6</v>
      </c>
      <c r="Q43925" s="4">
        <v>0</v>
      </c>
      <c r="R43925" s="4">
        <v>0</v>
      </c>
      <c r="S43925" s="4">
        <v>0</v>
      </c>
      <c r="T43925" s="4">
        <v>1061509.33</v>
      </c>
      <c r="U43925" s="4">
        <v>732099.14</v>
      </c>
      <c r="V43925" s="4">
        <v>31524.6</v>
      </c>
      <c r="W43925" s="4">
        <v>368361.13</v>
      </c>
      <c r="X43925" s="4">
        <v>768307.93</v>
      </c>
      <c r="Y43925" s="4">
        <v>1100460.27</v>
      </c>
      <c r="Z43925" s="2">
        <v>43790</v>
      </c>
      <c r="AA43925" s="3" t="s">
        <v>19188</v>
      </c>
    </row>
    <row r="43926" spans="1:27" x14ac:dyDescent="0.2">
      <c r="A43926" s="1">
        <v>2034</v>
      </c>
      <c r="B43926" s="3" t="s">
        <v>106</v>
      </c>
      <c r="C43926" s="3" t="s">
        <v>107</v>
      </c>
      <c r="D43926" s="3" t="s">
        <v>144</v>
      </c>
      <c r="E43926" s="3" t="s">
        <v>57</v>
      </c>
      <c r="F43926" s="3" t="s">
        <v>27</v>
      </c>
      <c r="G43926" s="3" t="s">
        <v>10551</v>
      </c>
      <c r="H43926" s="3" t="s">
        <v>4040</v>
      </c>
      <c r="I43926" s="3" t="s">
        <v>10565</v>
      </c>
      <c r="J43926" s="3" t="s">
        <v>10553</v>
      </c>
      <c r="K43926" s="3" t="s">
        <v>41</v>
      </c>
      <c r="L43926" s="3" t="s">
        <v>2992</v>
      </c>
      <c r="M43926" s="3" t="s">
        <v>10554</v>
      </c>
      <c r="N43926" s="3" t="s">
        <v>10553</v>
      </c>
      <c r="O43926" s="4">
        <v>323000</v>
      </c>
      <c r="P43926" s="4">
        <v>0</v>
      </c>
      <c r="Q43926" s="4">
        <v>0</v>
      </c>
      <c r="R43926" s="4">
        <v>0</v>
      </c>
      <c r="S43926" s="4">
        <v>0</v>
      </c>
      <c r="T43926" s="4">
        <v>0</v>
      </c>
      <c r="U43926" s="4">
        <v>320000</v>
      </c>
      <c r="V43926" s="4">
        <v>0</v>
      </c>
      <c r="W43926" s="4">
        <v>3000</v>
      </c>
      <c r="X43926" s="4">
        <v>62251</v>
      </c>
      <c r="Y43926" s="4">
        <v>323000</v>
      </c>
      <c r="Z43926" s="2">
        <v>43777</v>
      </c>
      <c r="AA43926" s="3" t="s">
        <v>19188</v>
      </c>
    </row>
    <row r="43927" spans="1:27" x14ac:dyDescent="0.2">
      <c r="A43927" s="1">
        <v>2035</v>
      </c>
      <c r="B43927" s="3" t="s">
        <v>2327</v>
      </c>
      <c r="C43927" s="3" t="s">
        <v>2328</v>
      </c>
      <c r="D43927" s="3" t="s">
        <v>949</v>
      </c>
      <c r="E43927" s="3" t="s">
        <v>144</v>
      </c>
      <c r="F43927" s="3" t="s">
        <v>27</v>
      </c>
      <c r="G43927" s="3" t="s">
        <v>3382</v>
      </c>
      <c r="H43927" s="3" t="s">
        <v>30</v>
      </c>
      <c r="I43927" s="3" t="s">
        <v>15123</v>
      </c>
      <c r="J43927" s="3" t="s">
        <v>3384</v>
      </c>
      <c r="K43927" s="3" t="s">
        <v>478</v>
      </c>
      <c r="L43927" s="3" t="s">
        <v>479</v>
      </c>
      <c r="M43927" s="3" t="s">
        <v>3385</v>
      </c>
      <c r="N43927" s="3" t="s">
        <v>3384</v>
      </c>
      <c r="O43927" s="4">
        <v>0.33</v>
      </c>
      <c r="P43927" s="4">
        <v>0</v>
      </c>
      <c r="Q43927" s="4">
        <v>0</v>
      </c>
      <c r="R43927" s="4">
        <v>0</v>
      </c>
      <c r="S43927" s="4">
        <v>0</v>
      </c>
      <c r="T43927" s="4">
        <v>0</v>
      </c>
      <c r="U43927" s="4">
        <v>0</v>
      </c>
      <c r="V43927" s="4">
        <v>0</v>
      </c>
      <c r="W43927" s="4">
        <v>0.33</v>
      </c>
      <c r="X43927" s="4">
        <v>1004426.3</v>
      </c>
      <c r="Y43927" s="4">
        <v>0.33</v>
      </c>
      <c r="Z43927" s="2">
        <v>43784</v>
      </c>
      <c r="AA43927" s="3" t="s">
        <v>19188</v>
      </c>
    </row>
    <row r="43928" spans="1:27" x14ac:dyDescent="0.2">
      <c r="A43928" s="1">
        <v>2036</v>
      </c>
      <c r="B43928" s="3" t="s">
        <v>106</v>
      </c>
      <c r="C43928" s="3" t="s">
        <v>107</v>
      </c>
      <c r="D43928" s="3" t="s">
        <v>992</v>
      </c>
      <c r="E43928" s="3" t="s">
        <v>992</v>
      </c>
      <c r="F43928" s="3" t="s">
        <v>27</v>
      </c>
      <c r="G43928" s="3" t="s">
        <v>8075</v>
      </c>
      <c r="H43928" s="3" t="s">
        <v>30</v>
      </c>
      <c r="I43928" s="3" t="s">
        <v>14339</v>
      </c>
      <c r="J43928" s="3" t="s">
        <v>14310</v>
      </c>
      <c r="K43928" s="3" t="s">
        <v>497</v>
      </c>
      <c r="L43928" s="3" t="s">
        <v>5172</v>
      </c>
      <c r="M43928" s="3" t="s">
        <v>14311</v>
      </c>
      <c r="N43928" s="3" t="s">
        <v>14310</v>
      </c>
      <c r="O43928" s="4">
        <v>21968</v>
      </c>
      <c r="P43928" s="4">
        <v>0</v>
      </c>
      <c r="Q43928" s="4">
        <v>0</v>
      </c>
      <c r="R43928" s="4">
        <v>0</v>
      </c>
      <c r="S43928" s="4">
        <v>0</v>
      </c>
      <c r="T43928" s="4">
        <v>0</v>
      </c>
      <c r="U43928" s="4">
        <v>0</v>
      </c>
      <c r="V43928" s="4">
        <v>0</v>
      </c>
      <c r="W43928" s="4">
        <v>21968</v>
      </c>
      <c r="X43928" s="4">
        <v>61092.86</v>
      </c>
      <c r="Y43928" s="4">
        <v>21968</v>
      </c>
      <c r="Z43928" s="2">
        <v>43782</v>
      </c>
      <c r="AA43928" s="3" t="s">
        <v>19188</v>
      </c>
    </row>
    <row r="43929" spans="1:27" x14ac:dyDescent="0.2">
      <c r="A43929" s="1">
        <v>2037</v>
      </c>
      <c r="B43929" s="3" t="s">
        <v>2365</v>
      </c>
      <c r="C43929" s="3" t="s">
        <v>10461</v>
      </c>
      <c r="D43929" s="3" t="s">
        <v>536</v>
      </c>
      <c r="E43929" s="3" t="s">
        <v>536</v>
      </c>
      <c r="F43929" s="3" t="s">
        <v>27</v>
      </c>
      <c r="G43929" s="3" t="s">
        <v>10462</v>
      </c>
      <c r="H43929" s="3" t="s">
        <v>30</v>
      </c>
      <c r="I43929" s="3" t="s">
        <v>17869</v>
      </c>
      <c r="J43929" s="3" t="s">
        <v>11634</v>
      </c>
      <c r="K43929" s="3" t="s">
        <v>76</v>
      </c>
      <c r="L43929" s="3" t="s">
        <v>2112</v>
      </c>
      <c r="M43929" s="3" t="s">
        <v>10465</v>
      </c>
      <c r="N43929" s="3" t="s">
        <v>10464</v>
      </c>
      <c r="O43929" s="4">
        <v>2350565.1800000002</v>
      </c>
      <c r="P43929" s="4">
        <v>19129946.780000001</v>
      </c>
      <c r="Q43929" s="4">
        <v>0</v>
      </c>
      <c r="R43929" s="4">
        <v>0</v>
      </c>
      <c r="S43929" s="4">
        <v>0</v>
      </c>
      <c r="T43929" s="4">
        <v>0</v>
      </c>
      <c r="U43929" s="4">
        <v>0</v>
      </c>
      <c r="V43929" s="4">
        <v>19129946.780000001</v>
      </c>
      <c r="W43929" s="4">
        <v>21480511.960000001</v>
      </c>
      <c r="X43929" s="4">
        <v>19982992.899999999</v>
      </c>
      <c r="Y43929" s="4">
        <v>21480511.960000001</v>
      </c>
      <c r="Z43929" s="2">
        <v>43774</v>
      </c>
      <c r="AA43929" s="3" t="s">
        <v>19188</v>
      </c>
    </row>
    <row r="43930" spans="1:27" x14ac:dyDescent="0.2">
      <c r="A43930" s="1">
        <v>2038</v>
      </c>
      <c r="B43930" s="3" t="s">
        <v>1078</v>
      </c>
      <c r="C43930" s="3" t="s">
        <v>1079</v>
      </c>
      <c r="D43930" s="3" t="s">
        <v>63</v>
      </c>
      <c r="E43930" s="3" t="s">
        <v>63</v>
      </c>
      <c r="F43930" s="3" t="s">
        <v>27</v>
      </c>
      <c r="G43930" s="3" t="s">
        <v>1425</v>
      </c>
      <c r="H43930" s="3" t="s">
        <v>30</v>
      </c>
      <c r="I43930" s="3" t="s">
        <v>2431</v>
      </c>
      <c r="J43930" s="3" t="s">
        <v>1427</v>
      </c>
      <c r="K43930" s="3" t="s">
        <v>1130</v>
      </c>
      <c r="L43930" s="3" t="s">
        <v>1130</v>
      </c>
      <c r="M43930" s="3" t="s">
        <v>1428</v>
      </c>
      <c r="N43930" s="3" t="s">
        <v>1427</v>
      </c>
      <c r="O43930" s="4">
        <v>0</v>
      </c>
      <c r="P43930" s="4">
        <v>0</v>
      </c>
      <c r="Q43930" s="4">
        <v>378482143622</v>
      </c>
      <c r="R43930" s="4">
        <v>0</v>
      </c>
      <c r="S43930" s="4">
        <v>0</v>
      </c>
      <c r="T43930" s="4">
        <v>0</v>
      </c>
      <c r="U43930" s="4">
        <v>349170450700.26001</v>
      </c>
      <c r="V43930" s="4">
        <v>0</v>
      </c>
      <c r="W43930" s="4">
        <v>29311692921.740002</v>
      </c>
      <c r="X43930" s="4">
        <v>340174496230.41998</v>
      </c>
      <c r="Y43930" s="4">
        <v>378482143622</v>
      </c>
      <c r="Z43930" s="2">
        <v>43783</v>
      </c>
      <c r="AA43930" s="3" t="s">
        <v>19188</v>
      </c>
    </row>
    <row r="43931" spans="1:27" x14ac:dyDescent="0.2">
      <c r="A43931" s="1">
        <v>2039</v>
      </c>
      <c r="B43931" s="3" t="s">
        <v>636</v>
      </c>
      <c r="C43931" s="3" t="s">
        <v>637</v>
      </c>
      <c r="D43931" s="3" t="s">
        <v>27</v>
      </c>
      <c r="E43931" s="3" t="s">
        <v>27</v>
      </c>
      <c r="F43931" s="3" t="s">
        <v>28</v>
      </c>
      <c r="G43931" s="3" t="s">
        <v>659</v>
      </c>
      <c r="H43931" s="3" t="s">
        <v>639</v>
      </c>
      <c r="I43931" s="3" t="s">
        <v>660</v>
      </c>
      <c r="J43931" s="3" t="s">
        <v>661</v>
      </c>
      <c r="K43931" s="3" t="s">
        <v>642</v>
      </c>
      <c r="L43931" s="3" t="s">
        <v>643</v>
      </c>
      <c r="M43931" s="3" t="s">
        <v>662</v>
      </c>
      <c r="N43931" s="3" t="s">
        <v>661</v>
      </c>
      <c r="O43931" s="4">
        <v>138852.92000000001</v>
      </c>
      <c r="P43931" s="4">
        <v>0</v>
      </c>
      <c r="Q43931" s="4">
        <v>0</v>
      </c>
      <c r="R43931" s="4">
        <v>0</v>
      </c>
      <c r="S43931" s="4">
        <v>0</v>
      </c>
      <c r="T43931" s="4">
        <v>0</v>
      </c>
      <c r="U43931" s="4">
        <v>138852.92000000001</v>
      </c>
      <c r="V43931" s="4">
        <v>0</v>
      </c>
      <c r="W43931" s="4">
        <v>0</v>
      </c>
      <c r="X43931" s="4">
        <v>327084.67</v>
      </c>
      <c r="Y43931" s="4">
        <v>138852.92000000001</v>
      </c>
      <c r="Z43931" s="2">
        <v>43781</v>
      </c>
      <c r="AA43931" s="3" t="s">
        <v>19188</v>
      </c>
    </row>
    <row r="43932" spans="1:27" x14ac:dyDescent="0.2">
      <c r="A43932" s="1">
        <v>2040</v>
      </c>
      <c r="B43932" s="3" t="s">
        <v>5719</v>
      </c>
      <c r="C43932" s="3" t="s">
        <v>5720</v>
      </c>
      <c r="D43932" s="3" t="s">
        <v>957</v>
      </c>
      <c r="E43932" s="3" t="s">
        <v>957</v>
      </c>
      <c r="F43932" s="3" t="s">
        <v>27</v>
      </c>
      <c r="G43932" s="3" t="s">
        <v>2205</v>
      </c>
      <c r="H43932" s="3" t="s">
        <v>30</v>
      </c>
      <c r="I43932" s="3" t="s">
        <v>19466</v>
      </c>
      <c r="J43932" s="3" t="s">
        <v>6144</v>
      </c>
      <c r="K43932" s="3" t="s">
        <v>336</v>
      </c>
      <c r="L43932" s="3" t="s">
        <v>337</v>
      </c>
      <c r="M43932" s="3" t="s">
        <v>5842</v>
      </c>
      <c r="N43932" s="3" t="s">
        <v>5841</v>
      </c>
      <c r="O43932" s="4">
        <v>17257.98</v>
      </c>
      <c r="P43932" s="4">
        <v>-4883.49</v>
      </c>
      <c r="Q43932" s="4">
        <v>0</v>
      </c>
      <c r="R43932" s="4">
        <v>0</v>
      </c>
      <c r="S43932" s="4">
        <v>0</v>
      </c>
      <c r="T43932" s="4">
        <v>-12374.49</v>
      </c>
      <c r="U43932" s="4">
        <v>0</v>
      </c>
      <c r="V43932" s="4">
        <v>0</v>
      </c>
      <c r="W43932" s="4">
        <v>0</v>
      </c>
      <c r="X43932" s="4">
        <v>0</v>
      </c>
      <c r="Y43932" s="4">
        <v>0</v>
      </c>
      <c r="Z43932" s="2">
        <v>43844</v>
      </c>
      <c r="AA43932" s="3" t="s">
        <v>19188</v>
      </c>
    </row>
    <row r="43933" spans="1:27" x14ac:dyDescent="0.2">
      <c r="A43933" s="1">
        <v>2041</v>
      </c>
      <c r="B43933" s="3" t="s">
        <v>2341</v>
      </c>
      <c r="C43933" s="3" t="s">
        <v>2342</v>
      </c>
      <c r="D43933" s="3" t="s">
        <v>27</v>
      </c>
      <c r="E43933" s="3" t="s">
        <v>27</v>
      </c>
      <c r="F43933" s="3" t="s">
        <v>28</v>
      </c>
      <c r="G43933" s="3" t="s">
        <v>4839</v>
      </c>
      <c r="H43933" s="3" t="s">
        <v>30</v>
      </c>
      <c r="I43933" s="3" t="s">
        <v>4840</v>
      </c>
      <c r="J43933" s="3" t="s">
        <v>4841</v>
      </c>
      <c r="K43933" s="3" t="s">
        <v>336</v>
      </c>
      <c r="L43933" s="3" t="s">
        <v>2368</v>
      </c>
      <c r="M43933" s="3" t="s">
        <v>4842</v>
      </c>
      <c r="N43933" s="3" t="s">
        <v>4841</v>
      </c>
      <c r="O43933" s="4">
        <v>0</v>
      </c>
      <c r="P43933" s="4">
        <v>0</v>
      </c>
      <c r="Q43933" s="4">
        <v>2150000</v>
      </c>
      <c r="R43933" s="4">
        <v>0</v>
      </c>
      <c r="S43933" s="4">
        <v>0</v>
      </c>
      <c r="T43933" s="4">
        <v>0</v>
      </c>
      <c r="U43933" s="4">
        <v>2150000</v>
      </c>
      <c r="V43933" s="4">
        <v>0</v>
      </c>
      <c r="W43933" s="4">
        <v>0</v>
      </c>
      <c r="X43933" s="4">
        <v>2150000</v>
      </c>
      <c r="Y43933" s="4">
        <v>2150000</v>
      </c>
      <c r="Z43933" s="2">
        <v>43783</v>
      </c>
      <c r="AA43933" s="3" t="s">
        <v>19188</v>
      </c>
    </row>
    <row r="43934" spans="1:27" x14ac:dyDescent="0.2">
      <c r="A43934" s="1">
        <v>2042</v>
      </c>
      <c r="B43934" s="3" t="s">
        <v>2362</v>
      </c>
      <c r="C43934" s="3" t="s">
        <v>2363</v>
      </c>
      <c r="D43934" s="3" t="s">
        <v>957</v>
      </c>
      <c r="E43934" s="3" t="s">
        <v>538</v>
      </c>
      <c r="F43934" s="3" t="s">
        <v>27</v>
      </c>
      <c r="G43934" s="3" t="s">
        <v>201</v>
      </c>
      <c r="H43934" s="3" t="s">
        <v>30</v>
      </c>
      <c r="I43934" s="3" t="s">
        <v>18785</v>
      </c>
      <c r="J43934" s="3" t="s">
        <v>7454</v>
      </c>
      <c r="K43934" s="3" t="s">
        <v>336</v>
      </c>
      <c r="L43934" s="3" t="s">
        <v>337</v>
      </c>
      <c r="M43934" s="3" t="s">
        <v>7455</v>
      </c>
      <c r="N43934" s="3" t="s">
        <v>7454</v>
      </c>
      <c r="O43934" s="4">
        <v>6682.51</v>
      </c>
      <c r="P43934" s="4">
        <v>0</v>
      </c>
      <c r="Q43934" s="4">
        <v>0</v>
      </c>
      <c r="R43934" s="4">
        <v>0</v>
      </c>
      <c r="S43934" s="4">
        <v>0</v>
      </c>
      <c r="T43934" s="4">
        <v>0</v>
      </c>
      <c r="U43934" s="4">
        <v>0</v>
      </c>
      <c r="V43934" s="4">
        <v>0</v>
      </c>
      <c r="W43934" s="4">
        <v>6682.51</v>
      </c>
      <c r="X43934" s="4">
        <v>0</v>
      </c>
      <c r="Y43934" s="4">
        <v>6682.51</v>
      </c>
      <c r="Z43934" s="2">
        <v>43783</v>
      </c>
      <c r="AA43934" s="3" t="s">
        <v>19188</v>
      </c>
    </row>
    <row r="43935" spans="1:27" x14ac:dyDescent="0.2">
      <c r="A43935" s="1">
        <v>2043</v>
      </c>
      <c r="B43935" s="3" t="s">
        <v>8937</v>
      </c>
      <c r="C43935" s="3" t="s">
        <v>7363</v>
      </c>
      <c r="D43935" s="3" t="s">
        <v>144</v>
      </c>
      <c r="E43935" s="3" t="s">
        <v>63</v>
      </c>
      <c r="F43935" s="3" t="s">
        <v>27</v>
      </c>
      <c r="G43935" s="3" t="s">
        <v>12201</v>
      </c>
      <c r="H43935" s="3" t="s">
        <v>30</v>
      </c>
      <c r="I43935" s="3" t="s">
        <v>12943</v>
      </c>
      <c r="J43935" s="3" t="s">
        <v>12203</v>
      </c>
      <c r="K43935" s="3" t="s">
        <v>545</v>
      </c>
      <c r="L43935" s="3" t="s">
        <v>8941</v>
      </c>
      <c r="M43935" s="3" t="s">
        <v>12204</v>
      </c>
      <c r="N43935" s="3" t="s">
        <v>12203</v>
      </c>
      <c r="O43935" s="4">
        <v>9108922719.5799999</v>
      </c>
      <c r="P43935" s="4">
        <v>517990198.64999998</v>
      </c>
      <c r="Q43935" s="4">
        <v>-490588000</v>
      </c>
      <c r="R43935" s="4">
        <v>0</v>
      </c>
      <c r="S43935" s="4">
        <v>0</v>
      </c>
      <c r="T43935" s="4">
        <v>-428197965.56</v>
      </c>
      <c r="U43935" s="4">
        <v>8633261914.75</v>
      </c>
      <c r="V43935" s="4">
        <v>581979198.64999998</v>
      </c>
      <c r="W43935" s="4">
        <v>74865037.920000002</v>
      </c>
      <c r="X43935" s="4">
        <v>15728860128.030001</v>
      </c>
      <c r="Y43935" s="4">
        <v>8708126952.6700001</v>
      </c>
      <c r="Z43935" s="2">
        <v>43847</v>
      </c>
      <c r="AA43935" s="3" t="s">
        <v>19188</v>
      </c>
    </row>
    <row r="43936" spans="1:27" x14ac:dyDescent="0.2">
      <c r="A43936" s="1">
        <v>2044</v>
      </c>
      <c r="B43936" s="3" t="s">
        <v>8733</v>
      </c>
      <c r="C43936" s="3" t="s">
        <v>7363</v>
      </c>
      <c r="D43936" s="3" t="s">
        <v>957</v>
      </c>
      <c r="E43936" s="3" t="s">
        <v>144</v>
      </c>
      <c r="F43936" s="3" t="s">
        <v>27</v>
      </c>
      <c r="G43936" s="3" t="s">
        <v>12373</v>
      </c>
      <c r="H43936" s="3" t="s">
        <v>30</v>
      </c>
      <c r="I43936" s="3" t="s">
        <v>15728</v>
      </c>
      <c r="J43936" s="3" t="s">
        <v>12375</v>
      </c>
      <c r="K43936" s="3" t="s">
        <v>545</v>
      </c>
      <c r="L43936" s="3" t="s">
        <v>8941</v>
      </c>
      <c r="M43936" s="3" t="s">
        <v>12376</v>
      </c>
      <c r="N43936" s="3" t="s">
        <v>12375</v>
      </c>
      <c r="O43936" s="4">
        <v>288506.83</v>
      </c>
      <c r="P43936" s="4">
        <v>863473.75</v>
      </c>
      <c r="Q43936" s="4">
        <v>0</v>
      </c>
      <c r="R43936" s="4">
        <v>0</v>
      </c>
      <c r="S43936" s="4">
        <v>0</v>
      </c>
      <c r="T43936" s="4">
        <v>0</v>
      </c>
      <c r="U43936" s="4">
        <v>1198784.3999999999</v>
      </c>
      <c r="V43936" s="4">
        <v>863473.75</v>
      </c>
      <c r="W43936" s="4">
        <v>-46803.82</v>
      </c>
      <c r="X43936" s="4">
        <v>11733661.890000001</v>
      </c>
      <c r="Y43936" s="4">
        <v>1151980.58</v>
      </c>
      <c r="Z43936" s="2">
        <v>43847</v>
      </c>
      <c r="AA43936" s="3" t="s">
        <v>19188</v>
      </c>
    </row>
    <row r="43937" spans="1:27" x14ac:dyDescent="0.2">
      <c r="A43937" s="1">
        <v>2045</v>
      </c>
      <c r="B43937" s="3" t="s">
        <v>1078</v>
      </c>
      <c r="C43937" s="3" t="s">
        <v>1079</v>
      </c>
      <c r="D43937" s="3" t="s">
        <v>27</v>
      </c>
      <c r="E43937" s="3" t="s">
        <v>27</v>
      </c>
      <c r="F43937" s="3" t="s">
        <v>28</v>
      </c>
      <c r="G43937" s="3" t="s">
        <v>2072</v>
      </c>
      <c r="H43937" s="3" t="s">
        <v>30</v>
      </c>
      <c r="I43937" s="3" t="s">
        <v>2073</v>
      </c>
      <c r="J43937" s="3" t="s">
        <v>2074</v>
      </c>
      <c r="K43937" s="3" t="s">
        <v>91</v>
      </c>
      <c r="L43937" s="3" t="s">
        <v>92</v>
      </c>
      <c r="M43937" s="3" t="s">
        <v>2075</v>
      </c>
      <c r="N43937" s="3" t="s">
        <v>2074</v>
      </c>
      <c r="O43937" s="4">
        <v>468313873</v>
      </c>
      <c r="P43937" s="4">
        <v>66183383.939999998</v>
      </c>
      <c r="Q43937" s="4">
        <v>0</v>
      </c>
      <c r="R43937" s="4">
        <v>0</v>
      </c>
      <c r="S43937" s="4">
        <v>0</v>
      </c>
      <c r="T43937" s="4">
        <v>1884147205.0699999</v>
      </c>
      <c r="U43937" s="4">
        <v>2002091848.54</v>
      </c>
      <c r="V43937" s="4">
        <v>66183383.939999998</v>
      </c>
      <c r="W43937" s="4">
        <v>416552613.47000003</v>
      </c>
      <c r="X43937" s="4">
        <v>1858023097.52</v>
      </c>
      <c r="Y43937" s="4">
        <v>2418644462.0100002</v>
      </c>
      <c r="Z43937" s="2">
        <v>43783</v>
      </c>
      <c r="AA43937" s="3" t="s">
        <v>19188</v>
      </c>
    </row>
    <row r="43938" spans="1:27" x14ac:dyDescent="0.2">
      <c r="A43938" s="1">
        <v>2046</v>
      </c>
      <c r="B43938" s="3" t="s">
        <v>2365</v>
      </c>
      <c r="C43938" s="3" t="s">
        <v>10461</v>
      </c>
      <c r="D43938" s="3" t="s">
        <v>959</v>
      </c>
      <c r="E43938" s="3" t="s">
        <v>957</v>
      </c>
      <c r="F43938" s="3" t="s">
        <v>27</v>
      </c>
      <c r="G43938" s="3" t="s">
        <v>5226</v>
      </c>
      <c r="H43938" s="3" t="s">
        <v>30</v>
      </c>
      <c r="I43938" s="3" t="s">
        <v>19467</v>
      </c>
      <c r="J43938" s="3" t="s">
        <v>11575</v>
      </c>
      <c r="K43938" s="3" t="s">
        <v>76</v>
      </c>
      <c r="L43938" s="3" t="s">
        <v>257</v>
      </c>
      <c r="M43938" s="3" t="s">
        <v>11576</v>
      </c>
      <c r="N43938" s="3" t="s">
        <v>11575</v>
      </c>
      <c r="O43938" s="4">
        <v>322915</v>
      </c>
      <c r="P43938" s="4">
        <v>-322915</v>
      </c>
      <c r="Q43938" s="4">
        <v>0</v>
      </c>
      <c r="R43938" s="4">
        <v>0</v>
      </c>
      <c r="S43938" s="4">
        <v>0</v>
      </c>
      <c r="T43938" s="4">
        <v>0</v>
      </c>
      <c r="U43938" s="4">
        <v>0</v>
      </c>
      <c r="V43938" s="4">
        <v>879112.49</v>
      </c>
      <c r="W43938" s="4">
        <v>0</v>
      </c>
      <c r="X43938" s="4">
        <v>3718935.46</v>
      </c>
      <c r="Y43938" s="4">
        <v>0</v>
      </c>
      <c r="Z43938" s="2">
        <v>43774</v>
      </c>
      <c r="AA43938" s="3" t="s">
        <v>19188</v>
      </c>
    </row>
    <row r="43939" spans="1:27" x14ac:dyDescent="0.2">
      <c r="A43939" s="1">
        <v>2047</v>
      </c>
      <c r="B43939" s="3" t="s">
        <v>9256</v>
      </c>
      <c r="C43939" s="3" t="s">
        <v>7363</v>
      </c>
      <c r="D43939" s="3" t="s">
        <v>27</v>
      </c>
      <c r="E43939" s="3" t="s">
        <v>27</v>
      </c>
      <c r="F43939" s="3" t="s">
        <v>28</v>
      </c>
      <c r="G43939" s="3" t="s">
        <v>11988</v>
      </c>
      <c r="H43939" s="3" t="s">
        <v>2319</v>
      </c>
      <c r="I43939" s="3" t="s">
        <v>12773</v>
      </c>
      <c r="J43939" s="3" t="s">
        <v>12774</v>
      </c>
      <c r="K43939" s="3" t="s">
        <v>545</v>
      </c>
      <c r="L43939" s="3" t="s">
        <v>8941</v>
      </c>
      <c r="M43939" s="3" t="s">
        <v>11991</v>
      </c>
      <c r="N43939" s="3" t="s">
        <v>11992</v>
      </c>
      <c r="O43939" s="4">
        <v>2341082960.8099999</v>
      </c>
      <c r="P43939" s="4">
        <v>537484553.88</v>
      </c>
      <c r="Q43939" s="4">
        <v>48096000</v>
      </c>
      <c r="R43939" s="4">
        <v>0</v>
      </c>
      <c r="S43939" s="4">
        <v>49947672206</v>
      </c>
      <c r="T43939" s="4">
        <v>9746725755.8600006</v>
      </c>
      <c r="U43939" s="4">
        <v>61114778778.839996</v>
      </c>
      <c r="V43939" s="4">
        <v>7319825638.71</v>
      </c>
      <c r="W43939" s="4">
        <v>1506282697.3900001</v>
      </c>
      <c r="X43939" s="4">
        <v>52499512500.129997</v>
      </c>
      <c r="Y43939" s="4">
        <v>62621061476.230003</v>
      </c>
      <c r="Z43939" s="2">
        <v>43847</v>
      </c>
      <c r="AA43939" s="3" t="s">
        <v>19188</v>
      </c>
    </row>
    <row r="43940" spans="1:27" x14ac:dyDescent="0.2">
      <c r="A43940" s="1">
        <v>2048</v>
      </c>
      <c r="B43940" s="3" t="s">
        <v>265</v>
      </c>
      <c r="C43940" s="3" t="s">
        <v>266</v>
      </c>
      <c r="D43940" s="3" t="s">
        <v>949</v>
      </c>
      <c r="E43940" s="3" t="s">
        <v>949</v>
      </c>
      <c r="F43940" s="3" t="s">
        <v>27</v>
      </c>
      <c r="G43940" s="3" t="s">
        <v>145</v>
      </c>
      <c r="H43940" s="3" t="s">
        <v>30</v>
      </c>
      <c r="I43940" s="3" t="s">
        <v>16139</v>
      </c>
      <c r="J43940" s="3" t="s">
        <v>291</v>
      </c>
      <c r="K43940" s="3" t="s">
        <v>118</v>
      </c>
      <c r="L43940" s="3" t="s">
        <v>119</v>
      </c>
      <c r="M43940" s="3" t="s">
        <v>292</v>
      </c>
      <c r="N43940" s="3" t="s">
        <v>291</v>
      </c>
      <c r="O43940" s="4">
        <v>4116.22</v>
      </c>
      <c r="P43940" s="4">
        <v>0</v>
      </c>
      <c r="Q43940" s="4">
        <v>0</v>
      </c>
      <c r="R43940" s="4">
        <v>0</v>
      </c>
      <c r="S43940" s="4">
        <v>0</v>
      </c>
      <c r="T43940" s="4">
        <v>0</v>
      </c>
      <c r="U43940" s="4">
        <v>0</v>
      </c>
      <c r="V43940" s="4">
        <v>0</v>
      </c>
      <c r="W43940" s="4">
        <v>4116.22</v>
      </c>
      <c r="X43940" s="4">
        <v>82583.08</v>
      </c>
      <c r="Y43940" s="4">
        <v>4116.22</v>
      </c>
      <c r="Z43940" s="2">
        <v>43783</v>
      </c>
      <c r="AA43940" s="3" t="s">
        <v>19188</v>
      </c>
    </row>
    <row r="43941" spans="1:27" x14ac:dyDescent="0.2">
      <c r="A43941" s="1">
        <v>2049</v>
      </c>
      <c r="B43941" s="3" t="s">
        <v>2341</v>
      </c>
      <c r="C43941" s="3" t="s">
        <v>2342</v>
      </c>
      <c r="D43941" s="3" t="s">
        <v>949</v>
      </c>
      <c r="E43941" s="3" t="s">
        <v>144</v>
      </c>
      <c r="F43941" s="3" t="s">
        <v>27</v>
      </c>
      <c r="G43941" s="3" t="s">
        <v>1920</v>
      </c>
      <c r="H43941" s="3" t="s">
        <v>30</v>
      </c>
      <c r="I43941" s="3" t="s">
        <v>15393</v>
      </c>
      <c r="J43941" s="3" t="s">
        <v>4976</v>
      </c>
      <c r="K43941" s="3" t="s">
        <v>33</v>
      </c>
      <c r="L43941" s="3" t="s">
        <v>4787</v>
      </c>
      <c r="M43941" s="3" t="s">
        <v>4977</v>
      </c>
      <c r="N43941" s="3" t="s">
        <v>4976</v>
      </c>
      <c r="O43941" s="4">
        <v>7165</v>
      </c>
      <c r="P43941" s="4">
        <v>131.41999999999999</v>
      </c>
      <c r="Q43941" s="4">
        <v>0</v>
      </c>
      <c r="R43941" s="4">
        <v>0</v>
      </c>
      <c r="S43941" s="4">
        <v>0</v>
      </c>
      <c r="T43941" s="4">
        <v>0</v>
      </c>
      <c r="U43941" s="4">
        <v>6697.3</v>
      </c>
      <c r="V43941" s="4">
        <v>131.41999999999999</v>
      </c>
      <c r="W43941" s="4">
        <v>599.12</v>
      </c>
      <c r="X43941" s="4">
        <v>82360.39</v>
      </c>
      <c r="Y43941" s="4">
        <v>7296.42</v>
      </c>
      <c r="Z43941" s="2">
        <v>43783</v>
      </c>
      <c r="AA43941" s="3" t="s">
        <v>19188</v>
      </c>
    </row>
    <row r="43942" spans="1:27" x14ac:dyDescent="0.2">
      <c r="A43942" s="1">
        <v>2050</v>
      </c>
      <c r="B43942" s="3" t="s">
        <v>5719</v>
      </c>
      <c r="C43942" s="3" t="s">
        <v>5720</v>
      </c>
      <c r="D43942" s="3" t="s">
        <v>538</v>
      </c>
      <c r="E43942" s="3" t="s">
        <v>538</v>
      </c>
      <c r="F43942" s="3" t="s">
        <v>27</v>
      </c>
      <c r="G43942" s="3" t="s">
        <v>1940</v>
      </c>
      <c r="H43942" s="3" t="s">
        <v>30</v>
      </c>
      <c r="I43942" s="3" t="s">
        <v>18285</v>
      </c>
      <c r="J43942" s="3" t="s">
        <v>16567</v>
      </c>
      <c r="K43942" s="3" t="s">
        <v>336</v>
      </c>
      <c r="L43942" s="3" t="s">
        <v>337</v>
      </c>
      <c r="M43942" s="3" t="s">
        <v>5927</v>
      </c>
      <c r="N43942" s="3" t="s">
        <v>5926</v>
      </c>
      <c r="O43942" s="4">
        <v>47467.76</v>
      </c>
      <c r="P43942" s="4">
        <v>1745</v>
      </c>
      <c r="Q43942" s="4">
        <v>0</v>
      </c>
      <c r="R43942" s="4">
        <v>0</v>
      </c>
      <c r="S43942" s="4">
        <v>0</v>
      </c>
      <c r="T43942" s="4">
        <v>0</v>
      </c>
      <c r="U43942" s="4">
        <v>0</v>
      </c>
      <c r="V43942" s="4">
        <v>1745</v>
      </c>
      <c r="W43942" s="4">
        <v>49212.76</v>
      </c>
      <c r="X43942" s="4">
        <v>54357.760000000002</v>
      </c>
      <c r="Y43942" s="4">
        <v>49212.76</v>
      </c>
      <c r="Z43942" s="2">
        <v>43844</v>
      </c>
      <c r="AA43942" s="3" t="s">
        <v>19188</v>
      </c>
    </row>
    <row r="43943" spans="1:27" x14ac:dyDescent="0.2">
      <c r="A43943" s="1">
        <v>2051</v>
      </c>
      <c r="B43943" s="3" t="s">
        <v>7867</v>
      </c>
      <c r="C43943" s="3" t="s">
        <v>7868</v>
      </c>
      <c r="D43943" s="3" t="s">
        <v>144</v>
      </c>
      <c r="E43943" s="3" t="s">
        <v>144</v>
      </c>
      <c r="F43943" s="3" t="s">
        <v>27</v>
      </c>
      <c r="G43943" s="3" t="s">
        <v>7931</v>
      </c>
      <c r="H43943" s="3" t="s">
        <v>30</v>
      </c>
      <c r="I43943" s="3" t="s">
        <v>15836</v>
      </c>
      <c r="J43943" s="3" t="s">
        <v>7933</v>
      </c>
      <c r="K43943" s="3" t="s">
        <v>559</v>
      </c>
      <c r="L43943" s="3" t="s">
        <v>7871</v>
      </c>
      <c r="M43943" s="3" t="s">
        <v>7934</v>
      </c>
      <c r="N43943" s="3" t="s">
        <v>7933</v>
      </c>
      <c r="O43943" s="4">
        <v>4089.26</v>
      </c>
      <c r="P43943" s="4">
        <v>17150261.109999999</v>
      </c>
      <c r="Q43943" s="4">
        <v>0</v>
      </c>
      <c r="R43943" s="4">
        <v>0</v>
      </c>
      <c r="S43943" s="4">
        <v>0</v>
      </c>
      <c r="T43943" s="4">
        <v>30912.22</v>
      </c>
      <c r="U43943" s="4">
        <v>15542145.73</v>
      </c>
      <c r="V43943" s="4">
        <v>17150261.109999999</v>
      </c>
      <c r="W43943" s="4">
        <v>1643116.86</v>
      </c>
      <c r="X43943" s="4">
        <v>61805602.039999999</v>
      </c>
      <c r="Y43943" s="4">
        <v>17185262.59</v>
      </c>
      <c r="Z43943" s="2">
        <v>43875</v>
      </c>
      <c r="AA43943" s="3" t="s">
        <v>19188</v>
      </c>
    </row>
    <row r="43944" spans="1:27" x14ac:dyDescent="0.2">
      <c r="A43944" s="1">
        <v>2052</v>
      </c>
      <c r="B43944" s="3" t="s">
        <v>1078</v>
      </c>
      <c r="C43944" s="3" t="s">
        <v>1079</v>
      </c>
      <c r="D43944" s="3" t="s">
        <v>63</v>
      </c>
      <c r="E43944" s="3" t="s">
        <v>63</v>
      </c>
      <c r="F43944" s="3" t="s">
        <v>27</v>
      </c>
      <c r="G43944" s="3" t="s">
        <v>1144</v>
      </c>
      <c r="H43944" s="3" t="s">
        <v>30</v>
      </c>
      <c r="I43944" s="3" t="s">
        <v>2291</v>
      </c>
      <c r="J43944" s="3" t="s">
        <v>1146</v>
      </c>
      <c r="K43944" s="3" t="s">
        <v>497</v>
      </c>
      <c r="L43944" s="3" t="s">
        <v>1087</v>
      </c>
      <c r="M43944" s="3" t="s">
        <v>1147</v>
      </c>
      <c r="N43944" s="3" t="s">
        <v>1146</v>
      </c>
      <c r="O43944" s="4">
        <v>0</v>
      </c>
      <c r="P43944" s="4">
        <v>0</v>
      </c>
      <c r="Q43944" s="4">
        <v>5177196218</v>
      </c>
      <c r="R43944" s="4">
        <v>0</v>
      </c>
      <c r="S43944" s="4">
        <v>0</v>
      </c>
      <c r="T43944" s="4">
        <v>0</v>
      </c>
      <c r="U43944" s="4">
        <v>5176685680.1499996</v>
      </c>
      <c r="V43944" s="4">
        <v>0</v>
      </c>
      <c r="W43944" s="4">
        <v>510537.85</v>
      </c>
      <c r="X43944" s="4">
        <v>1901761193.77</v>
      </c>
      <c r="Y43944" s="4">
        <v>5177196218</v>
      </c>
      <c r="Z43944" s="2">
        <v>43783</v>
      </c>
      <c r="AA43944" s="3" t="s">
        <v>19188</v>
      </c>
    </row>
    <row r="43945" spans="1:27" x14ac:dyDescent="0.2">
      <c r="A43945" s="1">
        <v>2053</v>
      </c>
      <c r="B43945" s="3" t="s">
        <v>106</v>
      </c>
      <c r="C43945" s="3" t="s">
        <v>107</v>
      </c>
      <c r="D43945" s="3" t="s">
        <v>949</v>
      </c>
      <c r="E43945" s="3" t="s">
        <v>949</v>
      </c>
      <c r="F43945" s="3" t="s">
        <v>27</v>
      </c>
      <c r="G43945" s="3" t="s">
        <v>14142</v>
      </c>
      <c r="H43945" s="3" t="s">
        <v>30</v>
      </c>
      <c r="I43945" s="3" t="s">
        <v>14154</v>
      </c>
      <c r="J43945" s="3" t="s">
        <v>14144</v>
      </c>
      <c r="K43945" s="3" t="s">
        <v>118</v>
      </c>
      <c r="L43945" s="3" t="s">
        <v>5023</v>
      </c>
      <c r="M43945" s="3" t="s">
        <v>14145</v>
      </c>
      <c r="N43945" s="3" t="s">
        <v>14144</v>
      </c>
      <c r="O43945" s="4">
        <v>3760403.39</v>
      </c>
      <c r="P43945" s="4">
        <v>540485.75</v>
      </c>
      <c r="Q43945" s="4">
        <v>0</v>
      </c>
      <c r="R43945" s="4">
        <v>0</v>
      </c>
      <c r="S43945" s="4">
        <v>0</v>
      </c>
      <c r="T43945" s="4">
        <v>0</v>
      </c>
      <c r="U43945" s="4">
        <v>0</v>
      </c>
      <c r="V43945" s="4">
        <v>540485.75</v>
      </c>
      <c r="W43945" s="4">
        <v>4300889.1399999997</v>
      </c>
      <c r="X43945" s="4">
        <v>5026164.76</v>
      </c>
      <c r="Y43945" s="4">
        <v>4300889.1399999997</v>
      </c>
      <c r="Z43945" s="2">
        <v>43782</v>
      </c>
      <c r="AA43945" s="3" t="s">
        <v>19188</v>
      </c>
    </row>
    <row r="43946" spans="1:27" x14ac:dyDescent="0.2">
      <c r="A43946" s="1">
        <v>2054</v>
      </c>
      <c r="B43946" s="3" t="s">
        <v>4040</v>
      </c>
      <c r="C43946" s="3" t="s">
        <v>11057</v>
      </c>
      <c r="D43946" s="3" t="s">
        <v>959</v>
      </c>
      <c r="E43946" s="3" t="s">
        <v>957</v>
      </c>
      <c r="F43946" s="3" t="s">
        <v>27</v>
      </c>
      <c r="G43946" s="3" t="s">
        <v>11122</v>
      </c>
      <c r="H43946" s="3" t="s">
        <v>30</v>
      </c>
      <c r="I43946" s="3" t="s">
        <v>19468</v>
      </c>
      <c r="J43946" s="3" t="s">
        <v>11124</v>
      </c>
      <c r="K43946" s="3" t="s">
        <v>33</v>
      </c>
      <c r="L43946" s="3" t="s">
        <v>6699</v>
      </c>
      <c r="M43946" s="3" t="s">
        <v>11125</v>
      </c>
      <c r="N43946" s="3" t="s">
        <v>11124</v>
      </c>
      <c r="O43946" s="4">
        <v>739159</v>
      </c>
      <c r="P43946" s="4">
        <v>-739159</v>
      </c>
      <c r="Q43946" s="4">
        <v>0</v>
      </c>
      <c r="R43946" s="4">
        <v>0</v>
      </c>
      <c r="S43946" s="4">
        <v>0</v>
      </c>
      <c r="T43946" s="4">
        <v>0</v>
      </c>
      <c r="U43946" s="4">
        <v>0</v>
      </c>
      <c r="V43946" s="4">
        <v>0</v>
      </c>
      <c r="W43946" s="4">
        <v>0</v>
      </c>
      <c r="X43946" s="4">
        <v>0</v>
      </c>
      <c r="Y43946" s="4">
        <v>0</v>
      </c>
      <c r="Z43946" s="2">
        <v>43783</v>
      </c>
      <c r="AA43946" s="3" t="s">
        <v>19188</v>
      </c>
    </row>
    <row r="43947" spans="1:27" x14ac:dyDescent="0.2">
      <c r="A43947" s="1">
        <v>2055</v>
      </c>
      <c r="B43947" s="3" t="s">
        <v>2365</v>
      </c>
      <c r="C43947" s="3" t="s">
        <v>10461</v>
      </c>
      <c r="D43947" s="3" t="s">
        <v>538</v>
      </c>
      <c r="E43947" s="3" t="s">
        <v>538</v>
      </c>
      <c r="F43947" s="3" t="s">
        <v>27</v>
      </c>
      <c r="G43947" s="3" t="s">
        <v>164</v>
      </c>
      <c r="H43947" s="3" t="s">
        <v>30</v>
      </c>
      <c r="I43947" s="3" t="s">
        <v>18750</v>
      </c>
      <c r="J43947" s="3" t="s">
        <v>11600</v>
      </c>
      <c r="K43947" s="3" t="s">
        <v>76</v>
      </c>
      <c r="L43947" s="3" t="s">
        <v>257</v>
      </c>
      <c r="M43947" s="3" t="s">
        <v>11599</v>
      </c>
      <c r="N43947" s="3" t="s">
        <v>11600</v>
      </c>
      <c r="O43947" s="4">
        <v>1307867.74</v>
      </c>
      <c r="P43947" s="4">
        <v>27478.18</v>
      </c>
      <c r="Q43947" s="4">
        <v>0</v>
      </c>
      <c r="R43947" s="4">
        <v>0</v>
      </c>
      <c r="S43947" s="4">
        <v>0</v>
      </c>
      <c r="T43947" s="4">
        <v>0</v>
      </c>
      <c r="U43947" s="4">
        <v>389323.19</v>
      </c>
      <c r="V43947" s="4">
        <v>27478.18</v>
      </c>
      <c r="W43947" s="4">
        <v>946022.73</v>
      </c>
      <c r="X43947" s="4">
        <v>385847.67</v>
      </c>
      <c r="Y43947" s="4">
        <v>1335345.92</v>
      </c>
      <c r="Z43947" s="2">
        <v>43774</v>
      </c>
      <c r="AA43947" s="3" t="s">
        <v>19188</v>
      </c>
    </row>
    <row r="43948" spans="1:27" x14ac:dyDescent="0.2">
      <c r="A43948" s="1">
        <v>2056</v>
      </c>
      <c r="B43948" s="3" t="s">
        <v>2362</v>
      </c>
      <c r="C43948" s="3" t="s">
        <v>2363</v>
      </c>
      <c r="D43948" s="3" t="s">
        <v>27</v>
      </c>
      <c r="E43948" s="3" t="s">
        <v>27</v>
      </c>
      <c r="F43948" s="3" t="s">
        <v>28</v>
      </c>
      <c r="G43948" s="3" t="s">
        <v>7459</v>
      </c>
      <c r="H43948" s="3" t="s">
        <v>30</v>
      </c>
      <c r="I43948" s="3" t="s">
        <v>7586</v>
      </c>
      <c r="J43948" s="3" t="s">
        <v>7461</v>
      </c>
      <c r="K43948" s="3" t="s">
        <v>336</v>
      </c>
      <c r="L43948" s="3" t="s">
        <v>337</v>
      </c>
      <c r="M43948" s="3" t="s">
        <v>7462</v>
      </c>
      <c r="N43948" s="3" t="s">
        <v>7461</v>
      </c>
      <c r="O43948" s="4">
        <v>3345543.85</v>
      </c>
      <c r="P43948" s="4">
        <v>5399408.3799999999</v>
      </c>
      <c r="Q43948" s="4">
        <v>0</v>
      </c>
      <c r="R43948" s="4">
        <v>0</v>
      </c>
      <c r="S43948" s="4">
        <v>0</v>
      </c>
      <c r="T43948" s="4">
        <v>0</v>
      </c>
      <c r="U43948" s="4">
        <v>6485068.5</v>
      </c>
      <c r="V43948" s="4">
        <v>3139165.56</v>
      </c>
      <c r="W43948" s="4">
        <v>2259883.73</v>
      </c>
      <c r="X43948" s="4">
        <v>5374184.3099999996</v>
      </c>
      <c r="Y43948" s="4">
        <v>8744952.2300000004</v>
      </c>
      <c r="Z43948" s="2">
        <v>43783</v>
      </c>
      <c r="AA43948" s="3" t="s">
        <v>19188</v>
      </c>
    </row>
    <row r="43949" spans="1:27" x14ac:dyDescent="0.2">
      <c r="A43949" s="1">
        <v>2057</v>
      </c>
      <c r="B43949" s="3" t="s">
        <v>2334</v>
      </c>
      <c r="C43949" s="3" t="s">
        <v>2335</v>
      </c>
      <c r="D43949" s="3" t="s">
        <v>63</v>
      </c>
      <c r="E43949" s="3" t="s">
        <v>60</v>
      </c>
      <c r="F43949" s="3" t="s">
        <v>27</v>
      </c>
      <c r="G43949" s="3" t="s">
        <v>2336</v>
      </c>
      <c r="H43949" s="3" t="s">
        <v>30</v>
      </c>
      <c r="I43949" s="3" t="s">
        <v>6885</v>
      </c>
      <c r="J43949" s="3" t="s">
        <v>2340</v>
      </c>
      <c r="K43949" s="3" t="s">
        <v>41</v>
      </c>
      <c r="L43949" s="3" t="s">
        <v>721</v>
      </c>
      <c r="M43949" s="3" t="s">
        <v>2339</v>
      </c>
      <c r="N43949" s="3" t="s">
        <v>2340</v>
      </c>
      <c r="O43949" s="4">
        <v>0</v>
      </c>
      <c r="P43949" s="4">
        <v>0</v>
      </c>
      <c r="Q43949" s="4">
        <v>24274000</v>
      </c>
      <c r="R43949" s="4">
        <v>0</v>
      </c>
      <c r="S43949" s="4">
        <v>0</v>
      </c>
      <c r="T43949" s="4">
        <v>0</v>
      </c>
      <c r="U43949" s="4">
        <v>24274000</v>
      </c>
      <c r="V43949" s="4">
        <v>0</v>
      </c>
      <c r="W43949" s="4">
        <v>0</v>
      </c>
      <c r="X43949" s="4">
        <v>18786657.420000002</v>
      </c>
      <c r="Y43949" s="4">
        <v>24274000</v>
      </c>
      <c r="Z43949" s="2">
        <v>43782</v>
      </c>
      <c r="AA43949" s="3" t="s">
        <v>19188</v>
      </c>
    </row>
    <row r="43950" spans="1:27" x14ac:dyDescent="0.2">
      <c r="A43950" s="1">
        <v>2058</v>
      </c>
      <c r="B43950" s="3" t="s">
        <v>5719</v>
      </c>
      <c r="C43950" s="3" t="s">
        <v>5720</v>
      </c>
      <c r="D43950" s="3" t="s">
        <v>144</v>
      </c>
      <c r="E43950" s="3" t="s">
        <v>60</v>
      </c>
      <c r="F43950" s="3" t="s">
        <v>27</v>
      </c>
      <c r="G43950" s="3" t="s">
        <v>5847</v>
      </c>
      <c r="H43950" s="3" t="s">
        <v>30</v>
      </c>
      <c r="I43950" s="3" t="s">
        <v>6135</v>
      </c>
      <c r="J43950" s="3" t="s">
        <v>5849</v>
      </c>
      <c r="K43950" s="3" t="s">
        <v>642</v>
      </c>
      <c r="L43950" s="3" t="s">
        <v>643</v>
      </c>
      <c r="M43950" s="3" t="s">
        <v>5850</v>
      </c>
      <c r="N43950" s="3" t="s">
        <v>5849</v>
      </c>
      <c r="O43950" s="4">
        <v>2730221.37</v>
      </c>
      <c r="P43950" s="4">
        <v>5830285.7699999996</v>
      </c>
      <c r="Q43950" s="4">
        <v>0</v>
      </c>
      <c r="R43950" s="4">
        <v>0</v>
      </c>
      <c r="S43950" s="4">
        <v>0</v>
      </c>
      <c r="T43950" s="4">
        <v>0</v>
      </c>
      <c r="U43950" s="4">
        <v>8351177.8200000003</v>
      </c>
      <c r="V43950" s="4">
        <v>5830285.7699999996</v>
      </c>
      <c r="W43950" s="4">
        <v>209329.32</v>
      </c>
      <c r="X43950" s="4">
        <v>83764200.189999998</v>
      </c>
      <c r="Y43950" s="4">
        <v>8560507.1400000006</v>
      </c>
      <c r="Z43950" s="2">
        <v>43844</v>
      </c>
      <c r="AA43950" s="3" t="s">
        <v>19188</v>
      </c>
    </row>
    <row r="43951" spans="1:27" x14ac:dyDescent="0.2">
      <c r="A43951" s="1">
        <v>2059</v>
      </c>
      <c r="B43951" s="3" t="s">
        <v>5719</v>
      </c>
      <c r="C43951" s="3" t="s">
        <v>5720</v>
      </c>
      <c r="D43951" s="3" t="s">
        <v>63</v>
      </c>
      <c r="E43951" s="3" t="s">
        <v>60</v>
      </c>
      <c r="F43951" s="3" t="s">
        <v>27</v>
      </c>
      <c r="G43951" s="3" t="s">
        <v>5851</v>
      </c>
      <c r="H43951" s="3" t="s">
        <v>30</v>
      </c>
      <c r="I43951" s="3" t="s">
        <v>6482</v>
      </c>
      <c r="J43951" s="3" t="s">
        <v>5853</v>
      </c>
      <c r="K43951" s="3" t="s">
        <v>336</v>
      </c>
      <c r="L43951" s="3" t="s">
        <v>337</v>
      </c>
      <c r="M43951" s="3" t="s">
        <v>5854</v>
      </c>
      <c r="N43951" s="3" t="s">
        <v>5853</v>
      </c>
      <c r="O43951" s="4">
        <v>0</v>
      </c>
      <c r="P43951" s="4">
        <v>0</v>
      </c>
      <c r="Q43951" s="4">
        <v>50910952</v>
      </c>
      <c r="R43951" s="4">
        <v>0</v>
      </c>
      <c r="S43951" s="4">
        <v>0</v>
      </c>
      <c r="T43951" s="4">
        <v>2419696</v>
      </c>
      <c r="U43951" s="4">
        <v>43262326.640000001</v>
      </c>
      <c r="V43951" s="4">
        <v>0</v>
      </c>
      <c r="W43951" s="4">
        <v>10068321.359999999</v>
      </c>
      <c r="X43951" s="4">
        <v>22044912.539999999</v>
      </c>
      <c r="Y43951" s="4">
        <v>53330648</v>
      </c>
      <c r="Z43951" s="2">
        <v>43844</v>
      </c>
      <c r="AA43951" s="3" t="s">
        <v>19188</v>
      </c>
    </row>
    <row r="43952" spans="1:27" x14ac:dyDescent="0.2">
      <c r="A43952" s="1">
        <v>2060</v>
      </c>
      <c r="B43952" s="3" t="s">
        <v>106</v>
      </c>
      <c r="C43952" s="3" t="s">
        <v>107</v>
      </c>
      <c r="D43952" s="3" t="s">
        <v>144</v>
      </c>
      <c r="E43952" s="3" t="s">
        <v>63</v>
      </c>
      <c r="F43952" s="3" t="s">
        <v>27</v>
      </c>
      <c r="G43952" s="3" t="s">
        <v>7579</v>
      </c>
      <c r="H43952" s="3" t="s">
        <v>30</v>
      </c>
      <c r="I43952" s="3" t="s">
        <v>13842</v>
      </c>
      <c r="J43952" s="3" t="s">
        <v>13829</v>
      </c>
      <c r="K43952" s="3" t="s">
        <v>70</v>
      </c>
      <c r="L43952" s="3" t="s">
        <v>111</v>
      </c>
      <c r="M43952" s="3" t="s">
        <v>13830</v>
      </c>
      <c r="N43952" s="3" t="s">
        <v>13829</v>
      </c>
      <c r="O43952" s="4">
        <v>0</v>
      </c>
      <c r="P43952" s="4">
        <v>15000000</v>
      </c>
      <c r="Q43952" s="4">
        <v>0</v>
      </c>
      <c r="R43952" s="4">
        <v>0</v>
      </c>
      <c r="S43952" s="4">
        <v>0</v>
      </c>
      <c r="T43952" s="4">
        <v>0</v>
      </c>
      <c r="U43952" s="4">
        <v>15000000</v>
      </c>
      <c r="V43952" s="4">
        <v>0</v>
      </c>
      <c r="W43952" s="4">
        <v>0</v>
      </c>
      <c r="X43952" s="4">
        <v>10196079.390000001</v>
      </c>
      <c r="Y43952" s="4">
        <v>15000000</v>
      </c>
      <c r="Z43952" s="2">
        <v>43782</v>
      </c>
      <c r="AA43952" s="3" t="s">
        <v>19188</v>
      </c>
    </row>
    <row r="43953" spans="1:27" x14ac:dyDescent="0.2">
      <c r="A43953" s="1">
        <v>2061</v>
      </c>
      <c r="B43953" s="3" t="s">
        <v>4139</v>
      </c>
      <c r="C43953" s="3" t="s">
        <v>4140</v>
      </c>
      <c r="D43953" s="3" t="s">
        <v>538</v>
      </c>
      <c r="E43953" s="3" t="s">
        <v>536</v>
      </c>
      <c r="F43953" s="3" t="s">
        <v>27</v>
      </c>
      <c r="G43953" s="3" t="s">
        <v>201</v>
      </c>
      <c r="H43953" s="3" t="s">
        <v>30</v>
      </c>
      <c r="I43953" s="3" t="s">
        <v>17078</v>
      </c>
      <c r="J43953" s="3" t="s">
        <v>4140</v>
      </c>
      <c r="K43953" s="3" t="s">
        <v>478</v>
      </c>
      <c r="L43953" s="3" t="s">
        <v>479</v>
      </c>
      <c r="M43953" s="3" t="s">
        <v>4146</v>
      </c>
      <c r="N43953" s="3" t="s">
        <v>4140</v>
      </c>
      <c r="O43953" s="4">
        <v>564135.12</v>
      </c>
      <c r="P43953" s="4">
        <v>562942.87</v>
      </c>
      <c r="Q43953" s="4">
        <v>0</v>
      </c>
      <c r="R43953" s="4">
        <v>0</v>
      </c>
      <c r="S43953" s="4">
        <v>0</v>
      </c>
      <c r="T43953" s="4">
        <v>0</v>
      </c>
      <c r="U43953" s="4">
        <v>170884.31</v>
      </c>
      <c r="V43953" s="4">
        <v>562942.87</v>
      </c>
      <c r="W43953" s="4">
        <v>956193.68</v>
      </c>
      <c r="X43953" s="4">
        <v>629936.56999999995</v>
      </c>
      <c r="Y43953" s="4">
        <v>1127077.99</v>
      </c>
      <c r="Z43953" s="2">
        <v>43782</v>
      </c>
      <c r="AA43953" s="3" t="s">
        <v>19188</v>
      </c>
    </row>
    <row r="43954" spans="1:27" x14ac:dyDescent="0.2">
      <c r="A43954" s="1">
        <v>2062</v>
      </c>
      <c r="B43954" s="3" t="s">
        <v>5719</v>
      </c>
      <c r="C43954" s="3" t="s">
        <v>5720</v>
      </c>
      <c r="D43954" s="3" t="s">
        <v>965</v>
      </c>
      <c r="E43954" s="3" t="s">
        <v>957</v>
      </c>
      <c r="F43954" s="3" t="s">
        <v>27</v>
      </c>
      <c r="G43954" s="3" t="s">
        <v>1940</v>
      </c>
      <c r="H43954" s="3" t="s">
        <v>30</v>
      </c>
      <c r="I43954" s="3" t="s">
        <v>19469</v>
      </c>
      <c r="J43954" s="3" t="s">
        <v>16567</v>
      </c>
      <c r="K43954" s="3" t="s">
        <v>336</v>
      </c>
      <c r="L43954" s="3" t="s">
        <v>337</v>
      </c>
      <c r="M43954" s="3" t="s">
        <v>5927</v>
      </c>
      <c r="N43954" s="3" t="s">
        <v>5926</v>
      </c>
      <c r="O43954" s="4">
        <v>230296.47</v>
      </c>
      <c r="P43954" s="4">
        <v>-230296.47</v>
      </c>
      <c r="Q43954" s="4">
        <v>0</v>
      </c>
      <c r="R43954" s="4">
        <v>0</v>
      </c>
      <c r="S43954" s="4">
        <v>0</v>
      </c>
      <c r="T43954" s="4">
        <v>0</v>
      </c>
      <c r="U43954" s="4">
        <v>0</v>
      </c>
      <c r="V43954" s="4">
        <v>11977.19</v>
      </c>
      <c r="W43954" s="4">
        <v>0</v>
      </c>
      <c r="X43954" s="4">
        <v>0</v>
      </c>
      <c r="Y43954" s="4">
        <v>0</v>
      </c>
      <c r="Z43954" s="2">
        <v>43844</v>
      </c>
      <c r="AA43954" s="3" t="s">
        <v>19188</v>
      </c>
    </row>
    <row r="43955" spans="1:27" x14ac:dyDescent="0.2">
      <c r="A43955" s="1">
        <v>2063</v>
      </c>
      <c r="B43955" s="3" t="s">
        <v>5719</v>
      </c>
      <c r="C43955" s="3" t="s">
        <v>5720</v>
      </c>
      <c r="D43955" s="3" t="s">
        <v>144</v>
      </c>
      <c r="E43955" s="3" t="s">
        <v>54</v>
      </c>
      <c r="F43955" s="3" t="s">
        <v>27</v>
      </c>
      <c r="G43955" s="3" t="s">
        <v>5958</v>
      </c>
      <c r="H43955" s="3" t="s">
        <v>30</v>
      </c>
      <c r="I43955" s="3" t="s">
        <v>6204</v>
      </c>
      <c r="J43955" s="3" t="s">
        <v>5960</v>
      </c>
      <c r="K43955" s="3" t="s">
        <v>642</v>
      </c>
      <c r="L43955" s="3" t="s">
        <v>798</v>
      </c>
      <c r="M43955" s="3" t="s">
        <v>5961</v>
      </c>
      <c r="N43955" s="3" t="s">
        <v>5962</v>
      </c>
      <c r="O43955" s="4">
        <v>2313109138.0799999</v>
      </c>
      <c r="P43955" s="4">
        <v>3421206.72</v>
      </c>
      <c r="Q43955" s="4">
        <v>0</v>
      </c>
      <c r="R43955" s="4">
        <v>0</v>
      </c>
      <c r="S43955" s="4">
        <v>0</v>
      </c>
      <c r="T43955" s="4">
        <v>0</v>
      </c>
      <c r="U43955" s="4">
        <v>1186817867.25</v>
      </c>
      <c r="V43955" s="4">
        <v>18574206.719999999</v>
      </c>
      <c r="W43955" s="4">
        <v>1129712477.55</v>
      </c>
      <c r="X43955" s="4">
        <v>354464523.70999998</v>
      </c>
      <c r="Y43955" s="4">
        <v>2316530344.8000002</v>
      </c>
      <c r="Z43955" s="2">
        <v>43844</v>
      </c>
      <c r="AA43955" s="3" t="s">
        <v>19188</v>
      </c>
    </row>
    <row r="43956" spans="1:27" x14ac:dyDescent="0.2">
      <c r="A43956" s="1">
        <v>2064</v>
      </c>
      <c r="B43956" s="3" t="s">
        <v>4267</v>
      </c>
      <c r="C43956" s="3" t="s">
        <v>4268</v>
      </c>
      <c r="D43956" s="3" t="s">
        <v>27</v>
      </c>
      <c r="E43956" s="3" t="s">
        <v>27</v>
      </c>
      <c r="F43956" s="3" t="s">
        <v>28</v>
      </c>
      <c r="G43956" s="3" t="s">
        <v>1932</v>
      </c>
      <c r="H43956" s="3" t="s">
        <v>30</v>
      </c>
      <c r="I43956" s="3" t="s">
        <v>4304</v>
      </c>
      <c r="J43956" s="3" t="s">
        <v>4305</v>
      </c>
      <c r="K43956" s="3" t="s">
        <v>497</v>
      </c>
      <c r="L43956" s="3" t="s">
        <v>4282</v>
      </c>
      <c r="M43956" s="3" t="s">
        <v>4306</v>
      </c>
      <c r="N43956" s="3" t="s">
        <v>4305</v>
      </c>
      <c r="O43956" s="4">
        <v>9193890.4900000002</v>
      </c>
      <c r="P43956" s="4">
        <v>15922.75</v>
      </c>
      <c r="Q43956" s="4">
        <v>0</v>
      </c>
      <c r="R43956" s="4">
        <v>0</v>
      </c>
      <c r="S43956" s="4">
        <v>0</v>
      </c>
      <c r="T43956" s="4">
        <v>3515.06</v>
      </c>
      <c r="U43956" s="4">
        <v>0</v>
      </c>
      <c r="V43956" s="4">
        <v>15922.75</v>
      </c>
      <c r="W43956" s="4">
        <v>9213328.3000000007</v>
      </c>
      <c r="X43956" s="4">
        <v>13415.9</v>
      </c>
      <c r="Y43956" s="4">
        <v>9213328.3000000007</v>
      </c>
      <c r="Z43956" s="2">
        <v>43783</v>
      </c>
      <c r="AA43956" s="3" t="s">
        <v>19188</v>
      </c>
    </row>
    <row r="43957" spans="1:27" x14ac:dyDescent="0.2">
      <c r="A43957" s="1">
        <v>2065</v>
      </c>
      <c r="B43957" s="3" t="s">
        <v>10569</v>
      </c>
      <c r="C43957" s="3" t="s">
        <v>10570</v>
      </c>
      <c r="D43957" s="3" t="s">
        <v>536</v>
      </c>
      <c r="E43957" s="3" t="s">
        <v>949</v>
      </c>
      <c r="F43957" s="3" t="s">
        <v>27</v>
      </c>
      <c r="G43957" s="3" t="s">
        <v>10462</v>
      </c>
      <c r="H43957" s="3" t="s">
        <v>30</v>
      </c>
      <c r="I43957" s="3" t="s">
        <v>16572</v>
      </c>
      <c r="J43957" s="3" t="s">
        <v>10741</v>
      </c>
      <c r="K43957" s="3" t="s">
        <v>70</v>
      </c>
      <c r="L43957" s="3" t="s">
        <v>71</v>
      </c>
      <c r="M43957" s="3" t="s">
        <v>10742</v>
      </c>
      <c r="N43957" s="3" t="s">
        <v>10741</v>
      </c>
      <c r="O43957" s="4">
        <v>470949.97</v>
      </c>
      <c r="P43957" s="4">
        <v>0</v>
      </c>
      <c r="Q43957" s="4">
        <v>0</v>
      </c>
      <c r="R43957" s="4">
        <v>0</v>
      </c>
      <c r="S43957" s="4">
        <v>0</v>
      </c>
      <c r="T43957" s="4">
        <v>0</v>
      </c>
      <c r="U43957" s="4">
        <v>4.72</v>
      </c>
      <c r="V43957" s="4">
        <v>0</v>
      </c>
      <c r="W43957" s="4">
        <v>470945.25</v>
      </c>
      <c r="X43957" s="4">
        <v>34964634.509999998</v>
      </c>
      <c r="Y43957" s="4">
        <v>470949.97</v>
      </c>
      <c r="Z43957" s="2">
        <v>43783</v>
      </c>
      <c r="AA43957" s="3" t="s">
        <v>19188</v>
      </c>
    </row>
    <row r="43958" spans="1:27" x14ac:dyDescent="0.2">
      <c r="A43958" s="1">
        <v>2066</v>
      </c>
      <c r="B43958" s="3" t="s">
        <v>2341</v>
      </c>
      <c r="C43958" s="3" t="s">
        <v>2342</v>
      </c>
      <c r="D43958" s="3" t="s">
        <v>536</v>
      </c>
      <c r="E43958" s="3" t="s">
        <v>949</v>
      </c>
      <c r="F43958" s="3" t="s">
        <v>27</v>
      </c>
      <c r="G43958" s="3" t="s">
        <v>4978</v>
      </c>
      <c r="H43958" s="3" t="s">
        <v>30</v>
      </c>
      <c r="I43958" s="3" t="s">
        <v>16558</v>
      </c>
      <c r="J43958" s="3" t="s">
        <v>4980</v>
      </c>
      <c r="K43958" s="3" t="s">
        <v>33</v>
      </c>
      <c r="L43958" s="3" t="s">
        <v>4787</v>
      </c>
      <c r="M43958" s="3" t="s">
        <v>4981</v>
      </c>
      <c r="N43958" s="3" t="s">
        <v>4980</v>
      </c>
      <c r="O43958" s="4">
        <v>14607.53</v>
      </c>
      <c r="P43958" s="4">
        <v>0</v>
      </c>
      <c r="Q43958" s="4">
        <v>0</v>
      </c>
      <c r="R43958" s="4">
        <v>0</v>
      </c>
      <c r="S43958" s="4">
        <v>0</v>
      </c>
      <c r="T43958" s="4">
        <v>0</v>
      </c>
      <c r="U43958" s="4">
        <v>0</v>
      </c>
      <c r="V43958" s="4">
        <v>0</v>
      </c>
      <c r="W43958" s="4">
        <v>14607.53</v>
      </c>
      <c r="X43958" s="4">
        <v>18492.27</v>
      </c>
      <c r="Y43958" s="4">
        <v>14607.53</v>
      </c>
      <c r="Z43958" s="2">
        <v>43783</v>
      </c>
      <c r="AA43958" s="3" t="s">
        <v>19188</v>
      </c>
    </row>
    <row r="43959" spans="1:27" x14ac:dyDescent="0.2">
      <c r="A43959" s="1">
        <v>2067</v>
      </c>
      <c r="B43959" s="3" t="s">
        <v>2327</v>
      </c>
      <c r="C43959" s="3" t="s">
        <v>2328</v>
      </c>
      <c r="D43959" s="3" t="s">
        <v>962</v>
      </c>
      <c r="E43959" s="3" t="s">
        <v>949</v>
      </c>
      <c r="F43959" s="3" t="s">
        <v>27</v>
      </c>
      <c r="G43959" s="3" t="s">
        <v>3418</v>
      </c>
      <c r="H43959" s="3" t="s">
        <v>30</v>
      </c>
      <c r="I43959" s="3" t="s">
        <v>16293</v>
      </c>
      <c r="J43959" s="3" t="s">
        <v>16294</v>
      </c>
      <c r="K43959" s="3" t="s">
        <v>478</v>
      </c>
      <c r="L43959" s="3" t="s">
        <v>479</v>
      </c>
      <c r="M43959" s="3" t="s">
        <v>3421</v>
      </c>
      <c r="N43959" s="3" t="s">
        <v>3422</v>
      </c>
      <c r="O43959" s="4">
        <v>307848.37</v>
      </c>
      <c r="P43959" s="4">
        <v>-214174.2</v>
      </c>
      <c r="Q43959" s="4">
        <v>0</v>
      </c>
      <c r="R43959" s="4">
        <v>0</v>
      </c>
      <c r="S43959" s="4">
        <v>0</v>
      </c>
      <c r="T43959" s="4">
        <v>0</v>
      </c>
      <c r="U43959" s="4">
        <v>231.83</v>
      </c>
      <c r="V43959" s="4">
        <v>42472.98</v>
      </c>
      <c r="W43959" s="4">
        <v>93442.34</v>
      </c>
      <c r="X43959" s="4">
        <v>1398442.94</v>
      </c>
      <c r="Y43959" s="4">
        <v>93674.17</v>
      </c>
      <c r="Z43959" s="2">
        <v>43783</v>
      </c>
      <c r="AA43959" s="3" t="s">
        <v>19188</v>
      </c>
    </row>
    <row r="43960" spans="1:27" x14ac:dyDescent="0.2">
      <c r="A43960" s="1">
        <v>2068</v>
      </c>
      <c r="B43960" s="3" t="s">
        <v>106</v>
      </c>
      <c r="C43960" s="3" t="s">
        <v>107</v>
      </c>
      <c r="D43960" s="3" t="s">
        <v>957</v>
      </c>
      <c r="E43960" s="3" t="s">
        <v>957</v>
      </c>
      <c r="F43960" s="3" t="s">
        <v>27</v>
      </c>
      <c r="G43960" s="3" t="s">
        <v>832</v>
      </c>
      <c r="H43960" s="3" t="s">
        <v>30</v>
      </c>
      <c r="I43960" s="3" t="s">
        <v>19470</v>
      </c>
      <c r="J43960" s="3" t="s">
        <v>14367</v>
      </c>
      <c r="K43960" s="3" t="s">
        <v>999</v>
      </c>
      <c r="L43960" s="3" t="s">
        <v>13671</v>
      </c>
      <c r="M43960" s="3" t="s">
        <v>14368</v>
      </c>
      <c r="N43960" s="3" t="s">
        <v>14367</v>
      </c>
      <c r="O43960" s="4">
        <v>53705.64</v>
      </c>
      <c r="P43960" s="4">
        <v>-53705.64</v>
      </c>
      <c r="Q43960" s="4">
        <v>0</v>
      </c>
      <c r="R43960" s="4">
        <v>0</v>
      </c>
      <c r="S43960" s="4">
        <v>0</v>
      </c>
      <c r="T43960" s="4">
        <v>0</v>
      </c>
      <c r="U43960" s="4">
        <v>0</v>
      </c>
      <c r="V43960" s="4">
        <v>68000</v>
      </c>
      <c r="W43960" s="4">
        <v>0</v>
      </c>
      <c r="X43960" s="4">
        <v>0</v>
      </c>
      <c r="Y43960" s="4">
        <v>0</v>
      </c>
      <c r="Z43960" s="2">
        <v>43782</v>
      </c>
      <c r="AA43960" s="3" t="s">
        <v>19188</v>
      </c>
    </row>
    <row r="43961" spans="1:27" x14ac:dyDescent="0.2">
      <c r="A43961" s="1">
        <v>2069</v>
      </c>
      <c r="B43961" s="3" t="s">
        <v>4040</v>
      </c>
      <c r="C43961" s="3" t="s">
        <v>7363</v>
      </c>
      <c r="D43961" s="3" t="s">
        <v>536</v>
      </c>
      <c r="E43961" s="3" t="s">
        <v>536</v>
      </c>
      <c r="F43961" s="3" t="s">
        <v>27</v>
      </c>
      <c r="G43961" s="3" t="s">
        <v>7010</v>
      </c>
      <c r="H43961" s="3" t="s">
        <v>30</v>
      </c>
      <c r="I43961" s="3" t="s">
        <v>17380</v>
      </c>
      <c r="J43961" s="3" t="s">
        <v>7365</v>
      </c>
      <c r="K43961" s="3" t="s">
        <v>478</v>
      </c>
      <c r="L43961" s="3" t="s">
        <v>2332</v>
      </c>
      <c r="M43961" s="3" t="s">
        <v>7366</v>
      </c>
      <c r="N43961" s="3" t="s">
        <v>7367</v>
      </c>
      <c r="O43961" s="4">
        <v>11715661</v>
      </c>
      <c r="P43961" s="4">
        <v>153471.45000000001</v>
      </c>
      <c r="Q43961" s="4">
        <v>0</v>
      </c>
      <c r="R43961" s="4">
        <v>0</v>
      </c>
      <c r="S43961" s="4">
        <v>0</v>
      </c>
      <c r="T43961" s="4">
        <v>0</v>
      </c>
      <c r="U43961" s="4">
        <v>0</v>
      </c>
      <c r="V43961" s="4">
        <v>0</v>
      </c>
      <c r="W43961" s="4">
        <v>11869132.449999999</v>
      </c>
      <c r="X43961" s="4">
        <v>0</v>
      </c>
      <c r="Y43961" s="4">
        <v>11869132.449999999</v>
      </c>
      <c r="Z43961" s="2">
        <v>43847</v>
      </c>
      <c r="AA43961" s="3" t="s">
        <v>19188</v>
      </c>
    </row>
    <row r="43962" spans="1:27" x14ac:dyDescent="0.2">
      <c r="A43962" s="1">
        <v>2070</v>
      </c>
      <c r="B43962" s="3" t="s">
        <v>2362</v>
      </c>
      <c r="C43962" s="3" t="s">
        <v>2363</v>
      </c>
      <c r="D43962" s="3" t="s">
        <v>144</v>
      </c>
      <c r="E43962" s="3" t="s">
        <v>63</v>
      </c>
      <c r="F43962" s="3" t="s">
        <v>27</v>
      </c>
      <c r="G43962" s="3" t="s">
        <v>2370</v>
      </c>
      <c r="H43962" s="3" t="s">
        <v>30</v>
      </c>
      <c r="I43962" s="3" t="s">
        <v>7762</v>
      </c>
      <c r="J43962" s="3" t="s">
        <v>7694</v>
      </c>
      <c r="K43962" s="3" t="s">
        <v>336</v>
      </c>
      <c r="L43962" s="3" t="s">
        <v>2374</v>
      </c>
      <c r="M43962" s="3" t="s">
        <v>2375</v>
      </c>
      <c r="N43962" s="3" t="s">
        <v>2373</v>
      </c>
      <c r="O43962" s="4">
        <v>0</v>
      </c>
      <c r="P43962" s="4">
        <v>50000000</v>
      </c>
      <c r="Q43962" s="4">
        <v>0</v>
      </c>
      <c r="R43962" s="4">
        <v>0</v>
      </c>
      <c r="S43962" s="4">
        <v>0</v>
      </c>
      <c r="T43962" s="4">
        <v>0</v>
      </c>
      <c r="U43962" s="4">
        <v>49995672.140000001</v>
      </c>
      <c r="V43962" s="4">
        <v>0</v>
      </c>
      <c r="W43962" s="4">
        <v>4327.8599999999997</v>
      </c>
      <c r="X43962" s="4">
        <v>49995672.140000001</v>
      </c>
      <c r="Y43962" s="4">
        <v>50000000</v>
      </c>
      <c r="Z43962" s="2">
        <v>43783</v>
      </c>
      <c r="AA43962" s="3" t="s">
        <v>19188</v>
      </c>
    </row>
    <row r="43963" spans="1:27" x14ac:dyDescent="0.2">
      <c r="A43963" s="1">
        <v>2071</v>
      </c>
      <c r="B43963" s="3" t="s">
        <v>1078</v>
      </c>
      <c r="C43963" s="3" t="s">
        <v>1079</v>
      </c>
      <c r="D43963" s="3" t="s">
        <v>536</v>
      </c>
      <c r="E43963" s="3" t="s">
        <v>536</v>
      </c>
      <c r="F43963" s="3" t="s">
        <v>27</v>
      </c>
      <c r="G43963" s="3" t="s">
        <v>1371</v>
      </c>
      <c r="H43963" s="3" t="s">
        <v>30</v>
      </c>
      <c r="I43963" s="3" t="s">
        <v>17745</v>
      </c>
      <c r="J43963" s="3" t="s">
        <v>1373</v>
      </c>
      <c r="K43963" s="3" t="s">
        <v>91</v>
      </c>
      <c r="L43963" s="3" t="s">
        <v>92</v>
      </c>
      <c r="M43963" s="3" t="s">
        <v>1374</v>
      </c>
      <c r="N43963" s="3" t="s">
        <v>1373</v>
      </c>
      <c r="O43963" s="4">
        <v>9403267.8699999992</v>
      </c>
      <c r="P43963" s="4">
        <v>11532902.25</v>
      </c>
      <c r="Q43963" s="4">
        <v>0</v>
      </c>
      <c r="R43963" s="4">
        <v>0</v>
      </c>
      <c r="S43963" s="4">
        <v>0</v>
      </c>
      <c r="T43963" s="4">
        <v>0</v>
      </c>
      <c r="U43963" s="4">
        <v>656597.52</v>
      </c>
      <c r="V43963" s="4">
        <v>11532902.25</v>
      </c>
      <c r="W43963" s="4">
        <v>20279572.600000001</v>
      </c>
      <c r="X43963" s="4">
        <v>98595017.780000001</v>
      </c>
      <c r="Y43963" s="4">
        <v>20936170.120000001</v>
      </c>
      <c r="Z43963" s="2">
        <v>43783</v>
      </c>
      <c r="AA43963" s="3" t="s">
        <v>19188</v>
      </c>
    </row>
    <row r="43964" spans="1:27" x14ac:dyDescent="0.2">
      <c r="A43964" s="1">
        <v>2072</v>
      </c>
      <c r="B43964" s="3" t="s">
        <v>9256</v>
      </c>
      <c r="C43964" s="3" t="s">
        <v>7363</v>
      </c>
      <c r="D43964" s="3" t="s">
        <v>27</v>
      </c>
      <c r="E43964" s="3" t="s">
        <v>27</v>
      </c>
      <c r="F43964" s="3" t="s">
        <v>28</v>
      </c>
      <c r="G43964" s="3" t="s">
        <v>1255</v>
      </c>
      <c r="H43964" s="3" t="s">
        <v>30</v>
      </c>
      <c r="I43964" s="3" t="s">
        <v>12839</v>
      </c>
      <c r="J43964" s="3" t="s">
        <v>11934</v>
      </c>
      <c r="K43964" s="3" t="s">
        <v>545</v>
      </c>
      <c r="L43964" s="3" t="s">
        <v>8941</v>
      </c>
      <c r="M43964" s="3" t="s">
        <v>11935</v>
      </c>
      <c r="N43964" s="3" t="s">
        <v>11934</v>
      </c>
      <c r="O43964" s="4">
        <v>317605310.10000002</v>
      </c>
      <c r="P43964" s="4">
        <v>-13199782.800000001</v>
      </c>
      <c r="Q43964" s="4">
        <v>8578000</v>
      </c>
      <c r="R43964" s="4">
        <v>0</v>
      </c>
      <c r="S43964" s="4">
        <v>0</v>
      </c>
      <c r="T43964" s="4">
        <v>0</v>
      </c>
      <c r="U43964" s="4">
        <v>86356034.799999997</v>
      </c>
      <c r="V43964" s="4">
        <v>217.2</v>
      </c>
      <c r="W43964" s="4">
        <v>226627492.5</v>
      </c>
      <c r="X43964" s="4">
        <v>119835679.3</v>
      </c>
      <c r="Y43964" s="4">
        <v>312983527.30000001</v>
      </c>
      <c r="Z43964" s="2">
        <v>43847</v>
      </c>
      <c r="AA43964" s="3" t="s">
        <v>19188</v>
      </c>
    </row>
    <row r="43965" spans="1:27" x14ac:dyDescent="0.2">
      <c r="A43965" s="1">
        <v>2073</v>
      </c>
      <c r="B43965" s="3" t="s">
        <v>636</v>
      </c>
      <c r="C43965" s="3" t="s">
        <v>637</v>
      </c>
      <c r="D43965" s="3" t="s">
        <v>27</v>
      </c>
      <c r="E43965" s="3" t="s">
        <v>27</v>
      </c>
      <c r="F43965" s="3" t="s">
        <v>28</v>
      </c>
      <c r="G43965" s="3" t="s">
        <v>7618</v>
      </c>
      <c r="H43965" s="3" t="s">
        <v>30</v>
      </c>
      <c r="I43965" s="3" t="s">
        <v>8393</v>
      </c>
      <c r="J43965" s="3" t="s">
        <v>8394</v>
      </c>
      <c r="K43965" s="3" t="s">
        <v>642</v>
      </c>
      <c r="L43965" s="3" t="s">
        <v>690</v>
      </c>
      <c r="M43965" s="3" t="s">
        <v>8395</v>
      </c>
      <c r="N43965" s="3" t="s">
        <v>8394</v>
      </c>
      <c r="O43965" s="4">
        <v>154341.84</v>
      </c>
      <c r="P43965" s="4">
        <v>20</v>
      </c>
      <c r="Q43965" s="4">
        <v>0</v>
      </c>
      <c r="R43965" s="4">
        <v>0</v>
      </c>
      <c r="S43965" s="4">
        <v>0</v>
      </c>
      <c r="T43965" s="4">
        <v>0</v>
      </c>
      <c r="U43965" s="4">
        <v>143341.84</v>
      </c>
      <c r="V43965" s="4">
        <v>20</v>
      </c>
      <c r="W43965" s="4">
        <v>11020</v>
      </c>
      <c r="X43965" s="4">
        <v>14341.84</v>
      </c>
      <c r="Y43965" s="4">
        <v>154361.84</v>
      </c>
      <c r="Z43965" s="2">
        <v>43781</v>
      </c>
      <c r="AA43965" s="3" t="s">
        <v>19188</v>
      </c>
    </row>
    <row r="43966" spans="1:27" x14ac:dyDescent="0.2">
      <c r="A43966" s="1">
        <v>2074</v>
      </c>
      <c r="B43966" s="3" t="s">
        <v>472</v>
      </c>
      <c r="C43966" s="3" t="s">
        <v>473</v>
      </c>
      <c r="D43966" s="3" t="s">
        <v>949</v>
      </c>
      <c r="E43966" s="3" t="s">
        <v>57</v>
      </c>
      <c r="F43966" s="3" t="s">
        <v>27</v>
      </c>
      <c r="G43966" s="3" t="s">
        <v>474</v>
      </c>
      <c r="H43966" s="3" t="s">
        <v>30</v>
      </c>
      <c r="I43966" s="3" t="s">
        <v>3607</v>
      </c>
      <c r="J43966" s="3" t="s">
        <v>477</v>
      </c>
      <c r="K43966" s="3" t="s">
        <v>478</v>
      </c>
      <c r="L43966" s="3" t="s">
        <v>479</v>
      </c>
      <c r="M43966" s="3" t="s">
        <v>480</v>
      </c>
      <c r="N43966" s="3" t="s">
        <v>477</v>
      </c>
      <c r="O43966" s="4">
        <v>491563338.81</v>
      </c>
      <c r="P43966" s="4">
        <v>44606212</v>
      </c>
      <c r="Q43966" s="4">
        <v>0</v>
      </c>
      <c r="R43966" s="4">
        <v>0</v>
      </c>
      <c r="S43966" s="4">
        <v>0</v>
      </c>
      <c r="T43966" s="4">
        <v>0</v>
      </c>
      <c r="U43966" s="4">
        <v>528128930.48000002</v>
      </c>
      <c r="V43966" s="4">
        <v>1102833</v>
      </c>
      <c r="W43966" s="4">
        <v>8040620.3300000001</v>
      </c>
      <c r="X43966" s="4">
        <v>908374065.35000002</v>
      </c>
      <c r="Y43966" s="4">
        <v>536169550.81</v>
      </c>
      <c r="Z43966" s="2">
        <v>43783</v>
      </c>
      <c r="AA43966" s="3" t="s">
        <v>19188</v>
      </c>
    </row>
    <row r="43967" spans="1:27" x14ac:dyDescent="0.2">
      <c r="A43967" s="1">
        <v>2075</v>
      </c>
      <c r="B43967" s="3" t="s">
        <v>2341</v>
      </c>
      <c r="C43967" s="3" t="s">
        <v>2342</v>
      </c>
      <c r="D43967" s="3" t="s">
        <v>957</v>
      </c>
      <c r="E43967" s="3" t="s">
        <v>957</v>
      </c>
      <c r="F43967" s="3" t="s">
        <v>27</v>
      </c>
      <c r="G43967" s="3" t="s">
        <v>1920</v>
      </c>
      <c r="H43967" s="3" t="s">
        <v>30</v>
      </c>
      <c r="I43967" s="3" t="s">
        <v>19471</v>
      </c>
      <c r="J43967" s="3" t="s">
        <v>5026</v>
      </c>
      <c r="K43967" s="3" t="s">
        <v>33</v>
      </c>
      <c r="L43967" s="3" t="s">
        <v>4787</v>
      </c>
      <c r="M43967" s="3" t="s">
        <v>4977</v>
      </c>
      <c r="N43967" s="3" t="s">
        <v>4976</v>
      </c>
      <c r="O43967" s="4">
        <v>1652728.85</v>
      </c>
      <c r="P43967" s="4">
        <v>-1437666.94</v>
      </c>
      <c r="Q43967" s="4">
        <v>0</v>
      </c>
      <c r="R43967" s="4">
        <v>0</v>
      </c>
      <c r="S43967" s="4">
        <v>0</v>
      </c>
      <c r="T43967" s="4">
        <v>-215061.91</v>
      </c>
      <c r="U43967" s="4">
        <v>0</v>
      </c>
      <c r="V43967" s="4">
        <v>1014266.56</v>
      </c>
      <c r="W43967" s="4">
        <v>0</v>
      </c>
      <c r="X43967" s="4">
        <v>590.09</v>
      </c>
      <c r="Y43967" s="4">
        <v>0</v>
      </c>
      <c r="Z43967" s="2">
        <v>43783</v>
      </c>
      <c r="AA43967" s="3" t="s">
        <v>19188</v>
      </c>
    </row>
    <row r="43968" spans="1:27" x14ac:dyDescent="0.2">
      <c r="A43968" s="1">
        <v>2076</v>
      </c>
      <c r="B43968" s="3" t="s">
        <v>636</v>
      </c>
      <c r="C43968" s="3" t="s">
        <v>637</v>
      </c>
      <c r="D43968" s="3" t="s">
        <v>949</v>
      </c>
      <c r="E43968" s="3" t="s">
        <v>144</v>
      </c>
      <c r="F43968" s="3" t="s">
        <v>27</v>
      </c>
      <c r="G43968" s="3" t="s">
        <v>8381</v>
      </c>
      <c r="H43968" s="3" t="s">
        <v>30</v>
      </c>
      <c r="I43968" s="3" t="s">
        <v>15074</v>
      </c>
      <c r="J43968" s="3" t="s">
        <v>8446</v>
      </c>
      <c r="K43968" s="3" t="s">
        <v>642</v>
      </c>
      <c r="L43968" s="3" t="s">
        <v>690</v>
      </c>
      <c r="M43968" s="3" t="s">
        <v>8384</v>
      </c>
      <c r="N43968" s="3" t="s">
        <v>8383</v>
      </c>
      <c r="O43968" s="4">
        <v>0</v>
      </c>
      <c r="P43968" s="4">
        <v>0</v>
      </c>
      <c r="Q43968" s="4">
        <v>0</v>
      </c>
      <c r="R43968" s="4">
        <v>0</v>
      </c>
      <c r="S43968" s="4">
        <v>0</v>
      </c>
      <c r="T43968" s="4">
        <v>0</v>
      </c>
      <c r="U43968" s="4">
        <v>0</v>
      </c>
      <c r="V43968" s="4">
        <v>0</v>
      </c>
      <c r="W43968" s="4">
        <v>0</v>
      </c>
      <c r="X43968" s="4">
        <v>0</v>
      </c>
      <c r="Y43968" s="4">
        <v>0</v>
      </c>
      <c r="Z43968" s="2">
        <v>43781</v>
      </c>
      <c r="AA43968" s="3" t="s">
        <v>19188</v>
      </c>
    </row>
    <row r="43969" spans="1:27" x14ac:dyDescent="0.2">
      <c r="A43969" s="1">
        <v>2077</v>
      </c>
      <c r="B43969" s="3" t="s">
        <v>106</v>
      </c>
      <c r="C43969" s="3" t="s">
        <v>107</v>
      </c>
      <c r="D43969" s="3" t="s">
        <v>27</v>
      </c>
      <c r="E43969" s="3" t="s">
        <v>27</v>
      </c>
      <c r="F43969" s="3" t="s">
        <v>28</v>
      </c>
      <c r="G43969" s="3" t="s">
        <v>14048</v>
      </c>
      <c r="H43969" s="3" t="s">
        <v>30</v>
      </c>
      <c r="I43969" s="3" t="s">
        <v>14049</v>
      </c>
      <c r="J43969" s="3" t="s">
        <v>14050</v>
      </c>
      <c r="K43969" s="3" t="s">
        <v>999</v>
      </c>
      <c r="L43969" s="3" t="s">
        <v>1000</v>
      </c>
      <c r="M43969" s="3" t="s">
        <v>14051</v>
      </c>
      <c r="N43969" s="3" t="s">
        <v>14050</v>
      </c>
      <c r="O43969" s="4">
        <v>129858.22</v>
      </c>
      <c r="P43969" s="4">
        <v>413.38</v>
      </c>
      <c r="Q43969" s="4">
        <v>15008000</v>
      </c>
      <c r="R43969" s="4">
        <v>0</v>
      </c>
      <c r="S43969" s="4">
        <v>0</v>
      </c>
      <c r="T43969" s="4">
        <v>0</v>
      </c>
      <c r="U43969" s="4">
        <v>15132068.380000001</v>
      </c>
      <c r="V43969" s="4">
        <v>413.38</v>
      </c>
      <c r="W43969" s="4">
        <v>6203.22</v>
      </c>
      <c r="X43969" s="4">
        <v>14943072.01</v>
      </c>
      <c r="Y43969" s="4">
        <v>15138271.6</v>
      </c>
      <c r="Z43969" s="2">
        <v>43782</v>
      </c>
      <c r="AA43969" s="3" t="s">
        <v>19188</v>
      </c>
    </row>
    <row r="43970" spans="1:27" x14ac:dyDescent="0.2">
      <c r="A43970" s="1">
        <v>2078</v>
      </c>
      <c r="B43970" s="3" t="s">
        <v>2365</v>
      </c>
      <c r="C43970" s="3" t="s">
        <v>10461</v>
      </c>
      <c r="D43970" s="3" t="s">
        <v>144</v>
      </c>
      <c r="E43970" s="3" t="s">
        <v>144</v>
      </c>
      <c r="F43970" s="3" t="s">
        <v>27</v>
      </c>
      <c r="G43970" s="3" t="s">
        <v>10462</v>
      </c>
      <c r="H43970" s="3" t="s">
        <v>30</v>
      </c>
      <c r="I43970" s="3" t="s">
        <v>15465</v>
      </c>
      <c r="J43970" s="3" t="s">
        <v>11634</v>
      </c>
      <c r="K43970" s="3" t="s">
        <v>76</v>
      </c>
      <c r="L43970" s="3" t="s">
        <v>2112</v>
      </c>
      <c r="M43970" s="3" t="s">
        <v>10465</v>
      </c>
      <c r="N43970" s="3" t="s">
        <v>10464</v>
      </c>
      <c r="O43970" s="4">
        <v>4896940.32</v>
      </c>
      <c r="P43970" s="4">
        <v>2811244.56</v>
      </c>
      <c r="Q43970" s="4">
        <v>0</v>
      </c>
      <c r="R43970" s="4">
        <v>0</v>
      </c>
      <c r="S43970" s="4">
        <v>0</v>
      </c>
      <c r="T43970" s="4">
        <v>0</v>
      </c>
      <c r="U43970" s="4">
        <v>3410.65</v>
      </c>
      <c r="V43970" s="4">
        <v>10182666.09</v>
      </c>
      <c r="W43970" s="4">
        <v>7704774.2300000004</v>
      </c>
      <c r="X43970" s="4">
        <v>572782013.77999997</v>
      </c>
      <c r="Y43970" s="4">
        <v>7708184.8799999999</v>
      </c>
      <c r="Z43970" s="2">
        <v>43774</v>
      </c>
      <c r="AA43970" s="3" t="s">
        <v>19188</v>
      </c>
    </row>
    <row r="43971" spans="1:27" x14ac:dyDescent="0.2">
      <c r="A43971" s="1">
        <v>2079</v>
      </c>
      <c r="B43971" s="3" t="s">
        <v>8241</v>
      </c>
      <c r="C43971" s="3" t="s">
        <v>8242</v>
      </c>
      <c r="D43971" s="3" t="s">
        <v>63</v>
      </c>
      <c r="E43971" s="3" t="s">
        <v>60</v>
      </c>
      <c r="F43971" s="3" t="s">
        <v>27</v>
      </c>
      <c r="G43971" s="3" t="s">
        <v>145</v>
      </c>
      <c r="H43971" s="3" t="s">
        <v>30</v>
      </c>
      <c r="I43971" s="3" t="s">
        <v>8296</v>
      </c>
      <c r="J43971" s="3" t="s">
        <v>8254</v>
      </c>
      <c r="K43971" s="3" t="s">
        <v>824</v>
      </c>
      <c r="L43971" s="3" t="s">
        <v>4390</v>
      </c>
      <c r="M43971" s="3" t="s">
        <v>8255</v>
      </c>
      <c r="N43971" s="3" t="s">
        <v>8254</v>
      </c>
      <c r="O43971" s="4">
        <v>0</v>
      </c>
      <c r="P43971" s="4">
        <v>0</v>
      </c>
      <c r="Q43971" s="4">
        <v>6033875000</v>
      </c>
      <c r="R43971" s="4">
        <v>0</v>
      </c>
      <c r="S43971" s="4">
        <v>0</v>
      </c>
      <c r="T43971" s="4">
        <v>93434993</v>
      </c>
      <c r="U43971" s="4">
        <v>6110590360.5900002</v>
      </c>
      <c r="V43971" s="4">
        <v>0</v>
      </c>
      <c r="W43971" s="4">
        <v>16719632.41</v>
      </c>
      <c r="X43971" s="4">
        <v>732146266.15999997</v>
      </c>
      <c r="Y43971" s="4">
        <v>6127309993</v>
      </c>
      <c r="Z43971" s="2">
        <v>43783</v>
      </c>
      <c r="AA43971" s="3" t="s">
        <v>19188</v>
      </c>
    </row>
    <row r="43972" spans="1:27" x14ac:dyDescent="0.2">
      <c r="A43972" s="1">
        <v>2080</v>
      </c>
      <c r="B43972" s="3" t="s">
        <v>440</v>
      </c>
      <c r="C43972" s="3" t="s">
        <v>441</v>
      </c>
      <c r="D43972" s="3" t="s">
        <v>949</v>
      </c>
      <c r="E43972" s="3" t="s">
        <v>144</v>
      </c>
      <c r="F43972" s="3" t="s">
        <v>27</v>
      </c>
      <c r="G43972" s="3" t="s">
        <v>450</v>
      </c>
      <c r="H43972" s="3" t="s">
        <v>30</v>
      </c>
      <c r="I43972" s="3" t="s">
        <v>14793</v>
      </c>
      <c r="J43972" s="3" t="s">
        <v>452</v>
      </c>
      <c r="K43972" s="3" t="s">
        <v>118</v>
      </c>
      <c r="L43972" s="3" t="s">
        <v>119</v>
      </c>
      <c r="M43972" s="3" t="s">
        <v>453</v>
      </c>
      <c r="N43972" s="3" t="s">
        <v>441</v>
      </c>
      <c r="O43972" s="4">
        <v>210567.9</v>
      </c>
      <c r="P43972" s="4">
        <v>345088.65</v>
      </c>
      <c r="Q43972" s="4">
        <v>0</v>
      </c>
      <c r="R43972" s="4">
        <v>0</v>
      </c>
      <c r="S43972" s="4">
        <v>0</v>
      </c>
      <c r="T43972" s="4">
        <v>0</v>
      </c>
      <c r="U43972" s="4">
        <v>160656.6</v>
      </c>
      <c r="V43972" s="4">
        <v>345088.65</v>
      </c>
      <c r="W43972" s="4">
        <v>394999.95</v>
      </c>
      <c r="X43972" s="4">
        <v>1634124.58</v>
      </c>
      <c r="Y43972" s="4">
        <v>555656.55000000005</v>
      </c>
      <c r="Z43972" s="2">
        <v>43782</v>
      </c>
      <c r="AA43972" s="3" t="s">
        <v>19188</v>
      </c>
    </row>
    <row r="43973" spans="1:27" x14ac:dyDescent="0.2">
      <c r="A43973" s="1">
        <v>2081</v>
      </c>
      <c r="B43973" s="3" t="s">
        <v>472</v>
      </c>
      <c r="C43973" s="3" t="s">
        <v>473</v>
      </c>
      <c r="D43973" s="3" t="s">
        <v>962</v>
      </c>
      <c r="E43973" s="3" t="s">
        <v>536</v>
      </c>
      <c r="F43973" s="3" t="s">
        <v>27</v>
      </c>
      <c r="G43973" s="3" t="s">
        <v>474</v>
      </c>
      <c r="H43973" s="3" t="s">
        <v>1057</v>
      </c>
      <c r="I43973" s="3" t="s">
        <v>17706</v>
      </c>
      <c r="J43973" s="3" t="s">
        <v>477</v>
      </c>
      <c r="K43973" s="3" t="s">
        <v>478</v>
      </c>
      <c r="L43973" s="3" t="s">
        <v>479</v>
      </c>
      <c r="M43973" s="3" t="s">
        <v>480</v>
      </c>
      <c r="N43973" s="3" t="s">
        <v>477</v>
      </c>
      <c r="O43973" s="4">
        <v>0</v>
      </c>
      <c r="P43973" s="4">
        <v>83986</v>
      </c>
      <c r="Q43973" s="4">
        <v>0</v>
      </c>
      <c r="R43973" s="4">
        <v>0</v>
      </c>
      <c r="S43973" s="4">
        <v>0</v>
      </c>
      <c r="T43973" s="4">
        <v>0</v>
      </c>
      <c r="U43973" s="4">
        <v>0</v>
      </c>
      <c r="V43973" s="4">
        <v>83986</v>
      </c>
      <c r="W43973" s="4">
        <v>83986</v>
      </c>
      <c r="X43973" s="4">
        <v>0</v>
      </c>
      <c r="Y43973" s="4">
        <v>83986</v>
      </c>
      <c r="Z43973" s="2">
        <v>43774</v>
      </c>
      <c r="AA43973" s="3" t="s">
        <v>19188</v>
      </c>
    </row>
    <row r="43974" spans="1:27" x14ac:dyDescent="0.2">
      <c r="A43974" s="1">
        <v>2082</v>
      </c>
      <c r="B43974" s="3" t="s">
        <v>603</v>
      </c>
      <c r="C43974" s="3" t="s">
        <v>604</v>
      </c>
      <c r="D43974" s="3" t="s">
        <v>957</v>
      </c>
      <c r="E43974" s="3" t="s">
        <v>957</v>
      </c>
      <c r="F43974" s="3" t="s">
        <v>27</v>
      </c>
      <c r="G43974" s="3" t="s">
        <v>605</v>
      </c>
      <c r="H43974" s="3" t="s">
        <v>30</v>
      </c>
      <c r="I43974" s="3" t="s">
        <v>19472</v>
      </c>
      <c r="J43974" s="3" t="s">
        <v>607</v>
      </c>
      <c r="K43974" s="3" t="s">
        <v>91</v>
      </c>
      <c r="L43974" s="3" t="s">
        <v>608</v>
      </c>
      <c r="M43974" s="3" t="s">
        <v>609</v>
      </c>
      <c r="N43974" s="3" t="s">
        <v>607</v>
      </c>
      <c r="O43974" s="4">
        <v>578791.17000000004</v>
      </c>
      <c r="P43974" s="4">
        <v>-578630.93000000005</v>
      </c>
      <c r="Q43974" s="4">
        <v>0</v>
      </c>
      <c r="R43974" s="4">
        <v>0</v>
      </c>
      <c r="S43974" s="4">
        <v>0</v>
      </c>
      <c r="T43974" s="4">
        <v>0</v>
      </c>
      <c r="U43974" s="4">
        <v>160.24</v>
      </c>
      <c r="V43974" s="4">
        <v>0</v>
      </c>
      <c r="W43974" s="4">
        <v>0</v>
      </c>
      <c r="X43974" s="4">
        <v>160.24</v>
      </c>
      <c r="Y43974" s="4">
        <v>160.24</v>
      </c>
      <c r="Z43974" s="2">
        <v>43774</v>
      </c>
      <c r="AA43974" s="3" t="s">
        <v>19188</v>
      </c>
    </row>
    <row r="43975" spans="1:27" x14ac:dyDescent="0.2">
      <c r="A43975" s="1">
        <v>2083</v>
      </c>
      <c r="B43975" s="3" t="s">
        <v>9256</v>
      </c>
      <c r="C43975" s="3" t="s">
        <v>7363</v>
      </c>
      <c r="D43975" s="3" t="s">
        <v>27</v>
      </c>
      <c r="E43975" s="3" t="s">
        <v>27</v>
      </c>
      <c r="F43975" s="3" t="s">
        <v>28</v>
      </c>
      <c r="G43975" s="3" t="s">
        <v>12119</v>
      </c>
      <c r="H43975" s="3" t="s">
        <v>30</v>
      </c>
      <c r="I43975" s="3" t="s">
        <v>12120</v>
      </c>
      <c r="J43975" s="3" t="s">
        <v>12121</v>
      </c>
      <c r="K43975" s="3" t="s">
        <v>545</v>
      </c>
      <c r="L43975" s="3" t="s">
        <v>8941</v>
      </c>
      <c r="M43975" s="3" t="s">
        <v>12122</v>
      </c>
      <c r="N43975" s="3" t="s">
        <v>12121</v>
      </c>
      <c r="O43975" s="4">
        <v>28238542.210000001</v>
      </c>
      <c r="P43975" s="4">
        <v>0</v>
      </c>
      <c r="Q43975" s="4">
        <v>0</v>
      </c>
      <c r="R43975" s="4">
        <v>0</v>
      </c>
      <c r="S43975" s="4">
        <v>0</v>
      </c>
      <c r="T43975" s="4">
        <v>228137051.78999999</v>
      </c>
      <c r="U43975" s="4">
        <v>243729032.47999999</v>
      </c>
      <c r="V43975" s="4">
        <v>0</v>
      </c>
      <c r="W43975" s="4">
        <v>12646561.52</v>
      </c>
      <c r="X43975" s="4">
        <v>255380366.24000001</v>
      </c>
      <c r="Y43975" s="4">
        <v>256375594</v>
      </c>
      <c r="Z43975" s="2">
        <v>43847</v>
      </c>
      <c r="AA43975" s="3" t="s">
        <v>19188</v>
      </c>
    </row>
    <row r="43976" spans="1:27" x14ac:dyDescent="0.2">
      <c r="A43976" s="1">
        <v>2084</v>
      </c>
      <c r="B43976" s="3" t="s">
        <v>1078</v>
      </c>
      <c r="C43976" s="3" t="s">
        <v>1079</v>
      </c>
      <c r="D43976" s="3" t="s">
        <v>63</v>
      </c>
      <c r="E43976" s="3" t="s">
        <v>63</v>
      </c>
      <c r="F43976" s="3" t="s">
        <v>27</v>
      </c>
      <c r="G43976" s="3" t="s">
        <v>1177</v>
      </c>
      <c r="H43976" s="3" t="s">
        <v>30</v>
      </c>
      <c r="I43976" s="3" t="s">
        <v>2445</v>
      </c>
      <c r="J43976" s="3" t="s">
        <v>1179</v>
      </c>
      <c r="K43976" s="3" t="s">
        <v>91</v>
      </c>
      <c r="L43976" s="3" t="s">
        <v>1092</v>
      </c>
      <c r="M43976" s="3" t="s">
        <v>1180</v>
      </c>
      <c r="N43976" s="3" t="s">
        <v>1179</v>
      </c>
      <c r="O43976" s="4">
        <v>0</v>
      </c>
      <c r="P43976" s="4">
        <v>0</v>
      </c>
      <c r="Q43976" s="4">
        <v>799442407.36000001</v>
      </c>
      <c r="R43976" s="4">
        <v>0</v>
      </c>
      <c r="S43976" s="4">
        <v>0</v>
      </c>
      <c r="T43976" s="4">
        <v>0</v>
      </c>
      <c r="U43976" s="4">
        <v>799442407.36000001</v>
      </c>
      <c r="V43976" s="4">
        <v>0</v>
      </c>
      <c r="W43976" s="4">
        <v>0</v>
      </c>
      <c r="X43976" s="4">
        <v>776652214.22000003</v>
      </c>
      <c r="Y43976" s="4">
        <v>799442407.36000001</v>
      </c>
      <c r="Z43976" s="2">
        <v>43783</v>
      </c>
      <c r="AA43976" s="3" t="s">
        <v>19188</v>
      </c>
    </row>
    <row r="43977" spans="1:27" x14ac:dyDescent="0.2">
      <c r="A43977" s="1">
        <v>2085</v>
      </c>
      <c r="B43977" s="3" t="s">
        <v>1078</v>
      </c>
      <c r="C43977" s="3" t="s">
        <v>1079</v>
      </c>
      <c r="D43977" s="3" t="s">
        <v>63</v>
      </c>
      <c r="E43977" s="3" t="s">
        <v>63</v>
      </c>
      <c r="F43977" s="3" t="s">
        <v>27</v>
      </c>
      <c r="G43977" s="3" t="s">
        <v>1399</v>
      </c>
      <c r="H43977" s="3" t="s">
        <v>30</v>
      </c>
      <c r="I43977" s="3" t="s">
        <v>2423</v>
      </c>
      <c r="J43977" s="3" t="s">
        <v>2424</v>
      </c>
      <c r="K43977" s="3" t="s">
        <v>91</v>
      </c>
      <c r="L43977" s="3" t="s">
        <v>92</v>
      </c>
      <c r="M43977" s="3" t="s">
        <v>1402</v>
      </c>
      <c r="N43977" s="3" t="s">
        <v>1401</v>
      </c>
      <c r="O43977" s="4">
        <v>0</v>
      </c>
      <c r="P43977" s="4">
        <v>0</v>
      </c>
      <c r="Q43977" s="4">
        <v>5721288000</v>
      </c>
      <c r="R43977" s="4">
        <v>0</v>
      </c>
      <c r="S43977" s="4">
        <v>0</v>
      </c>
      <c r="T43977" s="4">
        <v>22861892.739999998</v>
      </c>
      <c r="U43977" s="4">
        <v>5743514529.96</v>
      </c>
      <c r="V43977" s="4">
        <v>0</v>
      </c>
      <c r="W43977" s="4">
        <v>635362.78</v>
      </c>
      <c r="X43977" s="4">
        <v>1933289218.1300001</v>
      </c>
      <c r="Y43977" s="4">
        <v>5744149892.7399998</v>
      </c>
      <c r="Z43977" s="2">
        <v>43783</v>
      </c>
      <c r="AA43977" s="3" t="s">
        <v>19188</v>
      </c>
    </row>
    <row r="43978" spans="1:27" x14ac:dyDescent="0.2">
      <c r="A43978" s="1">
        <v>2086</v>
      </c>
      <c r="B43978" s="3" t="s">
        <v>1078</v>
      </c>
      <c r="C43978" s="3" t="s">
        <v>1079</v>
      </c>
      <c r="D43978" s="3" t="s">
        <v>144</v>
      </c>
      <c r="E43978" s="3" t="s">
        <v>144</v>
      </c>
      <c r="F43978" s="3" t="s">
        <v>27</v>
      </c>
      <c r="G43978" s="3" t="s">
        <v>1551</v>
      </c>
      <c r="H43978" s="3" t="s">
        <v>30</v>
      </c>
      <c r="I43978" s="3" t="s">
        <v>14956</v>
      </c>
      <c r="J43978" s="3" t="s">
        <v>1553</v>
      </c>
      <c r="K43978" s="3" t="s">
        <v>497</v>
      </c>
      <c r="L43978" s="3" t="s">
        <v>1087</v>
      </c>
      <c r="M43978" s="3" t="s">
        <v>1554</v>
      </c>
      <c r="N43978" s="3" t="s">
        <v>1553</v>
      </c>
      <c r="O43978" s="4">
        <v>0</v>
      </c>
      <c r="P43978" s="4">
        <v>0</v>
      </c>
      <c r="Q43978" s="4">
        <v>0</v>
      </c>
      <c r="R43978" s="4">
        <v>0</v>
      </c>
      <c r="S43978" s="4">
        <v>0</v>
      </c>
      <c r="T43978" s="4">
        <v>0</v>
      </c>
      <c r="U43978" s="4">
        <v>0</v>
      </c>
      <c r="V43978" s="4">
        <v>0</v>
      </c>
      <c r="W43978" s="4">
        <v>0</v>
      </c>
      <c r="X43978" s="4">
        <v>25911917.140000001</v>
      </c>
      <c r="Y43978" s="4">
        <v>0</v>
      </c>
      <c r="Z43978" s="2">
        <v>43783</v>
      </c>
      <c r="AA43978" s="3" t="s">
        <v>19188</v>
      </c>
    </row>
    <row r="43979" spans="1:27" x14ac:dyDescent="0.2">
      <c r="A43979" s="1">
        <v>2087</v>
      </c>
      <c r="B43979" s="3" t="s">
        <v>1078</v>
      </c>
      <c r="C43979" s="3" t="s">
        <v>1079</v>
      </c>
      <c r="D43979" s="3" t="s">
        <v>63</v>
      </c>
      <c r="E43979" s="3" t="s">
        <v>63</v>
      </c>
      <c r="F43979" s="3" t="s">
        <v>27</v>
      </c>
      <c r="G43979" s="3" t="s">
        <v>1351</v>
      </c>
      <c r="H43979" s="3" t="s">
        <v>30</v>
      </c>
      <c r="I43979" s="3" t="s">
        <v>2411</v>
      </c>
      <c r="J43979" s="3" t="s">
        <v>1353</v>
      </c>
      <c r="K43979" s="3" t="s">
        <v>91</v>
      </c>
      <c r="L43979" s="3" t="s">
        <v>92</v>
      </c>
      <c r="M43979" s="3" t="s">
        <v>1354</v>
      </c>
      <c r="N43979" s="3" t="s">
        <v>1353</v>
      </c>
      <c r="O43979" s="4">
        <v>0</v>
      </c>
      <c r="P43979" s="4">
        <v>0</v>
      </c>
      <c r="Q43979" s="4">
        <v>472996000</v>
      </c>
      <c r="R43979" s="4">
        <v>0</v>
      </c>
      <c r="S43979" s="4">
        <v>0</v>
      </c>
      <c r="T43979" s="4">
        <v>1650381.58</v>
      </c>
      <c r="U43979" s="4">
        <v>474617944.62</v>
      </c>
      <c r="V43979" s="4">
        <v>0</v>
      </c>
      <c r="W43979" s="4">
        <v>28436.959999999999</v>
      </c>
      <c r="X43979" s="4">
        <v>140221246.83000001</v>
      </c>
      <c r="Y43979" s="4">
        <v>474646381.57999998</v>
      </c>
      <c r="Z43979" s="2">
        <v>43783</v>
      </c>
      <c r="AA43979" s="3" t="s">
        <v>19188</v>
      </c>
    </row>
    <row r="43980" spans="1:27" x14ac:dyDescent="0.2">
      <c r="A43980" s="1">
        <v>2088</v>
      </c>
      <c r="B43980" s="3" t="s">
        <v>2365</v>
      </c>
      <c r="C43980" s="3" t="s">
        <v>10461</v>
      </c>
      <c r="D43980" s="3" t="s">
        <v>959</v>
      </c>
      <c r="E43980" s="3" t="s">
        <v>536</v>
      </c>
      <c r="F43980" s="3" t="s">
        <v>27</v>
      </c>
      <c r="G43980" s="3" t="s">
        <v>8054</v>
      </c>
      <c r="H43980" s="3" t="s">
        <v>30</v>
      </c>
      <c r="I43980" s="3" t="s">
        <v>17352</v>
      </c>
      <c r="J43980" s="3" t="s">
        <v>11564</v>
      </c>
      <c r="K43980" s="3" t="s">
        <v>76</v>
      </c>
      <c r="L43980" s="3" t="s">
        <v>2112</v>
      </c>
      <c r="M43980" s="3" t="s">
        <v>11565</v>
      </c>
      <c r="N43980" s="3" t="s">
        <v>11564</v>
      </c>
      <c r="O43980" s="4">
        <v>2278268.5699999998</v>
      </c>
      <c r="P43980" s="4">
        <v>944509.89</v>
      </c>
      <c r="Q43980" s="4">
        <v>0</v>
      </c>
      <c r="R43980" s="4">
        <v>0</v>
      </c>
      <c r="S43980" s="4">
        <v>0</v>
      </c>
      <c r="T43980" s="4">
        <v>0</v>
      </c>
      <c r="U43980" s="4">
        <v>0</v>
      </c>
      <c r="V43980" s="4">
        <v>944509.89</v>
      </c>
      <c r="W43980" s="4">
        <v>3222778.46</v>
      </c>
      <c r="X43980" s="4">
        <v>5374144.4900000002</v>
      </c>
      <c r="Y43980" s="4">
        <v>3222778.46</v>
      </c>
      <c r="Z43980" s="2">
        <v>43774</v>
      </c>
      <c r="AA43980" s="3" t="s">
        <v>19188</v>
      </c>
    </row>
    <row r="43981" spans="1:27" x14ac:dyDescent="0.2">
      <c r="A43981" s="1">
        <v>2089</v>
      </c>
      <c r="B43981" s="3" t="s">
        <v>2334</v>
      </c>
      <c r="C43981" s="3" t="s">
        <v>2335</v>
      </c>
      <c r="D43981" s="3" t="s">
        <v>27</v>
      </c>
      <c r="E43981" s="3" t="s">
        <v>27</v>
      </c>
      <c r="F43981" s="3" t="s">
        <v>28</v>
      </c>
      <c r="G43981" s="3" t="s">
        <v>2336</v>
      </c>
      <c r="H43981" s="3" t="s">
        <v>2309</v>
      </c>
      <c r="I43981" s="3" t="s">
        <v>2337</v>
      </c>
      <c r="J43981" s="3" t="s">
        <v>2338</v>
      </c>
      <c r="K43981" s="3" t="s">
        <v>41</v>
      </c>
      <c r="L43981" s="3" t="s">
        <v>721</v>
      </c>
      <c r="M43981" s="3" t="s">
        <v>2339</v>
      </c>
      <c r="N43981" s="3" t="s">
        <v>2340</v>
      </c>
      <c r="O43981" s="4">
        <v>435176.61</v>
      </c>
      <c r="P43981" s="4">
        <v>116.37</v>
      </c>
      <c r="Q43981" s="4">
        <v>0</v>
      </c>
      <c r="R43981" s="4">
        <v>0</v>
      </c>
      <c r="S43981" s="4">
        <v>0</v>
      </c>
      <c r="T43981" s="4">
        <v>0</v>
      </c>
      <c r="U43981" s="4">
        <v>0</v>
      </c>
      <c r="V43981" s="4">
        <v>116.37</v>
      </c>
      <c r="W43981" s="4">
        <v>435292.98</v>
      </c>
      <c r="X43981" s="4">
        <v>0</v>
      </c>
      <c r="Y43981" s="4">
        <v>435292.98</v>
      </c>
      <c r="Z43981" s="2">
        <v>43783</v>
      </c>
      <c r="AA43981" s="3" t="s">
        <v>19188</v>
      </c>
    </row>
    <row r="43982" spans="1:27" x14ac:dyDescent="0.2">
      <c r="A43982" s="1">
        <v>2090</v>
      </c>
      <c r="B43982" s="3" t="s">
        <v>636</v>
      </c>
      <c r="C43982" s="3" t="s">
        <v>637</v>
      </c>
      <c r="D43982" s="3" t="s">
        <v>27</v>
      </c>
      <c r="E43982" s="3" t="s">
        <v>27</v>
      </c>
      <c r="F43982" s="3" t="s">
        <v>28</v>
      </c>
      <c r="G43982" s="3" t="s">
        <v>8771</v>
      </c>
      <c r="H43982" s="3" t="s">
        <v>8679</v>
      </c>
      <c r="I43982" s="3" t="s">
        <v>9459</v>
      </c>
      <c r="J43982" s="3" t="s">
        <v>8768</v>
      </c>
      <c r="K43982" s="3" t="s">
        <v>642</v>
      </c>
      <c r="L43982" s="3" t="s">
        <v>643</v>
      </c>
      <c r="M43982" s="3" t="s">
        <v>8773</v>
      </c>
      <c r="N43982" s="3" t="s">
        <v>8768</v>
      </c>
      <c r="O43982" s="4">
        <v>0</v>
      </c>
      <c r="P43982" s="4">
        <v>0</v>
      </c>
      <c r="Q43982" s="4">
        <v>0</v>
      </c>
      <c r="R43982" s="4">
        <v>0</v>
      </c>
      <c r="S43982" s="4">
        <v>0</v>
      </c>
      <c r="T43982" s="4">
        <v>0</v>
      </c>
      <c r="U43982" s="4">
        <v>0</v>
      </c>
      <c r="V43982" s="4">
        <v>0</v>
      </c>
      <c r="W43982" s="4">
        <v>0</v>
      </c>
      <c r="X43982" s="4">
        <v>0</v>
      </c>
      <c r="Y43982" s="4">
        <v>0</v>
      </c>
      <c r="Z43982" s="2">
        <v>43781</v>
      </c>
      <c r="AA43982" s="3" t="s">
        <v>19188</v>
      </c>
    </row>
    <row r="43983" spans="1:27" x14ac:dyDescent="0.2">
      <c r="A43983" s="1">
        <v>2091</v>
      </c>
      <c r="B43983" s="3" t="s">
        <v>3648</v>
      </c>
      <c r="C43983" s="3" t="s">
        <v>3649</v>
      </c>
      <c r="D43983" s="3" t="s">
        <v>538</v>
      </c>
      <c r="E43983" s="3" t="s">
        <v>538</v>
      </c>
      <c r="F43983" s="3" t="s">
        <v>27</v>
      </c>
      <c r="G43983" s="3" t="s">
        <v>201</v>
      </c>
      <c r="H43983" s="3" t="s">
        <v>30</v>
      </c>
      <c r="I43983" s="3" t="s">
        <v>19149</v>
      </c>
      <c r="J43983" s="3" t="s">
        <v>3733</v>
      </c>
      <c r="K43983" s="3" t="s">
        <v>336</v>
      </c>
      <c r="L43983" s="3" t="s">
        <v>337</v>
      </c>
      <c r="M43983" s="3" t="s">
        <v>3734</v>
      </c>
      <c r="N43983" s="3" t="s">
        <v>3733</v>
      </c>
      <c r="O43983" s="4">
        <v>0.57999999999999996</v>
      </c>
      <c r="P43983" s="4">
        <v>250</v>
      </c>
      <c r="Q43983" s="4">
        <v>0</v>
      </c>
      <c r="R43983" s="4">
        <v>0</v>
      </c>
      <c r="S43983" s="4">
        <v>0</v>
      </c>
      <c r="T43983" s="4">
        <v>0</v>
      </c>
      <c r="U43983" s="4">
        <v>0</v>
      </c>
      <c r="V43983" s="4">
        <v>250</v>
      </c>
      <c r="W43983" s="4">
        <v>250.58</v>
      </c>
      <c r="X43983" s="4">
        <v>306644.77</v>
      </c>
      <c r="Y43983" s="4">
        <v>250.58</v>
      </c>
      <c r="Z43983" s="2">
        <v>43783</v>
      </c>
      <c r="AA43983" s="3" t="s">
        <v>19188</v>
      </c>
    </row>
    <row r="43984" spans="1:27" x14ac:dyDescent="0.2">
      <c r="A43984" s="1">
        <v>2092</v>
      </c>
      <c r="B43984" s="3" t="s">
        <v>106</v>
      </c>
      <c r="C43984" s="3" t="s">
        <v>107</v>
      </c>
      <c r="D43984" s="3" t="s">
        <v>949</v>
      </c>
      <c r="E43984" s="3" t="s">
        <v>949</v>
      </c>
      <c r="F43984" s="3" t="s">
        <v>27</v>
      </c>
      <c r="G43984" s="3" t="s">
        <v>2917</v>
      </c>
      <c r="H43984" s="3" t="s">
        <v>30</v>
      </c>
      <c r="I43984" s="3" t="s">
        <v>16472</v>
      </c>
      <c r="J43984" s="3" t="s">
        <v>14542</v>
      </c>
      <c r="K43984" s="3" t="s">
        <v>999</v>
      </c>
      <c r="L43984" s="3" t="s">
        <v>13671</v>
      </c>
      <c r="M43984" s="3" t="s">
        <v>14543</v>
      </c>
      <c r="N43984" s="3" t="s">
        <v>14542</v>
      </c>
      <c r="O43984" s="4">
        <v>787488.24</v>
      </c>
      <c r="P43984" s="4">
        <v>2680683.0099999998</v>
      </c>
      <c r="Q43984" s="4">
        <v>0</v>
      </c>
      <c r="R43984" s="4">
        <v>0</v>
      </c>
      <c r="S43984" s="4">
        <v>0</v>
      </c>
      <c r="T43984" s="4">
        <v>-0.03</v>
      </c>
      <c r="U43984" s="4">
        <v>633862.5</v>
      </c>
      <c r="V43984" s="4">
        <v>2680683.0099999998</v>
      </c>
      <c r="W43984" s="4">
        <v>2834308.72</v>
      </c>
      <c r="X43984" s="4">
        <v>42633143.43</v>
      </c>
      <c r="Y43984" s="4">
        <v>3468171.22</v>
      </c>
      <c r="Z43984" s="2">
        <v>43782</v>
      </c>
      <c r="AA43984" s="3" t="s">
        <v>19188</v>
      </c>
    </row>
    <row r="43985" spans="1:27" x14ac:dyDescent="0.2">
      <c r="A43985" s="1">
        <v>2093</v>
      </c>
      <c r="B43985" s="3" t="s">
        <v>8937</v>
      </c>
      <c r="C43985" s="3" t="s">
        <v>7363</v>
      </c>
      <c r="D43985" s="3" t="s">
        <v>962</v>
      </c>
      <c r="E43985" s="3" t="s">
        <v>957</v>
      </c>
      <c r="F43985" s="3" t="s">
        <v>27</v>
      </c>
      <c r="G43985" s="3" t="s">
        <v>12257</v>
      </c>
      <c r="H43985" s="3" t="s">
        <v>30</v>
      </c>
      <c r="I43985" s="3" t="s">
        <v>19473</v>
      </c>
      <c r="J43985" s="3" t="s">
        <v>12259</v>
      </c>
      <c r="K43985" s="3" t="s">
        <v>545</v>
      </c>
      <c r="L43985" s="3" t="s">
        <v>8941</v>
      </c>
      <c r="M43985" s="3" t="s">
        <v>12260</v>
      </c>
      <c r="N43985" s="3" t="s">
        <v>12259</v>
      </c>
      <c r="O43985" s="4">
        <v>129833217.95999999</v>
      </c>
      <c r="P43985" s="4">
        <v>23679524.800000001</v>
      </c>
      <c r="Q43985" s="4">
        <v>0</v>
      </c>
      <c r="R43985" s="4">
        <v>0</v>
      </c>
      <c r="S43985" s="4">
        <v>0</v>
      </c>
      <c r="T43985" s="4">
        <v>23051.65</v>
      </c>
      <c r="U43985" s="4">
        <v>153535794.41</v>
      </c>
      <c r="V43985" s="4">
        <v>325846503.99000001</v>
      </c>
      <c r="W43985" s="4">
        <v>0</v>
      </c>
      <c r="X43985" s="4">
        <v>13048429.32</v>
      </c>
      <c r="Y43985" s="4">
        <v>153535794.41</v>
      </c>
      <c r="Z43985" s="2">
        <v>43847</v>
      </c>
      <c r="AA43985" s="3" t="s">
        <v>19188</v>
      </c>
    </row>
    <row r="43986" spans="1:27" x14ac:dyDescent="0.2">
      <c r="A43986" s="1">
        <v>2094</v>
      </c>
      <c r="B43986" s="3" t="s">
        <v>4040</v>
      </c>
      <c r="C43986" s="3" t="s">
        <v>7363</v>
      </c>
      <c r="D43986" s="3" t="s">
        <v>63</v>
      </c>
      <c r="E43986" s="3" t="s">
        <v>60</v>
      </c>
      <c r="F43986" s="3" t="s">
        <v>27</v>
      </c>
      <c r="G43986" s="3" t="s">
        <v>7010</v>
      </c>
      <c r="H43986" s="3" t="s">
        <v>30</v>
      </c>
      <c r="I43986" s="3" t="s">
        <v>13273</v>
      </c>
      <c r="J43986" s="3" t="s">
        <v>7365</v>
      </c>
      <c r="K43986" s="3" t="s">
        <v>478</v>
      </c>
      <c r="L43986" s="3" t="s">
        <v>2332</v>
      </c>
      <c r="M43986" s="3" t="s">
        <v>7366</v>
      </c>
      <c r="N43986" s="3" t="s">
        <v>7367</v>
      </c>
      <c r="O43986" s="4">
        <v>0</v>
      </c>
      <c r="P43986" s="4">
        <v>0</v>
      </c>
      <c r="Q43986" s="4">
        <v>482188000</v>
      </c>
      <c r="R43986" s="4">
        <v>0</v>
      </c>
      <c r="S43986" s="4">
        <v>0</v>
      </c>
      <c r="T43986" s="4">
        <v>0</v>
      </c>
      <c r="U43986" s="4">
        <v>0</v>
      </c>
      <c r="V43986" s="4">
        <v>0</v>
      </c>
      <c r="W43986" s="4">
        <v>482188000</v>
      </c>
      <c r="X43986" s="4">
        <v>0</v>
      </c>
      <c r="Y43986" s="4">
        <v>482188000</v>
      </c>
      <c r="Z43986" s="2">
        <v>43847</v>
      </c>
      <c r="AA43986" s="3" t="s">
        <v>19188</v>
      </c>
    </row>
    <row r="43987" spans="1:27" x14ac:dyDescent="0.2">
      <c r="A43987" s="1">
        <v>2095</v>
      </c>
      <c r="B43987" s="3" t="s">
        <v>9256</v>
      </c>
      <c r="C43987" s="3" t="s">
        <v>7363</v>
      </c>
      <c r="D43987" s="3" t="s">
        <v>63</v>
      </c>
      <c r="E43987" s="3" t="s">
        <v>60</v>
      </c>
      <c r="F43987" s="3" t="s">
        <v>27</v>
      </c>
      <c r="G43987" s="3" t="s">
        <v>3613</v>
      </c>
      <c r="H43987" s="3" t="s">
        <v>30</v>
      </c>
      <c r="I43987" s="3" t="s">
        <v>12911</v>
      </c>
      <c r="J43987" s="3" t="s">
        <v>11898</v>
      </c>
      <c r="K43987" s="3" t="s">
        <v>545</v>
      </c>
      <c r="L43987" s="3" t="s">
        <v>8941</v>
      </c>
      <c r="M43987" s="3" t="s">
        <v>11899</v>
      </c>
      <c r="N43987" s="3" t="s">
        <v>11898</v>
      </c>
      <c r="O43987" s="4">
        <v>0</v>
      </c>
      <c r="P43987" s="4">
        <v>0</v>
      </c>
      <c r="Q43987" s="4">
        <v>3977000</v>
      </c>
      <c r="R43987" s="4">
        <v>0</v>
      </c>
      <c r="S43987" s="4">
        <v>0</v>
      </c>
      <c r="T43987" s="4">
        <v>0</v>
      </c>
      <c r="U43987" s="4">
        <v>2251985.31</v>
      </c>
      <c r="V43987" s="4">
        <v>0</v>
      </c>
      <c r="W43987" s="4">
        <v>1725014.69</v>
      </c>
      <c r="X43987" s="4">
        <v>74600.259999999995</v>
      </c>
      <c r="Y43987" s="4">
        <v>3977000</v>
      </c>
      <c r="Z43987" s="2">
        <v>43847</v>
      </c>
      <c r="AA43987" s="3" t="s">
        <v>19188</v>
      </c>
    </row>
    <row r="43988" spans="1:27" x14ac:dyDescent="0.2">
      <c r="A43988" s="1">
        <v>2096</v>
      </c>
      <c r="B43988" s="3" t="s">
        <v>106</v>
      </c>
      <c r="C43988" s="3" t="s">
        <v>107</v>
      </c>
      <c r="D43988" s="3" t="s">
        <v>27</v>
      </c>
      <c r="E43988" s="3" t="s">
        <v>27</v>
      </c>
      <c r="F43988" s="3" t="s">
        <v>28</v>
      </c>
      <c r="G43988" s="3" t="s">
        <v>14495</v>
      </c>
      <c r="H43988" s="3" t="s">
        <v>30</v>
      </c>
      <c r="I43988" s="3" t="s">
        <v>14496</v>
      </c>
      <c r="J43988" s="3" t="s">
        <v>14497</v>
      </c>
      <c r="K43988" s="3" t="s">
        <v>999</v>
      </c>
      <c r="L43988" s="3" t="s">
        <v>13671</v>
      </c>
      <c r="M43988" s="3" t="s">
        <v>14498</v>
      </c>
      <c r="N43988" s="3" t="s">
        <v>14497</v>
      </c>
      <c r="O43988" s="4">
        <v>43574440.649999999</v>
      </c>
      <c r="P43988" s="4">
        <v>1838.47</v>
      </c>
      <c r="Q43988" s="4">
        <v>3175000</v>
      </c>
      <c r="R43988" s="4">
        <v>0</v>
      </c>
      <c r="S43988" s="4">
        <v>0</v>
      </c>
      <c r="T43988" s="4">
        <v>0</v>
      </c>
      <c r="U43988" s="4">
        <v>1915465.95</v>
      </c>
      <c r="V43988" s="4">
        <v>1838.47</v>
      </c>
      <c r="W43988" s="4">
        <v>44835813.170000002</v>
      </c>
      <c r="X43988" s="4">
        <v>4289062.1500000004</v>
      </c>
      <c r="Y43988" s="4">
        <v>46751279.119999997</v>
      </c>
      <c r="Z43988" s="2">
        <v>43782</v>
      </c>
      <c r="AA43988" s="3" t="s">
        <v>19188</v>
      </c>
    </row>
    <row r="43989" spans="1:27" x14ac:dyDescent="0.2">
      <c r="A43989" s="1">
        <v>2097</v>
      </c>
      <c r="B43989" s="3" t="s">
        <v>1078</v>
      </c>
      <c r="C43989" s="3" t="s">
        <v>1079</v>
      </c>
      <c r="D43989" s="3" t="s">
        <v>957</v>
      </c>
      <c r="E43989" s="3" t="s">
        <v>957</v>
      </c>
      <c r="F43989" s="3" t="s">
        <v>27</v>
      </c>
      <c r="G43989" s="3" t="s">
        <v>1107</v>
      </c>
      <c r="H43989" s="3" t="s">
        <v>30</v>
      </c>
      <c r="I43989" s="3" t="s">
        <v>19474</v>
      </c>
      <c r="J43989" s="3" t="s">
        <v>19475</v>
      </c>
      <c r="K43989" s="3" t="s">
        <v>91</v>
      </c>
      <c r="L43989" s="3" t="s">
        <v>1092</v>
      </c>
      <c r="M43989" s="3" t="s">
        <v>1110</v>
      </c>
      <c r="N43989" s="3" t="s">
        <v>1109</v>
      </c>
      <c r="O43989" s="4">
        <v>13790778.300000001</v>
      </c>
      <c r="P43989" s="4">
        <v>-794107.1</v>
      </c>
      <c r="Q43989" s="4">
        <v>0</v>
      </c>
      <c r="R43989" s="4">
        <v>0</v>
      </c>
      <c r="S43989" s="4">
        <v>0</v>
      </c>
      <c r="T43989" s="4">
        <v>-631625.71</v>
      </c>
      <c r="U43989" s="4">
        <v>12365045.49</v>
      </c>
      <c r="V43989" s="4">
        <v>0</v>
      </c>
      <c r="W43989" s="4">
        <v>0</v>
      </c>
      <c r="X43989" s="4">
        <v>17132555.34</v>
      </c>
      <c r="Y43989" s="4">
        <v>12365045.49</v>
      </c>
      <c r="Z43989" s="2">
        <v>43783</v>
      </c>
      <c r="AA43989" s="3" t="s">
        <v>19188</v>
      </c>
    </row>
    <row r="43990" spans="1:27" x14ac:dyDescent="0.2">
      <c r="A43990" s="1">
        <v>2098</v>
      </c>
      <c r="B43990" s="3" t="s">
        <v>113</v>
      </c>
      <c r="C43990" s="3" t="s">
        <v>114</v>
      </c>
      <c r="D43990" s="3" t="s">
        <v>63</v>
      </c>
      <c r="E43990" s="3" t="s">
        <v>63</v>
      </c>
      <c r="F43990" s="3" t="s">
        <v>27</v>
      </c>
      <c r="G43990" s="3" t="s">
        <v>140</v>
      </c>
      <c r="H43990" s="3" t="s">
        <v>30</v>
      </c>
      <c r="I43990" s="3" t="s">
        <v>187</v>
      </c>
      <c r="J43990" s="3" t="s">
        <v>142</v>
      </c>
      <c r="K43990" s="3" t="s">
        <v>70</v>
      </c>
      <c r="L43990" s="3" t="s">
        <v>130</v>
      </c>
      <c r="M43990" s="3" t="s">
        <v>143</v>
      </c>
      <c r="N43990" s="3" t="s">
        <v>142</v>
      </c>
      <c r="O43990" s="4">
        <v>0</v>
      </c>
      <c r="P43990" s="4">
        <v>0</v>
      </c>
      <c r="Q43990" s="4">
        <v>129014503</v>
      </c>
      <c r="R43990" s="4">
        <v>0</v>
      </c>
      <c r="S43990" s="4">
        <v>0</v>
      </c>
      <c r="T43990" s="4">
        <v>0</v>
      </c>
      <c r="U43990" s="4">
        <v>129014503</v>
      </c>
      <c r="V43990" s="4">
        <v>0</v>
      </c>
      <c r="W43990" s="4">
        <v>0</v>
      </c>
      <c r="X43990" s="4">
        <v>129014503</v>
      </c>
      <c r="Y43990" s="4">
        <v>129014503</v>
      </c>
      <c r="Z43990" s="2">
        <v>43783</v>
      </c>
      <c r="AA43990" s="3" t="s">
        <v>19188</v>
      </c>
    </row>
    <row r="43991" spans="1:27" x14ac:dyDescent="0.2">
      <c r="A43991" s="1">
        <v>2099</v>
      </c>
      <c r="B43991" s="3" t="s">
        <v>636</v>
      </c>
      <c r="C43991" s="3" t="s">
        <v>637</v>
      </c>
      <c r="D43991" s="3" t="s">
        <v>538</v>
      </c>
      <c r="E43991" s="3" t="s">
        <v>538</v>
      </c>
      <c r="F43991" s="3" t="s">
        <v>27</v>
      </c>
      <c r="G43991" s="3" t="s">
        <v>8585</v>
      </c>
      <c r="H43991" s="3" t="s">
        <v>30</v>
      </c>
      <c r="I43991" s="3" t="s">
        <v>19150</v>
      </c>
      <c r="J43991" s="3" t="s">
        <v>8587</v>
      </c>
      <c r="K43991" s="3" t="s">
        <v>642</v>
      </c>
      <c r="L43991" s="3" t="s">
        <v>643</v>
      </c>
      <c r="M43991" s="3" t="s">
        <v>8588</v>
      </c>
      <c r="N43991" s="3" t="s">
        <v>8587</v>
      </c>
      <c r="O43991" s="4">
        <v>746851.65</v>
      </c>
      <c r="P43991" s="4">
        <v>0</v>
      </c>
      <c r="Q43991" s="4">
        <v>0</v>
      </c>
      <c r="R43991" s="4">
        <v>0</v>
      </c>
      <c r="S43991" s="4">
        <v>0</v>
      </c>
      <c r="T43991" s="4">
        <v>0</v>
      </c>
      <c r="U43991" s="4">
        <v>1789.36</v>
      </c>
      <c r="V43991" s="4">
        <v>0</v>
      </c>
      <c r="W43991" s="4">
        <v>745062.29</v>
      </c>
      <c r="X43991" s="4">
        <v>1802499.67</v>
      </c>
      <c r="Y43991" s="4">
        <v>746851.65</v>
      </c>
      <c r="Z43991" s="2">
        <v>43781</v>
      </c>
      <c r="AA43991" s="3" t="s">
        <v>19188</v>
      </c>
    </row>
    <row r="43992" spans="1:27" x14ac:dyDescent="0.2">
      <c r="A43992" s="1">
        <v>2100</v>
      </c>
      <c r="B43992" s="3" t="s">
        <v>2341</v>
      </c>
      <c r="C43992" s="3" t="s">
        <v>2342</v>
      </c>
      <c r="D43992" s="3" t="s">
        <v>536</v>
      </c>
      <c r="E43992" s="3" t="s">
        <v>536</v>
      </c>
      <c r="F43992" s="3" t="s">
        <v>27</v>
      </c>
      <c r="G43992" s="3" t="s">
        <v>5006</v>
      </c>
      <c r="H43992" s="3" t="s">
        <v>30</v>
      </c>
      <c r="I43992" s="3" t="s">
        <v>17573</v>
      </c>
      <c r="J43992" s="3" t="s">
        <v>5008</v>
      </c>
      <c r="K43992" s="3" t="s">
        <v>336</v>
      </c>
      <c r="L43992" s="3" t="s">
        <v>337</v>
      </c>
      <c r="M43992" s="3" t="s">
        <v>5009</v>
      </c>
      <c r="N43992" s="3" t="s">
        <v>5010</v>
      </c>
      <c r="O43992" s="4">
        <v>400232.1</v>
      </c>
      <c r="P43992" s="4">
        <v>132364.07</v>
      </c>
      <c r="Q43992" s="4">
        <v>0</v>
      </c>
      <c r="R43992" s="4">
        <v>0</v>
      </c>
      <c r="S43992" s="4">
        <v>0</v>
      </c>
      <c r="T43992" s="4">
        <v>0</v>
      </c>
      <c r="U43992" s="4">
        <v>936.24</v>
      </c>
      <c r="V43992" s="4">
        <v>132364.07</v>
      </c>
      <c r="W43992" s="4">
        <v>531659.93000000005</v>
      </c>
      <c r="X43992" s="4">
        <v>10092.870000000001</v>
      </c>
      <c r="Y43992" s="4">
        <v>532596.17000000004</v>
      </c>
      <c r="Z43992" s="2">
        <v>43783</v>
      </c>
      <c r="AA43992" s="3" t="s">
        <v>19188</v>
      </c>
    </row>
    <row r="43993" spans="1:27" x14ac:dyDescent="0.2">
      <c r="A43993" s="1">
        <v>2101</v>
      </c>
      <c r="B43993" s="3" t="s">
        <v>5719</v>
      </c>
      <c r="C43993" s="3" t="s">
        <v>5720</v>
      </c>
      <c r="D43993" s="3" t="s">
        <v>949</v>
      </c>
      <c r="E43993" s="3" t="s">
        <v>144</v>
      </c>
      <c r="F43993" s="3" t="s">
        <v>27</v>
      </c>
      <c r="G43993" s="3" t="s">
        <v>5741</v>
      </c>
      <c r="H43993" s="3" t="s">
        <v>30</v>
      </c>
      <c r="I43993" s="3" t="s">
        <v>15269</v>
      </c>
      <c r="J43993" s="3" t="s">
        <v>5743</v>
      </c>
      <c r="K43993" s="3" t="s">
        <v>336</v>
      </c>
      <c r="L43993" s="3" t="s">
        <v>337</v>
      </c>
      <c r="M43993" s="3" t="s">
        <v>5744</v>
      </c>
      <c r="N43993" s="3" t="s">
        <v>5743</v>
      </c>
      <c r="O43993" s="4">
        <v>0</v>
      </c>
      <c r="P43993" s="4">
        <v>0</v>
      </c>
      <c r="Q43993" s="4">
        <v>0</v>
      </c>
      <c r="R43993" s="4">
        <v>0</v>
      </c>
      <c r="S43993" s="4">
        <v>0</v>
      </c>
      <c r="T43993" s="4">
        <v>0</v>
      </c>
      <c r="U43993" s="4">
        <v>0</v>
      </c>
      <c r="V43993" s="4">
        <v>0</v>
      </c>
      <c r="W43993" s="4">
        <v>0</v>
      </c>
      <c r="X43993" s="4">
        <v>1097528.24</v>
      </c>
      <c r="Y43993" s="4">
        <v>0</v>
      </c>
      <c r="Z43993" s="2">
        <v>43844</v>
      </c>
      <c r="AA43993" s="3" t="s">
        <v>19188</v>
      </c>
    </row>
    <row r="43994" spans="1:27" x14ac:dyDescent="0.2">
      <c r="A43994" s="1">
        <v>2102</v>
      </c>
      <c r="B43994" s="3" t="s">
        <v>1078</v>
      </c>
      <c r="C43994" s="3" t="s">
        <v>1079</v>
      </c>
      <c r="D43994" s="3" t="s">
        <v>538</v>
      </c>
      <c r="E43994" s="3" t="s">
        <v>538</v>
      </c>
      <c r="F43994" s="3" t="s">
        <v>27</v>
      </c>
      <c r="G43994" s="3" t="s">
        <v>1327</v>
      </c>
      <c r="H43994" s="3" t="s">
        <v>30</v>
      </c>
      <c r="I43994" s="3" t="s">
        <v>19185</v>
      </c>
      <c r="J43994" s="3" t="s">
        <v>14986</v>
      </c>
      <c r="K43994" s="3" t="s">
        <v>91</v>
      </c>
      <c r="L43994" s="3" t="s">
        <v>92</v>
      </c>
      <c r="M43994" s="3" t="s">
        <v>1330</v>
      </c>
      <c r="N43994" s="3" t="s">
        <v>1329</v>
      </c>
      <c r="O43994" s="4">
        <v>3126260.83</v>
      </c>
      <c r="P43994" s="4">
        <v>422864.78</v>
      </c>
      <c r="Q43994" s="4">
        <v>0</v>
      </c>
      <c r="R43994" s="4">
        <v>0</v>
      </c>
      <c r="S43994" s="4">
        <v>0</v>
      </c>
      <c r="T43994" s="4">
        <v>0</v>
      </c>
      <c r="U43994" s="4">
        <v>498856.72</v>
      </c>
      <c r="V43994" s="4">
        <v>422864.78</v>
      </c>
      <c r="W43994" s="4">
        <v>3050268.89</v>
      </c>
      <c r="X43994" s="4">
        <v>3715750.05</v>
      </c>
      <c r="Y43994" s="4">
        <v>3549125.61</v>
      </c>
      <c r="Z43994" s="2">
        <v>43783</v>
      </c>
      <c r="AA43994" s="3" t="s">
        <v>19188</v>
      </c>
    </row>
    <row r="43995" spans="1:27" x14ac:dyDescent="0.2">
      <c r="A43995" s="1">
        <v>2103</v>
      </c>
      <c r="B43995" s="3" t="s">
        <v>2819</v>
      </c>
      <c r="C43995" s="3" t="s">
        <v>2820</v>
      </c>
      <c r="D43995" s="3" t="s">
        <v>27</v>
      </c>
      <c r="E43995" s="3" t="s">
        <v>27</v>
      </c>
      <c r="F43995" s="3" t="s">
        <v>28</v>
      </c>
      <c r="G43995" s="3" t="s">
        <v>2821</v>
      </c>
      <c r="H43995" s="3" t="s">
        <v>30</v>
      </c>
      <c r="I43995" s="3" t="s">
        <v>2822</v>
      </c>
      <c r="J43995" s="3" t="s">
        <v>2823</v>
      </c>
      <c r="K43995" s="3" t="s">
        <v>118</v>
      </c>
      <c r="L43995" s="3" t="s">
        <v>119</v>
      </c>
      <c r="M43995" s="3" t="s">
        <v>2824</v>
      </c>
      <c r="N43995" s="3" t="s">
        <v>2823</v>
      </c>
      <c r="O43995" s="4">
        <v>299333981.81999999</v>
      </c>
      <c r="P43995" s="4">
        <v>0</v>
      </c>
      <c r="Q43995" s="4">
        <v>165225204.53</v>
      </c>
      <c r="R43995" s="4">
        <v>0</v>
      </c>
      <c r="S43995" s="4">
        <v>0</v>
      </c>
      <c r="T43995" s="4">
        <v>0</v>
      </c>
      <c r="U43995" s="4">
        <v>60583257.399999999</v>
      </c>
      <c r="V43995" s="4">
        <v>0</v>
      </c>
      <c r="W43995" s="4">
        <v>403975928.94999999</v>
      </c>
      <c r="X43995" s="4">
        <v>142009720.53999999</v>
      </c>
      <c r="Y43995" s="4">
        <v>464559186.35000002</v>
      </c>
      <c r="Z43995" s="2">
        <v>43782</v>
      </c>
      <c r="AA43995" s="3" t="s">
        <v>19188</v>
      </c>
    </row>
    <row r="43996" spans="1:27" x14ac:dyDescent="0.2">
      <c r="A43996" s="1">
        <v>2104</v>
      </c>
      <c r="B43996" s="3" t="s">
        <v>302</v>
      </c>
      <c r="C43996" s="3" t="s">
        <v>303</v>
      </c>
      <c r="D43996" s="3" t="s">
        <v>538</v>
      </c>
      <c r="E43996" s="3" t="s">
        <v>536</v>
      </c>
      <c r="F43996" s="3" t="s">
        <v>27</v>
      </c>
      <c r="G43996" s="3" t="s">
        <v>169</v>
      </c>
      <c r="H43996" s="3" t="s">
        <v>30</v>
      </c>
      <c r="I43996" s="3" t="s">
        <v>18035</v>
      </c>
      <c r="J43996" s="3" t="s">
        <v>313</v>
      </c>
      <c r="K43996" s="3" t="s">
        <v>307</v>
      </c>
      <c r="L43996" s="3" t="s">
        <v>308</v>
      </c>
      <c r="M43996" s="3" t="s">
        <v>312</v>
      </c>
      <c r="N43996" s="3" t="s">
        <v>313</v>
      </c>
      <c r="O43996" s="4">
        <v>141576.16</v>
      </c>
      <c r="P43996" s="4">
        <v>0</v>
      </c>
      <c r="Q43996" s="4">
        <v>0</v>
      </c>
      <c r="R43996" s="4">
        <v>0</v>
      </c>
      <c r="S43996" s="4">
        <v>0</v>
      </c>
      <c r="T43996" s="4">
        <v>0</v>
      </c>
      <c r="U43996" s="4">
        <v>0</v>
      </c>
      <c r="V43996" s="4">
        <v>0</v>
      </c>
      <c r="W43996" s="4">
        <v>141576.16</v>
      </c>
      <c r="X43996" s="4">
        <v>0</v>
      </c>
      <c r="Y43996" s="4">
        <v>141576.16</v>
      </c>
      <c r="Z43996" s="2">
        <v>43782</v>
      </c>
      <c r="AA43996" s="3" t="s">
        <v>19188</v>
      </c>
    </row>
    <row r="43997" spans="1:27" x14ac:dyDescent="0.2">
      <c r="A43997" s="1">
        <v>2105</v>
      </c>
      <c r="B43997" s="3" t="s">
        <v>6909</v>
      </c>
      <c r="C43997" s="3" t="s">
        <v>6910</v>
      </c>
      <c r="D43997" s="3" t="s">
        <v>27</v>
      </c>
      <c r="E43997" s="3" t="s">
        <v>27</v>
      </c>
      <c r="F43997" s="3" t="s">
        <v>28</v>
      </c>
      <c r="G43997" s="3" t="s">
        <v>6911</v>
      </c>
      <c r="H43997" s="3" t="s">
        <v>4040</v>
      </c>
      <c r="I43997" s="3" t="s">
        <v>13964</v>
      </c>
      <c r="J43997" s="3" t="s">
        <v>6913</v>
      </c>
      <c r="K43997" s="3" t="s">
        <v>41</v>
      </c>
      <c r="L43997" s="3" t="s">
        <v>2992</v>
      </c>
      <c r="M43997" s="3" t="s">
        <v>6914</v>
      </c>
      <c r="N43997" s="3" t="s">
        <v>6913</v>
      </c>
      <c r="O43997" s="4">
        <v>596465.57999999996</v>
      </c>
      <c r="P43997" s="4">
        <v>783.76</v>
      </c>
      <c r="Q43997" s="4">
        <v>800000</v>
      </c>
      <c r="R43997" s="4">
        <v>0</v>
      </c>
      <c r="S43997" s="4">
        <v>0</v>
      </c>
      <c r="T43997" s="4">
        <v>0</v>
      </c>
      <c r="U43997" s="4">
        <v>447227.38</v>
      </c>
      <c r="V43997" s="4">
        <v>783.76</v>
      </c>
      <c r="W43997" s="4">
        <v>950021.96</v>
      </c>
      <c r="X43997" s="4">
        <v>534153.26</v>
      </c>
      <c r="Y43997" s="4">
        <v>1397249.34</v>
      </c>
      <c r="Z43997" s="2">
        <v>43782</v>
      </c>
      <c r="AA43997" s="3" t="s">
        <v>19188</v>
      </c>
    </row>
    <row r="43998" spans="1:27" x14ac:dyDescent="0.2">
      <c r="A43998" s="1">
        <v>2106</v>
      </c>
      <c r="B43998" s="3" t="s">
        <v>2319</v>
      </c>
      <c r="C43998" s="3" t="s">
        <v>3612</v>
      </c>
      <c r="D43998" s="3" t="s">
        <v>27</v>
      </c>
      <c r="E43998" s="3" t="s">
        <v>27</v>
      </c>
      <c r="F43998" s="3" t="s">
        <v>28</v>
      </c>
      <c r="G43998" s="3" t="s">
        <v>3613</v>
      </c>
      <c r="H43998" s="3" t="s">
        <v>30</v>
      </c>
      <c r="I43998" s="3" t="s">
        <v>3642</v>
      </c>
      <c r="J43998" s="3" t="s">
        <v>3615</v>
      </c>
      <c r="K43998" s="3" t="s">
        <v>33</v>
      </c>
      <c r="L43998" s="3" t="s">
        <v>3616</v>
      </c>
      <c r="M43998" s="3" t="s">
        <v>3617</v>
      </c>
      <c r="N43998" s="3" t="s">
        <v>3615</v>
      </c>
      <c r="O43998" s="4">
        <v>46093689.210000001</v>
      </c>
      <c r="P43998" s="4">
        <v>4547451.83</v>
      </c>
      <c r="Q43998" s="4">
        <v>10000000</v>
      </c>
      <c r="R43998" s="4">
        <v>0</v>
      </c>
      <c r="S43998" s="4">
        <v>0</v>
      </c>
      <c r="T43998" s="4">
        <v>30337631.379999999</v>
      </c>
      <c r="U43998" s="4">
        <v>33681197.579999998</v>
      </c>
      <c r="V43998" s="4">
        <v>4547451.83</v>
      </c>
      <c r="W43998" s="4">
        <v>57297574.840000004</v>
      </c>
      <c r="X43998" s="4">
        <v>35428138.460000001</v>
      </c>
      <c r="Y43998" s="4">
        <v>90978772.420000002</v>
      </c>
      <c r="Z43998" s="2">
        <v>43783</v>
      </c>
      <c r="AA43998" s="3" t="s">
        <v>19188</v>
      </c>
    </row>
    <row r="43999" spans="1:27" x14ac:dyDescent="0.2">
      <c r="A43999" s="1">
        <v>2107</v>
      </c>
      <c r="B43999" s="3" t="s">
        <v>5719</v>
      </c>
      <c r="C43999" s="3" t="s">
        <v>5720</v>
      </c>
      <c r="D43999" s="3" t="s">
        <v>27</v>
      </c>
      <c r="E43999" s="3" t="s">
        <v>27</v>
      </c>
      <c r="F43999" s="3" t="s">
        <v>28</v>
      </c>
      <c r="G43999" s="3" t="s">
        <v>6538</v>
      </c>
      <c r="H43999" s="3" t="s">
        <v>30</v>
      </c>
      <c r="I43999" s="3" t="s">
        <v>6539</v>
      </c>
      <c r="J43999" s="3" t="s">
        <v>6540</v>
      </c>
      <c r="K43999" s="3" t="s">
        <v>70</v>
      </c>
      <c r="L43999" s="3" t="s">
        <v>130</v>
      </c>
      <c r="M43999" s="3" t="s">
        <v>6541</v>
      </c>
      <c r="N43999" s="3" t="s">
        <v>6540</v>
      </c>
      <c r="O43999" s="4">
        <v>709349454.64999998</v>
      </c>
      <c r="P43999" s="4">
        <v>0</v>
      </c>
      <c r="Q43999" s="4">
        <v>882634643.72000003</v>
      </c>
      <c r="R43999" s="4">
        <v>0</v>
      </c>
      <c r="S43999" s="4">
        <v>0</v>
      </c>
      <c r="T43999" s="4">
        <v>0</v>
      </c>
      <c r="U43999" s="4">
        <v>293214000</v>
      </c>
      <c r="V43999" s="4">
        <v>0</v>
      </c>
      <c r="W43999" s="4">
        <v>1298770098.3699999</v>
      </c>
      <c r="X43999" s="4">
        <v>266139360.16999999</v>
      </c>
      <c r="Y43999" s="4">
        <v>1591984098.3699999</v>
      </c>
      <c r="Z43999" s="2">
        <v>43844</v>
      </c>
      <c r="AA43999" s="3" t="s">
        <v>19188</v>
      </c>
    </row>
    <row r="44000" spans="1:27" x14ac:dyDescent="0.2">
      <c r="A44000" s="1">
        <v>2108</v>
      </c>
      <c r="B44000" s="3" t="s">
        <v>4348</v>
      </c>
      <c r="C44000" s="3" t="s">
        <v>4349</v>
      </c>
      <c r="D44000" s="3" t="s">
        <v>536</v>
      </c>
      <c r="E44000" s="3" t="s">
        <v>949</v>
      </c>
      <c r="F44000" s="3" t="s">
        <v>27</v>
      </c>
      <c r="G44000" s="3" t="s">
        <v>4419</v>
      </c>
      <c r="H44000" s="3" t="s">
        <v>30</v>
      </c>
      <c r="I44000" s="3" t="s">
        <v>16588</v>
      </c>
      <c r="J44000" s="3" t="s">
        <v>4421</v>
      </c>
      <c r="K44000" s="3" t="s">
        <v>307</v>
      </c>
      <c r="L44000" s="3" t="s">
        <v>4352</v>
      </c>
      <c r="M44000" s="3" t="s">
        <v>4422</v>
      </c>
      <c r="N44000" s="3" t="s">
        <v>4421</v>
      </c>
      <c r="O44000" s="4">
        <v>26774.1</v>
      </c>
      <c r="P44000" s="4">
        <v>0</v>
      </c>
      <c r="Q44000" s="4">
        <v>0</v>
      </c>
      <c r="R44000" s="4">
        <v>0</v>
      </c>
      <c r="S44000" s="4">
        <v>0</v>
      </c>
      <c r="T44000" s="4">
        <v>0</v>
      </c>
      <c r="U44000" s="4">
        <v>0</v>
      </c>
      <c r="V44000" s="4">
        <v>0</v>
      </c>
      <c r="W44000" s="4">
        <v>26774.1</v>
      </c>
      <c r="X44000" s="4">
        <v>29943</v>
      </c>
      <c r="Y44000" s="4">
        <v>26774.1</v>
      </c>
      <c r="Z44000" s="2">
        <v>43783</v>
      </c>
      <c r="AA44000" s="3" t="s">
        <v>19188</v>
      </c>
    </row>
    <row r="44001" spans="1:27" x14ac:dyDescent="0.2">
      <c r="A44001" s="1">
        <v>2109</v>
      </c>
      <c r="B44001" s="3" t="s">
        <v>2341</v>
      </c>
      <c r="C44001" s="3" t="s">
        <v>2342</v>
      </c>
      <c r="D44001" s="3" t="s">
        <v>27</v>
      </c>
      <c r="E44001" s="3" t="s">
        <v>27</v>
      </c>
      <c r="F44001" s="3" t="s">
        <v>28</v>
      </c>
      <c r="G44001" s="3" t="s">
        <v>5293</v>
      </c>
      <c r="H44001" s="3" t="s">
        <v>30</v>
      </c>
      <c r="I44001" s="3" t="s">
        <v>5294</v>
      </c>
      <c r="J44001" s="3" t="s">
        <v>5295</v>
      </c>
      <c r="K44001" s="3" t="s">
        <v>478</v>
      </c>
      <c r="L44001" s="3" t="s">
        <v>479</v>
      </c>
      <c r="M44001" s="3" t="s">
        <v>5296</v>
      </c>
      <c r="N44001" s="3" t="s">
        <v>5295</v>
      </c>
      <c r="O44001" s="4">
        <v>0</v>
      </c>
      <c r="P44001" s="4">
        <v>0</v>
      </c>
      <c r="Q44001" s="4">
        <v>171300000</v>
      </c>
      <c r="R44001" s="4">
        <v>0</v>
      </c>
      <c r="S44001" s="4">
        <v>0</v>
      </c>
      <c r="T44001" s="4">
        <v>0</v>
      </c>
      <c r="U44001" s="4">
        <v>171300000</v>
      </c>
      <c r="V44001" s="4">
        <v>0</v>
      </c>
      <c r="W44001" s="4">
        <v>0</v>
      </c>
      <c r="X44001" s="4">
        <v>171300000</v>
      </c>
      <c r="Y44001" s="4">
        <v>171300000</v>
      </c>
      <c r="Z44001" s="2">
        <v>43783</v>
      </c>
      <c r="AA44001" s="3" t="s">
        <v>19188</v>
      </c>
    </row>
    <row r="44002" spans="1:27" x14ac:dyDescent="0.2">
      <c r="A44002" s="1">
        <v>2110</v>
      </c>
      <c r="B44002" s="3" t="s">
        <v>4040</v>
      </c>
      <c r="C44002" s="3" t="s">
        <v>11057</v>
      </c>
      <c r="D44002" s="3" t="s">
        <v>538</v>
      </c>
      <c r="E44002" s="3" t="s">
        <v>538</v>
      </c>
      <c r="F44002" s="3" t="s">
        <v>27</v>
      </c>
      <c r="G44002" s="3" t="s">
        <v>11147</v>
      </c>
      <c r="H44002" s="3" t="s">
        <v>30</v>
      </c>
      <c r="I44002" s="3" t="s">
        <v>18948</v>
      </c>
      <c r="J44002" s="3" t="s">
        <v>11149</v>
      </c>
      <c r="K44002" s="3" t="s">
        <v>33</v>
      </c>
      <c r="L44002" s="3" t="s">
        <v>6699</v>
      </c>
      <c r="M44002" s="3" t="s">
        <v>11150</v>
      </c>
      <c r="N44002" s="3" t="s">
        <v>11149</v>
      </c>
      <c r="O44002" s="4">
        <v>209022.36</v>
      </c>
      <c r="P44002" s="4">
        <v>0</v>
      </c>
      <c r="Q44002" s="4">
        <v>0</v>
      </c>
      <c r="R44002" s="4">
        <v>0</v>
      </c>
      <c r="S44002" s="4">
        <v>0</v>
      </c>
      <c r="T44002" s="4">
        <v>0</v>
      </c>
      <c r="U44002" s="4">
        <v>10467.5</v>
      </c>
      <c r="V44002" s="4">
        <v>0</v>
      </c>
      <c r="W44002" s="4">
        <v>198554.86</v>
      </c>
      <c r="X44002" s="4">
        <v>11466.17</v>
      </c>
      <c r="Y44002" s="4">
        <v>209022.36</v>
      </c>
      <c r="Z44002" s="2">
        <v>43783</v>
      </c>
      <c r="AA44002" s="3" t="s">
        <v>19188</v>
      </c>
    </row>
    <row r="44003" spans="1:27" x14ac:dyDescent="0.2">
      <c r="A44003" s="1">
        <v>2111</v>
      </c>
      <c r="B44003" s="3" t="s">
        <v>8241</v>
      </c>
      <c r="C44003" s="3" t="s">
        <v>8242</v>
      </c>
      <c r="D44003" s="3" t="s">
        <v>144</v>
      </c>
      <c r="E44003" s="3" t="s">
        <v>144</v>
      </c>
      <c r="F44003" s="3" t="s">
        <v>27</v>
      </c>
      <c r="G44003" s="3" t="s">
        <v>169</v>
      </c>
      <c r="H44003" s="3" t="s">
        <v>30</v>
      </c>
      <c r="I44003" s="3" t="s">
        <v>15204</v>
      </c>
      <c r="J44003" s="3" t="s">
        <v>8244</v>
      </c>
      <c r="K44003" s="3" t="s">
        <v>824</v>
      </c>
      <c r="L44003" s="3" t="s">
        <v>4390</v>
      </c>
      <c r="M44003" s="3" t="s">
        <v>8245</v>
      </c>
      <c r="N44003" s="3" t="s">
        <v>8244</v>
      </c>
      <c r="O44003" s="4">
        <v>105119.55</v>
      </c>
      <c r="P44003" s="4">
        <v>21380.83</v>
      </c>
      <c r="Q44003" s="4">
        <v>0</v>
      </c>
      <c r="R44003" s="4">
        <v>0</v>
      </c>
      <c r="S44003" s="4">
        <v>0</v>
      </c>
      <c r="T44003" s="4">
        <v>0</v>
      </c>
      <c r="U44003" s="4">
        <v>21061.919999999998</v>
      </c>
      <c r="V44003" s="4">
        <v>21380.83</v>
      </c>
      <c r="W44003" s="4">
        <v>105438.46</v>
      </c>
      <c r="X44003" s="4">
        <v>874564.85</v>
      </c>
      <c r="Y44003" s="4">
        <v>126500.38</v>
      </c>
      <c r="Z44003" s="2">
        <v>43783</v>
      </c>
      <c r="AA44003" s="3" t="s">
        <v>19188</v>
      </c>
    </row>
    <row r="44004" spans="1:27" x14ac:dyDescent="0.2">
      <c r="A44004" s="1">
        <v>2112</v>
      </c>
      <c r="B44004" s="3" t="s">
        <v>106</v>
      </c>
      <c r="C44004" s="3" t="s">
        <v>107</v>
      </c>
      <c r="D44004" s="3" t="s">
        <v>957</v>
      </c>
      <c r="E44004" s="3" t="s">
        <v>538</v>
      </c>
      <c r="F44004" s="3" t="s">
        <v>27</v>
      </c>
      <c r="G44004" s="3" t="s">
        <v>3288</v>
      </c>
      <c r="H44004" s="3" t="s">
        <v>30</v>
      </c>
      <c r="I44004" s="3" t="s">
        <v>18670</v>
      </c>
      <c r="J44004" s="3" t="s">
        <v>15627</v>
      </c>
      <c r="K44004" s="3" t="s">
        <v>999</v>
      </c>
      <c r="L44004" s="3" t="s">
        <v>13671</v>
      </c>
      <c r="M44004" s="3" t="s">
        <v>14501</v>
      </c>
      <c r="N44004" s="3" t="s">
        <v>14500</v>
      </c>
      <c r="O44004" s="4">
        <v>1222430.06</v>
      </c>
      <c r="P44004" s="4">
        <v>389236.92</v>
      </c>
      <c r="Q44004" s="4">
        <v>0</v>
      </c>
      <c r="R44004" s="4">
        <v>0</v>
      </c>
      <c r="S44004" s="4">
        <v>0</v>
      </c>
      <c r="T44004" s="4">
        <v>0</v>
      </c>
      <c r="U44004" s="4">
        <v>0</v>
      </c>
      <c r="V44004" s="4">
        <v>389236.92</v>
      </c>
      <c r="W44004" s="4">
        <v>1611666.98</v>
      </c>
      <c r="X44004" s="4">
        <v>516781.11</v>
      </c>
      <c r="Y44004" s="4">
        <v>1611666.98</v>
      </c>
      <c r="Z44004" s="2">
        <v>43782</v>
      </c>
      <c r="AA44004" s="3" t="s">
        <v>19188</v>
      </c>
    </row>
    <row r="44005" spans="1:27" x14ac:dyDescent="0.2">
      <c r="A44005" s="1">
        <v>2113</v>
      </c>
      <c r="B44005" s="3" t="s">
        <v>636</v>
      </c>
      <c r="C44005" s="3" t="s">
        <v>637</v>
      </c>
      <c r="D44005" s="3" t="s">
        <v>27</v>
      </c>
      <c r="E44005" s="3" t="s">
        <v>27</v>
      </c>
      <c r="F44005" s="3" t="s">
        <v>28</v>
      </c>
      <c r="G44005" s="3" t="s">
        <v>3566</v>
      </c>
      <c r="H44005" s="3" t="s">
        <v>30</v>
      </c>
      <c r="I44005" s="3" t="s">
        <v>8881</v>
      </c>
      <c r="J44005" s="3" t="s">
        <v>8882</v>
      </c>
      <c r="K44005" s="3" t="s">
        <v>642</v>
      </c>
      <c r="L44005" s="3" t="s">
        <v>643</v>
      </c>
      <c r="M44005" s="3" t="s">
        <v>8883</v>
      </c>
      <c r="N44005" s="3" t="s">
        <v>8882</v>
      </c>
      <c r="O44005" s="4">
        <v>31635.19</v>
      </c>
      <c r="P44005" s="4">
        <v>0</v>
      </c>
      <c r="Q44005" s="4">
        <v>0</v>
      </c>
      <c r="R44005" s="4">
        <v>0</v>
      </c>
      <c r="S44005" s="4">
        <v>0</v>
      </c>
      <c r="T44005" s="4">
        <v>0</v>
      </c>
      <c r="U44005" s="4">
        <v>0</v>
      </c>
      <c r="V44005" s="4">
        <v>0</v>
      </c>
      <c r="W44005" s="4">
        <v>31635.19</v>
      </c>
      <c r="X44005" s="4">
        <v>0</v>
      </c>
      <c r="Y44005" s="4">
        <v>31635.19</v>
      </c>
      <c r="Z44005" s="2">
        <v>43781</v>
      </c>
      <c r="AA44005" s="3" t="s">
        <v>19188</v>
      </c>
    </row>
    <row r="44006" spans="1:27" x14ac:dyDescent="0.2">
      <c r="A44006" s="1">
        <v>2114</v>
      </c>
      <c r="B44006" s="3" t="s">
        <v>4040</v>
      </c>
      <c r="C44006" s="3" t="s">
        <v>7363</v>
      </c>
      <c r="D44006" s="3" t="s">
        <v>63</v>
      </c>
      <c r="E44006" s="3" t="s">
        <v>63</v>
      </c>
      <c r="F44006" s="3" t="s">
        <v>27</v>
      </c>
      <c r="G44006" s="3" t="s">
        <v>7010</v>
      </c>
      <c r="H44006" s="3" t="s">
        <v>30</v>
      </c>
      <c r="I44006" s="3" t="s">
        <v>13339</v>
      </c>
      <c r="J44006" s="3" t="s">
        <v>7365</v>
      </c>
      <c r="K44006" s="3" t="s">
        <v>478</v>
      </c>
      <c r="L44006" s="3" t="s">
        <v>2332</v>
      </c>
      <c r="M44006" s="3" t="s">
        <v>7366</v>
      </c>
      <c r="N44006" s="3" t="s">
        <v>7367</v>
      </c>
      <c r="O44006" s="4">
        <v>0</v>
      </c>
      <c r="P44006" s="4">
        <v>0</v>
      </c>
      <c r="Q44006" s="4">
        <v>5650130000</v>
      </c>
      <c r="R44006" s="4">
        <v>0</v>
      </c>
      <c r="S44006" s="4">
        <v>0</v>
      </c>
      <c r="T44006" s="4">
        <v>0</v>
      </c>
      <c r="U44006" s="4">
        <v>5650130000</v>
      </c>
      <c r="V44006" s="4">
        <v>0</v>
      </c>
      <c r="W44006" s="4">
        <v>0</v>
      </c>
      <c r="X44006" s="4">
        <v>3332204475.46</v>
      </c>
      <c r="Y44006" s="4">
        <v>5650130000</v>
      </c>
      <c r="Z44006" s="2">
        <v>43847</v>
      </c>
      <c r="AA44006" s="3" t="s">
        <v>19188</v>
      </c>
    </row>
    <row r="44007" spans="1:27" x14ac:dyDescent="0.2">
      <c r="A44007" s="1">
        <v>2115</v>
      </c>
      <c r="B44007" s="3" t="s">
        <v>472</v>
      </c>
      <c r="C44007" s="3" t="s">
        <v>473</v>
      </c>
      <c r="D44007" s="3" t="s">
        <v>957</v>
      </c>
      <c r="E44007" s="3" t="s">
        <v>536</v>
      </c>
      <c r="F44007" s="3" t="s">
        <v>27</v>
      </c>
      <c r="G44007" s="3" t="s">
        <v>474</v>
      </c>
      <c r="H44007" s="3" t="s">
        <v>30</v>
      </c>
      <c r="I44007" s="3" t="s">
        <v>19476</v>
      </c>
      <c r="J44007" s="3" t="s">
        <v>477</v>
      </c>
      <c r="K44007" s="3" t="s">
        <v>478</v>
      </c>
      <c r="L44007" s="3" t="s">
        <v>479</v>
      </c>
      <c r="M44007" s="3" t="s">
        <v>480</v>
      </c>
      <c r="N44007" s="3" t="s">
        <v>477</v>
      </c>
      <c r="O44007" s="4">
        <v>0</v>
      </c>
      <c r="P44007" s="4">
        <v>0</v>
      </c>
      <c r="Q44007" s="4">
        <v>0</v>
      </c>
      <c r="R44007" s="4">
        <v>0</v>
      </c>
      <c r="S44007" s="4">
        <v>0</v>
      </c>
      <c r="T44007" s="4">
        <v>0</v>
      </c>
      <c r="U44007" s="4">
        <v>0</v>
      </c>
      <c r="V44007" s="4">
        <v>0</v>
      </c>
      <c r="W44007" s="4">
        <v>0</v>
      </c>
      <c r="X44007" s="4">
        <v>100000</v>
      </c>
      <c r="Y44007" s="4">
        <v>0</v>
      </c>
      <c r="Z44007" s="2">
        <v>43783</v>
      </c>
      <c r="AA44007" s="3" t="s">
        <v>19188</v>
      </c>
    </row>
    <row r="44008" spans="1:27" x14ac:dyDescent="0.2">
      <c r="A44008" s="1">
        <v>2116</v>
      </c>
      <c r="B44008" s="3" t="s">
        <v>636</v>
      </c>
      <c r="C44008" s="3" t="s">
        <v>637</v>
      </c>
      <c r="D44008" s="3" t="s">
        <v>962</v>
      </c>
      <c r="E44008" s="3" t="s">
        <v>959</v>
      </c>
      <c r="F44008" s="3" t="s">
        <v>27</v>
      </c>
      <c r="G44008" s="3" t="s">
        <v>8347</v>
      </c>
      <c r="H44008" s="3" t="s">
        <v>4040</v>
      </c>
      <c r="I44008" s="3" t="s">
        <v>19477</v>
      </c>
      <c r="J44008" s="3" t="s">
        <v>8349</v>
      </c>
      <c r="K44008" s="3" t="s">
        <v>642</v>
      </c>
      <c r="L44008" s="3" t="s">
        <v>643</v>
      </c>
      <c r="M44008" s="3" t="s">
        <v>8350</v>
      </c>
      <c r="N44008" s="3" t="s">
        <v>8349</v>
      </c>
      <c r="O44008" s="4">
        <v>0</v>
      </c>
      <c r="P44008" s="4">
        <v>0</v>
      </c>
      <c r="Q44008" s="4">
        <v>0</v>
      </c>
      <c r="R44008" s="4">
        <v>0</v>
      </c>
      <c r="S44008" s="4">
        <v>0</v>
      </c>
      <c r="T44008" s="4">
        <v>0</v>
      </c>
      <c r="U44008" s="4">
        <v>0</v>
      </c>
      <c r="V44008" s="4">
        <v>0</v>
      </c>
      <c r="W44008" s="4">
        <v>0</v>
      </c>
      <c r="X44008" s="4">
        <v>4003721</v>
      </c>
      <c r="Y44008" s="4">
        <v>0</v>
      </c>
      <c r="Z44008" s="2">
        <v>43781</v>
      </c>
      <c r="AA44008" s="3" t="s">
        <v>19188</v>
      </c>
    </row>
    <row r="44009" spans="1:27" x14ac:dyDescent="0.2">
      <c r="A44009" s="1">
        <v>2117</v>
      </c>
      <c r="B44009" s="3" t="s">
        <v>807</v>
      </c>
      <c r="C44009" s="3" t="s">
        <v>808</v>
      </c>
      <c r="D44009" s="3" t="s">
        <v>949</v>
      </c>
      <c r="E44009" s="3" t="s">
        <v>144</v>
      </c>
      <c r="F44009" s="3" t="s">
        <v>27</v>
      </c>
      <c r="G44009" s="3" t="s">
        <v>848</v>
      </c>
      <c r="H44009" s="3" t="s">
        <v>30</v>
      </c>
      <c r="I44009" s="3" t="s">
        <v>952</v>
      </c>
      <c r="J44009" s="3" t="s">
        <v>852</v>
      </c>
      <c r="K44009" s="3" t="s">
        <v>824</v>
      </c>
      <c r="L44009" s="3" t="s">
        <v>825</v>
      </c>
      <c r="M44009" s="3" t="s">
        <v>851</v>
      </c>
      <c r="N44009" s="3" t="s">
        <v>852</v>
      </c>
      <c r="O44009" s="4">
        <v>9329.9699999999993</v>
      </c>
      <c r="P44009" s="4">
        <v>2306290.2799999998</v>
      </c>
      <c r="Q44009" s="4">
        <v>0</v>
      </c>
      <c r="R44009" s="4">
        <v>0</v>
      </c>
      <c r="S44009" s="4">
        <v>0</v>
      </c>
      <c r="T44009" s="4">
        <v>0</v>
      </c>
      <c r="U44009" s="4">
        <v>1650690.41</v>
      </c>
      <c r="V44009" s="4">
        <v>2306290.2799999998</v>
      </c>
      <c r="W44009" s="4">
        <v>664929.84</v>
      </c>
      <c r="X44009" s="4">
        <v>260508088.38999999</v>
      </c>
      <c r="Y44009" s="4">
        <v>2315620.25</v>
      </c>
      <c r="Z44009" s="2">
        <v>43783</v>
      </c>
      <c r="AA44009" s="3" t="s">
        <v>19188</v>
      </c>
    </row>
    <row r="44010" spans="1:27" x14ac:dyDescent="0.2">
      <c r="A44010" s="1">
        <v>2118</v>
      </c>
      <c r="B44010" s="3" t="s">
        <v>2341</v>
      </c>
      <c r="C44010" s="3" t="s">
        <v>2342</v>
      </c>
      <c r="D44010" s="3" t="s">
        <v>63</v>
      </c>
      <c r="E44010" s="3" t="s">
        <v>63</v>
      </c>
      <c r="F44010" s="3" t="s">
        <v>27</v>
      </c>
      <c r="G44010" s="3" t="s">
        <v>5011</v>
      </c>
      <c r="H44010" s="3" t="s">
        <v>30</v>
      </c>
      <c r="I44010" s="3" t="s">
        <v>5593</v>
      </c>
      <c r="J44010" s="3" t="s">
        <v>5013</v>
      </c>
      <c r="K44010" s="3" t="s">
        <v>76</v>
      </c>
      <c r="L44010" s="3" t="s">
        <v>77</v>
      </c>
      <c r="M44010" s="3" t="s">
        <v>5014</v>
      </c>
      <c r="N44010" s="3" t="s">
        <v>5013</v>
      </c>
      <c r="O44010" s="4">
        <v>0</v>
      </c>
      <c r="P44010" s="4">
        <v>0</v>
      </c>
      <c r="Q44010" s="4">
        <v>465000000</v>
      </c>
      <c r="R44010" s="4">
        <v>0</v>
      </c>
      <c r="S44010" s="4">
        <v>0</v>
      </c>
      <c r="T44010" s="4">
        <v>0</v>
      </c>
      <c r="U44010" s="4">
        <v>465000000</v>
      </c>
      <c r="V44010" s="4">
        <v>0</v>
      </c>
      <c r="W44010" s="4">
        <v>0</v>
      </c>
      <c r="X44010" s="4">
        <v>465000000</v>
      </c>
      <c r="Y44010" s="4">
        <v>465000000</v>
      </c>
      <c r="Z44010" s="2">
        <v>43783</v>
      </c>
      <c r="AA44010" s="3" t="s">
        <v>19188</v>
      </c>
    </row>
    <row r="44011" spans="1:27" x14ac:dyDescent="0.2">
      <c r="A44011" s="1">
        <v>2119</v>
      </c>
      <c r="B44011" s="3" t="s">
        <v>472</v>
      </c>
      <c r="C44011" s="3" t="s">
        <v>473</v>
      </c>
      <c r="D44011" s="3" t="s">
        <v>63</v>
      </c>
      <c r="E44011" s="3" t="s">
        <v>63</v>
      </c>
      <c r="F44011" s="3" t="s">
        <v>27</v>
      </c>
      <c r="G44011" s="3" t="s">
        <v>7090</v>
      </c>
      <c r="H44011" s="3" t="s">
        <v>30</v>
      </c>
      <c r="I44011" s="3" t="s">
        <v>7231</v>
      </c>
      <c r="J44011" s="3" t="s">
        <v>7092</v>
      </c>
      <c r="K44011" s="3" t="s">
        <v>41</v>
      </c>
      <c r="L44011" s="3" t="s">
        <v>6825</v>
      </c>
      <c r="M44011" s="3" t="s">
        <v>7093</v>
      </c>
      <c r="N44011" s="3" t="s">
        <v>7092</v>
      </c>
      <c r="O44011" s="4">
        <v>0</v>
      </c>
      <c r="P44011" s="4">
        <v>0</v>
      </c>
      <c r="Q44011" s="4">
        <v>48134000</v>
      </c>
      <c r="R44011" s="4">
        <v>0</v>
      </c>
      <c r="S44011" s="4">
        <v>0</v>
      </c>
      <c r="T44011" s="4">
        <v>13457116.210000001</v>
      </c>
      <c r="U44011" s="4">
        <v>56925778.520000003</v>
      </c>
      <c r="V44011" s="4">
        <v>0</v>
      </c>
      <c r="W44011" s="4">
        <v>4665337.6900000004</v>
      </c>
      <c r="X44011" s="4">
        <v>41833697.420000002</v>
      </c>
      <c r="Y44011" s="4">
        <v>61591116.210000001</v>
      </c>
      <c r="Z44011" s="2">
        <v>43784</v>
      </c>
      <c r="AA44011" s="3" t="s">
        <v>19188</v>
      </c>
    </row>
    <row r="44012" spans="1:27" x14ac:dyDescent="0.2">
      <c r="A44012" s="1">
        <v>2120</v>
      </c>
      <c r="B44012" s="3" t="s">
        <v>6909</v>
      </c>
      <c r="C44012" s="3" t="s">
        <v>6910</v>
      </c>
      <c r="D44012" s="3" t="s">
        <v>27</v>
      </c>
      <c r="E44012" s="3" t="s">
        <v>27</v>
      </c>
      <c r="F44012" s="3" t="s">
        <v>28</v>
      </c>
      <c r="G44012" s="3" t="s">
        <v>9873</v>
      </c>
      <c r="H44012" s="3" t="s">
        <v>30</v>
      </c>
      <c r="I44012" s="3" t="s">
        <v>9874</v>
      </c>
      <c r="J44012" s="3" t="s">
        <v>9875</v>
      </c>
      <c r="K44012" s="3" t="s">
        <v>41</v>
      </c>
      <c r="L44012" s="3" t="s">
        <v>42</v>
      </c>
      <c r="M44012" s="3" t="s">
        <v>9876</v>
      </c>
      <c r="N44012" s="3" t="s">
        <v>9875</v>
      </c>
      <c r="O44012" s="4">
        <v>11859237.15</v>
      </c>
      <c r="P44012" s="4">
        <v>54065.34</v>
      </c>
      <c r="Q44012" s="4">
        <v>7698047.6699999999</v>
      </c>
      <c r="R44012" s="4">
        <v>0</v>
      </c>
      <c r="S44012" s="4">
        <v>0</v>
      </c>
      <c r="T44012" s="4">
        <v>0</v>
      </c>
      <c r="U44012" s="4">
        <v>5344625.13</v>
      </c>
      <c r="V44012" s="4">
        <v>54065.34</v>
      </c>
      <c r="W44012" s="4">
        <v>14266725.029999999</v>
      </c>
      <c r="X44012" s="4">
        <v>5154504.3499999996</v>
      </c>
      <c r="Y44012" s="4">
        <v>19611350.16</v>
      </c>
      <c r="Z44012" s="2">
        <v>43777</v>
      </c>
      <c r="AA44012" s="3" t="s">
        <v>19188</v>
      </c>
    </row>
    <row r="44013" spans="1:27" x14ac:dyDescent="0.2">
      <c r="A44013" s="1">
        <v>2121</v>
      </c>
      <c r="B44013" s="3" t="s">
        <v>1078</v>
      </c>
      <c r="C44013" s="3" t="s">
        <v>1079</v>
      </c>
      <c r="D44013" s="3" t="s">
        <v>27</v>
      </c>
      <c r="E44013" s="3" t="s">
        <v>27</v>
      </c>
      <c r="F44013" s="3" t="s">
        <v>28</v>
      </c>
      <c r="G44013" s="3" t="s">
        <v>1102</v>
      </c>
      <c r="H44013" s="3" t="s">
        <v>30</v>
      </c>
      <c r="I44013" s="3" t="s">
        <v>2176</v>
      </c>
      <c r="J44013" s="3" t="s">
        <v>1106</v>
      </c>
      <c r="K44013" s="3" t="s">
        <v>91</v>
      </c>
      <c r="L44013" s="3" t="s">
        <v>608</v>
      </c>
      <c r="M44013" s="3" t="s">
        <v>1105</v>
      </c>
      <c r="N44013" s="3" t="s">
        <v>1106</v>
      </c>
      <c r="O44013" s="4">
        <v>911111133.60000002</v>
      </c>
      <c r="P44013" s="4">
        <v>57139696.960000001</v>
      </c>
      <c r="Q44013" s="4">
        <v>0</v>
      </c>
      <c r="R44013" s="4">
        <v>0</v>
      </c>
      <c r="S44013" s="4">
        <v>0</v>
      </c>
      <c r="T44013" s="4">
        <v>2569960818.8000002</v>
      </c>
      <c r="U44013" s="4">
        <v>2531694610.9299998</v>
      </c>
      <c r="V44013" s="4">
        <v>57139696.960000001</v>
      </c>
      <c r="W44013" s="4">
        <v>1006517038.4299999</v>
      </c>
      <c r="X44013" s="4">
        <v>2555473028.9099998</v>
      </c>
      <c r="Y44013" s="4">
        <v>3538211649.3600001</v>
      </c>
      <c r="Z44013" s="2">
        <v>43783</v>
      </c>
      <c r="AA44013" s="3" t="s">
        <v>19188</v>
      </c>
    </row>
    <row r="44014" spans="1:27" x14ac:dyDescent="0.2">
      <c r="A44014" s="1">
        <v>2122</v>
      </c>
      <c r="B44014" s="3" t="s">
        <v>5719</v>
      </c>
      <c r="C44014" s="3" t="s">
        <v>5720</v>
      </c>
      <c r="D44014" s="3" t="s">
        <v>949</v>
      </c>
      <c r="E44014" s="3" t="s">
        <v>144</v>
      </c>
      <c r="F44014" s="3" t="s">
        <v>27</v>
      </c>
      <c r="G44014" s="3" t="s">
        <v>5775</v>
      </c>
      <c r="H44014" s="3" t="s">
        <v>30</v>
      </c>
      <c r="I44014" s="3" t="s">
        <v>15277</v>
      </c>
      <c r="J44014" s="3" t="s">
        <v>5777</v>
      </c>
      <c r="K44014" s="3" t="s">
        <v>70</v>
      </c>
      <c r="L44014" s="3" t="s">
        <v>130</v>
      </c>
      <c r="M44014" s="3" t="s">
        <v>5778</v>
      </c>
      <c r="N44014" s="3" t="s">
        <v>5777</v>
      </c>
      <c r="O44014" s="4">
        <v>185202.16</v>
      </c>
      <c r="P44014" s="4">
        <v>2160220.69</v>
      </c>
      <c r="Q44014" s="4">
        <v>0</v>
      </c>
      <c r="R44014" s="4">
        <v>0</v>
      </c>
      <c r="S44014" s="4">
        <v>0</v>
      </c>
      <c r="T44014" s="4">
        <v>0</v>
      </c>
      <c r="U44014" s="4">
        <v>2160535.5</v>
      </c>
      <c r="V44014" s="4">
        <v>2160220.69</v>
      </c>
      <c r="W44014" s="4">
        <v>184887.35</v>
      </c>
      <c r="X44014" s="4">
        <v>47010449.75</v>
      </c>
      <c r="Y44014" s="4">
        <v>2345422.85</v>
      </c>
      <c r="Z44014" s="2">
        <v>43844</v>
      </c>
      <c r="AA44014" s="3" t="s">
        <v>19188</v>
      </c>
    </row>
    <row r="44015" spans="1:27" x14ac:dyDescent="0.2">
      <c r="A44015" s="1">
        <v>2123</v>
      </c>
      <c r="B44015" s="3" t="s">
        <v>2797</v>
      </c>
      <c r="C44015" s="3" t="s">
        <v>2798</v>
      </c>
      <c r="D44015" s="3" t="s">
        <v>959</v>
      </c>
      <c r="E44015" s="3" t="s">
        <v>957</v>
      </c>
      <c r="F44015" s="3" t="s">
        <v>27</v>
      </c>
      <c r="G44015" s="3" t="s">
        <v>2803</v>
      </c>
      <c r="H44015" s="3" t="s">
        <v>30</v>
      </c>
      <c r="I44015" s="3" t="s">
        <v>19478</v>
      </c>
      <c r="J44015" s="3" t="s">
        <v>2798</v>
      </c>
      <c r="K44015" s="3" t="s">
        <v>478</v>
      </c>
      <c r="L44015" s="3" t="s">
        <v>479</v>
      </c>
      <c r="M44015" s="3" t="s">
        <v>2805</v>
      </c>
      <c r="N44015" s="3" t="s">
        <v>2798</v>
      </c>
      <c r="O44015" s="4">
        <v>117497.28</v>
      </c>
      <c r="P44015" s="4">
        <v>-117497.28</v>
      </c>
      <c r="Q44015" s="4">
        <v>0</v>
      </c>
      <c r="R44015" s="4">
        <v>0</v>
      </c>
      <c r="S44015" s="4">
        <v>0</v>
      </c>
      <c r="T44015" s="4">
        <v>0</v>
      </c>
      <c r="U44015" s="4">
        <v>0</v>
      </c>
      <c r="V44015" s="4">
        <v>18851.91</v>
      </c>
      <c r="W44015" s="4">
        <v>0</v>
      </c>
      <c r="X44015" s="4">
        <v>43493</v>
      </c>
      <c r="Y44015" s="4">
        <v>0</v>
      </c>
      <c r="Z44015" s="2">
        <v>43783</v>
      </c>
      <c r="AA44015" s="3" t="s">
        <v>19188</v>
      </c>
    </row>
    <row r="44016" spans="1:27" x14ac:dyDescent="0.2">
      <c r="A44016" s="1">
        <v>2124</v>
      </c>
      <c r="B44016" s="3" t="s">
        <v>3648</v>
      </c>
      <c r="C44016" s="3" t="s">
        <v>3649</v>
      </c>
      <c r="D44016" s="3" t="s">
        <v>538</v>
      </c>
      <c r="E44016" s="3" t="s">
        <v>538</v>
      </c>
      <c r="F44016" s="3" t="s">
        <v>27</v>
      </c>
      <c r="G44016" s="3" t="s">
        <v>3669</v>
      </c>
      <c r="H44016" s="3" t="s">
        <v>30</v>
      </c>
      <c r="I44016" s="3" t="s">
        <v>18180</v>
      </c>
      <c r="J44016" s="3" t="s">
        <v>3671</v>
      </c>
      <c r="K44016" s="3" t="s">
        <v>76</v>
      </c>
      <c r="L44016" s="3" t="s">
        <v>3659</v>
      </c>
      <c r="M44016" s="3" t="s">
        <v>3672</v>
      </c>
      <c r="N44016" s="3" t="s">
        <v>3673</v>
      </c>
      <c r="O44016" s="4">
        <v>0</v>
      </c>
      <c r="P44016" s="4">
        <v>38949.72</v>
      </c>
      <c r="Q44016" s="4">
        <v>0</v>
      </c>
      <c r="R44016" s="4">
        <v>0</v>
      </c>
      <c r="S44016" s="4">
        <v>0</v>
      </c>
      <c r="T44016" s="4">
        <v>0</v>
      </c>
      <c r="U44016" s="4">
        <v>38949.72</v>
      </c>
      <c r="V44016" s="4">
        <v>38949.72</v>
      </c>
      <c r="W44016" s="4">
        <v>0</v>
      </c>
      <c r="X44016" s="4">
        <v>0</v>
      </c>
      <c r="Y44016" s="4">
        <v>38949.72</v>
      </c>
      <c r="Z44016" s="2">
        <v>43783</v>
      </c>
      <c r="AA44016" s="3" t="s">
        <v>19188</v>
      </c>
    </row>
    <row r="44017" spans="1:27" x14ac:dyDescent="0.2">
      <c r="A44017" s="1">
        <v>2125</v>
      </c>
      <c r="B44017" s="3" t="s">
        <v>8953</v>
      </c>
      <c r="C44017" s="3" t="s">
        <v>7363</v>
      </c>
      <c r="D44017" s="3" t="s">
        <v>538</v>
      </c>
      <c r="E44017" s="3" t="s">
        <v>538</v>
      </c>
      <c r="F44017" s="3" t="s">
        <v>27</v>
      </c>
      <c r="G44017" s="3" t="s">
        <v>12020</v>
      </c>
      <c r="H44017" s="3" t="s">
        <v>30</v>
      </c>
      <c r="I44017" s="3" t="s">
        <v>19004</v>
      </c>
      <c r="J44017" s="3" t="s">
        <v>12022</v>
      </c>
      <c r="K44017" s="3" t="s">
        <v>545</v>
      </c>
      <c r="L44017" s="3" t="s">
        <v>8941</v>
      </c>
      <c r="M44017" s="3" t="s">
        <v>12023</v>
      </c>
      <c r="N44017" s="3" t="s">
        <v>12022</v>
      </c>
      <c r="O44017" s="4">
        <v>30625482.370000001</v>
      </c>
      <c r="P44017" s="4">
        <v>1419657.61</v>
      </c>
      <c r="Q44017" s="4">
        <v>0</v>
      </c>
      <c r="R44017" s="4">
        <v>0</v>
      </c>
      <c r="S44017" s="4">
        <v>0</v>
      </c>
      <c r="T44017" s="4">
        <v>-8208.15</v>
      </c>
      <c r="U44017" s="4">
        <v>3994104.08</v>
      </c>
      <c r="V44017" s="4">
        <v>1419657.61</v>
      </c>
      <c r="W44017" s="4">
        <v>28042827.75</v>
      </c>
      <c r="X44017" s="4">
        <v>4030103.3</v>
      </c>
      <c r="Y44017" s="4">
        <v>32036931.829999998</v>
      </c>
      <c r="Z44017" s="2">
        <v>43847</v>
      </c>
      <c r="AA44017" s="3" t="s">
        <v>19188</v>
      </c>
    </row>
    <row r="44018" spans="1:27" x14ac:dyDescent="0.2">
      <c r="A44018" s="1">
        <v>2126</v>
      </c>
      <c r="B44018" s="3" t="s">
        <v>2327</v>
      </c>
      <c r="C44018" s="3" t="s">
        <v>2328</v>
      </c>
      <c r="D44018" s="3" t="s">
        <v>27</v>
      </c>
      <c r="E44018" s="3" t="s">
        <v>27</v>
      </c>
      <c r="F44018" s="3" t="s">
        <v>28</v>
      </c>
      <c r="G44018" s="3" t="s">
        <v>3410</v>
      </c>
      <c r="H44018" s="3" t="s">
        <v>30</v>
      </c>
      <c r="I44018" s="3" t="s">
        <v>3411</v>
      </c>
      <c r="J44018" s="3" t="s">
        <v>3412</v>
      </c>
      <c r="K44018" s="3" t="s">
        <v>478</v>
      </c>
      <c r="L44018" s="3" t="s">
        <v>479</v>
      </c>
      <c r="M44018" s="3" t="s">
        <v>3413</v>
      </c>
      <c r="N44018" s="3" t="s">
        <v>3412</v>
      </c>
      <c r="O44018" s="4">
        <v>0</v>
      </c>
      <c r="P44018" s="4">
        <v>0</v>
      </c>
      <c r="Q44018" s="4">
        <v>194409575</v>
      </c>
      <c r="R44018" s="4">
        <v>0</v>
      </c>
      <c r="S44018" s="4">
        <v>0</v>
      </c>
      <c r="T44018" s="4">
        <v>0</v>
      </c>
      <c r="U44018" s="4">
        <v>194409575</v>
      </c>
      <c r="V44018" s="4">
        <v>0</v>
      </c>
      <c r="W44018" s="4">
        <v>0</v>
      </c>
      <c r="X44018" s="4">
        <v>194409575</v>
      </c>
      <c r="Y44018" s="4">
        <v>194409575</v>
      </c>
      <c r="Z44018" s="2">
        <v>43783</v>
      </c>
      <c r="AA44018" s="3" t="s">
        <v>19188</v>
      </c>
    </row>
    <row r="44019" spans="1:27" x14ac:dyDescent="0.2">
      <c r="A44019" s="1">
        <v>2127</v>
      </c>
      <c r="B44019" s="3" t="s">
        <v>6909</v>
      </c>
      <c r="C44019" s="3" t="s">
        <v>6910</v>
      </c>
      <c r="D44019" s="3" t="s">
        <v>27</v>
      </c>
      <c r="E44019" s="3" t="s">
        <v>27</v>
      </c>
      <c r="F44019" s="3" t="s">
        <v>28</v>
      </c>
      <c r="G44019" s="3" t="s">
        <v>9552</v>
      </c>
      <c r="H44019" s="3" t="s">
        <v>30</v>
      </c>
      <c r="I44019" s="3" t="s">
        <v>9553</v>
      </c>
      <c r="J44019" s="3" t="s">
        <v>9554</v>
      </c>
      <c r="K44019" s="3" t="s">
        <v>41</v>
      </c>
      <c r="L44019" s="3" t="s">
        <v>6825</v>
      </c>
      <c r="M44019" s="3" t="s">
        <v>9555</v>
      </c>
      <c r="N44019" s="3" t="s">
        <v>9554</v>
      </c>
      <c r="O44019" s="4">
        <v>1422751.87</v>
      </c>
      <c r="P44019" s="4">
        <v>6320502.8600000003</v>
      </c>
      <c r="Q44019" s="4">
        <v>35000000</v>
      </c>
      <c r="R44019" s="4">
        <v>0</v>
      </c>
      <c r="S44019" s="4">
        <v>0</v>
      </c>
      <c r="T44019" s="4">
        <v>0</v>
      </c>
      <c r="U44019" s="4">
        <v>39596776.5</v>
      </c>
      <c r="V44019" s="4">
        <v>6320502.8600000003</v>
      </c>
      <c r="W44019" s="4">
        <v>3146478.23</v>
      </c>
      <c r="X44019" s="4">
        <v>40812502.159999996</v>
      </c>
      <c r="Y44019" s="4">
        <v>42743254.729999997</v>
      </c>
      <c r="Z44019" s="2">
        <v>43777</v>
      </c>
      <c r="AA44019" s="3" t="s">
        <v>19188</v>
      </c>
    </row>
    <row r="44020" spans="1:27" x14ac:dyDescent="0.2">
      <c r="A44020" s="1">
        <v>2128</v>
      </c>
      <c r="B44020" s="3" t="s">
        <v>472</v>
      </c>
      <c r="C44020" s="3" t="s">
        <v>473</v>
      </c>
      <c r="D44020" s="3" t="s">
        <v>959</v>
      </c>
      <c r="E44020" s="3" t="s">
        <v>957</v>
      </c>
      <c r="F44020" s="3" t="s">
        <v>27</v>
      </c>
      <c r="G44020" s="3" t="s">
        <v>474</v>
      </c>
      <c r="H44020" s="3" t="s">
        <v>30</v>
      </c>
      <c r="I44020" s="3" t="s">
        <v>19479</v>
      </c>
      <c r="J44020" s="3" t="s">
        <v>477</v>
      </c>
      <c r="K44020" s="3" t="s">
        <v>478</v>
      </c>
      <c r="L44020" s="3" t="s">
        <v>479</v>
      </c>
      <c r="M44020" s="3" t="s">
        <v>480</v>
      </c>
      <c r="N44020" s="3" t="s">
        <v>477</v>
      </c>
      <c r="O44020" s="4">
        <v>37442.01</v>
      </c>
      <c r="P44020" s="4">
        <v>-37442.01</v>
      </c>
      <c r="Q44020" s="4">
        <v>0</v>
      </c>
      <c r="R44020" s="4">
        <v>0</v>
      </c>
      <c r="S44020" s="4">
        <v>0</v>
      </c>
      <c r="T44020" s="4">
        <v>0</v>
      </c>
      <c r="U44020" s="4">
        <v>0</v>
      </c>
      <c r="V44020" s="4">
        <v>1138902.45</v>
      </c>
      <c r="W44020" s="4">
        <v>0</v>
      </c>
      <c r="X44020" s="4">
        <v>22216376.399999999</v>
      </c>
      <c r="Y44020" s="4">
        <v>0</v>
      </c>
      <c r="Z44020" s="2">
        <v>43783</v>
      </c>
      <c r="AA44020" s="3" t="s">
        <v>19188</v>
      </c>
    </row>
    <row r="44021" spans="1:27" x14ac:dyDescent="0.2">
      <c r="A44021" s="1">
        <v>2129</v>
      </c>
      <c r="B44021" s="3" t="s">
        <v>2365</v>
      </c>
      <c r="C44021" s="3" t="s">
        <v>10461</v>
      </c>
      <c r="D44021" s="3" t="s">
        <v>27</v>
      </c>
      <c r="E44021" s="3" t="s">
        <v>27</v>
      </c>
      <c r="F44021" s="3" t="s">
        <v>28</v>
      </c>
      <c r="G44021" s="3" t="s">
        <v>11515</v>
      </c>
      <c r="H44021" s="3" t="s">
        <v>30</v>
      </c>
      <c r="I44021" s="3" t="s">
        <v>11516</v>
      </c>
      <c r="J44021" s="3" t="s">
        <v>11517</v>
      </c>
      <c r="K44021" s="3" t="s">
        <v>76</v>
      </c>
      <c r="L44021" s="3" t="s">
        <v>2112</v>
      </c>
      <c r="M44021" s="3" t="s">
        <v>11518</v>
      </c>
      <c r="N44021" s="3" t="s">
        <v>11517</v>
      </c>
      <c r="O44021" s="4">
        <v>11739142.859999999</v>
      </c>
      <c r="P44021" s="4">
        <v>374498.32</v>
      </c>
      <c r="Q44021" s="4">
        <v>19662266.5</v>
      </c>
      <c r="R44021" s="4">
        <v>0</v>
      </c>
      <c r="S44021" s="4">
        <v>0</v>
      </c>
      <c r="T44021" s="4">
        <v>0</v>
      </c>
      <c r="U44021" s="4">
        <v>20706449.68</v>
      </c>
      <c r="V44021" s="4">
        <v>374498.32</v>
      </c>
      <c r="W44021" s="4">
        <v>11069458</v>
      </c>
      <c r="X44021" s="4">
        <v>25524808.27</v>
      </c>
      <c r="Y44021" s="4">
        <v>31775907.68</v>
      </c>
      <c r="Z44021" s="2">
        <v>43774</v>
      </c>
      <c r="AA44021" s="3" t="s">
        <v>19188</v>
      </c>
    </row>
    <row r="44022" spans="1:27" x14ac:dyDescent="0.2">
      <c r="A44022" s="1">
        <v>2130</v>
      </c>
      <c r="B44022" s="3" t="s">
        <v>10569</v>
      </c>
      <c r="C44022" s="3" t="s">
        <v>10570</v>
      </c>
      <c r="D44022" s="3" t="s">
        <v>144</v>
      </c>
      <c r="E44022" s="3" t="s">
        <v>63</v>
      </c>
      <c r="F44022" s="3" t="s">
        <v>27</v>
      </c>
      <c r="G44022" s="3" t="s">
        <v>1017</v>
      </c>
      <c r="H44022" s="3" t="s">
        <v>30</v>
      </c>
      <c r="I44022" s="3" t="s">
        <v>11012</v>
      </c>
      <c r="J44022" s="3" t="s">
        <v>10677</v>
      </c>
      <c r="K44022" s="3" t="s">
        <v>497</v>
      </c>
      <c r="L44022" s="3" t="s">
        <v>5172</v>
      </c>
      <c r="M44022" s="3" t="s">
        <v>10678</v>
      </c>
      <c r="N44022" s="3" t="s">
        <v>10677</v>
      </c>
      <c r="O44022" s="4">
        <v>1744386</v>
      </c>
      <c r="P44022" s="4">
        <v>2302719</v>
      </c>
      <c r="Q44022" s="4">
        <v>0</v>
      </c>
      <c r="R44022" s="4">
        <v>0</v>
      </c>
      <c r="S44022" s="4">
        <v>0</v>
      </c>
      <c r="T44022" s="4">
        <v>0</v>
      </c>
      <c r="U44022" s="4">
        <v>3937035</v>
      </c>
      <c r="V44022" s="4">
        <v>2465675</v>
      </c>
      <c r="W44022" s="4">
        <v>110070</v>
      </c>
      <c r="X44022" s="4">
        <v>19620989</v>
      </c>
      <c r="Y44022" s="4">
        <v>4047105</v>
      </c>
      <c r="Z44022" s="2">
        <v>43783</v>
      </c>
      <c r="AA44022" s="3" t="s">
        <v>19188</v>
      </c>
    </row>
    <row r="44023" spans="1:27" x14ac:dyDescent="0.2">
      <c r="A44023" s="1">
        <v>2131</v>
      </c>
      <c r="B44023" s="3" t="s">
        <v>8733</v>
      </c>
      <c r="C44023" s="3" t="s">
        <v>7363</v>
      </c>
      <c r="D44023" s="3" t="s">
        <v>27</v>
      </c>
      <c r="E44023" s="3" t="s">
        <v>27</v>
      </c>
      <c r="F44023" s="3" t="s">
        <v>28</v>
      </c>
      <c r="G44023" s="3" t="s">
        <v>9504</v>
      </c>
      <c r="H44023" s="3" t="s">
        <v>30</v>
      </c>
      <c r="I44023" s="3" t="s">
        <v>12331</v>
      </c>
      <c r="J44023" s="3" t="s">
        <v>12332</v>
      </c>
      <c r="K44023" s="3" t="s">
        <v>545</v>
      </c>
      <c r="L44023" s="3" t="s">
        <v>8941</v>
      </c>
      <c r="M44023" s="3" t="s">
        <v>12333</v>
      </c>
      <c r="N44023" s="3" t="s">
        <v>12332</v>
      </c>
      <c r="O44023" s="4">
        <v>71037.31</v>
      </c>
      <c r="P44023" s="4">
        <v>0</v>
      </c>
      <c r="Q44023" s="4">
        <v>0</v>
      </c>
      <c r="R44023" s="4">
        <v>0</v>
      </c>
      <c r="S44023" s="4">
        <v>0</v>
      </c>
      <c r="T44023" s="4">
        <v>0</v>
      </c>
      <c r="U44023" s="4">
        <v>0</v>
      </c>
      <c r="V44023" s="4">
        <v>0</v>
      </c>
      <c r="W44023" s="4">
        <v>71037.31</v>
      </c>
      <c r="X44023" s="4">
        <v>0</v>
      </c>
      <c r="Y44023" s="4">
        <v>71037.31</v>
      </c>
      <c r="Z44023" s="2">
        <v>43847</v>
      </c>
      <c r="AA44023" s="3" t="s">
        <v>19188</v>
      </c>
    </row>
    <row r="44024" spans="1:27" x14ac:dyDescent="0.2">
      <c r="A44024" s="1">
        <v>2132</v>
      </c>
      <c r="B44024" s="3" t="s">
        <v>2341</v>
      </c>
      <c r="C44024" s="3" t="s">
        <v>2342</v>
      </c>
      <c r="D44024" s="3" t="s">
        <v>538</v>
      </c>
      <c r="E44024" s="3" t="s">
        <v>949</v>
      </c>
      <c r="F44024" s="3" t="s">
        <v>27</v>
      </c>
      <c r="G44024" s="3" t="s">
        <v>848</v>
      </c>
      <c r="H44024" s="3" t="s">
        <v>30</v>
      </c>
      <c r="I44024" s="3" t="s">
        <v>16793</v>
      </c>
      <c r="J44024" s="3" t="s">
        <v>4949</v>
      </c>
      <c r="K44024" s="3" t="s">
        <v>33</v>
      </c>
      <c r="L44024" s="3" t="s">
        <v>4787</v>
      </c>
      <c r="M44024" s="3" t="s">
        <v>4950</v>
      </c>
      <c r="N44024" s="3" t="s">
        <v>4949</v>
      </c>
      <c r="O44024" s="4">
        <v>489.95</v>
      </c>
      <c r="P44024" s="4">
        <v>0</v>
      </c>
      <c r="Q44024" s="4">
        <v>0</v>
      </c>
      <c r="R44024" s="4">
        <v>0</v>
      </c>
      <c r="S44024" s="4">
        <v>0</v>
      </c>
      <c r="T44024" s="4">
        <v>0</v>
      </c>
      <c r="U44024" s="4">
        <v>0</v>
      </c>
      <c r="V44024" s="4">
        <v>0</v>
      </c>
      <c r="W44024" s="4">
        <v>489.95</v>
      </c>
      <c r="X44024" s="4">
        <v>53267.86</v>
      </c>
      <c r="Y44024" s="4">
        <v>489.95</v>
      </c>
      <c r="Z44024" s="2">
        <v>43783</v>
      </c>
      <c r="AA44024" s="3" t="s">
        <v>19188</v>
      </c>
    </row>
    <row r="44025" spans="1:27" x14ac:dyDescent="0.2">
      <c r="A44025" s="1">
        <v>2133</v>
      </c>
      <c r="B44025" s="3" t="s">
        <v>636</v>
      </c>
      <c r="C44025" s="3" t="s">
        <v>637</v>
      </c>
      <c r="D44025" s="3" t="s">
        <v>27</v>
      </c>
      <c r="E44025" s="3" t="s">
        <v>27</v>
      </c>
      <c r="F44025" s="3" t="s">
        <v>28</v>
      </c>
      <c r="G44025" s="3" t="s">
        <v>17400</v>
      </c>
      <c r="H44025" s="3" t="s">
        <v>30</v>
      </c>
      <c r="I44025" s="3" t="s">
        <v>17401</v>
      </c>
      <c r="J44025" s="3" t="s">
        <v>17402</v>
      </c>
      <c r="K44025" s="3" t="s">
        <v>642</v>
      </c>
      <c r="L44025" s="3" t="s">
        <v>643</v>
      </c>
      <c r="M44025" s="3" t="s">
        <v>17403</v>
      </c>
      <c r="N44025" s="3" t="s">
        <v>17402</v>
      </c>
      <c r="O44025" s="4">
        <v>32446.85</v>
      </c>
      <c r="P44025" s="4">
        <v>-32446.85</v>
      </c>
      <c r="Q44025" s="4">
        <v>0</v>
      </c>
      <c r="R44025" s="4">
        <v>0</v>
      </c>
      <c r="S44025" s="4">
        <v>0</v>
      </c>
      <c r="T44025" s="4">
        <v>0</v>
      </c>
      <c r="U44025" s="4">
        <v>0</v>
      </c>
      <c r="V44025" s="4">
        <v>0</v>
      </c>
      <c r="W44025" s="4">
        <v>0</v>
      </c>
      <c r="X44025" s="4">
        <v>0</v>
      </c>
      <c r="Y44025" s="4">
        <v>0</v>
      </c>
      <c r="Z44025" s="2">
        <v>43781</v>
      </c>
      <c r="AA44025" s="3" t="s">
        <v>19188</v>
      </c>
    </row>
    <row r="44026" spans="1:27" x14ac:dyDescent="0.2">
      <c r="A44026" s="1">
        <v>2134</v>
      </c>
      <c r="B44026" s="3" t="s">
        <v>7780</v>
      </c>
      <c r="C44026" s="3" t="s">
        <v>7781</v>
      </c>
      <c r="D44026" s="3" t="s">
        <v>949</v>
      </c>
      <c r="E44026" s="3" t="s">
        <v>144</v>
      </c>
      <c r="F44026" s="3" t="s">
        <v>27</v>
      </c>
      <c r="G44026" s="3" t="s">
        <v>7785</v>
      </c>
      <c r="H44026" s="3" t="s">
        <v>30</v>
      </c>
      <c r="I44026" s="3" t="s">
        <v>14833</v>
      </c>
      <c r="J44026" s="3" t="s">
        <v>7787</v>
      </c>
      <c r="K44026" s="3" t="s">
        <v>7788</v>
      </c>
      <c r="L44026" s="3" t="s">
        <v>7788</v>
      </c>
      <c r="M44026" s="3" t="s">
        <v>7789</v>
      </c>
      <c r="N44026" s="3" t="s">
        <v>7787</v>
      </c>
      <c r="O44026" s="4">
        <v>22000000</v>
      </c>
      <c r="P44026" s="4">
        <v>25101.15</v>
      </c>
      <c r="Q44026" s="4">
        <v>0</v>
      </c>
      <c r="R44026" s="4">
        <v>0</v>
      </c>
      <c r="S44026" s="4">
        <v>0</v>
      </c>
      <c r="T44026" s="4">
        <v>0</v>
      </c>
      <c r="U44026" s="4">
        <v>13847.3</v>
      </c>
      <c r="V44026" s="4">
        <v>25101.15</v>
      </c>
      <c r="W44026" s="4">
        <v>22011253.850000001</v>
      </c>
      <c r="X44026" s="4">
        <v>4885885.04</v>
      </c>
      <c r="Y44026" s="4">
        <v>22025101.149999999</v>
      </c>
      <c r="Z44026" s="2">
        <v>43783</v>
      </c>
      <c r="AA44026" s="3" t="s">
        <v>19188</v>
      </c>
    </row>
    <row r="44027" spans="1:27" x14ac:dyDescent="0.2">
      <c r="A44027" s="1">
        <v>2135</v>
      </c>
      <c r="B44027" s="3" t="s">
        <v>13374</v>
      </c>
      <c r="C44027" s="3" t="s">
        <v>13375</v>
      </c>
      <c r="D44027" s="3" t="s">
        <v>538</v>
      </c>
      <c r="E44027" s="3" t="s">
        <v>536</v>
      </c>
      <c r="F44027" s="3" t="s">
        <v>27</v>
      </c>
      <c r="G44027" s="3" t="s">
        <v>13453</v>
      </c>
      <c r="H44027" s="3" t="s">
        <v>30</v>
      </c>
      <c r="I44027" s="3" t="s">
        <v>16934</v>
      </c>
      <c r="J44027" s="3" t="s">
        <v>13455</v>
      </c>
      <c r="K44027" s="3" t="s">
        <v>41</v>
      </c>
      <c r="L44027" s="3" t="s">
        <v>6825</v>
      </c>
      <c r="M44027" s="3" t="s">
        <v>13456</v>
      </c>
      <c r="N44027" s="3" t="s">
        <v>13455</v>
      </c>
      <c r="O44027" s="4">
        <v>1340913.08</v>
      </c>
      <c r="P44027" s="4">
        <v>69236.87</v>
      </c>
      <c r="Q44027" s="4">
        <v>0</v>
      </c>
      <c r="R44027" s="4">
        <v>0</v>
      </c>
      <c r="S44027" s="4">
        <v>0</v>
      </c>
      <c r="T44027" s="4">
        <v>0</v>
      </c>
      <c r="U44027" s="4">
        <v>1101.07</v>
      </c>
      <c r="V44027" s="4">
        <v>69236.87</v>
      </c>
      <c r="W44027" s="4">
        <v>1409048.88</v>
      </c>
      <c r="X44027" s="4">
        <v>235452.33</v>
      </c>
      <c r="Y44027" s="4">
        <v>1410149.95</v>
      </c>
      <c r="Z44027" s="2">
        <v>43847</v>
      </c>
      <c r="AA44027" s="3" t="s">
        <v>19188</v>
      </c>
    </row>
    <row r="44028" spans="1:27" x14ac:dyDescent="0.2">
      <c r="A44028" s="1">
        <v>2136</v>
      </c>
      <c r="B44028" s="3" t="s">
        <v>9256</v>
      </c>
      <c r="C44028" s="3" t="s">
        <v>7363</v>
      </c>
      <c r="D44028" s="3" t="s">
        <v>27</v>
      </c>
      <c r="E44028" s="3" t="s">
        <v>27</v>
      </c>
      <c r="F44028" s="3" t="s">
        <v>28</v>
      </c>
      <c r="G44028" s="3" t="s">
        <v>12176</v>
      </c>
      <c r="H44028" s="3" t="s">
        <v>30</v>
      </c>
      <c r="I44028" s="3" t="s">
        <v>12177</v>
      </c>
      <c r="J44028" s="3" t="s">
        <v>12178</v>
      </c>
      <c r="K44028" s="3" t="s">
        <v>545</v>
      </c>
      <c r="L44028" s="3" t="s">
        <v>8941</v>
      </c>
      <c r="M44028" s="3" t="s">
        <v>12179</v>
      </c>
      <c r="N44028" s="3" t="s">
        <v>12178</v>
      </c>
      <c r="O44028" s="4">
        <v>0</v>
      </c>
      <c r="P44028" s="4">
        <v>0</v>
      </c>
      <c r="Q44028" s="4">
        <v>0</v>
      </c>
      <c r="R44028" s="4">
        <v>0</v>
      </c>
      <c r="S44028" s="4">
        <v>0</v>
      </c>
      <c r="T44028" s="4">
        <v>0</v>
      </c>
      <c r="U44028" s="4">
        <v>0</v>
      </c>
      <c r="V44028" s="4">
        <v>0</v>
      </c>
      <c r="W44028" s="4">
        <v>0</v>
      </c>
      <c r="X44028" s="4">
        <v>0</v>
      </c>
      <c r="Y44028" s="4">
        <v>0</v>
      </c>
      <c r="Z44028" s="2">
        <v>43847</v>
      </c>
      <c r="AA44028" s="3" t="s">
        <v>19188</v>
      </c>
    </row>
    <row r="44029" spans="1:27" x14ac:dyDescent="0.2">
      <c r="A44029" s="1">
        <v>2137</v>
      </c>
      <c r="B44029" s="3" t="s">
        <v>106</v>
      </c>
      <c r="C44029" s="3" t="s">
        <v>107</v>
      </c>
      <c r="D44029" s="3" t="s">
        <v>27</v>
      </c>
      <c r="E44029" s="3" t="s">
        <v>27</v>
      </c>
      <c r="F44029" s="3" t="s">
        <v>28</v>
      </c>
      <c r="G44029" s="3" t="s">
        <v>14760</v>
      </c>
      <c r="H44029" s="3" t="s">
        <v>30</v>
      </c>
      <c r="I44029" s="3" t="s">
        <v>14761</v>
      </c>
      <c r="J44029" s="3" t="s">
        <v>14762</v>
      </c>
      <c r="K44029" s="3" t="s">
        <v>70</v>
      </c>
      <c r="L44029" s="3" t="s">
        <v>111</v>
      </c>
      <c r="M44029" s="3" t="s">
        <v>14763</v>
      </c>
      <c r="N44029" s="3" t="s">
        <v>14762</v>
      </c>
      <c r="O44029" s="4">
        <v>228395.95</v>
      </c>
      <c r="P44029" s="4">
        <v>331057</v>
      </c>
      <c r="Q44029" s="4">
        <v>302497</v>
      </c>
      <c r="R44029" s="4">
        <v>0</v>
      </c>
      <c r="S44029" s="4">
        <v>0</v>
      </c>
      <c r="T44029" s="4">
        <v>6261150</v>
      </c>
      <c r="U44029" s="4">
        <v>6782438.5499999998</v>
      </c>
      <c r="V44029" s="4">
        <v>331057</v>
      </c>
      <c r="W44029" s="4">
        <v>340661.4</v>
      </c>
      <c r="X44029" s="4">
        <v>7296072.0700000003</v>
      </c>
      <c r="Y44029" s="4">
        <v>7123099.9500000002</v>
      </c>
      <c r="Z44029" s="2">
        <v>43782</v>
      </c>
      <c r="AA44029" s="3" t="s">
        <v>19188</v>
      </c>
    </row>
    <row r="44030" spans="1:27" x14ac:dyDescent="0.2">
      <c r="A44030" s="1">
        <v>2138</v>
      </c>
      <c r="B44030" s="3" t="s">
        <v>2341</v>
      </c>
      <c r="C44030" s="3" t="s">
        <v>2342</v>
      </c>
      <c r="D44030" s="3" t="s">
        <v>144</v>
      </c>
      <c r="E44030" s="3" t="s">
        <v>63</v>
      </c>
      <c r="F44030" s="3" t="s">
        <v>27</v>
      </c>
      <c r="G44030" s="3" t="s">
        <v>3107</v>
      </c>
      <c r="H44030" s="3" t="s">
        <v>30</v>
      </c>
      <c r="I44030" s="3" t="s">
        <v>5626</v>
      </c>
      <c r="J44030" s="3" t="s">
        <v>4861</v>
      </c>
      <c r="K44030" s="3" t="s">
        <v>33</v>
      </c>
      <c r="L44030" s="3" t="s">
        <v>4787</v>
      </c>
      <c r="M44030" s="3" t="s">
        <v>4974</v>
      </c>
      <c r="N44030" s="3" t="s">
        <v>4861</v>
      </c>
      <c r="O44030" s="4">
        <v>0</v>
      </c>
      <c r="P44030" s="4">
        <v>656772</v>
      </c>
      <c r="Q44030" s="4">
        <v>0</v>
      </c>
      <c r="R44030" s="4">
        <v>0</v>
      </c>
      <c r="S44030" s="4">
        <v>0</v>
      </c>
      <c r="T44030" s="4">
        <v>0</v>
      </c>
      <c r="U44030" s="4">
        <v>656772</v>
      </c>
      <c r="V44030" s="4">
        <v>0</v>
      </c>
      <c r="W44030" s="4">
        <v>0</v>
      </c>
      <c r="X44030" s="4">
        <v>0</v>
      </c>
      <c r="Y44030" s="4">
        <v>656772</v>
      </c>
      <c r="Z44030" s="2">
        <v>43783</v>
      </c>
      <c r="AA44030" s="3" t="s">
        <v>19188</v>
      </c>
    </row>
    <row r="44031" spans="1:27" x14ac:dyDescent="0.2">
      <c r="A44031" s="1">
        <v>2139</v>
      </c>
      <c r="B44031" s="3" t="s">
        <v>9256</v>
      </c>
      <c r="C44031" s="3" t="s">
        <v>7363</v>
      </c>
      <c r="D44031" s="3" t="s">
        <v>63</v>
      </c>
      <c r="E44031" s="3" t="s">
        <v>60</v>
      </c>
      <c r="F44031" s="3" t="s">
        <v>27</v>
      </c>
      <c r="G44031" s="3" t="s">
        <v>1415</v>
      </c>
      <c r="H44031" s="3" t="s">
        <v>30</v>
      </c>
      <c r="I44031" s="3" t="s">
        <v>12675</v>
      </c>
      <c r="J44031" s="3" t="s">
        <v>11882</v>
      </c>
      <c r="K44031" s="3" t="s">
        <v>545</v>
      </c>
      <c r="L44031" s="3" t="s">
        <v>8941</v>
      </c>
      <c r="M44031" s="3" t="s">
        <v>11883</v>
      </c>
      <c r="N44031" s="3" t="s">
        <v>11882</v>
      </c>
      <c r="O44031" s="4">
        <v>0</v>
      </c>
      <c r="P44031" s="4">
        <v>0</v>
      </c>
      <c r="Q44031" s="4">
        <v>117663000</v>
      </c>
      <c r="R44031" s="4">
        <v>0</v>
      </c>
      <c r="S44031" s="4">
        <v>0</v>
      </c>
      <c r="T44031" s="4">
        <v>0</v>
      </c>
      <c r="U44031" s="4">
        <v>21915379.199999999</v>
      </c>
      <c r="V44031" s="4">
        <v>0</v>
      </c>
      <c r="W44031" s="4">
        <v>95747620.799999997</v>
      </c>
      <c r="X44031" s="4">
        <v>2992429.02</v>
      </c>
      <c r="Y44031" s="4">
        <v>117663000</v>
      </c>
      <c r="Z44031" s="2">
        <v>43847</v>
      </c>
      <c r="AA44031" s="3" t="s">
        <v>19188</v>
      </c>
    </row>
    <row r="44032" spans="1:27" x14ac:dyDescent="0.2">
      <c r="A44032" s="1">
        <v>2140</v>
      </c>
      <c r="B44032" s="3" t="s">
        <v>702</v>
      </c>
      <c r="C44032" s="3" t="s">
        <v>703</v>
      </c>
      <c r="D44032" s="3" t="s">
        <v>27</v>
      </c>
      <c r="E44032" s="3" t="s">
        <v>27</v>
      </c>
      <c r="F44032" s="3" t="s">
        <v>28</v>
      </c>
      <c r="G44032" s="3" t="s">
        <v>708</v>
      </c>
      <c r="H44032" s="3" t="s">
        <v>30</v>
      </c>
      <c r="I44032" s="3" t="s">
        <v>709</v>
      </c>
      <c r="J44032" s="3" t="s">
        <v>710</v>
      </c>
      <c r="K44032" s="3" t="s">
        <v>76</v>
      </c>
      <c r="L44032" s="3" t="s">
        <v>77</v>
      </c>
      <c r="M44032" s="3" t="s">
        <v>711</v>
      </c>
      <c r="N44032" s="3" t="s">
        <v>710</v>
      </c>
      <c r="O44032" s="4">
        <v>280484</v>
      </c>
      <c r="P44032" s="4">
        <v>0</v>
      </c>
      <c r="Q44032" s="4">
        <v>0</v>
      </c>
      <c r="R44032" s="4">
        <v>0</v>
      </c>
      <c r="S44032" s="4">
        <v>0</v>
      </c>
      <c r="T44032" s="4">
        <v>0</v>
      </c>
      <c r="U44032" s="4">
        <v>0</v>
      </c>
      <c r="V44032" s="4">
        <v>0</v>
      </c>
      <c r="W44032" s="4">
        <v>280484</v>
      </c>
      <c r="X44032" s="4">
        <v>0</v>
      </c>
      <c r="Y44032" s="4">
        <v>280484</v>
      </c>
      <c r="Z44032" s="2">
        <v>43776</v>
      </c>
      <c r="AA44032" s="3" t="s">
        <v>19188</v>
      </c>
    </row>
    <row r="44033" spans="1:27" x14ac:dyDescent="0.2">
      <c r="A44033" s="1">
        <v>2141</v>
      </c>
      <c r="B44033" s="3" t="s">
        <v>4040</v>
      </c>
      <c r="C44033" s="3" t="s">
        <v>7363</v>
      </c>
      <c r="D44033" s="3" t="s">
        <v>27</v>
      </c>
      <c r="E44033" s="3" t="s">
        <v>27</v>
      </c>
      <c r="F44033" s="3" t="s">
        <v>28</v>
      </c>
      <c r="G44033" s="3" t="s">
        <v>12755</v>
      </c>
      <c r="H44033" s="3" t="s">
        <v>30</v>
      </c>
      <c r="I44033" s="3" t="s">
        <v>13131</v>
      </c>
      <c r="J44033" s="3" t="s">
        <v>12757</v>
      </c>
      <c r="K44033" s="3" t="s">
        <v>478</v>
      </c>
      <c r="L44033" s="3" t="s">
        <v>2332</v>
      </c>
      <c r="M44033" s="3" t="s">
        <v>12758</v>
      </c>
      <c r="N44033" s="3" t="s">
        <v>12757</v>
      </c>
      <c r="O44033" s="4">
        <v>687947.57</v>
      </c>
      <c r="P44033" s="4">
        <v>1656277.13</v>
      </c>
      <c r="Q44033" s="4">
        <v>0</v>
      </c>
      <c r="R44033" s="4">
        <v>0</v>
      </c>
      <c r="S44033" s="4">
        <v>0</v>
      </c>
      <c r="T44033" s="4">
        <v>0</v>
      </c>
      <c r="U44033" s="4">
        <v>504648.17</v>
      </c>
      <c r="V44033" s="4">
        <v>593387.13</v>
      </c>
      <c r="W44033" s="4">
        <v>1839576.53</v>
      </c>
      <c r="X44033" s="4">
        <v>758095.27</v>
      </c>
      <c r="Y44033" s="4">
        <v>2344224.7000000002</v>
      </c>
      <c r="Z44033" s="2">
        <v>43847</v>
      </c>
      <c r="AA44033" s="3" t="s">
        <v>19188</v>
      </c>
    </row>
    <row r="44034" spans="1:27" x14ac:dyDescent="0.2">
      <c r="A44034" s="1">
        <v>2142</v>
      </c>
      <c r="B44034" s="3" t="s">
        <v>9256</v>
      </c>
      <c r="C44034" s="3" t="s">
        <v>7363</v>
      </c>
      <c r="D44034" s="3" t="s">
        <v>27</v>
      </c>
      <c r="E44034" s="3" t="s">
        <v>27</v>
      </c>
      <c r="F44034" s="3" t="s">
        <v>28</v>
      </c>
      <c r="G44034" s="3" t="s">
        <v>2200</v>
      </c>
      <c r="H44034" s="3" t="s">
        <v>30</v>
      </c>
      <c r="I44034" s="3" t="s">
        <v>12829</v>
      </c>
      <c r="J44034" s="3" t="s">
        <v>9261</v>
      </c>
      <c r="K44034" s="3" t="s">
        <v>545</v>
      </c>
      <c r="L44034" s="3" t="s">
        <v>8941</v>
      </c>
      <c r="M44034" s="3" t="s">
        <v>9262</v>
      </c>
      <c r="N44034" s="3" t="s">
        <v>9261</v>
      </c>
      <c r="O44034" s="4">
        <v>395711477.70999998</v>
      </c>
      <c r="P44034" s="4">
        <v>30872599.300000001</v>
      </c>
      <c r="Q44034" s="4">
        <v>0</v>
      </c>
      <c r="R44034" s="4">
        <v>0</v>
      </c>
      <c r="S44034" s="4">
        <v>0</v>
      </c>
      <c r="T44034" s="4">
        <v>0</v>
      </c>
      <c r="U44034" s="4">
        <v>630386.86</v>
      </c>
      <c r="V44034" s="4">
        <v>30872599.300000001</v>
      </c>
      <c r="W44034" s="4">
        <v>425953690.14999998</v>
      </c>
      <c r="X44034" s="4">
        <v>10319835.800000001</v>
      </c>
      <c r="Y44034" s="4">
        <v>426584077.00999999</v>
      </c>
      <c r="Z44034" s="2">
        <v>43847</v>
      </c>
      <c r="AA44034" s="3" t="s">
        <v>19188</v>
      </c>
    </row>
    <row r="44035" spans="1:27" x14ac:dyDescent="0.2">
      <c r="A44035" s="1">
        <v>2143</v>
      </c>
      <c r="B44035" s="3" t="s">
        <v>4040</v>
      </c>
      <c r="C44035" s="3" t="s">
        <v>7363</v>
      </c>
      <c r="D44035" s="3" t="s">
        <v>959</v>
      </c>
      <c r="E44035" s="3" t="s">
        <v>949</v>
      </c>
      <c r="F44035" s="3" t="s">
        <v>27</v>
      </c>
      <c r="G44035" s="3" t="s">
        <v>7010</v>
      </c>
      <c r="H44035" s="3" t="s">
        <v>30</v>
      </c>
      <c r="I44035" s="3" t="s">
        <v>16228</v>
      </c>
      <c r="J44035" s="3" t="s">
        <v>7365</v>
      </c>
      <c r="K44035" s="3" t="s">
        <v>478</v>
      </c>
      <c r="L44035" s="3" t="s">
        <v>2332</v>
      </c>
      <c r="M44035" s="3" t="s">
        <v>7366</v>
      </c>
      <c r="N44035" s="3" t="s">
        <v>7367</v>
      </c>
      <c r="O44035" s="4">
        <v>0</v>
      </c>
      <c r="P44035" s="4">
        <v>0</v>
      </c>
      <c r="Q44035" s="4">
        <v>0</v>
      </c>
      <c r="R44035" s="4">
        <v>0</v>
      </c>
      <c r="S44035" s="4">
        <v>0</v>
      </c>
      <c r="T44035" s="4">
        <v>0</v>
      </c>
      <c r="U44035" s="4">
        <v>0</v>
      </c>
      <c r="V44035" s="4">
        <v>0</v>
      </c>
      <c r="W44035" s="4">
        <v>0</v>
      </c>
      <c r="X44035" s="4">
        <v>12072807.32</v>
      </c>
      <c r="Y44035" s="4">
        <v>0</v>
      </c>
      <c r="Z44035" s="2">
        <v>43847</v>
      </c>
      <c r="AA44035" s="3" t="s">
        <v>19188</v>
      </c>
    </row>
    <row r="44036" spans="1:27" x14ac:dyDescent="0.2">
      <c r="A44036" s="1">
        <v>2144</v>
      </c>
      <c r="B44036" s="3" t="s">
        <v>636</v>
      </c>
      <c r="C44036" s="3" t="s">
        <v>637</v>
      </c>
      <c r="D44036" s="3" t="s">
        <v>949</v>
      </c>
      <c r="E44036" s="3" t="s">
        <v>949</v>
      </c>
      <c r="F44036" s="3" t="s">
        <v>27</v>
      </c>
      <c r="G44036" s="3" t="s">
        <v>201</v>
      </c>
      <c r="H44036" s="3" t="s">
        <v>30</v>
      </c>
      <c r="I44036" s="3" t="s">
        <v>16652</v>
      </c>
      <c r="J44036" s="3" t="s">
        <v>9422</v>
      </c>
      <c r="K44036" s="3" t="s">
        <v>642</v>
      </c>
      <c r="L44036" s="3" t="s">
        <v>643</v>
      </c>
      <c r="M44036" s="3" t="s">
        <v>9423</v>
      </c>
      <c r="N44036" s="3" t="s">
        <v>9422</v>
      </c>
      <c r="O44036" s="4">
        <v>1205695.1299999999</v>
      </c>
      <c r="P44036" s="4">
        <v>274013.2</v>
      </c>
      <c r="Q44036" s="4">
        <v>0</v>
      </c>
      <c r="R44036" s="4">
        <v>0</v>
      </c>
      <c r="S44036" s="4">
        <v>0</v>
      </c>
      <c r="T44036" s="4">
        <v>0</v>
      </c>
      <c r="U44036" s="4">
        <v>38.21</v>
      </c>
      <c r="V44036" s="4">
        <v>274013.2</v>
      </c>
      <c r="W44036" s="4">
        <v>1479670.12</v>
      </c>
      <c r="X44036" s="4">
        <v>3100564.28</v>
      </c>
      <c r="Y44036" s="4">
        <v>1479708.33</v>
      </c>
      <c r="Z44036" s="2">
        <v>43781</v>
      </c>
      <c r="AA44036" s="3" t="s">
        <v>19188</v>
      </c>
    </row>
    <row r="44037" spans="1:27" x14ac:dyDescent="0.2">
      <c r="A44037" s="1">
        <v>2145</v>
      </c>
      <c r="B44037" s="3" t="s">
        <v>636</v>
      </c>
      <c r="C44037" s="3" t="s">
        <v>637</v>
      </c>
      <c r="D44037" s="3" t="s">
        <v>957</v>
      </c>
      <c r="E44037" s="3" t="s">
        <v>538</v>
      </c>
      <c r="F44037" s="3" t="s">
        <v>27</v>
      </c>
      <c r="G44037" s="3" t="s">
        <v>8381</v>
      </c>
      <c r="H44037" s="3" t="s">
        <v>30</v>
      </c>
      <c r="I44037" s="3" t="s">
        <v>19008</v>
      </c>
      <c r="J44037" s="3" t="s">
        <v>8446</v>
      </c>
      <c r="K44037" s="3" t="s">
        <v>642</v>
      </c>
      <c r="L44037" s="3" t="s">
        <v>690</v>
      </c>
      <c r="M44037" s="3" t="s">
        <v>8384</v>
      </c>
      <c r="N44037" s="3" t="s">
        <v>8383</v>
      </c>
      <c r="O44037" s="4">
        <v>10000</v>
      </c>
      <c r="P44037" s="4">
        <v>0</v>
      </c>
      <c r="Q44037" s="4">
        <v>0</v>
      </c>
      <c r="R44037" s="4">
        <v>0</v>
      </c>
      <c r="S44037" s="4">
        <v>0</v>
      </c>
      <c r="T44037" s="4">
        <v>0</v>
      </c>
      <c r="U44037" s="4">
        <v>0</v>
      </c>
      <c r="V44037" s="4">
        <v>0</v>
      </c>
      <c r="W44037" s="4">
        <v>10000</v>
      </c>
      <c r="X44037" s="4">
        <v>0</v>
      </c>
      <c r="Y44037" s="4">
        <v>10000</v>
      </c>
      <c r="Z44037" s="2">
        <v>43781</v>
      </c>
      <c r="AA44037" s="3" t="s">
        <v>19188</v>
      </c>
    </row>
    <row r="44038" spans="1:27" x14ac:dyDescent="0.2">
      <c r="A44038" s="1">
        <v>2146</v>
      </c>
      <c r="B44038" s="3" t="s">
        <v>6909</v>
      </c>
      <c r="C44038" s="3" t="s">
        <v>6910</v>
      </c>
      <c r="D44038" s="3" t="s">
        <v>957</v>
      </c>
      <c r="E44038" s="3" t="s">
        <v>957</v>
      </c>
      <c r="F44038" s="3" t="s">
        <v>27</v>
      </c>
      <c r="G44038" s="3" t="s">
        <v>10143</v>
      </c>
      <c r="H44038" s="3" t="s">
        <v>30</v>
      </c>
      <c r="I44038" s="3" t="s">
        <v>19480</v>
      </c>
      <c r="J44038" s="3" t="s">
        <v>10145</v>
      </c>
      <c r="K44038" s="3" t="s">
        <v>41</v>
      </c>
      <c r="L44038" s="3" t="s">
        <v>42</v>
      </c>
      <c r="M44038" s="3" t="s">
        <v>10146</v>
      </c>
      <c r="N44038" s="3" t="s">
        <v>10145</v>
      </c>
      <c r="O44038" s="4">
        <v>5776730.6399999997</v>
      </c>
      <c r="P44038" s="4">
        <v>-5776730.6399999997</v>
      </c>
      <c r="Q44038" s="4">
        <v>0</v>
      </c>
      <c r="R44038" s="4">
        <v>0</v>
      </c>
      <c r="S44038" s="4">
        <v>0</v>
      </c>
      <c r="T44038" s="4">
        <v>0</v>
      </c>
      <c r="U44038" s="4">
        <v>0</v>
      </c>
      <c r="V44038" s="4">
        <v>0</v>
      </c>
      <c r="W44038" s="4">
        <v>0</v>
      </c>
      <c r="X44038" s="4">
        <v>0</v>
      </c>
      <c r="Y44038" s="4">
        <v>0</v>
      </c>
      <c r="Z44038" s="2">
        <v>43777</v>
      </c>
      <c r="AA44038" s="3" t="s">
        <v>19188</v>
      </c>
    </row>
    <row r="44039" spans="1:27" x14ac:dyDescent="0.2">
      <c r="A44039" s="1">
        <v>2147</v>
      </c>
      <c r="B44039" s="3" t="s">
        <v>636</v>
      </c>
      <c r="C44039" s="3" t="s">
        <v>637</v>
      </c>
      <c r="D44039" s="3" t="s">
        <v>63</v>
      </c>
      <c r="E44039" s="3" t="s">
        <v>60</v>
      </c>
      <c r="F44039" s="3" t="s">
        <v>27</v>
      </c>
      <c r="G44039" s="3" t="s">
        <v>5238</v>
      </c>
      <c r="H44039" s="3" t="s">
        <v>30</v>
      </c>
      <c r="I44039" s="3" t="s">
        <v>8319</v>
      </c>
      <c r="J44039" s="3" t="s">
        <v>8320</v>
      </c>
      <c r="K44039" s="3" t="s">
        <v>642</v>
      </c>
      <c r="L44039" s="3" t="s">
        <v>690</v>
      </c>
      <c r="M44039" s="3" t="s">
        <v>8321</v>
      </c>
      <c r="N44039" s="3" t="s">
        <v>8320</v>
      </c>
      <c r="O44039" s="4">
        <v>0</v>
      </c>
      <c r="P44039" s="4">
        <v>0</v>
      </c>
      <c r="Q44039" s="4">
        <v>15000000</v>
      </c>
      <c r="R44039" s="4">
        <v>0</v>
      </c>
      <c r="S44039" s="4">
        <v>0</v>
      </c>
      <c r="T44039" s="4">
        <v>0</v>
      </c>
      <c r="U44039" s="4">
        <v>5814470.0899999999</v>
      </c>
      <c r="V44039" s="4">
        <v>0</v>
      </c>
      <c r="W44039" s="4">
        <v>9185529.9100000001</v>
      </c>
      <c r="X44039" s="4">
        <v>1950597.36</v>
      </c>
      <c r="Y44039" s="4">
        <v>15000000</v>
      </c>
      <c r="Z44039" s="2">
        <v>43781</v>
      </c>
      <c r="AA44039" s="3" t="s">
        <v>19188</v>
      </c>
    </row>
    <row r="44040" spans="1:27" x14ac:dyDescent="0.2">
      <c r="A44040" s="1">
        <v>2148</v>
      </c>
      <c r="B44040" s="3" t="s">
        <v>2362</v>
      </c>
      <c r="C44040" s="3" t="s">
        <v>2363</v>
      </c>
      <c r="D44040" s="3" t="s">
        <v>27</v>
      </c>
      <c r="E44040" s="3" t="s">
        <v>27</v>
      </c>
      <c r="F44040" s="3" t="s">
        <v>28</v>
      </c>
      <c r="G44040" s="3" t="s">
        <v>3410</v>
      </c>
      <c r="H44040" s="3" t="s">
        <v>30</v>
      </c>
      <c r="I44040" s="3" t="s">
        <v>7566</v>
      </c>
      <c r="J44040" s="3" t="s">
        <v>7567</v>
      </c>
      <c r="K44040" s="3" t="s">
        <v>336</v>
      </c>
      <c r="L44040" s="3" t="s">
        <v>2368</v>
      </c>
      <c r="M44040" s="3" t="s">
        <v>7568</v>
      </c>
      <c r="N44040" s="3" t="s">
        <v>7567</v>
      </c>
      <c r="O44040" s="4">
        <v>16640712.42</v>
      </c>
      <c r="P44040" s="4">
        <v>15362506.630000001</v>
      </c>
      <c r="Q44040" s="4">
        <v>484200000</v>
      </c>
      <c r="R44040" s="4">
        <v>0</v>
      </c>
      <c r="S44040" s="4">
        <v>0</v>
      </c>
      <c r="T44040" s="4">
        <v>7513323.3399999999</v>
      </c>
      <c r="U44040" s="4">
        <v>490643302.25999999</v>
      </c>
      <c r="V44040" s="4">
        <v>15319147.949999999</v>
      </c>
      <c r="W44040" s="4">
        <v>33073240.129999999</v>
      </c>
      <c r="X44040" s="4">
        <v>460406760.18000001</v>
      </c>
      <c r="Y44040" s="4">
        <v>523716542.38999999</v>
      </c>
      <c r="Z44040" s="2">
        <v>43783</v>
      </c>
      <c r="AA44040" s="3" t="s">
        <v>19188</v>
      </c>
    </row>
    <row r="44041" spans="1:27" x14ac:dyDescent="0.2">
      <c r="A44041" s="1">
        <v>2149</v>
      </c>
      <c r="B44041" s="3" t="s">
        <v>4040</v>
      </c>
      <c r="C44041" s="3" t="s">
        <v>11057</v>
      </c>
      <c r="D44041" s="3" t="s">
        <v>949</v>
      </c>
      <c r="E44041" s="3" t="s">
        <v>949</v>
      </c>
      <c r="F44041" s="3" t="s">
        <v>27</v>
      </c>
      <c r="G44041" s="3" t="s">
        <v>3127</v>
      </c>
      <c r="H44041" s="3" t="s">
        <v>30</v>
      </c>
      <c r="I44041" s="3" t="s">
        <v>16237</v>
      </c>
      <c r="J44041" s="3" t="s">
        <v>11167</v>
      </c>
      <c r="K44041" s="3" t="s">
        <v>33</v>
      </c>
      <c r="L44041" s="3" t="s">
        <v>6699</v>
      </c>
      <c r="M44041" s="3" t="s">
        <v>11168</v>
      </c>
      <c r="N44041" s="3" t="s">
        <v>11167</v>
      </c>
      <c r="O44041" s="4">
        <v>1303146.21</v>
      </c>
      <c r="P44041" s="4">
        <v>51896.38</v>
      </c>
      <c r="Q44041" s="4">
        <v>0</v>
      </c>
      <c r="R44041" s="4">
        <v>0</v>
      </c>
      <c r="S44041" s="4">
        <v>0</v>
      </c>
      <c r="T44041" s="4">
        <v>-4296.24</v>
      </c>
      <c r="U44041" s="4">
        <v>276506.09999999998</v>
      </c>
      <c r="V44041" s="4">
        <v>51896.38</v>
      </c>
      <c r="W44041" s="4">
        <v>1074240.25</v>
      </c>
      <c r="X44041" s="4">
        <v>538338.78</v>
      </c>
      <c r="Y44041" s="4">
        <v>1350746.35</v>
      </c>
      <c r="Z44041" s="2">
        <v>43783</v>
      </c>
      <c r="AA44041" s="3" t="s">
        <v>19188</v>
      </c>
    </row>
    <row r="44042" spans="1:27" x14ac:dyDescent="0.2">
      <c r="A44042" s="1">
        <v>2150</v>
      </c>
      <c r="B44042" s="3" t="s">
        <v>1078</v>
      </c>
      <c r="C44042" s="3" t="s">
        <v>1079</v>
      </c>
      <c r="D44042" s="3" t="s">
        <v>144</v>
      </c>
      <c r="E44042" s="3" t="s">
        <v>60</v>
      </c>
      <c r="F44042" s="3" t="s">
        <v>27</v>
      </c>
      <c r="G44042" s="3" t="s">
        <v>1255</v>
      </c>
      <c r="H44042" s="3" t="s">
        <v>30</v>
      </c>
      <c r="I44042" s="3" t="s">
        <v>2582</v>
      </c>
      <c r="J44042" s="3" t="s">
        <v>1257</v>
      </c>
      <c r="K44042" s="3" t="s">
        <v>91</v>
      </c>
      <c r="L44042" s="3" t="s">
        <v>1092</v>
      </c>
      <c r="M44042" s="3" t="s">
        <v>1258</v>
      </c>
      <c r="N44042" s="3" t="s">
        <v>1257</v>
      </c>
      <c r="O44042" s="4">
        <v>32861.61</v>
      </c>
      <c r="P44042" s="4">
        <v>0</v>
      </c>
      <c r="Q44042" s="4">
        <v>0</v>
      </c>
      <c r="R44042" s="4">
        <v>0</v>
      </c>
      <c r="S44042" s="4">
        <v>0</v>
      </c>
      <c r="T44042" s="4">
        <v>0</v>
      </c>
      <c r="U44042" s="4">
        <v>32065.14</v>
      </c>
      <c r="V44042" s="4">
        <v>0</v>
      </c>
      <c r="W44042" s="4">
        <v>796.47</v>
      </c>
      <c r="X44042" s="4">
        <v>18685855.18</v>
      </c>
      <c r="Y44042" s="4">
        <v>32861.61</v>
      </c>
      <c r="Z44042" s="2">
        <v>43783</v>
      </c>
      <c r="AA44042" s="3" t="s">
        <v>19188</v>
      </c>
    </row>
    <row r="44043" spans="1:27" x14ac:dyDescent="0.2">
      <c r="A44043" s="1">
        <v>2151</v>
      </c>
      <c r="B44043" s="3" t="s">
        <v>2327</v>
      </c>
      <c r="C44043" s="3" t="s">
        <v>2328</v>
      </c>
      <c r="D44043" s="3" t="s">
        <v>98</v>
      </c>
      <c r="E44043" s="3" t="s">
        <v>538</v>
      </c>
      <c r="F44043" s="3" t="s">
        <v>27</v>
      </c>
      <c r="G44043" s="3" t="s">
        <v>3382</v>
      </c>
      <c r="H44043" s="3" t="s">
        <v>30</v>
      </c>
      <c r="I44043" s="3" t="s">
        <v>18182</v>
      </c>
      <c r="J44043" s="3" t="s">
        <v>3384</v>
      </c>
      <c r="K44043" s="3" t="s">
        <v>478</v>
      </c>
      <c r="L44043" s="3" t="s">
        <v>479</v>
      </c>
      <c r="M44043" s="3" t="s">
        <v>3385</v>
      </c>
      <c r="N44043" s="3" t="s">
        <v>3384</v>
      </c>
      <c r="O44043" s="4">
        <v>6077895.5099999998</v>
      </c>
      <c r="P44043" s="4">
        <v>-4756902.4800000004</v>
      </c>
      <c r="Q44043" s="4">
        <v>0</v>
      </c>
      <c r="R44043" s="4">
        <v>0</v>
      </c>
      <c r="S44043" s="4">
        <v>0</v>
      </c>
      <c r="T44043" s="4">
        <v>0</v>
      </c>
      <c r="U44043" s="4">
        <v>6409.89</v>
      </c>
      <c r="V44043" s="4">
        <v>694846.48</v>
      </c>
      <c r="W44043" s="4">
        <v>1314583.1399999999</v>
      </c>
      <c r="X44043" s="4">
        <v>3319818.58</v>
      </c>
      <c r="Y44043" s="4">
        <v>1320993.03</v>
      </c>
      <c r="Z44043" s="2">
        <v>43783</v>
      </c>
      <c r="AA44043" s="3" t="s">
        <v>19188</v>
      </c>
    </row>
    <row r="44044" spans="1:27" x14ac:dyDescent="0.2">
      <c r="A44044" s="1">
        <v>2152</v>
      </c>
      <c r="B44044" s="3" t="s">
        <v>472</v>
      </c>
      <c r="C44044" s="3" t="s">
        <v>473</v>
      </c>
      <c r="D44044" s="3" t="s">
        <v>144</v>
      </c>
      <c r="E44044" s="3" t="s">
        <v>63</v>
      </c>
      <c r="F44044" s="3" t="s">
        <v>27</v>
      </c>
      <c r="G44044" s="3" t="s">
        <v>7010</v>
      </c>
      <c r="H44044" s="3" t="s">
        <v>30</v>
      </c>
      <c r="I44044" s="3" t="s">
        <v>7241</v>
      </c>
      <c r="J44044" s="3" t="s">
        <v>7012</v>
      </c>
      <c r="K44044" s="3" t="s">
        <v>41</v>
      </c>
      <c r="L44044" s="3" t="s">
        <v>6825</v>
      </c>
      <c r="M44044" s="3" t="s">
        <v>7013</v>
      </c>
      <c r="N44044" s="3" t="s">
        <v>7012</v>
      </c>
      <c r="O44044" s="4">
        <v>0</v>
      </c>
      <c r="P44044" s="4">
        <v>0</v>
      </c>
      <c r="Q44044" s="4">
        <v>0</v>
      </c>
      <c r="R44044" s="4">
        <v>0</v>
      </c>
      <c r="S44044" s="4">
        <v>0</v>
      </c>
      <c r="T44044" s="4">
        <v>0</v>
      </c>
      <c r="U44044" s="4">
        <v>0</v>
      </c>
      <c r="V44044" s="4">
        <v>0</v>
      </c>
      <c r="W44044" s="4">
        <v>0</v>
      </c>
      <c r="X44044" s="4">
        <v>195511.63</v>
      </c>
      <c r="Y44044" s="4">
        <v>0</v>
      </c>
      <c r="Z44044" s="2">
        <v>43784</v>
      </c>
      <c r="AA44044" s="3" t="s">
        <v>19188</v>
      </c>
    </row>
    <row r="44045" spans="1:27" x14ac:dyDescent="0.2">
      <c r="A44045" s="1">
        <v>2153</v>
      </c>
      <c r="B44045" s="3" t="s">
        <v>8733</v>
      </c>
      <c r="C44045" s="3" t="s">
        <v>7363</v>
      </c>
      <c r="D44045" s="3" t="s">
        <v>957</v>
      </c>
      <c r="E44045" s="3" t="s">
        <v>57</v>
      </c>
      <c r="F44045" s="3" t="s">
        <v>27</v>
      </c>
      <c r="G44045" s="3" t="s">
        <v>9504</v>
      </c>
      <c r="H44045" s="3" t="s">
        <v>30</v>
      </c>
      <c r="I44045" s="3" t="s">
        <v>16339</v>
      </c>
      <c r="J44045" s="3" t="s">
        <v>12332</v>
      </c>
      <c r="K44045" s="3" t="s">
        <v>545</v>
      </c>
      <c r="L44045" s="3" t="s">
        <v>8941</v>
      </c>
      <c r="M44045" s="3" t="s">
        <v>12333</v>
      </c>
      <c r="N44045" s="3" t="s">
        <v>12332</v>
      </c>
      <c r="O44045" s="4">
        <v>0</v>
      </c>
      <c r="P44045" s="4">
        <v>905697716.07000005</v>
      </c>
      <c r="Q44045" s="4">
        <v>0</v>
      </c>
      <c r="R44045" s="4">
        <v>0</v>
      </c>
      <c r="S44045" s="4">
        <v>0</v>
      </c>
      <c r="T44045" s="4">
        <v>0</v>
      </c>
      <c r="U44045" s="4">
        <v>303356190.89999998</v>
      </c>
      <c r="V44045" s="4">
        <v>27604314.73</v>
      </c>
      <c r="W44045" s="4">
        <v>602341525.16999996</v>
      </c>
      <c r="X44045" s="4">
        <v>900665133.14999998</v>
      </c>
      <c r="Y44045" s="4">
        <v>905697716.07000005</v>
      </c>
      <c r="Z44045" s="2">
        <v>43847</v>
      </c>
      <c r="AA44045" s="3" t="s">
        <v>19188</v>
      </c>
    </row>
    <row r="44046" spans="1:27" x14ac:dyDescent="0.2">
      <c r="A44046" s="1">
        <v>2154</v>
      </c>
      <c r="B44046" s="3" t="s">
        <v>1078</v>
      </c>
      <c r="C44046" s="3" t="s">
        <v>1079</v>
      </c>
      <c r="D44046" s="3" t="s">
        <v>949</v>
      </c>
      <c r="E44046" s="3" t="s">
        <v>949</v>
      </c>
      <c r="F44046" s="3" t="s">
        <v>27</v>
      </c>
      <c r="G44046" s="3" t="s">
        <v>1379</v>
      </c>
      <c r="H44046" s="3" t="s">
        <v>30</v>
      </c>
      <c r="I44046" s="3" t="s">
        <v>16617</v>
      </c>
      <c r="J44046" s="3" t="s">
        <v>1381</v>
      </c>
      <c r="K44046" s="3" t="s">
        <v>91</v>
      </c>
      <c r="L44046" s="3" t="s">
        <v>92</v>
      </c>
      <c r="M44046" s="3" t="s">
        <v>1382</v>
      </c>
      <c r="N44046" s="3" t="s">
        <v>1381</v>
      </c>
      <c r="O44046" s="4">
        <v>5468283.5800000001</v>
      </c>
      <c r="P44046" s="4">
        <v>5333156.7300000004</v>
      </c>
      <c r="Q44046" s="4">
        <v>0</v>
      </c>
      <c r="R44046" s="4">
        <v>0</v>
      </c>
      <c r="S44046" s="4">
        <v>0</v>
      </c>
      <c r="T44046" s="4">
        <v>0</v>
      </c>
      <c r="U44046" s="4">
        <v>28606.31</v>
      </c>
      <c r="V44046" s="4">
        <v>5333156.7300000004</v>
      </c>
      <c r="W44046" s="4">
        <v>10772834</v>
      </c>
      <c r="X44046" s="4">
        <v>63904578.340000004</v>
      </c>
      <c r="Y44046" s="4">
        <v>10801440.310000001</v>
      </c>
      <c r="Z44046" s="2">
        <v>43783</v>
      </c>
      <c r="AA44046" s="3" t="s">
        <v>19188</v>
      </c>
    </row>
    <row r="44047" spans="1:27" x14ac:dyDescent="0.2">
      <c r="A44047" s="1">
        <v>2155</v>
      </c>
      <c r="B44047" s="3" t="s">
        <v>4208</v>
      </c>
      <c r="C44047" s="3" t="s">
        <v>4209</v>
      </c>
      <c r="D44047" s="3" t="s">
        <v>536</v>
      </c>
      <c r="E44047" s="3" t="s">
        <v>949</v>
      </c>
      <c r="F44047" s="3" t="s">
        <v>27</v>
      </c>
      <c r="G44047" s="3" t="s">
        <v>4219</v>
      </c>
      <c r="H44047" s="3" t="s">
        <v>30</v>
      </c>
      <c r="I44047" s="3" t="s">
        <v>15859</v>
      </c>
      <c r="J44047" s="3" t="s">
        <v>4249</v>
      </c>
      <c r="K44047" s="3" t="s">
        <v>478</v>
      </c>
      <c r="L44047" s="3" t="s">
        <v>4213</v>
      </c>
      <c r="M44047" s="3" t="s">
        <v>4222</v>
      </c>
      <c r="N44047" s="3" t="s">
        <v>4221</v>
      </c>
      <c r="O44047" s="4">
        <v>7453.02</v>
      </c>
      <c r="P44047" s="4">
        <v>0</v>
      </c>
      <c r="Q44047" s="4">
        <v>0</v>
      </c>
      <c r="R44047" s="4">
        <v>0</v>
      </c>
      <c r="S44047" s="4">
        <v>0</v>
      </c>
      <c r="T44047" s="4">
        <v>0</v>
      </c>
      <c r="U44047" s="4">
        <v>0</v>
      </c>
      <c r="V44047" s="4">
        <v>0</v>
      </c>
      <c r="W44047" s="4">
        <v>7453.02</v>
      </c>
      <c r="X44047" s="4">
        <v>3105.28</v>
      </c>
      <c r="Y44047" s="4">
        <v>7453.02</v>
      </c>
      <c r="Z44047" s="2">
        <v>43790</v>
      </c>
      <c r="AA44047" s="3" t="s">
        <v>19188</v>
      </c>
    </row>
    <row r="44048" spans="1:27" x14ac:dyDescent="0.2">
      <c r="A44048" s="1">
        <v>2156</v>
      </c>
      <c r="B44048" s="3" t="s">
        <v>7867</v>
      </c>
      <c r="C44048" s="3" t="s">
        <v>7868</v>
      </c>
      <c r="D44048" s="3" t="s">
        <v>949</v>
      </c>
      <c r="E44048" s="3" t="s">
        <v>60</v>
      </c>
      <c r="F44048" s="3" t="s">
        <v>27</v>
      </c>
      <c r="G44048" s="3" t="s">
        <v>1123</v>
      </c>
      <c r="H44048" s="3" t="s">
        <v>30</v>
      </c>
      <c r="I44048" s="3" t="s">
        <v>7965</v>
      </c>
      <c r="J44048" s="3" t="s">
        <v>7870</v>
      </c>
      <c r="K44048" s="3" t="s">
        <v>559</v>
      </c>
      <c r="L44048" s="3" t="s">
        <v>7871</v>
      </c>
      <c r="M44048" s="3" t="s">
        <v>7872</v>
      </c>
      <c r="N44048" s="3" t="s">
        <v>7870</v>
      </c>
      <c r="O44048" s="4">
        <v>35747147.280000001</v>
      </c>
      <c r="P44048" s="4">
        <v>58956775.520000003</v>
      </c>
      <c r="Q44048" s="4">
        <v>0</v>
      </c>
      <c r="R44048" s="4">
        <v>0</v>
      </c>
      <c r="S44048" s="4">
        <v>0</v>
      </c>
      <c r="T44048" s="4">
        <v>0</v>
      </c>
      <c r="U44048" s="4">
        <v>75042180.219999999</v>
      </c>
      <c r="V44048" s="4">
        <v>58956775.520000003</v>
      </c>
      <c r="W44048" s="4">
        <v>19661742.579999998</v>
      </c>
      <c r="X44048" s="4">
        <v>80159058.549999997</v>
      </c>
      <c r="Y44048" s="4">
        <v>94703922.799999997</v>
      </c>
      <c r="Z44048" s="2">
        <v>43875</v>
      </c>
      <c r="AA44048" s="3" t="s">
        <v>19188</v>
      </c>
    </row>
    <row r="44049" spans="1:27" x14ac:dyDescent="0.2">
      <c r="A44049" s="1">
        <v>2157</v>
      </c>
      <c r="B44049" s="3" t="s">
        <v>3648</v>
      </c>
      <c r="C44049" s="3" t="s">
        <v>3649</v>
      </c>
      <c r="D44049" s="3" t="s">
        <v>27</v>
      </c>
      <c r="E44049" s="3" t="s">
        <v>27</v>
      </c>
      <c r="F44049" s="3" t="s">
        <v>28</v>
      </c>
      <c r="G44049" s="3" t="s">
        <v>3799</v>
      </c>
      <c r="H44049" s="3" t="s">
        <v>30</v>
      </c>
      <c r="I44049" s="3" t="s">
        <v>3800</v>
      </c>
      <c r="J44049" s="3" t="s">
        <v>3801</v>
      </c>
      <c r="K44049" s="3" t="s">
        <v>76</v>
      </c>
      <c r="L44049" s="3" t="s">
        <v>250</v>
      </c>
      <c r="M44049" s="3" t="s">
        <v>3802</v>
      </c>
      <c r="N44049" s="3" t="s">
        <v>3801</v>
      </c>
      <c r="O44049" s="4">
        <v>6159609.4900000002</v>
      </c>
      <c r="P44049" s="4">
        <v>-6159609.4900000002</v>
      </c>
      <c r="Q44049" s="4">
        <v>0</v>
      </c>
      <c r="R44049" s="4">
        <v>0</v>
      </c>
      <c r="S44049" s="4">
        <v>0</v>
      </c>
      <c r="T44049" s="4">
        <v>3918204.59</v>
      </c>
      <c r="U44049" s="4">
        <v>340435.67</v>
      </c>
      <c r="V44049" s="4">
        <v>0</v>
      </c>
      <c r="W44049" s="4">
        <v>3577768.92</v>
      </c>
      <c r="X44049" s="4">
        <v>484329.89</v>
      </c>
      <c r="Y44049" s="4">
        <v>3918204.59</v>
      </c>
      <c r="Z44049" s="2">
        <v>43783</v>
      </c>
      <c r="AA44049" s="3" t="s">
        <v>19188</v>
      </c>
    </row>
    <row r="44050" spans="1:27" x14ac:dyDescent="0.2">
      <c r="A44050" s="1">
        <v>2158</v>
      </c>
      <c r="B44050" s="3" t="s">
        <v>7867</v>
      </c>
      <c r="C44050" s="3" t="s">
        <v>7868</v>
      </c>
      <c r="D44050" s="3" t="s">
        <v>144</v>
      </c>
      <c r="E44050" s="3" t="s">
        <v>63</v>
      </c>
      <c r="F44050" s="3" t="s">
        <v>27</v>
      </c>
      <c r="G44050" s="3" t="s">
        <v>7488</v>
      </c>
      <c r="H44050" s="3" t="s">
        <v>30</v>
      </c>
      <c r="I44050" s="3" t="s">
        <v>7961</v>
      </c>
      <c r="J44050" s="3" t="s">
        <v>7874</v>
      </c>
      <c r="K44050" s="3" t="s">
        <v>559</v>
      </c>
      <c r="L44050" s="3" t="s">
        <v>2783</v>
      </c>
      <c r="M44050" s="3" t="s">
        <v>7875</v>
      </c>
      <c r="N44050" s="3" t="s">
        <v>7876</v>
      </c>
      <c r="O44050" s="4">
        <v>2000000</v>
      </c>
      <c r="P44050" s="4">
        <v>9700193.4900000002</v>
      </c>
      <c r="Q44050" s="4">
        <v>0</v>
      </c>
      <c r="R44050" s="4">
        <v>0</v>
      </c>
      <c r="S44050" s="4">
        <v>0</v>
      </c>
      <c r="T44050" s="4">
        <v>0</v>
      </c>
      <c r="U44050" s="4">
        <v>11700000</v>
      </c>
      <c r="V44050" s="4">
        <v>0</v>
      </c>
      <c r="W44050" s="4">
        <v>193.49</v>
      </c>
      <c r="X44050" s="4">
        <v>11700000</v>
      </c>
      <c r="Y44050" s="4">
        <v>11700193.49</v>
      </c>
      <c r="Z44050" s="2">
        <v>43875</v>
      </c>
      <c r="AA44050" s="3" t="s">
        <v>19188</v>
      </c>
    </row>
    <row r="44051" spans="1:27" x14ac:dyDescent="0.2">
      <c r="A44051" s="1">
        <v>2159</v>
      </c>
      <c r="B44051" s="3" t="s">
        <v>106</v>
      </c>
      <c r="C44051" s="3" t="s">
        <v>107</v>
      </c>
      <c r="D44051" s="3" t="s">
        <v>27</v>
      </c>
      <c r="E44051" s="3" t="s">
        <v>27</v>
      </c>
      <c r="F44051" s="3" t="s">
        <v>28</v>
      </c>
      <c r="G44051" s="3" t="s">
        <v>14052</v>
      </c>
      <c r="H44051" s="3" t="s">
        <v>30</v>
      </c>
      <c r="I44051" s="3" t="s">
        <v>14053</v>
      </c>
      <c r="J44051" s="3" t="s">
        <v>14054</v>
      </c>
      <c r="K44051" s="3" t="s">
        <v>41</v>
      </c>
      <c r="L44051" s="3" t="s">
        <v>2992</v>
      </c>
      <c r="M44051" s="3" t="s">
        <v>14055</v>
      </c>
      <c r="N44051" s="3" t="s">
        <v>14054</v>
      </c>
      <c r="O44051" s="4">
        <v>21121013.48</v>
      </c>
      <c r="P44051" s="4">
        <v>614351.37</v>
      </c>
      <c r="Q44051" s="4">
        <v>34463969.490000002</v>
      </c>
      <c r="R44051" s="4">
        <v>0</v>
      </c>
      <c r="S44051" s="4">
        <v>0</v>
      </c>
      <c r="T44051" s="4">
        <v>0</v>
      </c>
      <c r="U44051" s="4">
        <v>20498774.059999999</v>
      </c>
      <c r="V44051" s="4">
        <v>614351.37</v>
      </c>
      <c r="W44051" s="4">
        <v>35700560.280000001</v>
      </c>
      <c r="X44051" s="4">
        <v>18313212.84</v>
      </c>
      <c r="Y44051" s="4">
        <v>56199334.340000004</v>
      </c>
      <c r="Z44051" s="2">
        <v>43782</v>
      </c>
      <c r="AA44051" s="3" t="s">
        <v>19188</v>
      </c>
    </row>
    <row r="44052" spans="1:27" x14ac:dyDescent="0.2">
      <c r="A44052" s="1">
        <v>2160</v>
      </c>
      <c r="B44052" s="3" t="s">
        <v>5719</v>
      </c>
      <c r="C44052" s="3" t="s">
        <v>5720</v>
      </c>
      <c r="D44052" s="3" t="s">
        <v>957</v>
      </c>
      <c r="E44052" s="3" t="s">
        <v>536</v>
      </c>
      <c r="F44052" s="3" t="s">
        <v>27</v>
      </c>
      <c r="G44052" s="3" t="s">
        <v>3103</v>
      </c>
      <c r="H44052" s="3" t="s">
        <v>30</v>
      </c>
      <c r="I44052" s="3" t="s">
        <v>17961</v>
      </c>
      <c r="J44052" s="3" t="s">
        <v>16637</v>
      </c>
      <c r="K44052" s="3" t="s">
        <v>336</v>
      </c>
      <c r="L44052" s="3" t="s">
        <v>337</v>
      </c>
      <c r="M44052" s="3" t="s">
        <v>6017</v>
      </c>
      <c r="N44052" s="3" t="s">
        <v>6018</v>
      </c>
      <c r="O44052" s="4">
        <v>401726.86</v>
      </c>
      <c r="P44052" s="4">
        <v>2763</v>
      </c>
      <c r="Q44052" s="4">
        <v>0</v>
      </c>
      <c r="R44052" s="4">
        <v>0</v>
      </c>
      <c r="S44052" s="4">
        <v>0</v>
      </c>
      <c r="T44052" s="4">
        <v>0</v>
      </c>
      <c r="U44052" s="4">
        <v>0</v>
      </c>
      <c r="V44052" s="4">
        <v>2763</v>
      </c>
      <c r="W44052" s="4">
        <v>404489.86</v>
      </c>
      <c r="X44052" s="4">
        <v>25248.400000000001</v>
      </c>
      <c r="Y44052" s="4">
        <v>404489.86</v>
      </c>
      <c r="Z44052" s="2">
        <v>43844</v>
      </c>
      <c r="AA44052" s="3" t="s">
        <v>19188</v>
      </c>
    </row>
    <row r="44053" spans="1:27" x14ac:dyDescent="0.2">
      <c r="A44053" s="1">
        <v>2161</v>
      </c>
      <c r="B44053" s="3" t="s">
        <v>6909</v>
      </c>
      <c r="C44053" s="3" t="s">
        <v>6910</v>
      </c>
      <c r="D44053" s="3" t="s">
        <v>27</v>
      </c>
      <c r="E44053" s="3" t="s">
        <v>27</v>
      </c>
      <c r="F44053" s="3" t="s">
        <v>28</v>
      </c>
      <c r="G44053" s="3" t="s">
        <v>9825</v>
      </c>
      <c r="H44053" s="3" t="s">
        <v>30</v>
      </c>
      <c r="I44053" s="3" t="s">
        <v>9826</v>
      </c>
      <c r="J44053" s="3" t="s">
        <v>9827</v>
      </c>
      <c r="K44053" s="3" t="s">
        <v>41</v>
      </c>
      <c r="L44053" s="3" t="s">
        <v>6825</v>
      </c>
      <c r="M44053" s="3" t="s">
        <v>9828</v>
      </c>
      <c r="N44053" s="3" t="s">
        <v>9827</v>
      </c>
      <c r="O44053" s="4">
        <v>48.75</v>
      </c>
      <c r="P44053" s="4">
        <v>0</v>
      </c>
      <c r="Q44053" s="4">
        <v>0</v>
      </c>
      <c r="R44053" s="4">
        <v>0</v>
      </c>
      <c r="S44053" s="4">
        <v>0</v>
      </c>
      <c r="T44053" s="4">
        <v>0</v>
      </c>
      <c r="U44053" s="4">
        <v>0</v>
      </c>
      <c r="V44053" s="4">
        <v>0</v>
      </c>
      <c r="W44053" s="4">
        <v>48.75</v>
      </c>
      <c r="X44053" s="4">
        <v>0</v>
      </c>
      <c r="Y44053" s="4">
        <v>48.75</v>
      </c>
      <c r="Z44053" s="2">
        <v>43777</v>
      </c>
      <c r="AA44053" s="3" t="s">
        <v>19188</v>
      </c>
    </row>
    <row r="44054" spans="1:27" x14ac:dyDescent="0.2">
      <c r="A44054" s="1">
        <v>2162</v>
      </c>
      <c r="B44054" s="3" t="s">
        <v>2860</v>
      </c>
      <c r="C44054" s="3" t="s">
        <v>2861</v>
      </c>
      <c r="D44054" s="3" t="s">
        <v>536</v>
      </c>
      <c r="E44054" s="3" t="s">
        <v>949</v>
      </c>
      <c r="F44054" s="3" t="s">
        <v>27</v>
      </c>
      <c r="G44054" s="3" t="s">
        <v>2875</v>
      </c>
      <c r="H44054" s="3" t="s">
        <v>30</v>
      </c>
      <c r="I44054" s="3" t="s">
        <v>16140</v>
      </c>
      <c r="J44054" s="3" t="s">
        <v>2877</v>
      </c>
      <c r="K44054" s="3" t="s">
        <v>118</v>
      </c>
      <c r="L44054" s="3" t="s">
        <v>119</v>
      </c>
      <c r="M44054" s="3" t="s">
        <v>2878</v>
      </c>
      <c r="N44054" s="3" t="s">
        <v>2877</v>
      </c>
      <c r="O44054" s="4">
        <v>7056598.1799999997</v>
      </c>
      <c r="P44054" s="4">
        <v>2185844.6800000002</v>
      </c>
      <c r="Q44054" s="4">
        <v>0</v>
      </c>
      <c r="R44054" s="4">
        <v>0</v>
      </c>
      <c r="S44054" s="4">
        <v>0</v>
      </c>
      <c r="T44054" s="4">
        <v>0</v>
      </c>
      <c r="U44054" s="4">
        <v>266919.98</v>
      </c>
      <c r="V44054" s="4">
        <v>2185844.6800000002</v>
      </c>
      <c r="W44054" s="4">
        <v>8975522.8800000008</v>
      </c>
      <c r="X44054" s="4">
        <v>281204.71000000002</v>
      </c>
      <c r="Y44054" s="4">
        <v>9242442.8599999994</v>
      </c>
      <c r="Z44054" s="2">
        <v>43783</v>
      </c>
      <c r="AA44054" s="3" t="s">
        <v>19188</v>
      </c>
    </row>
    <row r="44055" spans="1:27" x14ac:dyDescent="0.2">
      <c r="A44055" s="1">
        <v>2163</v>
      </c>
      <c r="B44055" s="3" t="s">
        <v>6909</v>
      </c>
      <c r="C44055" s="3" t="s">
        <v>6910</v>
      </c>
      <c r="D44055" s="3" t="s">
        <v>538</v>
      </c>
      <c r="E44055" s="3" t="s">
        <v>536</v>
      </c>
      <c r="F44055" s="3" t="s">
        <v>27</v>
      </c>
      <c r="G44055" s="3" t="s">
        <v>5741</v>
      </c>
      <c r="H44055" s="3" t="s">
        <v>30</v>
      </c>
      <c r="I44055" s="3" t="s">
        <v>17863</v>
      </c>
      <c r="J44055" s="3" t="s">
        <v>10120</v>
      </c>
      <c r="K44055" s="3" t="s">
        <v>41</v>
      </c>
      <c r="L44055" s="3" t="s">
        <v>597</v>
      </c>
      <c r="M44055" s="3" t="s">
        <v>9545</v>
      </c>
      <c r="N44055" s="3" t="s">
        <v>9546</v>
      </c>
      <c r="O44055" s="4">
        <v>3455980.43</v>
      </c>
      <c r="P44055" s="4">
        <v>241461.46</v>
      </c>
      <c r="Q44055" s="4">
        <v>0</v>
      </c>
      <c r="R44055" s="4">
        <v>0</v>
      </c>
      <c r="S44055" s="4">
        <v>0</v>
      </c>
      <c r="T44055" s="4">
        <v>-21993.7</v>
      </c>
      <c r="U44055" s="4">
        <v>78123.289999999994</v>
      </c>
      <c r="V44055" s="4">
        <v>241461.46</v>
      </c>
      <c r="W44055" s="4">
        <v>3597324.9</v>
      </c>
      <c r="X44055" s="4">
        <v>692523.22</v>
      </c>
      <c r="Y44055" s="4">
        <v>3675448.19</v>
      </c>
      <c r="Z44055" s="2">
        <v>43777</v>
      </c>
      <c r="AA44055" s="3" t="s">
        <v>19188</v>
      </c>
    </row>
    <row r="44056" spans="1:27" x14ac:dyDescent="0.2">
      <c r="A44056" s="1">
        <v>2164</v>
      </c>
      <c r="B44056" s="3" t="s">
        <v>106</v>
      </c>
      <c r="C44056" s="3" t="s">
        <v>107</v>
      </c>
      <c r="D44056" s="3" t="s">
        <v>980</v>
      </c>
      <c r="E44056" s="3" t="s">
        <v>980</v>
      </c>
      <c r="F44056" s="3" t="s">
        <v>27</v>
      </c>
      <c r="G44056" s="3" t="s">
        <v>8075</v>
      </c>
      <c r="H44056" s="3" t="s">
        <v>30</v>
      </c>
      <c r="I44056" s="3" t="s">
        <v>14336</v>
      </c>
      <c r="J44056" s="3" t="s">
        <v>14310</v>
      </c>
      <c r="K44056" s="3" t="s">
        <v>497</v>
      </c>
      <c r="L44056" s="3" t="s">
        <v>5172</v>
      </c>
      <c r="M44056" s="3" t="s">
        <v>14311</v>
      </c>
      <c r="N44056" s="3" t="s">
        <v>14310</v>
      </c>
      <c r="O44056" s="4">
        <v>307242.40999999997</v>
      </c>
      <c r="P44056" s="4">
        <v>0</v>
      </c>
      <c r="Q44056" s="4">
        <v>0</v>
      </c>
      <c r="R44056" s="4">
        <v>0</v>
      </c>
      <c r="S44056" s="4">
        <v>0</v>
      </c>
      <c r="T44056" s="4">
        <v>0</v>
      </c>
      <c r="U44056" s="4">
        <v>0</v>
      </c>
      <c r="V44056" s="4">
        <v>0</v>
      </c>
      <c r="W44056" s="4">
        <v>307242.40999999997</v>
      </c>
      <c r="X44056" s="4">
        <v>14455.87</v>
      </c>
      <c r="Y44056" s="4">
        <v>307242.40999999997</v>
      </c>
      <c r="Z44056" s="2">
        <v>43782</v>
      </c>
      <c r="AA44056" s="3" t="s">
        <v>19188</v>
      </c>
    </row>
    <row r="44057" spans="1:27" x14ac:dyDescent="0.2">
      <c r="A44057" s="1">
        <v>2165</v>
      </c>
      <c r="B44057" s="3" t="s">
        <v>5719</v>
      </c>
      <c r="C44057" s="3" t="s">
        <v>5720</v>
      </c>
      <c r="D44057" s="3" t="s">
        <v>949</v>
      </c>
      <c r="E44057" s="3" t="s">
        <v>57</v>
      </c>
      <c r="F44057" s="3" t="s">
        <v>27</v>
      </c>
      <c r="G44057" s="3" t="s">
        <v>2879</v>
      </c>
      <c r="H44057" s="3" t="s">
        <v>30</v>
      </c>
      <c r="I44057" s="3" t="s">
        <v>6430</v>
      </c>
      <c r="J44057" s="3" t="s">
        <v>5828</v>
      </c>
      <c r="K44057" s="3" t="s">
        <v>642</v>
      </c>
      <c r="L44057" s="3" t="s">
        <v>865</v>
      </c>
      <c r="M44057" s="3" t="s">
        <v>5829</v>
      </c>
      <c r="N44057" s="3" t="s">
        <v>5828</v>
      </c>
      <c r="O44057" s="4">
        <v>49962.13</v>
      </c>
      <c r="P44057" s="4">
        <v>549.77</v>
      </c>
      <c r="Q44057" s="4">
        <v>0</v>
      </c>
      <c r="R44057" s="4">
        <v>0</v>
      </c>
      <c r="S44057" s="4">
        <v>0</v>
      </c>
      <c r="T44057" s="4">
        <v>0</v>
      </c>
      <c r="U44057" s="4">
        <v>0</v>
      </c>
      <c r="V44057" s="4">
        <v>549.77</v>
      </c>
      <c r="W44057" s="4">
        <v>50511.9</v>
      </c>
      <c r="X44057" s="4">
        <v>6083.15</v>
      </c>
      <c r="Y44057" s="4">
        <v>50511.9</v>
      </c>
      <c r="Z44057" s="2">
        <v>43844</v>
      </c>
      <c r="AA44057" s="3" t="s">
        <v>19188</v>
      </c>
    </row>
    <row r="44058" spans="1:27" x14ac:dyDescent="0.2">
      <c r="A44058" s="1">
        <v>2166</v>
      </c>
      <c r="B44058" s="3" t="s">
        <v>8953</v>
      </c>
      <c r="C44058" s="3" t="s">
        <v>7363</v>
      </c>
      <c r="D44058" s="3" t="s">
        <v>98</v>
      </c>
      <c r="E44058" s="3" t="s">
        <v>957</v>
      </c>
      <c r="F44058" s="3" t="s">
        <v>27</v>
      </c>
      <c r="G44058" s="3" t="s">
        <v>3050</v>
      </c>
      <c r="H44058" s="3" t="s">
        <v>2319</v>
      </c>
      <c r="I44058" s="3" t="s">
        <v>19481</v>
      </c>
      <c r="J44058" s="3" t="s">
        <v>8959</v>
      </c>
      <c r="K44058" s="3" t="s">
        <v>545</v>
      </c>
      <c r="L44058" s="3" t="s">
        <v>8941</v>
      </c>
      <c r="M44058" s="3" t="s">
        <v>8960</v>
      </c>
      <c r="N44058" s="3" t="s">
        <v>8959</v>
      </c>
      <c r="O44058" s="4">
        <v>0</v>
      </c>
      <c r="P44058" s="4">
        <v>0</v>
      </c>
      <c r="Q44058" s="4">
        <v>0</v>
      </c>
      <c r="R44058" s="4">
        <v>0</v>
      </c>
      <c r="S44058" s="4">
        <v>0</v>
      </c>
      <c r="T44058" s="4">
        <v>0</v>
      </c>
      <c r="U44058" s="4">
        <v>0</v>
      </c>
      <c r="V44058" s="4">
        <v>0</v>
      </c>
      <c r="W44058" s="4">
        <v>0</v>
      </c>
      <c r="X44058" s="4">
        <v>0</v>
      </c>
      <c r="Y44058" s="4">
        <v>0</v>
      </c>
      <c r="Z44058" s="2">
        <v>43781</v>
      </c>
      <c r="AA44058" s="3" t="s">
        <v>19188</v>
      </c>
    </row>
    <row r="44059" spans="1:27" x14ac:dyDescent="0.2">
      <c r="A44059" s="1">
        <v>2167</v>
      </c>
      <c r="B44059" s="3" t="s">
        <v>5719</v>
      </c>
      <c r="C44059" s="3" t="s">
        <v>5720</v>
      </c>
      <c r="D44059" s="3" t="s">
        <v>949</v>
      </c>
      <c r="E44059" s="3" t="s">
        <v>949</v>
      </c>
      <c r="F44059" s="3" t="s">
        <v>27</v>
      </c>
      <c r="G44059" s="3" t="s">
        <v>5784</v>
      </c>
      <c r="H44059" s="3" t="s">
        <v>30</v>
      </c>
      <c r="I44059" s="3" t="s">
        <v>16624</v>
      </c>
      <c r="J44059" s="3" t="s">
        <v>5786</v>
      </c>
      <c r="K44059" s="3" t="s">
        <v>70</v>
      </c>
      <c r="L44059" s="3" t="s">
        <v>130</v>
      </c>
      <c r="M44059" s="3" t="s">
        <v>5787</v>
      </c>
      <c r="N44059" s="3" t="s">
        <v>5786</v>
      </c>
      <c r="O44059" s="4">
        <v>1635735.61</v>
      </c>
      <c r="P44059" s="4">
        <v>2612782.91</v>
      </c>
      <c r="Q44059" s="4">
        <v>0</v>
      </c>
      <c r="R44059" s="4">
        <v>0</v>
      </c>
      <c r="S44059" s="4">
        <v>0</v>
      </c>
      <c r="T44059" s="4">
        <v>33</v>
      </c>
      <c r="U44059" s="4">
        <v>69617.179999999993</v>
      </c>
      <c r="V44059" s="4">
        <v>2612782.91</v>
      </c>
      <c r="W44059" s="4">
        <v>4178934.34</v>
      </c>
      <c r="X44059" s="4">
        <v>607463167.50999999</v>
      </c>
      <c r="Y44059" s="4">
        <v>4248551.5199999996</v>
      </c>
      <c r="Z44059" s="2">
        <v>43844</v>
      </c>
      <c r="AA44059" s="3" t="s">
        <v>19188</v>
      </c>
    </row>
    <row r="44060" spans="1:27" x14ac:dyDescent="0.2">
      <c r="A44060" s="1">
        <v>2168</v>
      </c>
      <c r="B44060" s="3" t="s">
        <v>4040</v>
      </c>
      <c r="C44060" s="3" t="s">
        <v>11057</v>
      </c>
      <c r="D44060" s="3" t="s">
        <v>144</v>
      </c>
      <c r="E44060" s="3" t="s">
        <v>63</v>
      </c>
      <c r="F44060" s="3" t="s">
        <v>27</v>
      </c>
      <c r="G44060" s="3" t="s">
        <v>11122</v>
      </c>
      <c r="H44060" s="3" t="s">
        <v>30</v>
      </c>
      <c r="I44060" s="3" t="s">
        <v>11299</v>
      </c>
      <c r="J44060" s="3" t="s">
        <v>11124</v>
      </c>
      <c r="K44060" s="3" t="s">
        <v>33</v>
      </c>
      <c r="L44060" s="3" t="s">
        <v>6699</v>
      </c>
      <c r="M44060" s="3" t="s">
        <v>11125</v>
      </c>
      <c r="N44060" s="3" t="s">
        <v>11124</v>
      </c>
      <c r="O44060" s="4">
        <v>798000</v>
      </c>
      <c r="P44060" s="4">
        <v>0</v>
      </c>
      <c r="Q44060" s="4">
        <v>0</v>
      </c>
      <c r="R44060" s="4">
        <v>0</v>
      </c>
      <c r="S44060" s="4">
        <v>0</v>
      </c>
      <c r="T44060" s="4">
        <v>0</v>
      </c>
      <c r="U44060" s="4">
        <v>326499.64</v>
      </c>
      <c r="V44060" s="4">
        <v>0</v>
      </c>
      <c r="W44060" s="4">
        <v>471500.36</v>
      </c>
      <c r="X44060" s="4">
        <v>326499.64</v>
      </c>
      <c r="Y44060" s="4">
        <v>798000</v>
      </c>
      <c r="Z44060" s="2">
        <v>43783</v>
      </c>
      <c r="AA44060" s="3" t="s">
        <v>19188</v>
      </c>
    </row>
    <row r="44061" spans="1:27" x14ac:dyDescent="0.2">
      <c r="A44061" s="1">
        <v>2169</v>
      </c>
      <c r="B44061" s="3" t="s">
        <v>2365</v>
      </c>
      <c r="C44061" s="3" t="s">
        <v>10461</v>
      </c>
      <c r="D44061" s="3" t="s">
        <v>536</v>
      </c>
      <c r="E44061" s="3" t="s">
        <v>536</v>
      </c>
      <c r="F44061" s="3" t="s">
        <v>27</v>
      </c>
      <c r="G44061" s="3" t="s">
        <v>5226</v>
      </c>
      <c r="H44061" s="3" t="s">
        <v>30</v>
      </c>
      <c r="I44061" s="3" t="s">
        <v>17654</v>
      </c>
      <c r="J44061" s="3" t="s">
        <v>11575</v>
      </c>
      <c r="K44061" s="3" t="s">
        <v>76</v>
      </c>
      <c r="L44061" s="3" t="s">
        <v>257</v>
      </c>
      <c r="M44061" s="3" t="s">
        <v>11576</v>
      </c>
      <c r="N44061" s="3" t="s">
        <v>11575</v>
      </c>
      <c r="O44061" s="4">
        <v>645790.41</v>
      </c>
      <c r="P44061" s="4">
        <v>580085.14</v>
      </c>
      <c r="Q44061" s="4">
        <v>0</v>
      </c>
      <c r="R44061" s="4">
        <v>0</v>
      </c>
      <c r="S44061" s="4">
        <v>0</v>
      </c>
      <c r="T44061" s="4">
        <v>0</v>
      </c>
      <c r="U44061" s="4">
        <v>54201.7</v>
      </c>
      <c r="V44061" s="4">
        <v>580085.14</v>
      </c>
      <c r="W44061" s="4">
        <v>1171673.8500000001</v>
      </c>
      <c r="X44061" s="4">
        <v>193552.49</v>
      </c>
      <c r="Y44061" s="4">
        <v>1225875.55</v>
      </c>
      <c r="Z44061" s="2">
        <v>43774</v>
      </c>
      <c r="AA44061" s="3" t="s">
        <v>19188</v>
      </c>
    </row>
    <row r="44062" spans="1:27" x14ac:dyDescent="0.2">
      <c r="A44062" s="1">
        <v>2170</v>
      </c>
      <c r="B44062" s="3" t="s">
        <v>4348</v>
      </c>
      <c r="C44062" s="3" t="s">
        <v>4349</v>
      </c>
      <c r="D44062" s="3" t="s">
        <v>536</v>
      </c>
      <c r="E44062" s="3" t="s">
        <v>949</v>
      </c>
      <c r="F44062" s="3" t="s">
        <v>27</v>
      </c>
      <c r="G44062" s="3" t="s">
        <v>4366</v>
      </c>
      <c r="H44062" s="3" t="s">
        <v>30</v>
      </c>
      <c r="I44062" s="3" t="s">
        <v>16860</v>
      </c>
      <c r="J44062" s="3" t="s">
        <v>4368</v>
      </c>
      <c r="K44062" s="3" t="s">
        <v>545</v>
      </c>
      <c r="L44062" s="3" t="s">
        <v>4118</v>
      </c>
      <c r="M44062" s="3" t="s">
        <v>4369</v>
      </c>
      <c r="N44062" s="3" t="s">
        <v>4368</v>
      </c>
      <c r="O44062" s="4">
        <v>1291407.95</v>
      </c>
      <c r="P44062" s="4">
        <v>369193.01</v>
      </c>
      <c r="Q44062" s="4">
        <v>0</v>
      </c>
      <c r="R44062" s="4">
        <v>0</v>
      </c>
      <c r="S44062" s="4">
        <v>0</v>
      </c>
      <c r="T44062" s="4">
        <v>0</v>
      </c>
      <c r="U44062" s="4">
        <v>14.75</v>
      </c>
      <c r="V44062" s="4">
        <v>369193.01</v>
      </c>
      <c r="W44062" s="4">
        <v>1660586.21</v>
      </c>
      <c r="X44062" s="4">
        <v>146175.63</v>
      </c>
      <c r="Y44062" s="4">
        <v>1660600.96</v>
      </c>
      <c r="Z44062" s="2">
        <v>43783</v>
      </c>
      <c r="AA44062" s="3" t="s">
        <v>19188</v>
      </c>
    </row>
    <row r="44063" spans="1:27" x14ac:dyDescent="0.2">
      <c r="A44063" s="1">
        <v>2171</v>
      </c>
      <c r="B44063" s="3" t="s">
        <v>636</v>
      </c>
      <c r="C44063" s="3" t="s">
        <v>637</v>
      </c>
      <c r="D44063" s="3" t="s">
        <v>27</v>
      </c>
      <c r="E44063" s="3" t="s">
        <v>27</v>
      </c>
      <c r="F44063" s="3" t="s">
        <v>28</v>
      </c>
      <c r="G44063" s="3" t="s">
        <v>8771</v>
      </c>
      <c r="H44063" s="3" t="s">
        <v>4040</v>
      </c>
      <c r="I44063" s="3" t="s">
        <v>8772</v>
      </c>
      <c r="J44063" s="3" t="s">
        <v>8768</v>
      </c>
      <c r="K44063" s="3" t="s">
        <v>642</v>
      </c>
      <c r="L44063" s="3" t="s">
        <v>643</v>
      </c>
      <c r="M44063" s="3" t="s">
        <v>8773</v>
      </c>
      <c r="N44063" s="3" t="s">
        <v>8768</v>
      </c>
      <c r="O44063" s="4">
        <v>0</v>
      </c>
      <c r="P44063" s="4">
        <v>0</v>
      </c>
      <c r="Q44063" s="4">
        <v>0</v>
      </c>
      <c r="R44063" s="4">
        <v>0</v>
      </c>
      <c r="S44063" s="4">
        <v>0</v>
      </c>
      <c r="T44063" s="4">
        <v>0</v>
      </c>
      <c r="U44063" s="4">
        <v>0</v>
      </c>
      <c r="V44063" s="4">
        <v>0</v>
      </c>
      <c r="W44063" s="4">
        <v>0</v>
      </c>
      <c r="X44063" s="4">
        <v>0</v>
      </c>
      <c r="Y44063" s="4">
        <v>0</v>
      </c>
      <c r="Z44063" s="2">
        <v>43781</v>
      </c>
      <c r="AA44063" s="3" t="s">
        <v>19188</v>
      </c>
    </row>
    <row r="44064" spans="1:27" x14ac:dyDescent="0.2">
      <c r="A44064" s="1">
        <v>2172</v>
      </c>
      <c r="B44064" s="3" t="s">
        <v>106</v>
      </c>
      <c r="C44064" s="3" t="s">
        <v>107</v>
      </c>
      <c r="D44064" s="3" t="s">
        <v>63</v>
      </c>
      <c r="E44064" s="3" t="s">
        <v>63</v>
      </c>
      <c r="F44064" s="3" t="s">
        <v>27</v>
      </c>
      <c r="G44064" s="3" t="s">
        <v>4859</v>
      </c>
      <c r="H44064" s="3" t="s">
        <v>30</v>
      </c>
      <c r="I44064" s="3" t="s">
        <v>14252</v>
      </c>
      <c r="J44064" s="3" t="s">
        <v>14246</v>
      </c>
      <c r="K44064" s="3" t="s">
        <v>999</v>
      </c>
      <c r="L44064" s="3" t="s">
        <v>13671</v>
      </c>
      <c r="M44064" s="3" t="s">
        <v>14247</v>
      </c>
      <c r="N44064" s="3" t="s">
        <v>14246</v>
      </c>
      <c r="O44064" s="4">
        <v>0</v>
      </c>
      <c r="P44064" s="4">
        <v>0</v>
      </c>
      <c r="Q44064" s="4">
        <v>129217000</v>
      </c>
      <c r="R44064" s="4">
        <v>0</v>
      </c>
      <c r="S44064" s="4">
        <v>0</v>
      </c>
      <c r="T44064" s="4">
        <v>21663479.559999999</v>
      </c>
      <c r="U44064" s="4">
        <v>150718863.11000001</v>
      </c>
      <c r="V44064" s="4">
        <v>0</v>
      </c>
      <c r="W44064" s="4">
        <v>161616.45000000001</v>
      </c>
      <c r="X44064" s="4">
        <v>127977830.41</v>
      </c>
      <c r="Y44064" s="4">
        <v>150880479.56</v>
      </c>
      <c r="Z44064" s="2">
        <v>43782</v>
      </c>
      <c r="AA44064" s="3" t="s">
        <v>19188</v>
      </c>
    </row>
    <row r="44065" spans="1:27" x14ac:dyDescent="0.2">
      <c r="A44065" s="1">
        <v>2173</v>
      </c>
      <c r="B44065" s="3" t="s">
        <v>4040</v>
      </c>
      <c r="C44065" s="3" t="s">
        <v>7363</v>
      </c>
      <c r="D44065" s="3" t="s">
        <v>63</v>
      </c>
      <c r="E44065" s="3" t="s">
        <v>63</v>
      </c>
      <c r="F44065" s="3" t="s">
        <v>27</v>
      </c>
      <c r="G44065" s="3" t="s">
        <v>12755</v>
      </c>
      <c r="H44065" s="3" t="s">
        <v>30</v>
      </c>
      <c r="I44065" s="3" t="s">
        <v>13137</v>
      </c>
      <c r="J44065" s="3" t="s">
        <v>12757</v>
      </c>
      <c r="K44065" s="3" t="s">
        <v>478</v>
      </c>
      <c r="L44065" s="3" t="s">
        <v>2332</v>
      </c>
      <c r="M44065" s="3" t="s">
        <v>12758</v>
      </c>
      <c r="N44065" s="3" t="s">
        <v>12757</v>
      </c>
      <c r="O44065" s="4">
        <v>0</v>
      </c>
      <c r="P44065" s="4">
        <v>0</v>
      </c>
      <c r="Q44065" s="4">
        <v>33233758</v>
      </c>
      <c r="R44065" s="4">
        <v>0</v>
      </c>
      <c r="S44065" s="4">
        <v>0</v>
      </c>
      <c r="T44065" s="4">
        <v>0</v>
      </c>
      <c r="U44065" s="4">
        <v>33233758</v>
      </c>
      <c r="V44065" s="4">
        <v>0</v>
      </c>
      <c r="W44065" s="4">
        <v>0</v>
      </c>
      <c r="X44065" s="4">
        <v>10649892.119999999</v>
      </c>
      <c r="Y44065" s="4">
        <v>33233758</v>
      </c>
      <c r="Z44065" s="2">
        <v>43847</v>
      </c>
      <c r="AA44065" s="3" t="s">
        <v>19188</v>
      </c>
    </row>
    <row r="44066" spans="1:27" x14ac:dyDescent="0.2">
      <c r="A44066" s="1">
        <v>2174</v>
      </c>
      <c r="B44066" s="3" t="s">
        <v>807</v>
      </c>
      <c r="C44066" s="3" t="s">
        <v>808</v>
      </c>
      <c r="D44066" s="3" t="s">
        <v>962</v>
      </c>
      <c r="E44066" s="3" t="s">
        <v>949</v>
      </c>
      <c r="F44066" s="3" t="s">
        <v>27</v>
      </c>
      <c r="G44066" s="3" t="s">
        <v>832</v>
      </c>
      <c r="H44066" s="3" t="s">
        <v>30</v>
      </c>
      <c r="I44066" s="3" t="s">
        <v>16565</v>
      </c>
      <c r="J44066" s="3" t="s">
        <v>955</v>
      </c>
      <c r="K44066" s="3" t="s">
        <v>824</v>
      </c>
      <c r="L44066" s="3" t="s">
        <v>825</v>
      </c>
      <c r="M44066" s="3" t="s">
        <v>835</v>
      </c>
      <c r="N44066" s="3" t="s">
        <v>834</v>
      </c>
      <c r="O44066" s="4">
        <v>234827.82</v>
      </c>
      <c r="P44066" s="4">
        <v>5232167.9400000004</v>
      </c>
      <c r="Q44066" s="4">
        <v>0</v>
      </c>
      <c r="R44066" s="4">
        <v>0</v>
      </c>
      <c r="S44066" s="4">
        <v>0</v>
      </c>
      <c r="T44066" s="4">
        <v>0</v>
      </c>
      <c r="U44066" s="4">
        <v>5208507.47</v>
      </c>
      <c r="V44066" s="4">
        <v>5232167.9400000004</v>
      </c>
      <c r="W44066" s="4">
        <v>258488.29</v>
      </c>
      <c r="X44066" s="4">
        <v>355926.94</v>
      </c>
      <c r="Y44066" s="4">
        <v>5466995.7599999998</v>
      </c>
      <c r="Z44066" s="2">
        <v>43783</v>
      </c>
      <c r="AA44066" s="3" t="s">
        <v>19188</v>
      </c>
    </row>
    <row r="44067" spans="1:27" x14ac:dyDescent="0.2">
      <c r="A44067" s="1">
        <v>2175</v>
      </c>
      <c r="B44067" s="3" t="s">
        <v>10569</v>
      </c>
      <c r="C44067" s="3" t="s">
        <v>10570</v>
      </c>
      <c r="D44067" s="3" t="s">
        <v>949</v>
      </c>
      <c r="E44067" s="3" t="s">
        <v>144</v>
      </c>
      <c r="F44067" s="3" t="s">
        <v>27</v>
      </c>
      <c r="G44067" s="3" t="s">
        <v>10665</v>
      </c>
      <c r="H44067" s="3" t="s">
        <v>30</v>
      </c>
      <c r="I44067" s="3" t="s">
        <v>15348</v>
      </c>
      <c r="J44067" s="3" t="s">
        <v>10667</v>
      </c>
      <c r="K44067" s="3" t="s">
        <v>497</v>
      </c>
      <c r="L44067" s="3" t="s">
        <v>5172</v>
      </c>
      <c r="M44067" s="3" t="s">
        <v>10668</v>
      </c>
      <c r="N44067" s="3" t="s">
        <v>10669</v>
      </c>
      <c r="O44067" s="4">
        <v>0</v>
      </c>
      <c r="P44067" s="4">
        <v>0</v>
      </c>
      <c r="Q44067" s="4">
        <v>0</v>
      </c>
      <c r="R44067" s="4">
        <v>0</v>
      </c>
      <c r="S44067" s="4">
        <v>0</v>
      </c>
      <c r="T44067" s="4">
        <v>0</v>
      </c>
      <c r="U44067" s="4">
        <v>0</v>
      </c>
      <c r="V44067" s="4">
        <v>40895.769999999997</v>
      </c>
      <c r="W44067" s="4">
        <v>0</v>
      </c>
      <c r="X44067" s="4">
        <v>93678006.390000001</v>
      </c>
      <c r="Y44067" s="4">
        <v>0</v>
      </c>
      <c r="Z44067" s="2">
        <v>43783</v>
      </c>
      <c r="AA44067" s="3" t="s">
        <v>19188</v>
      </c>
    </row>
    <row r="44068" spans="1:27" x14ac:dyDescent="0.2">
      <c r="A44068" s="1">
        <v>2176</v>
      </c>
      <c r="B44068" s="3" t="s">
        <v>4040</v>
      </c>
      <c r="C44068" s="3" t="s">
        <v>473</v>
      </c>
      <c r="D44068" s="3" t="s">
        <v>538</v>
      </c>
      <c r="E44068" s="3" t="s">
        <v>536</v>
      </c>
      <c r="F44068" s="3" t="s">
        <v>27</v>
      </c>
      <c r="G44068" s="3" t="s">
        <v>7260</v>
      </c>
      <c r="H44068" s="3" t="s">
        <v>30</v>
      </c>
      <c r="I44068" s="3" t="s">
        <v>18082</v>
      </c>
      <c r="J44068" s="3" t="s">
        <v>7262</v>
      </c>
      <c r="K44068" s="3" t="s">
        <v>478</v>
      </c>
      <c r="L44068" s="3" t="s">
        <v>479</v>
      </c>
      <c r="M44068" s="3" t="s">
        <v>7263</v>
      </c>
      <c r="N44068" s="3" t="s">
        <v>7262</v>
      </c>
      <c r="O44068" s="4">
        <v>14940527.08</v>
      </c>
      <c r="P44068" s="4">
        <v>24046437.149999999</v>
      </c>
      <c r="Q44068" s="4">
        <v>0</v>
      </c>
      <c r="R44068" s="4">
        <v>0</v>
      </c>
      <c r="S44068" s="4">
        <v>0</v>
      </c>
      <c r="T44068" s="4">
        <v>0</v>
      </c>
      <c r="U44068" s="4">
        <v>167773.66</v>
      </c>
      <c r="V44068" s="4">
        <v>35638443.149999999</v>
      </c>
      <c r="W44068" s="4">
        <v>38819190.57</v>
      </c>
      <c r="X44068" s="4">
        <v>177098129.55000001</v>
      </c>
      <c r="Y44068" s="4">
        <v>38986964.229999997</v>
      </c>
      <c r="Z44068" s="2">
        <v>43784</v>
      </c>
      <c r="AA44068" s="3" t="s">
        <v>19188</v>
      </c>
    </row>
    <row r="44069" spans="1:27" x14ac:dyDescent="0.2">
      <c r="A44069" s="1">
        <v>2177</v>
      </c>
      <c r="B44069" s="3" t="s">
        <v>636</v>
      </c>
      <c r="C44069" s="3" t="s">
        <v>637</v>
      </c>
      <c r="D44069" s="3" t="s">
        <v>27</v>
      </c>
      <c r="E44069" s="3" t="s">
        <v>27</v>
      </c>
      <c r="F44069" s="3" t="s">
        <v>28</v>
      </c>
      <c r="G44069" s="3" t="s">
        <v>9168</v>
      </c>
      <c r="H44069" s="3" t="s">
        <v>30</v>
      </c>
      <c r="I44069" s="3" t="s">
        <v>9169</v>
      </c>
      <c r="J44069" s="3" t="s">
        <v>9170</v>
      </c>
      <c r="K44069" s="3" t="s">
        <v>642</v>
      </c>
      <c r="L44069" s="3" t="s">
        <v>643</v>
      </c>
      <c r="M44069" s="3" t="s">
        <v>9171</v>
      </c>
      <c r="N44069" s="3" t="s">
        <v>9170</v>
      </c>
      <c r="O44069" s="4">
        <v>0</v>
      </c>
      <c r="P44069" s="4">
        <v>0</v>
      </c>
      <c r="Q44069" s="4">
        <v>0</v>
      </c>
      <c r="R44069" s="4">
        <v>0</v>
      </c>
      <c r="S44069" s="4">
        <v>0</v>
      </c>
      <c r="T44069" s="4">
        <v>0</v>
      </c>
      <c r="U44069" s="4">
        <v>0</v>
      </c>
      <c r="V44069" s="4">
        <v>0</v>
      </c>
      <c r="W44069" s="4">
        <v>0</v>
      </c>
      <c r="X44069" s="4">
        <v>0</v>
      </c>
      <c r="Y44069" s="4">
        <v>0</v>
      </c>
      <c r="Z44069" s="2">
        <v>43781</v>
      </c>
      <c r="AA44069" s="3" t="s">
        <v>19188</v>
      </c>
    </row>
    <row r="44070" spans="1:27" x14ac:dyDescent="0.2">
      <c r="A44070" s="1">
        <v>2178</v>
      </c>
      <c r="B44070" s="3" t="s">
        <v>674</v>
      </c>
      <c r="C44070" s="3" t="s">
        <v>675</v>
      </c>
      <c r="D44070" s="3" t="s">
        <v>144</v>
      </c>
      <c r="E44070" s="3" t="s">
        <v>144</v>
      </c>
      <c r="F44070" s="3" t="s">
        <v>27</v>
      </c>
      <c r="G44070" s="3" t="s">
        <v>676</v>
      </c>
      <c r="H44070" s="3" t="s">
        <v>30</v>
      </c>
      <c r="I44070" s="3" t="s">
        <v>14796</v>
      </c>
      <c r="J44070" s="3" t="s">
        <v>678</v>
      </c>
      <c r="K44070" s="3" t="s">
        <v>76</v>
      </c>
      <c r="L44070" s="3" t="s">
        <v>257</v>
      </c>
      <c r="M44070" s="3" t="s">
        <v>679</v>
      </c>
      <c r="N44070" s="3" t="s">
        <v>678</v>
      </c>
      <c r="O44070" s="4">
        <v>2141912.29</v>
      </c>
      <c r="P44070" s="4">
        <v>424670.92</v>
      </c>
      <c r="Q44070" s="4">
        <v>0</v>
      </c>
      <c r="R44070" s="4">
        <v>0</v>
      </c>
      <c r="S44070" s="4">
        <v>0</v>
      </c>
      <c r="T44070" s="4">
        <v>0</v>
      </c>
      <c r="U44070" s="4">
        <v>17878.34</v>
      </c>
      <c r="V44070" s="4">
        <v>424670.92</v>
      </c>
      <c r="W44070" s="4">
        <v>2548704.87</v>
      </c>
      <c r="X44070" s="4">
        <v>2779324.4</v>
      </c>
      <c r="Y44070" s="4">
        <v>2566583.21</v>
      </c>
      <c r="Z44070" s="2">
        <v>43783</v>
      </c>
      <c r="AA44070" s="3" t="s">
        <v>19188</v>
      </c>
    </row>
    <row r="44071" spans="1:27" x14ac:dyDescent="0.2">
      <c r="A44071" s="1">
        <v>2179</v>
      </c>
      <c r="B44071" s="3" t="s">
        <v>636</v>
      </c>
      <c r="C44071" s="3" t="s">
        <v>637</v>
      </c>
      <c r="D44071" s="3" t="s">
        <v>63</v>
      </c>
      <c r="E44071" s="3" t="s">
        <v>57</v>
      </c>
      <c r="F44071" s="3" t="s">
        <v>27</v>
      </c>
      <c r="G44071" s="3" t="s">
        <v>9013</v>
      </c>
      <c r="H44071" s="3" t="s">
        <v>30</v>
      </c>
      <c r="I44071" s="3" t="s">
        <v>9348</v>
      </c>
      <c r="J44071" s="3" t="s">
        <v>9015</v>
      </c>
      <c r="K44071" s="3" t="s">
        <v>642</v>
      </c>
      <c r="L44071" s="3" t="s">
        <v>865</v>
      </c>
      <c r="M44071" s="3" t="s">
        <v>9016</v>
      </c>
      <c r="N44071" s="3" t="s">
        <v>9015</v>
      </c>
      <c r="O44071" s="4">
        <v>0</v>
      </c>
      <c r="P44071" s="4">
        <v>0</v>
      </c>
      <c r="Q44071" s="4">
        <v>2372127000</v>
      </c>
      <c r="R44071" s="4">
        <v>0</v>
      </c>
      <c r="S44071" s="4">
        <v>0</v>
      </c>
      <c r="T44071" s="4">
        <v>30528664.75</v>
      </c>
      <c r="U44071" s="4">
        <v>1153070059.5899999</v>
      </c>
      <c r="V44071" s="4">
        <v>0</v>
      </c>
      <c r="W44071" s="4">
        <v>1249585605.1600001</v>
      </c>
      <c r="X44071" s="4">
        <v>393332066.22000003</v>
      </c>
      <c r="Y44071" s="4">
        <v>2402655664.75</v>
      </c>
      <c r="Z44071" s="2">
        <v>43781</v>
      </c>
      <c r="AA44071" s="3" t="s">
        <v>19188</v>
      </c>
    </row>
    <row r="44072" spans="1:27" x14ac:dyDescent="0.2">
      <c r="A44072" s="1">
        <v>2180</v>
      </c>
      <c r="B44072" s="3" t="s">
        <v>2860</v>
      </c>
      <c r="C44072" s="3" t="s">
        <v>2861</v>
      </c>
      <c r="D44072" s="3" t="s">
        <v>949</v>
      </c>
      <c r="E44072" s="3" t="s">
        <v>144</v>
      </c>
      <c r="F44072" s="3" t="s">
        <v>27</v>
      </c>
      <c r="G44072" s="3" t="s">
        <v>2917</v>
      </c>
      <c r="H44072" s="3" t="s">
        <v>30</v>
      </c>
      <c r="I44072" s="3" t="s">
        <v>15117</v>
      </c>
      <c r="J44072" s="3" t="s">
        <v>2919</v>
      </c>
      <c r="K44072" s="3" t="s">
        <v>118</v>
      </c>
      <c r="L44072" s="3" t="s">
        <v>119</v>
      </c>
      <c r="M44072" s="3" t="s">
        <v>2920</v>
      </c>
      <c r="N44072" s="3" t="s">
        <v>2919</v>
      </c>
      <c r="O44072" s="4">
        <v>647362.77</v>
      </c>
      <c r="P44072" s="4">
        <v>1005228.63</v>
      </c>
      <c r="Q44072" s="4">
        <v>0</v>
      </c>
      <c r="R44072" s="4">
        <v>0</v>
      </c>
      <c r="S44072" s="4">
        <v>0</v>
      </c>
      <c r="T44072" s="4">
        <v>-45381.71</v>
      </c>
      <c r="U44072" s="4">
        <v>98702.75</v>
      </c>
      <c r="V44072" s="4">
        <v>1005228.63</v>
      </c>
      <c r="W44072" s="4">
        <v>1508506.94</v>
      </c>
      <c r="X44072" s="4">
        <v>3598976.02</v>
      </c>
      <c r="Y44072" s="4">
        <v>1607209.69</v>
      </c>
      <c r="Z44072" s="2">
        <v>43783</v>
      </c>
      <c r="AA44072" s="3" t="s">
        <v>19188</v>
      </c>
    </row>
    <row r="44073" spans="1:27" x14ac:dyDescent="0.2">
      <c r="A44073" s="1">
        <v>2181</v>
      </c>
      <c r="B44073" s="3" t="s">
        <v>8241</v>
      </c>
      <c r="C44073" s="3" t="s">
        <v>8242</v>
      </c>
      <c r="D44073" s="3" t="s">
        <v>144</v>
      </c>
      <c r="E44073" s="3" t="s">
        <v>63</v>
      </c>
      <c r="F44073" s="3" t="s">
        <v>27</v>
      </c>
      <c r="G44073" s="3" t="s">
        <v>169</v>
      </c>
      <c r="H44073" s="3" t="s">
        <v>30</v>
      </c>
      <c r="I44073" s="3" t="s">
        <v>8301</v>
      </c>
      <c r="J44073" s="3" t="s">
        <v>8244</v>
      </c>
      <c r="K44073" s="3" t="s">
        <v>824</v>
      </c>
      <c r="L44073" s="3" t="s">
        <v>4390</v>
      </c>
      <c r="M44073" s="3" t="s">
        <v>8245</v>
      </c>
      <c r="N44073" s="3" t="s">
        <v>8244</v>
      </c>
      <c r="O44073" s="4">
        <v>400000</v>
      </c>
      <c r="P44073" s="4">
        <v>0</v>
      </c>
      <c r="Q44073" s="4">
        <v>0</v>
      </c>
      <c r="R44073" s="4">
        <v>0</v>
      </c>
      <c r="S44073" s="4">
        <v>0</v>
      </c>
      <c r="T44073" s="4">
        <v>0</v>
      </c>
      <c r="U44073" s="4">
        <v>392040.6</v>
      </c>
      <c r="V44073" s="4">
        <v>0</v>
      </c>
      <c r="W44073" s="4">
        <v>7959.4</v>
      </c>
      <c r="X44073" s="4">
        <v>305329</v>
      </c>
      <c r="Y44073" s="4">
        <v>400000</v>
      </c>
      <c r="Z44073" s="2">
        <v>43783</v>
      </c>
      <c r="AA44073" s="3" t="s">
        <v>19188</v>
      </c>
    </row>
    <row r="44074" spans="1:27" x14ac:dyDescent="0.2">
      <c r="A44074" s="1">
        <v>2182</v>
      </c>
      <c r="B44074" s="3" t="s">
        <v>9256</v>
      </c>
      <c r="C44074" s="3" t="s">
        <v>7363</v>
      </c>
      <c r="D44074" s="3" t="s">
        <v>957</v>
      </c>
      <c r="E44074" s="3" t="s">
        <v>957</v>
      </c>
      <c r="F44074" s="3" t="s">
        <v>27</v>
      </c>
      <c r="G44074" s="3" t="s">
        <v>169</v>
      </c>
      <c r="H44074" s="3" t="s">
        <v>30</v>
      </c>
      <c r="I44074" s="3" t="s">
        <v>19482</v>
      </c>
      <c r="J44074" s="3" t="s">
        <v>11949</v>
      </c>
      <c r="K44074" s="3" t="s">
        <v>545</v>
      </c>
      <c r="L44074" s="3" t="s">
        <v>8941</v>
      </c>
      <c r="M44074" s="3" t="s">
        <v>11950</v>
      </c>
      <c r="N44074" s="3" t="s">
        <v>11949</v>
      </c>
      <c r="O44074" s="4">
        <v>194.54</v>
      </c>
      <c r="P44074" s="4">
        <v>70.08</v>
      </c>
      <c r="Q44074" s="4">
        <v>0</v>
      </c>
      <c r="R44074" s="4">
        <v>0</v>
      </c>
      <c r="S44074" s="4">
        <v>0</v>
      </c>
      <c r="T44074" s="4">
        <v>0</v>
      </c>
      <c r="U44074" s="4">
        <v>264.62</v>
      </c>
      <c r="V44074" s="4">
        <v>544943.24</v>
      </c>
      <c r="W44074" s="4">
        <v>0</v>
      </c>
      <c r="X44074" s="4">
        <v>155878.76</v>
      </c>
      <c r="Y44074" s="4">
        <v>264.62</v>
      </c>
      <c r="Z44074" s="2">
        <v>43847</v>
      </c>
      <c r="AA44074" s="3" t="s">
        <v>19188</v>
      </c>
    </row>
    <row r="44075" spans="1:27" x14ac:dyDescent="0.2">
      <c r="A44075" s="1">
        <v>2183</v>
      </c>
      <c r="B44075" s="3" t="s">
        <v>4348</v>
      </c>
      <c r="C44075" s="3" t="s">
        <v>4349</v>
      </c>
      <c r="D44075" s="3" t="s">
        <v>957</v>
      </c>
      <c r="E44075" s="3" t="s">
        <v>538</v>
      </c>
      <c r="F44075" s="3" t="s">
        <v>27</v>
      </c>
      <c r="G44075" s="3" t="s">
        <v>4379</v>
      </c>
      <c r="H44075" s="3" t="s">
        <v>30</v>
      </c>
      <c r="I44075" s="3" t="s">
        <v>18617</v>
      </c>
      <c r="J44075" s="3" t="s">
        <v>17356</v>
      </c>
      <c r="K44075" s="3" t="s">
        <v>307</v>
      </c>
      <c r="L44075" s="3" t="s">
        <v>308</v>
      </c>
      <c r="M44075" s="3" t="s">
        <v>4382</v>
      </c>
      <c r="N44075" s="3" t="s">
        <v>4381</v>
      </c>
      <c r="O44075" s="4">
        <v>17133.689999999999</v>
      </c>
      <c r="P44075" s="4">
        <v>0</v>
      </c>
      <c r="Q44075" s="4">
        <v>0</v>
      </c>
      <c r="R44075" s="4">
        <v>0</v>
      </c>
      <c r="S44075" s="4">
        <v>0</v>
      </c>
      <c r="T44075" s="4">
        <v>0</v>
      </c>
      <c r="U44075" s="4">
        <v>0</v>
      </c>
      <c r="V44075" s="4">
        <v>0</v>
      </c>
      <c r="W44075" s="4">
        <v>17133.689999999999</v>
      </c>
      <c r="X44075" s="4">
        <v>0</v>
      </c>
      <c r="Y44075" s="4">
        <v>17133.689999999999</v>
      </c>
      <c r="Z44075" s="2">
        <v>43783</v>
      </c>
      <c r="AA44075" s="3" t="s">
        <v>19188</v>
      </c>
    </row>
    <row r="44076" spans="1:27" x14ac:dyDescent="0.2">
      <c r="A44076" s="1">
        <v>2184</v>
      </c>
      <c r="B44076" s="3" t="s">
        <v>636</v>
      </c>
      <c r="C44076" s="3" t="s">
        <v>637</v>
      </c>
      <c r="D44076" s="3" t="s">
        <v>27</v>
      </c>
      <c r="E44076" s="3" t="s">
        <v>27</v>
      </c>
      <c r="F44076" s="3" t="s">
        <v>28</v>
      </c>
      <c r="G44076" s="3" t="s">
        <v>8568</v>
      </c>
      <c r="H44076" s="3" t="s">
        <v>30</v>
      </c>
      <c r="I44076" s="3" t="s">
        <v>8569</v>
      </c>
      <c r="J44076" s="3" t="s">
        <v>8570</v>
      </c>
      <c r="K44076" s="3" t="s">
        <v>642</v>
      </c>
      <c r="L44076" s="3" t="s">
        <v>643</v>
      </c>
      <c r="M44076" s="3" t="s">
        <v>8571</v>
      </c>
      <c r="N44076" s="3" t="s">
        <v>8570</v>
      </c>
      <c r="O44076" s="4">
        <v>413814.12</v>
      </c>
      <c r="P44076" s="4">
        <v>0</v>
      </c>
      <c r="Q44076" s="4">
        <v>0</v>
      </c>
      <c r="R44076" s="4">
        <v>0</v>
      </c>
      <c r="S44076" s="4">
        <v>0</v>
      </c>
      <c r="T44076" s="4">
        <v>0</v>
      </c>
      <c r="U44076" s="4">
        <v>0</v>
      </c>
      <c r="V44076" s="4">
        <v>0</v>
      </c>
      <c r="W44076" s="4">
        <v>413814.12</v>
      </c>
      <c r="X44076" s="4">
        <v>0</v>
      </c>
      <c r="Y44076" s="4">
        <v>413814.12</v>
      </c>
      <c r="Z44076" s="2">
        <v>43781</v>
      </c>
      <c r="AA44076" s="3" t="s">
        <v>19188</v>
      </c>
    </row>
    <row r="44077" spans="1:27" x14ac:dyDescent="0.2">
      <c r="A44077" s="1">
        <v>2185</v>
      </c>
      <c r="B44077" s="3" t="s">
        <v>2341</v>
      </c>
      <c r="C44077" s="3" t="s">
        <v>2342</v>
      </c>
      <c r="D44077" s="3" t="s">
        <v>957</v>
      </c>
      <c r="E44077" s="3" t="s">
        <v>144</v>
      </c>
      <c r="F44077" s="3" t="s">
        <v>27</v>
      </c>
      <c r="G44077" s="3" t="s">
        <v>4919</v>
      </c>
      <c r="H44077" s="3" t="s">
        <v>30</v>
      </c>
      <c r="I44077" s="3" t="s">
        <v>15391</v>
      </c>
      <c r="J44077" s="3" t="s">
        <v>4921</v>
      </c>
      <c r="K44077" s="3" t="s">
        <v>478</v>
      </c>
      <c r="L44077" s="3" t="s">
        <v>479</v>
      </c>
      <c r="M44077" s="3" t="s">
        <v>4922</v>
      </c>
      <c r="N44077" s="3" t="s">
        <v>4921</v>
      </c>
      <c r="O44077" s="4">
        <v>536534.15</v>
      </c>
      <c r="P44077" s="4">
        <v>99040.61</v>
      </c>
      <c r="Q44077" s="4">
        <v>0</v>
      </c>
      <c r="R44077" s="4">
        <v>0</v>
      </c>
      <c r="S44077" s="4">
        <v>0</v>
      </c>
      <c r="T44077" s="4">
        <v>0</v>
      </c>
      <c r="U44077" s="4">
        <v>0.65</v>
      </c>
      <c r="V44077" s="4">
        <v>99040.61</v>
      </c>
      <c r="W44077" s="4">
        <v>635574.11</v>
      </c>
      <c r="X44077" s="4">
        <v>132643.66</v>
      </c>
      <c r="Y44077" s="4">
        <v>635574.76</v>
      </c>
      <c r="Z44077" s="2">
        <v>43783</v>
      </c>
      <c r="AA44077" s="3" t="s">
        <v>19188</v>
      </c>
    </row>
    <row r="44078" spans="1:27" x14ac:dyDescent="0.2">
      <c r="A44078" s="1">
        <v>2186</v>
      </c>
      <c r="B44078" s="3" t="s">
        <v>8733</v>
      </c>
      <c r="C44078" s="3" t="s">
        <v>7363</v>
      </c>
      <c r="D44078" s="3" t="s">
        <v>949</v>
      </c>
      <c r="E44078" s="3" t="s">
        <v>949</v>
      </c>
      <c r="F44078" s="3" t="s">
        <v>27</v>
      </c>
      <c r="G44078" s="3" t="s">
        <v>12403</v>
      </c>
      <c r="H44078" s="3" t="s">
        <v>30</v>
      </c>
      <c r="I44078" s="3" t="s">
        <v>16615</v>
      </c>
      <c r="J44078" s="3" t="s">
        <v>12405</v>
      </c>
      <c r="K44078" s="3" t="s">
        <v>545</v>
      </c>
      <c r="L44078" s="3" t="s">
        <v>8941</v>
      </c>
      <c r="M44078" s="3" t="s">
        <v>12406</v>
      </c>
      <c r="N44078" s="3" t="s">
        <v>12405</v>
      </c>
      <c r="O44078" s="4">
        <v>7387197.8099999996</v>
      </c>
      <c r="P44078" s="4">
        <v>5789277.0899999999</v>
      </c>
      <c r="Q44078" s="4">
        <v>0</v>
      </c>
      <c r="R44078" s="4">
        <v>0</v>
      </c>
      <c r="S44078" s="4">
        <v>0</v>
      </c>
      <c r="T44078" s="4">
        <v>-488585.92</v>
      </c>
      <c r="U44078" s="4">
        <v>2641594.7599999998</v>
      </c>
      <c r="V44078" s="4">
        <v>5789277.0899999999</v>
      </c>
      <c r="W44078" s="4">
        <v>10046294.220000001</v>
      </c>
      <c r="X44078" s="4">
        <v>641704.97</v>
      </c>
      <c r="Y44078" s="4">
        <v>12687888.98</v>
      </c>
      <c r="Z44078" s="2">
        <v>43847</v>
      </c>
      <c r="AA44078" s="3" t="s">
        <v>19188</v>
      </c>
    </row>
    <row r="44079" spans="1:27" x14ac:dyDescent="0.2">
      <c r="A44079" s="1">
        <v>2187</v>
      </c>
      <c r="B44079" s="3" t="s">
        <v>4267</v>
      </c>
      <c r="C44079" s="3" t="s">
        <v>4268</v>
      </c>
      <c r="D44079" s="3" t="s">
        <v>27</v>
      </c>
      <c r="E44079" s="3" t="s">
        <v>27</v>
      </c>
      <c r="F44079" s="3" t="s">
        <v>28</v>
      </c>
      <c r="G44079" s="3" t="s">
        <v>4290</v>
      </c>
      <c r="H44079" s="3" t="s">
        <v>30</v>
      </c>
      <c r="I44079" s="3" t="s">
        <v>4291</v>
      </c>
      <c r="J44079" s="3" t="s">
        <v>4292</v>
      </c>
      <c r="K44079" s="3" t="s">
        <v>497</v>
      </c>
      <c r="L44079" s="3" t="s">
        <v>4272</v>
      </c>
      <c r="M44079" s="3" t="s">
        <v>4293</v>
      </c>
      <c r="N44079" s="3" t="s">
        <v>4292</v>
      </c>
      <c r="O44079" s="4">
        <v>0</v>
      </c>
      <c r="P44079" s="4">
        <v>4075687.11</v>
      </c>
      <c r="Q44079" s="4">
        <v>5662063634.3599997</v>
      </c>
      <c r="R44079" s="4">
        <v>0</v>
      </c>
      <c r="S44079" s="4">
        <v>0</v>
      </c>
      <c r="T44079" s="4">
        <v>102952.03</v>
      </c>
      <c r="U44079" s="4">
        <v>5666242273.5</v>
      </c>
      <c r="V44079" s="4">
        <v>4075687.11</v>
      </c>
      <c r="W44079" s="4">
        <v>0</v>
      </c>
      <c r="X44079" s="4">
        <v>5638782828.6199999</v>
      </c>
      <c r="Y44079" s="4">
        <v>5666242273.5</v>
      </c>
      <c r="Z44079" s="2">
        <v>43783</v>
      </c>
      <c r="AA44079" s="3" t="s">
        <v>19188</v>
      </c>
    </row>
    <row r="44080" spans="1:27" x14ac:dyDescent="0.2">
      <c r="A44080" s="1">
        <v>2188</v>
      </c>
      <c r="B44080" s="3" t="s">
        <v>3648</v>
      </c>
      <c r="C44080" s="3" t="s">
        <v>3649</v>
      </c>
      <c r="D44080" s="3" t="s">
        <v>144</v>
      </c>
      <c r="E44080" s="3" t="s">
        <v>63</v>
      </c>
      <c r="F44080" s="3" t="s">
        <v>27</v>
      </c>
      <c r="G44080" s="3" t="s">
        <v>1277</v>
      </c>
      <c r="H44080" s="3" t="s">
        <v>30</v>
      </c>
      <c r="I44080" s="3" t="s">
        <v>4018</v>
      </c>
      <c r="J44080" s="3" t="s">
        <v>3692</v>
      </c>
      <c r="K44080" s="3" t="s">
        <v>76</v>
      </c>
      <c r="L44080" s="3" t="s">
        <v>3659</v>
      </c>
      <c r="M44080" s="3" t="s">
        <v>3693</v>
      </c>
      <c r="N44080" s="3" t="s">
        <v>3692</v>
      </c>
      <c r="O44080" s="4">
        <v>57471485.469999999</v>
      </c>
      <c r="P44080" s="4">
        <v>88539</v>
      </c>
      <c r="Q44080" s="4">
        <v>0</v>
      </c>
      <c r="R44080" s="4">
        <v>0</v>
      </c>
      <c r="S44080" s="4">
        <v>0</v>
      </c>
      <c r="T44080" s="4">
        <v>0</v>
      </c>
      <c r="U44080" s="4">
        <v>57247538.93</v>
      </c>
      <c r="V44080" s="4">
        <v>88539</v>
      </c>
      <c r="W44080" s="4">
        <v>312485.53999999998</v>
      </c>
      <c r="X44080" s="4">
        <v>1793183704.0599999</v>
      </c>
      <c r="Y44080" s="4">
        <v>57560024.469999999</v>
      </c>
      <c r="Z44080" s="2">
        <v>43783</v>
      </c>
      <c r="AA44080" s="3" t="s">
        <v>19188</v>
      </c>
    </row>
    <row r="44081" spans="1:27" x14ac:dyDescent="0.2">
      <c r="A44081" s="1">
        <v>2189</v>
      </c>
      <c r="B44081" s="3" t="s">
        <v>636</v>
      </c>
      <c r="C44081" s="3" t="s">
        <v>637</v>
      </c>
      <c r="D44081" s="3" t="s">
        <v>957</v>
      </c>
      <c r="E44081" s="3" t="s">
        <v>63</v>
      </c>
      <c r="F44081" s="3" t="s">
        <v>27</v>
      </c>
      <c r="G44081" s="3" t="s">
        <v>1193</v>
      </c>
      <c r="H44081" s="3" t="s">
        <v>30</v>
      </c>
      <c r="I44081" s="3" t="s">
        <v>8553</v>
      </c>
      <c r="J44081" s="3" t="s">
        <v>8513</v>
      </c>
      <c r="K44081" s="3" t="s">
        <v>642</v>
      </c>
      <c r="L44081" s="3" t="s">
        <v>690</v>
      </c>
      <c r="M44081" s="3" t="s">
        <v>8514</v>
      </c>
      <c r="N44081" s="3" t="s">
        <v>8515</v>
      </c>
      <c r="O44081" s="4">
        <v>0</v>
      </c>
      <c r="P44081" s="4">
        <v>142110.14000000001</v>
      </c>
      <c r="Q44081" s="4">
        <v>0</v>
      </c>
      <c r="R44081" s="4">
        <v>0</v>
      </c>
      <c r="S44081" s="4">
        <v>0</v>
      </c>
      <c r="T44081" s="4">
        <v>0</v>
      </c>
      <c r="U44081" s="4">
        <v>43213.93</v>
      </c>
      <c r="V44081" s="4">
        <v>0</v>
      </c>
      <c r="W44081" s="4">
        <v>98896.21</v>
      </c>
      <c r="X44081" s="4">
        <v>11632.03</v>
      </c>
      <c r="Y44081" s="4">
        <v>142110.14000000001</v>
      </c>
      <c r="Z44081" s="2">
        <v>43781</v>
      </c>
      <c r="AA44081" s="3" t="s">
        <v>19188</v>
      </c>
    </row>
    <row r="44082" spans="1:27" x14ac:dyDescent="0.2">
      <c r="A44082" s="1">
        <v>2190</v>
      </c>
      <c r="B44082" s="3" t="s">
        <v>1078</v>
      </c>
      <c r="C44082" s="3" t="s">
        <v>1079</v>
      </c>
      <c r="D44082" s="3" t="s">
        <v>949</v>
      </c>
      <c r="E44082" s="3" t="s">
        <v>144</v>
      </c>
      <c r="F44082" s="3" t="s">
        <v>27</v>
      </c>
      <c r="G44082" s="3" t="s">
        <v>858</v>
      </c>
      <c r="H44082" s="3" t="s">
        <v>30</v>
      </c>
      <c r="I44082" s="3" t="s">
        <v>14988</v>
      </c>
      <c r="J44082" s="3" t="s">
        <v>1211</v>
      </c>
      <c r="K44082" s="3" t="s">
        <v>91</v>
      </c>
      <c r="L44082" s="3" t="s">
        <v>1092</v>
      </c>
      <c r="M44082" s="3" t="s">
        <v>1212</v>
      </c>
      <c r="N44082" s="3" t="s">
        <v>1211</v>
      </c>
      <c r="O44082" s="4">
        <v>26094.62</v>
      </c>
      <c r="P44082" s="4">
        <v>878093</v>
      </c>
      <c r="Q44082" s="4">
        <v>0</v>
      </c>
      <c r="R44082" s="4">
        <v>0</v>
      </c>
      <c r="S44082" s="4">
        <v>0</v>
      </c>
      <c r="T44082" s="4">
        <v>0</v>
      </c>
      <c r="U44082" s="4">
        <v>892781.13</v>
      </c>
      <c r="V44082" s="4">
        <v>878093</v>
      </c>
      <c r="W44082" s="4">
        <v>11406.49</v>
      </c>
      <c r="X44082" s="4">
        <v>1527873.49</v>
      </c>
      <c r="Y44082" s="4">
        <v>904187.62</v>
      </c>
      <c r="Z44082" s="2">
        <v>43783</v>
      </c>
      <c r="AA44082" s="3" t="s">
        <v>19188</v>
      </c>
    </row>
    <row r="44083" spans="1:27" x14ac:dyDescent="0.2">
      <c r="A44083" s="1">
        <v>2191</v>
      </c>
      <c r="B44083" s="3" t="s">
        <v>8733</v>
      </c>
      <c r="C44083" s="3" t="s">
        <v>7363</v>
      </c>
      <c r="D44083" s="3" t="s">
        <v>63</v>
      </c>
      <c r="E44083" s="3" t="s">
        <v>51</v>
      </c>
      <c r="F44083" s="3" t="s">
        <v>27</v>
      </c>
      <c r="G44083" s="3" t="s">
        <v>9500</v>
      </c>
      <c r="H44083" s="3" t="s">
        <v>30</v>
      </c>
      <c r="I44083" s="3" t="s">
        <v>12536</v>
      </c>
      <c r="J44083" s="3" t="s">
        <v>12370</v>
      </c>
      <c r="K44083" s="3" t="s">
        <v>545</v>
      </c>
      <c r="L44083" s="3" t="s">
        <v>8941</v>
      </c>
      <c r="M44083" s="3" t="s">
        <v>12371</v>
      </c>
      <c r="N44083" s="3" t="s">
        <v>12370</v>
      </c>
      <c r="O44083" s="4">
        <v>0</v>
      </c>
      <c r="P44083" s="4">
        <v>0</v>
      </c>
      <c r="Q44083" s="4">
        <v>3173400000</v>
      </c>
      <c r="R44083" s="4">
        <v>0</v>
      </c>
      <c r="S44083" s="4">
        <v>0</v>
      </c>
      <c r="T44083" s="4">
        <v>0</v>
      </c>
      <c r="U44083" s="4">
        <v>3149647060.2199998</v>
      </c>
      <c r="V44083" s="4">
        <v>0</v>
      </c>
      <c r="W44083" s="4">
        <v>23752939.780000001</v>
      </c>
      <c r="X44083" s="4">
        <v>643513517.57000005</v>
      </c>
      <c r="Y44083" s="4">
        <v>3173400000</v>
      </c>
      <c r="Z44083" s="2">
        <v>43847</v>
      </c>
      <c r="AA44083" s="3" t="s">
        <v>19188</v>
      </c>
    </row>
    <row r="44084" spans="1:27" x14ac:dyDescent="0.2">
      <c r="A44084" s="1">
        <v>2192</v>
      </c>
      <c r="B44084" s="3" t="s">
        <v>674</v>
      </c>
      <c r="C44084" s="3" t="s">
        <v>675</v>
      </c>
      <c r="D44084" s="3" t="s">
        <v>538</v>
      </c>
      <c r="E44084" s="3" t="s">
        <v>538</v>
      </c>
      <c r="F44084" s="3" t="s">
        <v>27</v>
      </c>
      <c r="G44084" s="3" t="s">
        <v>676</v>
      </c>
      <c r="H44084" s="3" t="s">
        <v>30</v>
      </c>
      <c r="I44084" s="3" t="s">
        <v>18692</v>
      </c>
      <c r="J44084" s="3" t="s">
        <v>678</v>
      </c>
      <c r="K44084" s="3" t="s">
        <v>76</v>
      </c>
      <c r="L44084" s="3" t="s">
        <v>257</v>
      </c>
      <c r="M44084" s="3" t="s">
        <v>679</v>
      </c>
      <c r="N44084" s="3" t="s">
        <v>678</v>
      </c>
      <c r="O44084" s="4">
        <v>825188.03</v>
      </c>
      <c r="P44084" s="4">
        <v>0</v>
      </c>
      <c r="Q44084" s="4">
        <v>0</v>
      </c>
      <c r="R44084" s="4">
        <v>0</v>
      </c>
      <c r="S44084" s="4">
        <v>0</v>
      </c>
      <c r="T44084" s="4">
        <v>0</v>
      </c>
      <c r="U44084" s="4">
        <v>0</v>
      </c>
      <c r="V44084" s="4">
        <v>0</v>
      </c>
      <c r="W44084" s="4">
        <v>825188.03</v>
      </c>
      <c r="X44084" s="4">
        <v>0</v>
      </c>
      <c r="Y44084" s="4">
        <v>825188.03</v>
      </c>
      <c r="Z44084" s="2">
        <v>43783</v>
      </c>
      <c r="AA44084" s="3" t="s">
        <v>19188</v>
      </c>
    </row>
    <row r="44085" spans="1:27" x14ac:dyDescent="0.2">
      <c r="A44085" s="1">
        <v>2193</v>
      </c>
      <c r="B44085" s="3" t="s">
        <v>10569</v>
      </c>
      <c r="C44085" s="3" t="s">
        <v>10570</v>
      </c>
      <c r="D44085" s="3" t="s">
        <v>536</v>
      </c>
      <c r="E44085" s="3" t="s">
        <v>949</v>
      </c>
      <c r="F44085" s="3" t="s">
        <v>27</v>
      </c>
      <c r="G44085" s="3" t="s">
        <v>10587</v>
      </c>
      <c r="H44085" s="3" t="s">
        <v>30</v>
      </c>
      <c r="I44085" s="3" t="s">
        <v>16177</v>
      </c>
      <c r="J44085" s="3" t="s">
        <v>10589</v>
      </c>
      <c r="K44085" s="3" t="s">
        <v>70</v>
      </c>
      <c r="L44085" s="3" t="s">
        <v>71</v>
      </c>
      <c r="M44085" s="3" t="s">
        <v>10590</v>
      </c>
      <c r="N44085" s="3" t="s">
        <v>10589</v>
      </c>
      <c r="O44085" s="4">
        <v>1470846.61</v>
      </c>
      <c r="P44085" s="4">
        <v>277800.18</v>
      </c>
      <c r="Q44085" s="4">
        <v>0</v>
      </c>
      <c r="R44085" s="4">
        <v>0</v>
      </c>
      <c r="S44085" s="4">
        <v>0</v>
      </c>
      <c r="T44085" s="4">
        <v>0</v>
      </c>
      <c r="U44085" s="4">
        <v>97.22</v>
      </c>
      <c r="V44085" s="4">
        <v>277800.18</v>
      </c>
      <c r="W44085" s="4">
        <v>1748549.57</v>
      </c>
      <c r="X44085" s="4">
        <v>3932801.61</v>
      </c>
      <c r="Y44085" s="4">
        <v>1748646.79</v>
      </c>
      <c r="Z44085" s="2">
        <v>43783</v>
      </c>
      <c r="AA44085" s="3" t="s">
        <v>19188</v>
      </c>
    </row>
    <row r="44086" spans="1:27" x14ac:dyDescent="0.2">
      <c r="A44086" s="1">
        <v>2194</v>
      </c>
      <c r="B44086" s="3" t="s">
        <v>10569</v>
      </c>
      <c r="C44086" s="3" t="s">
        <v>10570</v>
      </c>
      <c r="D44086" s="3" t="s">
        <v>957</v>
      </c>
      <c r="E44086" s="3" t="s">
        <v>949</v>
      </c>
      <c r="F44086" s="3" t="s">
        <v>27</v>
      </c>
      <c r="G44086" s="3" t="s">
        <v>4646</v>
      </c>
      <c r="H44086" s="3" t="s">
        <v>30</v>
      </c>
      <c r="I44086" s="3" t="s">
        <v>16837</v>
      </c>
      <c r="J44086" s="3" t="s">
        <v>10671</v>
      </c>
      <c r="K44086" s="3" t="s">
        <v>497</v>
      </c>
      <c r="L44086" s="3" t="s">
        <v>5172</v>
      </c>
      <c r="M44086" s="3" t="s">
        <v>10672</v>
      </c>
      <c r="N44086" s="3" t="s">
        <v>10671</v>
      </c>
      <c r="O44086" s="4">
        <v>840431.96</v>
      </c>
      <c r="P44086" s="4">
        <v>1744783.56</v>
      </c>
      <c r="Q44086" s="4">
        <v>0</v>
      </c>
      <c r="R44086" s="4">
        <v>0</v>
      </c>
      <c r="S44086" s="4">
        <v>0</v>
      </c>
      <c r="T44086" s="4">
        <v>0</v>
      </c>
      <c r="U44086" s="4">
        <v>0.01</v>
      </c>
      <c r="V44086" s="4">
        <v>2273033.2200000002</v>
      </c>
      <c r="W44086" s="4">
        <v>2585215.5099999998</v>
      </c>
      <c r="X44086" s="4">
        <v>42888867.530000001</v>
      </c>
      <c r="Y44086" s="4">
        <v>2585215.52</v>
      </c>
      <c r="Z44086" s="2">
        <v>43783</v>
      </c>
      <c r="AA44086" s="3" t="s">
        <v>19188</v>
      </c>
    </row>
    <row r="44087" spans="1:27" x14ac:dyDescent="0.2">
      <c r="A44087" s="1">
        <v>2195</v>
      </c>
      <c r="B44087" s="3" t="s">
        <v>9256</v>
      </c>
      <c r="C44087" s="3" t="s">
        <v>7363</v>
      </c>
      <c r="D44087" s="3" t="s">
        <v>27</v>
      </c>
      <c r="E44087" s="3" t="s">
        <v>27</v>
      </c>
      <c r="F44087" s="3" t="s">
        <v>28</v>
      </c>
      <c r="G44087" s="3" t="s">
        <v>5779</v>
      </c>
      <c r="H44087" s="3" t="s">
        <v>30</v>
      </c>
      <c r="I44087" s="3" t="s">
        <v>12822</v>
      </c>
      <c r="J44087" s="3" t="s">
        <v>12823</v>
      </c>
      <c r="K44087" s="3" t="s">
        <v>545</v>
      </c>
      <c r="L44087" s="3" t="s">
        <v>8941</v>
      </c>
      <c r="M44087" s="3" t="s">
        <v>12824</v>
      </c>
      <c r="N44087" s="3" t="s">
        <v>12823</v>
      </c>
      <c r="O44087" s="4">
        <v>31492018</v>
      </c>
      <c r="P44087" s="4">
        <v>0</v>
      </c>
      <c r="Q44087" s="4">
        <v>0</v>
      </c>
      <c r="R44087" s="4">
        <v>0</v>
      </c>
      <c r="S44087" s="4">
        <v>0</v>
      </c>
      <c r="T44087" s="4">
        <v>0</v>
      </c>
      <c r="U44087" s="4">
        <v>0</v>
      </c>
      <c r="V44087" s="4">
        <v>0</v>
      </c>
      <c r="W44087" s="4">
        <v>31492018</v>
      </c>
      <c r="X44087" s="4">
        <v>0</v>
      </c>
      <c r="Y44087" s="4">
        <v>31492018</v>
      </c>
      <c r="Z44087" s="2">
        <v>43847</v>
      </c>
      <c r="AA44087" s="3" t="s">
        <v>19188</v>
      </c>
    </row>
    <row r="44088" spans="1:27" x14ac:dyDescent="0.2">
      <c r="A44088" s="1">
        <v>2196</v>
      </c>
      <c r="B44088" s="3" t="s">
        <v>4348</v>
      </c>
      <c r="C44088" s="3" t="s">
        <v>4349</v>
      </c>
      <c r="D44088" s="3" t="s">
        <v>949</v>
      </c>
      <c r="E44088" s="3" t="s">
        <v>144</v>
      </c>
      <c r="F44088" s="3" t="s">
        <v>27</v>
      </c>
      <c r="G44088" s="3" t="s">
        <v>4354</v>
      </c>
      <c r="H44088" s="3" t="s">
        <v>30</v>
      </c>
      <c r="I44088" s="3" t="s">
        <v>15323</v>
      </c>
      <c r="J44088" s="3" t="s">
        <v>4356</v>
      </c>
      <c r="K44088" s="3" t="s">
        <v>307</v>
      </c>
      <c r="L44088" s="3" t="s">
        <v>417</v>
      </c>
      <c r="M44088" s="3" t="s">
        <v>4357</v>
      </c>
      <c r="N44088" s="3" t="s">
        <v>4356</v>
      </c>
      <c r="O44088" s="4">
        <v>330968.90999999997</v>
      </c>
      <c r="P44088" s="4">
        <v>7425.11</v>
      </c>
      <c r="Q44088" s="4">
        <v>0</v>
      </c>
      <c r="R44088" s="4">
        <v>0</v>
      </c>
      <c r="S44088" s="4">
        <v>0</v>
      </c>
      <c r="T44088" s="4">
        <v>0</v>
      </c>
      <c r="U44088" s="4">
        <v>0</v>
      </c>
      <c r="V44088" s="4">
        <v>7425.11</v>
      </c>
      <c r="W44088" s="4">
        <v>338394.02</v>
      </c>
      <c r="X44088" s="4">
        <v>2240010.19</v>
      </c>
      <c r="Y44088" s="4">
        <v>338394.02</v>
      </c>
      <c r="Z44088" s="2">
        <v>43783</v>
      </c>
      <c r="AA44088" s="3" t="s">
        <v>19188</v>
      </c>
    </row>
    <row r="44089" spans="1:27" x14ac:dyDescent="0.2">
      <c r="A44089" s="1">
        <v>2197</v>
      </c>
      <c r="B44089" s="3" t="s">
        <v>636</v>
      </c>
      <c r="C44089" s="3" t="s">
        <v>637</v>
      </c>
      <c r="D44089" s="3" t="s">
        <v>959</v>
      </c>
      <c r="E44089" s="3" t="s">
        <v>957</v>
      </c>
      <c r="F44089" s="3" t="s">
        <v>27</v>
      </c>
      <c r="G44089" s="3" t="s">
        <v>8347</v>
      </c>
      <c r="H44089" s="3" t="s">
        <v>4040</v>
      </c>
      <c r="I44089" s="3" t="s">
        <v>19483</v>
      </c>
      <c r="J44089" s="3" t="s">
        <v>8349</v>
      </c>
      <c r="K44089" s="3" t="s">
        <v>642</v>
      </c>
      <c r="L44089" s="3" t="s">
        <v>643</v>
      </c>
      <c r="M44089" s="3" t="s">
        <v>8350</v>
      </c>
      <c r="N44089" s="3" t="s">
        <v>8349</v>
      </c>
      <c r="O44089" s="4">
        <v>451907.53</v>
      </c>
      <c r="P44089" s="4">
        <v>-451907.53</v>
      </c>
      <c r="Q44089" s="4">
        <v>0</v>
      </c>
      <c r="R44089" s="4">
        <v>0</v>
      </c>
      <c r="S44089" s="4">
        <v>0</v>
      </c>
      <c r="T44089" s="4">
        <v>0</v>
      </c>
      <c r="U44089" s="4">
        <v>0</v>
      </c>
      <c r="V44089" s="4">
        <v>305497.99</v>
      </c>
      <c r="W44089" s="4">
        <v>0</v>
      </c>
      <c r="X44089" s="4">
        <v>9172620.3699999992</v>
      </c>
      <c r="Y44089" s="4">
        <v>0</v>
      </c>
      <c r="Z44089" s="2">
        <v>43781</v>
      </c>
      <c r="AA44089" s="3" t="s">
        <v>19188</v>
      </c>
    </row>
    <row r="44090" spans="1:27" x14ac:dyDescent="0.2">
      <c r="A44090" s="1">
        <v>2198</v>
      </c>
      <c r="B44090" s="3" t="s">
        <v>2334</v>
      </c>
      <c r="C44090" s="3" t="s">
        <v>2335</v>
      </c>
      <c r="D44090" s="3" t="s">
        <v>538</v>
      </c>
      <c r="E44090" s="3" t="s">
        <v>949</v>
      </c>
      <c r="F44090" s="3" t="s">
        <v>27</v>
      </c>
      <c r="G44090" s="3" t="s">
        <v>6814</v>
      </c>
      <c r="H44090" s="3" t="s">
        <v>30</v>
      </c>
      <c r="I44090" s="3" t="s">
        <v>6906</v>
      </c>
      <c r="J44090" s="3" t="s">
        <v>6816</v>
      </c>
      <c r="K44090" s="3" t="s">
        <v>41</v>
      </c>
      <c r="L44090" s="3" t="s">
        <v>721</v>
      </c>
      <c r="M44090" s="3" t="s">
        <v>6817</v>
      </c>
      <c r="N44090" s="3" t="s">
        <v>6816</v>
      </c>
      <c r="O44090" s="4">
        <v>141061.07999999999</v>
      </c>
      <c r="P44090" s="4">
        <v>2730.22</v>
      </c>
      <c r="Q44090" s="4">
        <v>0</v>
      </c>
      <c r="R44090" s="4">
        <v>0</v>
      </c>
      <c r="S44090" s="4">
        <v>0</v>
      </c>
      <c r="T44090" s="4">
        <v>0</v>
      </c>
      <c r="U44090" s="4">
        <v>2013.38</v>
      </c>
      <c r="V44090" s="4">
        <v>2730.22</v>
      </c>
      <c r="W44090" s="4">
        <v>141777.92000000001</v>
      </c>
      <c r="X44090" s="4">
        <v>0</v>
      </c>
      <c r="Y44090" s="4">
        <v>143791.29999999999</v>
      </c>
      <c r="Z44090" s="2">
        <v>43782</v>
      </c>
      <c r="AA44090" s="3" t="s">
        <v>19188</v>
      </c>
    </row>
    <row r="44091" spans="1:27" x14ac:dyDescent="0.2">
      <c r="A44091" s="1">
        <v>2199</v>
      </c>
      <c r="B44091" s="3" t="s">
        <v>1078</v>
      </c>
      <c r="C44091" s="3" t="s">
        <v>1079</v>
      </c>
      <c r="D44091" s="3" t="s">
        <v>27</v>
      </c>
      <c r="E44091" s="3" t="s">
        <v>27</v>
      </c>
      <c r="F44091" s="3" t="s">
        <v>28</v>
      </c>
      <c r="G44091" s="3" t="s">
        <v>1313</v>
      </c>
      <c r="H44091" s="3" t="s">
        <v>30</v>
      </c>
      <c r="I44091" s="3" t="s">
        <v>2141</v>
      </c>
      <c r="J44091" s="3" t="s">
        <v>1315</v>
      </c>
      <c r="K44091" s="3" t="s">
        <v>91</v>
      </c>
      <c r="L44091" s="3" t="s">
        <v>1092</v>
      </c>
      <c r="M44091" s="3" t="s">
        <v>1316</v>
      </c>
      <c r="N44091" s="3" t="s">
        <v>1315</v>
      </c>
      <c r="O44091" s="4">
        <v>13491820.130000001</v>
      </c>
      <c r="P44091" s="4">
        <v>73654052.310000002</v>
      </c>
      <c r="Q44091" s="4">
        <v>254950000</v>
      </c>
      <c r="R44091" s="4">
        <v>0</v>
      </c>
      <c r="S44091" s="4">
        <v>0</v>
      </c>
      <c r="T44091" s="4">
        <v>0</v>
      </c>
      <c r="U44091" s="4">
        <v>267386937.43000001</v>
      </c>
      <c r="V44091" s="4">
        <v>42978078.740000002</v>
      </c>
      <c r="W44091" s="4">
        <v>74708935.010000005</v>
      </c>
      <c r="X44091" s="4">
        <v>236755879.44</v>
      </c>
      <c r="Y44091" s="4">
        <v>342095872.44</v>
      </c>
      <c r="Z44091" s="2">
        <v>43783</v>
      </c>
      <c r="AA44091" s="3" t="s">
        <v>19188</v>
      </c>
    </row>
    <row r="44092" spans="1:27" x14ac:dyDescent="0.2">
      <c r="A44092" s="1">
        <v>2200</v>
      </c>
      <c r="B44092" s="3" t="s">
        <v>472</v>
      </c>
      <c r="C44092" s="3" t="s">
        <v>473</v>
      </c>
      <c r="D44092" s="3" t="s">
        <v>27</v>
      </c>
      <c r="E44092" s="3" t="s">
        <v>27</v>
      </c>
      <c r="F44092" s="3" t="s">
        <v>28</v>
      </c>
      <c r="G44092" s="3" t="s">
        <v>3662</v>
      </c>
      <c r="H44092" s="3" t="s">
        <v>30</v>
      </c>
      <c r="I44092" s="3" t="s">
        <v>7057</v>
      </c>
      <c r="J44092" s="3" t="s">
        <v>7058</v>
      </c>
      <c r="K44092" s="3" t="s">
        <v>478</v>
      </c>
      <c r="L44092" s="3" t="s">
        <v>492</v>
      </c>
      <c r="M44092" s="3" t="s">
        <v>7059</v>
      </c>
      <c r="N44092" s="3" t="s">
        <v>7058</v>
      </c>
      <c r="O44092" s="4">
        <v>1476.21</v>
      </c>
      <c r="P44092" s="4">
        <v>0</v>
      </c>
      <c r="Q44092" s="4">
        <v>0</v>
      </c>
      <c r="R44092" s="4">
        <v>0</v>
      </c>
      <c r="S44092" s="4">
        <v>0</v>
      </c>
      <c r="T44092" s="4">
        <v>0</v>
      </c>
      <c r="U44092" s="4">
        <v>0</v>
      </c>
      <c r="V44092" s="4">
        <v>0</v>
      </c>
      <c r="W44092" s="4">
        <v>1476.21</v>
      </c>
      <c r="X44092" s="4">
        <v>0</v>
      </c>
      <c r="Y44092" s="4">
        <v>1476.21</v>
      </c>
      <c r="Z44092" s="2">
        <v>43784</v>
      </c>
      <c r="AA44092" s="3" t="s">
        <v>19188</v>
      </c>
    </row>
    <row r="44093" spans="1:27" x14ac:dyDescent="0.2">
      <c r="A44093" s="1">
        <v>2201</v>
      </c>
      <c r="B44093" s="3" t="s">
        <v>8953</v>
      </c>
      <c r="C44093" s="3" t="s">
        <v>7363</v>
      </c>
      <c r="D44093" s="3" t="s">
        <v>959</v>
      </c>
      <c r="E44093" s="3" t="s">
        <v>949</v>
      </c>
      <c r="F44093" s="3" t="s">
        <v>27</v>
      </c>
      <c r="G44093" s="3" t="s">
        <v>12025</v>
      </c>
      <c r="H44093" s="3" t="s">
        <v>30</v>
      </c>
      <c r="I44093" s="3" t="s">
        <v>16387</v>
      </c>
      <c r="J44093" s="3" t="s">
        <v>12027</v>
      </c>
      <c r="K44093" s="3" t="s">
        <v>545</v>
      </c>
      <c r="L44093" s="3" t="s">
        <v>8941</v>
      </c>
      <c r="M44093" s="3" t="s">
        <v>12028</v>
      </c>
      <c r="N44093" s="3" t="s">
        <v>12027</v>
      </c>
      <c r="O44093" s="4">
        <v>46056238.259999998</v>
      </c>
      <c r="P44093" s="4">
        <v>639498.31000000006</v>
      </c>
      <c r="Q44093" s="4">
        <v>0</v>
      </c>
      <c r="R44093" s="4">
        <v>0</v>
      </c>
      <c r="S44093" s="4">
        <v>0</v>
      </c>
      <c r="T44093" s="4">
        <v>0</v>
      </c>
      <c r="U44093" s="4">
        <v>1289782.6399999999</v>
      </c>
      <c r="V44093" s="4">
        <v>639498.31000000006</v>
      </c>
      <c r="W44093" s="4">
        <v>45405953.93</v>
      </c>
      <c r="X44093" s="4">
        <v>28175187.899999999</v>
      </c>
      <c r="Y44093" s="4">
        <v>46695736.57</v>
      </c>
      <c r="Z44093" s="2">
        <v>43847</v>
      </c>
      <c r="AA44093" s="3" t="s">
        <v>19188</v>
      </c>
    </row>
    <row r="44094" spans="1:27" x14ac:dyDescent="0.2">
      <c r="A44094" s="1">
        <v>2202</v>
      </c>
      <c r="B44094" s="3" t="s">
        <v>2946</v>
      </c>
      <c r="C44094" s="3" t="s">
        <v>2947</v>
      </c>
      <c r="D44094" s="3" t="s">
        <v>27</v>
      </c>
      <c r="E44094" s="3" t="s">
        <v>27</v>
      </c>
      <c r="F44094" s="3" t="s">
        <v>28</v>
      </c>
      <c r="G44094" s="3" t="s">
        <v>164</v>
      </c>
      <c r="H44094" s="3" t="s">
        <v>2341</v>
      </c>
      <c r="I44094" s="3" t="s">
        <v>2948</v>
      </c>
      <c r="J44094" s="3" t="s">
        <v>2949</v>
      </c>
      <c r="K44094" s="3" t="s">
        <v>70</v>
      </c>
      <c r="L44094" s="3" t="s">
        <v>111</v>
      </c>
      <c r="M44094" s="3" t="s">
        <v>2950</v>
      </c>
      <c r="N44094" s="3" t="s">
        <v>2949</v>
      </c>
      <c r="O44094" s="4">
        <v>1090688.44</v>
      </c>
      <c r="P44094" s="4">
        <v>145978.49</v>
      </c>
      <c r="Q44094" s="4">
        <v>6548979</v>
      </c>
      <c r="R44094" s="4">
        <v>0</v>
      </c>
      <c r="S44094" s="4">
        <v>0</v>
      </c>
      <c r="T44094" s="4">
        <v>0</v>
      </c>
      <c r="U44094" s="4">
        <v>2758098</v>
      </c>
      <c r="V44094" s="4">
        <v>145978.49</v>
      </c>
      <c r="W44094" s="4">
        <v>5027547.93</v>
      </c>
      <c r="X44094" s="4">
        <v>1915738.52</v>
      </c>
      <c r="Y44094" s="4">
        <v>7785645.9299999997</v>
      </c>
      <c r="Z44094" s="2">
        <v>43783</v>
      </c>
      <c r="AA44094" s="3" t="s">
        <v>19188</v>
      </c>
    </row>
    <row r="44095" spans="1:27" x14ac:dyDescent="0.2">
      <c r="A44095" s="1">
        <v>2203</v>
      </c>
      <c r="B44095" s="3" t="s">
        <v>1078</v>
      </c>
      <c r="C44095" s="3" t="s">
        <v>1079</v>
      </c>
      <c r="D44095" s="3" t="s">
        <v>63</v>
      </c>
      <c r="E44095" s="3" t="s">
        <v>63</v>
      </c>
      <c r="F44095" s="3" t="s">
        <v>27</v>
      </c>
      <c r="G44095" s="3" t="s">
        <v>1089</v>
      </c>
      <c r="H44095" s="3" t="s">
        <v>30</v>
      </c>
      <c r="I44095" s="3" t="s">
        <v>2385</v>
      </c>
      <c r="J44095" s="3" t="s">
        <v>1091</v>
      </c>
      <c r="K44095" s="3" t="s">
        <v>91</v>
      </c>
      <c r="L44095" s="3" t="s">
        <v>1092</v>
      </c>
      <c r="M44095" s="3" t="s">
        <v>1093</v>
      </c>
      <c r="N44095" s="3" t="s">
        <v>1091</v>
      </c>
      <c r="O44095" s="4">
        <v>0</v>
      </c>
      <c r="P44095" s="4">
        <v>0</v>
      </c>
      <c r="Q44095" s="4">
        <v>1368534734</v>
      </c>
      <c r="R44095" s="4">
        <v>0</v>
      </c>
      <c r="S44095" s="4">
        <v>0</v>
      </c>
      <c r="T44095" s="4">
        <v>65107520.380000003</v>
      </c>
      <c r="U44095" s="4">
        <v>1433190394.51</v>
      </c>
      <c r="V44095" s="4">
        <v>0</v>
      </c>
      <c r="W44095" s="4">
        <v>451859.87</v>
      </c>
      <c r="X44095" s="4">
        <v>245847588.03999999</v>
      </c>
      <c r="Y44095" s="4">
        <v>1433642254.3800001</v>
      </c>
      <c r="Z44095" s="2">
        <v>43783</v>
      </c>
      <c r="AA44095" s="3" t="s">
        <v>19188</v>
      </c>
    </row>
    <row r="44096" spans="1:27" x14ac:dyDescent="0.2">
      <c r="A44096" s="1">
        <v>2204</v>
      </c>
      <c r="B44096" s="3" t="s">
        <v>4040</v>
      </c>
      <c r="C44096" s="3" t="s">
        <v>473</v>
      </c>
      <c r="D44096" s="3" t="s">
        <v>536</v>
      </c>
      <c r="E44096" s="3" t="s">
        <v>60</v>
      </c>
      <c r="F44096" s="3" t="s">
        <v>27</v>
      </c>
      <c r="G44096" s="3" t="s">
        <v>7270</v>
      </c>
      <c r="H44096" s="3" t="s">
        <v>30</v>
      </c>
      <c r="I44096" s="3" t="s">
        <v>7435</v>
      </c>
      <c r="J44096" s="3" t="s">
        <v>7272</v>
      </c>
      <c r="K44096" s="3" t="s">
        <v>478</v>
      </c>
      <c r="L44096" s="3" t="s">
        <v>2332</v>
      </c>
      <c r="M44096" s="3" t="s">
        <v>7273</v>
      </c>
      <c r="N44096" s="3" t="s">
        <v>7272</v>
      </c>
      <c r="O44096" s="4">
        <v>738589</v>
      </c>
      <c r="P44096" s="4">
        <v>2320970</v>
      </c>
      <c r="Q44096" s="4">
        <v>0</v>
      </c>
      <c r="R44096" s="4">
        <v>0</v>
      </c>
      <c r="S44096" s="4">
        <v>0</v>
      </c>
      <c r="T44096" s="4">
        <v>0</v>
      </c>
      <c r="U44096" s="4">
        <v>371957.47</v>
      </c>
      <c r="V44096" s="4">
        <v>0</v>
      </c>
      <c r="W44096" s="4">
        <v>2687601.53</v>
      </c>
      <c r="X44096" s="4">
        <v>229319.97</v>
      </c>
      <c r="Y44096" s="4">
        <v>3059559</v>
      </c>
      <c r="Z44096" s="2">
        <v>43784</v>
      </c>
      <c r="AA44096" s="3" t="s">
        <v>19188</v>
      </c>
    </row>
    <row r="44097" spans="1:27" x14ac:dyDescent="0.2">
      <c r="A44097" s="1">
        <v>2205</v>
      </c>
      <c r="B44097" s="3" t="s">
        <v>10569</v>
      </c>
      <c r="C44097" s="3" t="s">
        <v>10570</v>
      </c>
      <c r="D44097" s="3" t="s">
        <v>538</v>
      </c>
      <c r="E44097" s="3" t="s">
        <v>144</v>
      </c>
      <c r="F44097" s="3" t="s">
        <v>27</v>
      </c>
      <c r="G44097" s="3" t="s">
        <v>2243</v>
      </c>
      <c r="H44097" s="3" t="s">
        <v>30</v>
      </c>
      <c r="I44097" s="3" t="s">
        <v>15344</v>
      </c>
      <c r="J44097" s="3" t="s">
        <v>10651</v>
      </c>
      <c r="K44097" s="3" t="s">
        <v>497</v>
      </c>
      <c r="L44097" s="3" t="s">
        <v>5172</v>
      </c>
      <c r="M44097" s="3" t="s">
        <v>10652</v>
      </c>
      <c r="N44097" s="3" t="s">
        <v>10651</v>
      </c>
      <c r="O44097" s="4">
        <v>956517.51</v>
      </c>
      <c r="P44097" s="4">
        <v>98959.67</v>
      </c>
      <c r="Q44097" s="4">
        <v>0</v>
      </c>
      <c r="R44097" s="4">
        <v>0</v>
      </c>
      <c r="S44097" s="4">
        <v>0</v>
      </c>
      <c r="T44097" s="4">
        <v>0</v>
      </c>
      <c r="U44097" s="4">
        <v>0</v>
      </c>
      <c r="V44097" s="4">
        <v>98959.67</v>
      </c>
      <c r="W44097" s="4">
        <v>1055477.18</v>
      </c>
      <c r="X44097" s="4">
        <v>688464.49</v>
      </c>
      <c r="Y44097" s="4">
        <v>1055477.18</v>
      </c>
      <c r="Z44097" s="2">
        <v>43783</v>
      </c>
      <c r="AA44097" s="3" t="s">
        <v>19188</v>
      </c>
    </row>
    <row r="44098" spans="1:27" x14ac:dyDescent="0.2">
      <c r="A44098" s="1">
        <v>2206</v>
      </c>
      <c r="B44098" s="3" t="s">
        <v>1078</v>
      </c>
      <c r="C44098" s="3" t="s">
        <v>1079</v>
      </c>
      <c r="D44098" s="3" t="s">
        <v>144</v>
      </c>
      <c r="E44098" s="3" t="s">
        <v>144</v>
      </c>
      <c r="F44098" s="3" t="s">
        <v>27</v>
      </c>
      <c r="G44098" s="3" t="s">
        <v>1444</v>
      </c>
      <c r="H44098" s="3" t="s">
        <v>30</v>
      </c>
      <c r="I44098" s="3" t="s">
        <v>14939</v>
      </c>
      <c r="J44098" s="3" t="s">
        <v>1446</v>
      </c>
      <c r="K44098" s="3" t="s">
        <v>91</v>
      </c>
      <c r="L44098" s="3" t="s">
        <v>1092</v>
      </c>
      <c r="M44098" s="3" t="s">
        <v>1447</v>
      </c>
      <c r="N44098" s="3" t="s">
        <v>1446</v>
      </c>
      <c r="O44098" s="4">
        <v>69527.38</v>
      </c>
      <c r="P44098" s="4">
        <v>919627.86</v>
      </c>
      <c r="Q44098" s="4">
        <v>0</v>
      </c>
      <c r="R44098" s="4">
        <v>0</v>
      </c>
      <c r="S44098" s="4">
        <v>0</v>
      </c>
      <c r="T44098" s="4">
        <v>-12553.09</v>
      </c>
      <c r="U44098" s="4">
        <v>414520.01</v>
      </c>
      <c r="V44098" s="4">
        <v>919627.86</v>
      </c>
      <c r="W44098" s="4">
        <v>562082.14</v>
      </c>
      <c r="X44098" s="4">
        <v>13171182.15</v>
      </c>
      <c r="Y44098" s="4">
        <v>976602.15</v>
      </c>
      <c r="Z44098" s="2">
        <v>43783</v>
      </c>
      <c r="AA44098" s="3" t="s">
        <v>19188</v>
      </c>
    </row>
    <row r="44099" spans="1:27" x14ac:dyDescent="0.2">
      <c r="A44099" s="1">
        <v>2207</v>
      </c>
      <c r="B44099" s="3" t="s">
        <v>106</v>
      </c>
      <c r="C44099" s="3" t="s">
        <v>107</v>
      </c>
      <c r="D44099" s="3" t="s">
        <v>27</v>
      </c>
      <c r="E44099" s="3" t="s">
        <v>27</v>
      </c>
      <c r="F44099" s="3" t="s">
        <v>28</v>
      </c>
      <c r="G44099" s="3" t="s">
        <v>599</v>
      </c>
      <c r="H44099" s="3" t="s">
        <v>30</v>
      </c>
      <c r="I44099" s="3" t="s">
        <v>13755</v>
      </c>
      <c r="J44099" s="3" t="s">
        <v>13756</v>
      </c>
      <c r="K44099" s="3" t="s">
        <v>999</v>
      </c>
      <c r="L44099" s="3" t="s">
        <v>13671</v>
      </c>
      <c r="M44099" s="3" t="s">
        <v>13694</v>
      </c>
      <c r="N44099" s="3" t="s">
        <v>13693</v>
      </c>
      <c r="O44099" s="4">
        <v>4402359.07</v>
      </c>
      <c r="P44099" s="4">
        <v>3358.67</v>
      </c>
      <c r="Q44099" s="4">
        <v>0</v>
      </c>
      <c r="R44099" s="4">
        <v>0</v>
      </c>
      <c r="S44099" s="4">
        <v>0</v>
      </c>
      <c r="T44099" s="4">
        <v>0</v>
      </c>
      <c r="U44099" s="4">
        <v>1811244.43</v>
      </c>
      <c r="V44099" s="4">
        <v>3358.67</v>
      </c>
      <c r="W44099" s="4">
        <v>2594473.31</v>
      </c>
      <c r="X44099" s="4">
        <v>1730232.06</v>
      </c>
      <c r="Y44099" s="4">
        <v>4405717.74</v>
      </c>
      <c r="Z44099" s="2">
        <v>43782</v>
      </c>
      <c r="AA44099" s="3" t="s">
        <v>19188</v>
      </c>
    </row>
    <row r="44100" spans="1:27" x14ac:dyDescent="0.2">
      <c r="A44100" s="1">
        <v>2208</v>
      </c>
      <c r="B44100" s="3" t="s">
        <v>2313</v>
      </c>
      <c r="C44100" s="3" t="s">
        <v>7769</v>
      </c>
      <c r="D44100" s="3" t="s">
        <v>536</v>
      </c>
      <c r="E44100" s="3" t="s">
        <v>536</v>
      </c>
      <c r="F44100" s="3" t="s">
        <v>27</v>
      </c>
      <c r="G44100" s="3" t="s">
        <v>7770</v>
      </c>
      <c r="H44100" s="3" t="s">
        <v>2371</v>
      </c>
      <c r="I44100" s="3" t="s">
        <v>17060</v>
      </c>
      <c r="J44100" s="3" t="s">
        <v>7772</v>
      </c>
      <c r="K44100" s="3" t="s">
        <v>336</v>
      </c>
      <c r="L44100" s="3" t="s">
        <v>4901</v>
      </c>
      <c r="M44100" s="3" t="s">
        <v>7773</v>
      </c>
      <c r="N44100" s="3" t="s">
        <v>7772</v>
      </c>
      <c r="O44100" s="4">
        <v>2245981.7200000002</v>
      </c>
      <c r="P44100" s="4">
        <v>129241.49</v>
      </c>
      <c r="Q44100" s="4">
        <v>0</v>
      </c>
      <c r="R44100" s="4">
        <v>0</v>
      </c>
      <c r="S44100" s="4">
        <v>0</v>
      </c>
      <c r="T44100" s="4">
        <v>0</v>
      </c>
      <c r="U44100" s="4">
        <v>1098534.2</v>
      </c>
      <c r="V44100" s="4">
        <v>1413980.75</v>
      </c>
      <c r="W44100" s="4">
        <v>1276689.01</v>
      </c>
      <c r="X44100" s="4">
        <v>5069055.58</v>
      </c>
      <c r="Y44100" s="4">
        <v>2375223.21</v>
      </c>
      <c r="Z44100" s="2">
        <v>43783</v>
      </c>
      <c r="AA44100" s="3" t="s">
        <v>19188</v>
      </c>
    </row>
    <row r="44101" spans="1:27" x14ac:dyDescent="0.2">
      <c r="A44101" s="1">
        <v>2209</v>
      </c>
      <c r="B44101" s="3" t="s">
        <v>2860</v>
      </c>
      <c r="C44101" s="3" t="s">
        <v>2861</v>
      </c>
      <c r="D44101" s="3" t="s">
        <v>27</v>
      </c>
      <c r="E44101" s="3" t="s">
        <v>27</v>
      </c>
      <c r="F44101" s="3" t="s">
        <v>28</v>
      </c>
      <c r="G44101" s="3" t="s">
        <v>2977</v>
      </c>
      <c r="H44101" s="3" t="s">
        <v>30</v>
      </c>
      <c r="I44101" s="3" t="s">
        <v>2978</v>
      </c>
      <c r="J44101" s="3" t="s">
        <v>2979</v>
      </c>
      <c r="K44101" s="3" t="s">
        <v>118</v>
      </c>
      <c r="L44101" s="3" t="s">
        <v>119</v>
      </c>
      <c r="M44101" s="3" t="s">
        <v>2980</v>
      </c>
      <c r="N44101" s="3" t="s">
        <v>2979</v>
      </c>
      <c r="O44101" s="4">
        <v>1</v>
      </c>
      <c r="P44101" s="4">
        <v>0</v>
      </c>
      <c r="Q44101" s="4">
        <v>0</v>
      </c>
      <c r="R44101" s="4">
        <v>0</v>
      </c>
      <c r="S44101" s="4">
        <v>0</v>
      </c>
      <c r="T44101" s="4">
        <v>0</v>
      </c>
      <c r="U44101" s="4">
        <v>0</v>
      </c>
      <c r="V44101" s="4">
        <v>0</v>
      </c>
      <c r="W44101" s="4">
        <v>1</v>
      </c>
      <c r="X44101" s="4">
        <v>0</v>
      </c>
      <c r="Y44101" s="4">
        <v>1</v>
      </c>
      <c r="Z44101" s="2">
        <v>43783</v>
      </c>
      <c r="AA44101" s="3" t="s">
        <v>19188</v>
      </c>
    </row>
    <row r="44102" spans="1:27" x14ac:dyDescent="0.2">
      <c r="A44102" s="1">
        <v>2210</v>
      </c>
      <c r="B44102" s="3" t="s">
        <v>3648</v>
      </c>
      <c r="C44102" s="3" t="s">
        <v>3649</v>
      </c>
      <c r="D44102" s="3" t="s">
        <v>144</v>
      </c>
      <c r="E44102" s="3" t="s">
        <v>63</v>
      </c>
      <c r="F44102" s="3" t="s">
        <v>27</v>
      </c>
      <c r="G44102" s="3" t="s">
        <v>3684</v>
      </c>
      <c r="H44102" s="3" t="s">
        <v>30</v>
      </c>
      <c r="I44102" s="3" t="s">
        <v>4015</v>
      </c>
      <c r="J44102" s="3" t="s">
        <v>4016</v>
      </c>
      <c r="K44102" s="3" t="s">
        <v>76</v>
      </c>
      <c r="L44102" s="3" t="s">
        <v>3659</v>
      </c>
      <c r="M44102" s="3" t="s">
        <v>3687</v>
      </c>
      <c r="N44102" s="3" t="s">
        <v>3686</v>
      </c>
      <c r="O44102" s="4">
        <v>7111063.6200000001</v>
      </c>
      <c r="P44102" s="4">
        <v>0</v>
      </c>
      <c r="Q44102" s="4">
        <v>0</v>
      </c>
      <c r="R44102" s="4">
        <v>0</v>
      </c>
      <c r="S44102" s="4">
        <v>0</v>
      </c>
      <c r="T44102" s="4">
        <v>0</v>
      </c>
      <c r="U44102" s="4">
        <v>7111062.71</v>
      </c>
      <c r="V44102" s="4">
        <v>0</v>
      </c>
      <c r="W44102" s="4">
        <v>0.91</v>
      </c>
      <c r="X44102" s="4">
        <v>419643319.69</v>
      </c>
      <c r="Y44102" s="4">
        <v>7111063.6200000001</v>
      </c>
      <c r="Z44102" s="2">
        <v>43783</v>
      </c>
      <c r="AA44102" s="3" t="s">
        <v>19188</v>
      </c>
    </row>
    <row r="44103" spans="1:27" x14ac:dyDescent="0.2">
      <c r="A44103" s="1">
        <v>2211</v>
      </c>
      <c r="B44103" s="3" t="s">
        <v>2365</v>
      </c>
      <c r="C44103" s="3" t="s">
        <v>10461</v>
      </c>
      <c r="D44103" s="3" t="s">
        <v>538</v>
      </c>
      <c r="E44103" s="3" t="s">
        <v>536</v>
      </c>
      <c r="F44103" s="3" t="s">
        <v>27</v>
      </c>
      <c r="G44103" s="3" t="s">
        <v>10462</v>
      </c>
      <c r="H44103" s="3" t="s">
        <v>30</v>
      </c>
      <c r="I44103" s="3" t="s">
        <v>17262</v>
      </c>
      <c r="J44103" s="3" t="s">
        <v>10464</v>
      </c>
      <c r="K44103" s="3" t="s">
        <v>76</v>
      </c>
      <c r="L44103" s="3" t="s">
        <v>2112</v>
      </c>
      <c r="M44103" s="3" t="s">
        <v>10465</v>
      </c>
      <c r="N44103" s="3" t="s">
        <v>10464</v>
      </c>
      <c r="O44103" s="4">
        <v>3314542.22</v>
      </c>
      <c r="P44103" s="4">
        <v>3517882.03</v>
      </c>
      <c r="Q44103" s="4">
        <v>0</v>
      </c>
      <c r="R44103" s="4">
        <v>0</v>
      </c>
      <c r="S44103" s="4">
        <v>0</v>
      </c>
      <c r="T44103" s="4">
        <v>0</v>
      </c>
      <c r="U44103" s="4">
        <v>0</v>
      </c>
      <c r="V44103" s="4">
        <v>3517882.03</v>
      </c>
      <c r="W44103" s="4">
        <v>6832424.25</v>
      </c>
      <c r="X44103" s="4">
        <v>23071160.809999999</v>
      </c>
      <c r="Y44103" s="4">
        <v>6832424.25</v>
      </c>
      <c r="Z44103" s="2">
        <v>43774</v>
      </c>
      <c r="AA44103" s="3" t="s">
        <v>19188</v>
      </c>
    </row>
    <row r="44104" spans="1:27" x14ac:dyDescent="0.2">
      <c r="A44104" s="1">
        <v>2212</v>
      </c>
      <c r="B44104" s="3" t="s">
        <v>6909</v>
      </c>
      <c r="C44104" s="3" t="s">
        <v>6910</v>
      </c>
      <c r="D44104" s="3" t="s">
        <v>27</v>
      </c>
      <c r="E44104" s="3" t="s">
        <v>27</v>
      </c>
      <c r="F44104" s="3" t="s">
        <v>28</v>
      </c>
      <c r="G44104" s="3" t="s">
        <v>9504</v>
      </c>
      <c r="H44104" s="3" t="s">
        <v>30</v>
      </c>
      <c r="I44104" s="3" t="s">
        <v>9505</v>
      </c>
      <c r="J44104" s="3" t="s">
        <v>9506</v>
      </c>
      <c r="K44104" s="3" t="s">
        <v>41</v>
      </c>
      <c r="L44104" s="3" t="s">
        <v>2992</v>
      </c>
      <c r="M44104" s="3" t="s">
        <v>9507</v>
      </c>
      <c r="N44104" s="3" t="s">
        <v>9508</v>
      </c>
      <c r="O44104" s="4">
        <v>188513924.77000001</v>
      </c>
      <c r="P44104" s="4">
        <v>2663564.25</v>
      </c>
      <c r="Q44104" s="4">
        <v>400000</v>
      </c>
      <c r="R44104" s="4">
        <v>0</v>
      </c>
      <c r="S44104" s="4">
        <v>0</v>
      </c>
      <c r="T44104" s="4">
        <v>270827616.88</v>
      </c>
      <c r="U44104" s="4">
        <v>246241695.97</v>
      </c>
      <c r="V44104" s="4">
        <v>2113564.25</v>
      </c>
      <c r="W44104" s="4">
        <v>216163409.93000001</v>
      </c>
      <c r="X44104" s="4">
        <v>232691370.93000001</v>
      </c>
      <c r="Y44104" s="4">
        <v>462405105.89999998</v>
      </c>
      <c r="Z44104" s="2">
        <v>43777</v>
      </c>
      <c r="AA44104" s="3" t="s">
        <v>19188</v>
      </c>
    </row>
    <row r="44105" spans="1:27" x14ac:dyDescent="0.2">
      <c r="A44105" s="1">
        <v>2213</v>
      </c>
      <c r="B44105" s="3" t="s">
        <v>106</v>
      </c>
      <c r="C44105" s="3" t="s">
        <v>107</v>
      </c>
      <c r="D44105" s="3" t="s">
        <v>27</v>
      </c>
      <c r="E44105" s="3" t="s">
        <v>27</v>
      </c>
      <c r="F44105" s="3" t="s">
        <v>28</v>
      </c>
      <c r="G44105" s="3" t="s">
        <v>14022</v>
      </c>
      <c r="H44105" s="3" t="s">
        <v>30</v>
      </c>
      <c r="I44105" s="3" t="s">
        <v>14027</v>
      </c>
      <c r="J44105" s="3" t="s">
        <v>14028</v>
      </c>
      <c r="K44105" s="3" t="s">
        <v>41</v>
      </c>
      <c r="L44105" s="3" t="s">
        <v>2992</v>
      </c>
      <c r="M44105" s="3" t="s">
        <v>14025</v>
      </c>
      <c r="N44105" s="3" t="s">
        <v>14024</v>
      </c>
      <c r="O44105" s="4">
        <v>114726.96</v>
      </c>
      <c r="P44105" s="4">
        <v>0</v>
      </c>
      <c r="Q44105" s="4">
        <v>0</v>
      </c>
      <c r="R44105" s="4">
        <v>0</v>
      </c>
      <c r="S44105" s="4">
        <v>0</v>
      </c>
      <c r="T44105" s="4">
        <v>0</v>
      </c>
      <c r="U44105" s="4">
        <v>0</v>
      </c>
      <c r="V44105" s="4">
        <v>0</v>
      </c>
      <c r="W44105" s="4">
        <v>114726.96</v>
      </c>
      <c r="X44105" s="4">
        <v>0</v>
      </c>
      <c r="Y44105" s="4">
        <v>114726.96</v>
      </c>
      <c r="Z44105" s="2">
        <v>43782</v>
      </c>
      <c r="AA44105" s="3" t="s">
        <v>19188</v>
      </c>
    </row>
    <row r="44106" spans="1:27" x14ac:dyDescent="0.2">
      <c r="A44106" s="1">
        <v>2214</v>
      </c>
      <c r="B44106" s="3" t="s">
        <v>10569</v>
      </c>
      <c r="C44106" s="3" t="s">
        <v>10570</v>
      </c>
      <c r="D44106" s="3" t="s">
        <v>63</v>
      </c>
      <c r="E44106" s="3" t="s">
        <v>60</v>
      </c>
      <c r="F44106" s="3" t="s">
        <v>27</v>
      </c>
      <c r="G44106" s="3" t="s">
        <v>4415</v>
      </c>
      <c r="H44106" s="3" t="s">
        <v>30</v>
      </c>
      <c r="I44106" s="3" t="s">
        <v>10973</v>
      </c>
      <c r="J44106" s="3" t="s">
        <v>10943</v>
      </c>
      <c r="K44106" s="3" t="s">
        <v>497</v>
      </c>
      <c r="L44106" s="3" t="s">
        <v>5172</v>
      </c>
      <c r="M44106" s="3" t="s">
        <v>10944</v>
      </c>
      <c r="N44106" s="3" t="s">
        <v>10943</v>
      </c>
      <c r="O44106" s="4">
        <v>0</v>
      </c>
      <c r="P44106" s="4">
        <v>0</v>
      </c>
      <c r="Q44106" s="4">
        <v>219800000</v>
      </c>
      <c r="R44106" s="4">
        <v>0</v>
      </c>
      <c r="S44106" s="4">
        <v>0</v>
      </c>
      <c r="T44106" s="4">
        <v>0</v>
      </c>
      <c r="U44106" s="4">
        <v>209964213.27000001</v>
      </c>
      <c r="V44106" s="4">
        <v>0</v>
      </c>
      <c r="W44106" s="4">
        <v>9835786.7300000004</v>
      </c>
      <c r="X44106" s="4">
        <v>196866377.06</v>
      </c>
      <c r="Y44106" s="4">
        <v>219800000</v>
      </c>
      <c r="Z44106" s="2">
        <v>43783</v>
      </c>
      <c r="AA44106" s="3" t="s">
        <v>19188</v>
      </c>
    </row>
    <row r="44107" spans="1:27" x14ac:dyDescent="0.2">
      <c r="A44107" s="1">
        <v>2215</v>
      </c>
      <c r="B44107" s="3" t="s">
        <v>10569</v>
      </c>
      <c r="C44107" s="3" t="s">
        <v>10570</v>
      </c>
      <c r="D44107" s="3" t="s">
        <v>949</v>
      </c>
      <c r="E44107" s="3" t="s">
        <v>144</v>
      </c>
      <c r="F44107" s="3" t="s">
        <v>27</v>
      </c>
      <c r="G44107" s="3" t="s">
        <v>1520</v>
      </c>
      <c r="H44107" s="3" t="s">
        <v>30</v>
      </c>
      <c r="I44107" s="3" t="s">
        <v>15339</v>
      </c>
      <c r="J44107" s="3" t="s">
        <v>10777</v>
      </c>
      <c r="K44107" s="3" t="s">
        <v>497</v>
      </c>
      <c r="L44107" s="3" t="s">
        <v>5172</v>
      </c>
      <c r="M44107" s="3" t="s">
        <v>10778</v>
      </c>
      <c r="N44107" s="3" t="s">
        <v>10777</v>
      </c>
      <c r="O44107" s="4">
        <v>3706</v>
      </c>
      <c r="P44107" s="4">
        <v>288352.84000000003</v>
      </c>
      <c r="Q44107" s="4">
        <v>0</v>
      </c>
      <c r="R44107" s="4">
        <v>0</v>
      </c>
      <c r="S44107" s="4">
        <v>0</v>
      </c>
      <c r="T44107" s="4">
        <v>0</v>
      </c>
      <c r="U44107" s="4">
        <v>0</v>
      </c>
      <c r="V44107" s="4">
        <v>303493.8</v>
      </c>
      <c r="W44107" s="4">
        <v>292058.84000000003</v>
      </c>
      <c r="X44107" s="4">
        <v>26868109.510000002</v>
      </c>
      <c r="Y44107" s="4">
        <v>292058.84000000003</v>
      </c>
      <c r="Z44107" s="2">
        <v>43783</v>
      </c>
      <c r="AA44107" s="3" t="s">
        <v>19188</v>
      </c>
    </row>
    <row r="44108" spans="1:27" x14ac:dyDescent="0.2">
      <c r="A44108" s="1">
        <v>2216</v>
      </c>
      <c r="B44108" s="3" t="s">
        <v>702</v>
      </c>
      <c r="C44108" s="3" t="s">
        <v>703</v>
      </c>
      <c r="D44108" s="3" t="s">
        <v>27</v>
      </c>
      <c r="E44108" s="3" t="s">
        <v>27</v>
      </c>
      <c r="F44108" s="3" t="s">
        <v>28</v>
      </c>
      <c r="G44108" s="3" t="s">
        <v>704</v>
      </c>
      <c r="H44108" s="3" t="s">
        <v>30</v>
      </c>
      <c r="I44108" s="3" t="s">
        <v>705</v>
      </c>
      <c r="J44108" s="3" t="s">
        <v>706</v>
      </c>
      <c r="K44108" s="3" t="s">
        <v>76</v>
      </c>
      <c r="L44108" s="3" t="s">
        <v>77</v>
      </c>
      <c r="M44108" s="3" t="s">
        <v>707</v>
      </c>
      <c r="N44108" s="3" t="s">
        <v>706</v>
      </c>
      <c r="O44108" s="4">
        <v>2388001.38</v>
      </c>
      <c r="P44108" s="4">
        <v>7443.92</v>
      </c>
      <c r="Q44108" s="4">
        <v>342001.82</v>
      </c>
      <c r="R44108" s="4">
        <v>0</v>
      </c>
      <c r="S44108" s="4">
        <v>0</v>
      </c>
      <c r="T44108" s="4">
        <v>0</v>
      </c>
      <c r="U44108" s="4">
        <v>343967.86</v>
      </c>
      <c r="V44108" s="4">
        <v>7443.92</v>
      </c>
      <c r="W44108" s="4">
        <v>2393479.2599999998</v>
      </c>
      <c r="X44108" s="4">
        <v>203179.22</v>
      </c>
      <c r="Y44108" s="4">
        <v>2737447.12</v>
      </c>
      <c r="Z44108" s="2">
        <v>43776</v>
      </c>
      <c r="AA44108" s="3" t="s">
        <v>19188</v>
      </c>
    </row>
    <row r="44109" spans="1:27" x14ac:dyDescent="0.2">
      <c r="A44109" s="1">
        <v>2217</v>
      </c>
      <c r="B44109" s="3" t="s">
        <v>2362</v>
      </c>
      <c r="C44109" s="3" t="s">
        <v>2363</v>
      </c>
      <c r="D44109" s="3" t="s">
        <v>957</v>
      </c>
      <c r="E44109" s="3" t="s">
        <v>957</v>
      </c>
      <c r="F44109" s="3" t="s">
        <v>27</v>
      </c>
      <c r="G44109" s="3" t="s">
        <v>201</v>
      </c>
      <c r="H44109" s="3" t="s">
        <v>30</v>
      </c>
      <c r="I44109" s="3" t="s">
        <v>19484</v>
      </c>
      <c r="J44109" s="3" t="s">
        <v>7454</v>
      </c>
      <c r="K44109" s="3" t="s">
        <v>336</v>
      </c>
      <c r="L44109" s="3" t="s">
        <v>337</v>
      </c>
      <c r="M44109" s="3" t="s">
        <v>7455</v>
      </c>
      <c r="N44109" s="3" t="s">
        <v>7454</v>
      </c>
      <c r="O44109" s="4">
        <v>835742.18</v>
      </c>
      <c r="P44109" s="4">
        <v>-790331.66</v>
      </c>
      <c r="Q44109" s="4">
        <v>0</v>
      </c>
      <c r="R44109" s="4">
        <v>0</v>
      </c>
      <c r="S44109" s="4">
        <v>0</v>
      </c>
      <c r="T44109" s="4">
        <v>0</v>
      </c>
      <c r="U44109" s="4">
        <v>45410.52</v>
      </c>
      <c r="V44109" s="4">
        <v>160428.48000000001</v>
      </c>
      <c r="W44109" s="4">
        <v>0</v>
      </c>
      <c r="X44109" s="4">
        <v>70957.36</v>
      </c>
      <c r="Y44109" s="4">
        <v>45410.52</v>
      </c>
      <c r="Z44109" s="2">
        <v>43783</v>
      </c>
      <c r="AA44109" s="3" t="s">
        <v>19188</v>
      </c>
    </row>
    <row r="44110" spans="1:27" x14ac:dyDescent="0.2">
      <c r="A44110" s="1">
        <v>2218</v>
      </c>
      <c r="B44110" s="3" t="s">
        <v>6909</v>
      </c>
      <c r="C44110" s="3" t="s">
        <v>6910</v>
      </c>
      <c r="D44110" s="3" t="s">
        <v>27</v>
      </c>
      <c r="E44110" s="3" t="s">
        <v>27</v>
      </c>
      <c r="F44110" s="3" t="s">
        <v>28</v>
      </c>
      <c r="G44110" s="3" t="s">
        <v>9897</v>
      </c>
      <c r="H44110" s="3" t="s">
        <v>30</v>
      </c>
      <c r="I44110" s="3" t="s">
        <v>9898</v>
      </c>
      <c r="J44110" s="3" t="s">
        <v>9899</v>
      </c>
      <c r="K44110" s="3" t="s">
        <v>41</v>
      </c>
      <c r="L44110" s="3" t="s">
        <v>2992</v>
      </c>
      <c r="M44110" s="3" t="s">
        <v>9900</v>
      </c>
      <c r="N44110" s="3" t="s">
        <v>9899</v>
      </c>
      <c r="O44110" s="4">
        <v>10836071.220000001</v>
      </c>
      <c r="P44110" s="4">
        <v>1432329.83</v>
      </c>
      <c r="Q44110" s="4">
        <v>57288607.340000004</v>
      </c>
      <c r="R44110" s="4">
        <v>0</v>
      </c>
      <c r="S44110" s="4">
        <v>0</v>
      </c>
      <c r="T44110" s="4">
        <v>0</v>
      </c>
      <c r="U44110" s="4">
        <v>56736552.520000003</v>
      </c>
      <c r="V44110" s="4">
        <v>1432329.83</v>
      </c>
      <c r="W44110" s="4">
        <v>12820455.869999999</v>
      </c>
      <c r="X44110" s="4">
        <v>51776332.590000004</v>
      </c>
      <c r="Y44110" s="4">
        <v>69557008.390000001</v>
      </c>
      <c r="Z44110" s="2">
        <v>43777</v>
      </c>
      <c r="AA44110" s="3" t="s">
        <v>19188</v>
      </c>
    </row>
    <row r="44111" spans="1:27" x14ac:dyDescent="0.2">
      <c r="A44111" s="1">
        <v>2219</v>
      </c>
      <c r="B44111" s="3" t="s">
        <v>106</v>
      </c>
      <c r="C44111" s="3" t="s">
        <v>107</v>
      </c>
      <c r="D44111" s="3" t="s">
        <v>27</v>
      </c>
      <c r="E44111" s="3" t="s">
        <v>27</v>
      </c>
      <c r="F44111" s="3" t="s">
        <v>28</v>
      </c>
      <c r="G44111" s="3" t="s">
        <v>14740</v>
      </c>
      <c r="H44111" s="3" t="s">
        <v>30</v>
      </c>
      <c r="I44111" s="3" t="s">
        <v>14741</v>
      </c>
      <c r="J44111" s="3" t="s">
        <v>14742</v>
      </c>
      <c r="K44111" s="3" t="s">
        <v>41</v>
      </c>
      <c r="L44111" s="3" t="s">
        <v>2992</v>
      </c>
      <c r="M44111" s="3" t="s">
        <v>14743</v>
      </c>
      <c r="N44111" s="3" t="s">
        <v>14742</v>
      </c>
      <c r="O44111" s="4">
        <v>1736.45</v>
      </c>
      <c r="P44111" s="4">
        <v>0</v>
      </c>
      <c r="Q44111" s="4">
        <v>0</v>
      </c>
      <c r="R44111" s="4">
        <v>0</v>
      </c>
      <c r="S44111" s="4">
        <v>0</v>
      </c>
      <c r="T44111" s="4">
        <v>0</v>
      </c>
      <c r="U44111" s="4">
        <v>0</v>
      </c>
      <c r="V44111" s="4">
        <v>0</v>
      </c>
      <c r="W44111" s="4">
        <v>1736.45</v>
      </c>
      <c r="X44111" s="4">
        <v>0</v>
      </c>
      <c r="Y44111" s="4">
        <v>1736.45</v>
      </c>
      <c r="Z44111" s="2">
        <v>43782</v>
      </c>
      <c r="AA44111" s="3" t="s">
        <v>19188</v>
      </c>
    </row>
    <row r="44112" spans="1:27" x14ac:dyDescent="0.2">
      <c r="A44112" s="1">
        <v>2220</v>
      </c>
      <c r="B44112" s="3" t="s">
        <v>7867</v>
      </c>
      <c r="C44112" s="3" t="s">
        <v>7868</v>
      </c>
      <c r="D44112" s="3" t="s">
        <v>144</v>
      </c>
      <c r="E44112" s="3" t="s">
        <v>54</v>
      </c>
      <c r="F44112" s="3" t="s">
        <v>27</v>
      </c>
      <c r="G44112" s="3" t="s">
        <v>987</v>
      </c>
      <c r="H44112" s="3" t="s">
        <v>30</v>
      </c>
      <c r="I44112" s="3" t="s">
        <v>7949</v>
      </c>
      <c r="J44112" s="3" t="s">
        <v>7888</v>
      </c>
      <c r="K44112" s="3" t="s">
        <v>559</v>
      </c>
      <c r="L44112" s="3" t="s">
        <v>7871</v>
      </c>
      <c r="M44112" s="3" t="s">
        <v>7889</v>
      </c>
      <c r="N44112" s="3" t="s">
        <v>7888</v>
      </c>
      <c r="O44112" s="4">
        <v>225857268.74000001</v>
      </c>
      <c r="P44112" s="4">
        <v>352028.74</v>
      </c>
      <c r="Q44112" s="4">
        <v>0</v>
      </c>
      <c r="R44112" s="4">
        <v>0</v>
      </c>
      <c r="S44112" s="4">
        <v>0</v>
      </c>
      <c r="T44112" s="4">
        <v>0</v>
      </c>
      <c r="U44112" s="4">
        <v>174521533.03</v>
      </c>
      <c r="V44112" s="4">
        <v>352028.74</v>
      </c>
      <c r="W44112" s="4">
        <v>51687764.450000003</v>
      </c>
      <c r="X44112" s="4">
        <v>65928586.270000003</v>
      </c>
      <c r="Y44112" s="4">
        <v>226209297.47999999</v>
      </c>
      <c r="Z44112" s="2">
        <v>43875</v>
      </c>
      <c r="AA44112" s="3" t="s">
        <v>19188</v>
      </c>
    </row>
    <row r="44113" spans="1:27" x14ac:dyDescent="0.2">
      <c r="A44113" s="1">
        <v>2221</v>
      </c>
      <c r="B44113" s="3" t="s">
        <v>5719</v>
      </c>
      <c r="C44113" s="3" t="s">
        <v>5720</v>
      </c>
      <c r="D44113" s="3" t="s">
        <v>949</v>
      </c>
      <c r="E44113" s="3" t="s">
        <v>949</v>
      </c>
      <c r="F44113" s="3" t="s">
        <v>27</v>
      </c>
      <c r="G44113" s="3" t="s">
        <v>5791</v>
      </c>
      <c r="H44113" s="3" t="s">
        <v>30</v>
      </c>
      <c r="I44113" s="3" t="s">
        <v>16658</v>
      </c>
      <c r="J44113" s="3" t="s">
        <v>5793</v>
      </c>
      <c r="K44113" s="3" t="s">
        <v>336</v>
      </c>
      <c r="L44113" s="3" t="s">
        <v>337</v>
      </c>
      <c r="M44113" s="3" t="s">
        <v>5794</v>
      </c>
      <c r="N44113" s="3" t="s">
        <v>5793</v>
      </c>
      <c r="O44113" s="4">
        <v>20799282.969999999</v>
      </c>
      <c r="P44113" s="4">
        <v>29766786.52</v>
      </c>
      <c r="Q44113" s="4">
        <v>0</v>
      </c>
      <c r="R44113" s="4">
        <v>0</v>
      </c>
      <c r="S44113" s="4">
        <v>0</v>
      </c>
      <c r="T44113" s="4">
        <v>11501720.609999999</v>
      </c>
      <c r="U44113" s="4">
        <v>3494208.59</v>
      </c>
      <c r="V44113" s="4">
        <v>29766786.52</v>
      </c>
      <c r="W44113" s="4">
        <v>58573581.509999998</v>
      </c>
      <c r="X44113" s="4">
        <v>157119028.58000001</v>
      </c>
      <c r="Y44113" s="4">
        <v>62067790.100000001</v>
      </c>
      <c r="Z44113" s="2">
        <v>43844</v>
      </c>
      <c r="AA44113" s="3" t="s">
        <v>19188</v>
      </c>
    </row>
    <row r="44114" spans="1:27" x14ac:dyDescent="0.2">
      <c r="A44114" s="1">
        <v>2222</v>
      </c>
      <c r="B44114" s="3" t="s">
        <v>487</v>
      </c>
      <c r="C44114" s="3" t="s">
        <v>488</v>
      </c>
      <c r="D44114" s="3" t="s">
        <v>957</v>
      </c>
      <c r="E44114" s="3" t="s">
        <v>538</v>
      </c>
      <c r="F44114" s="3" t="s">
        <v>27</v>
      </c>
      <c r="G44114" s="3" t="s">
        <v>508</v>
      </c>
      <c r="H44114" s="3" t="s">
        <v>30</v>
      </c>
      <c r="I44114" s="3" t="s">
        <v>19035</v>
      </c>
      <c r="J44114" s="3" t="s">
        <v>510</v>
      </c>
      <c r="K44114" s="3" t="s">
        <v>478</v>
      </c>
      <c r="L44114" s="3" t="s">
        <v>492</v>
      </c>
      <c r="M44114" s="3" t="s">
        <v>511</v>
      </c>
      <c r="N44114" s="3" t="s">
        <v>510</v>
      </c>
      <c r="O44114" s="4">
        <v>376760.18</v>
      </c>
      <c r="P44114" s="4">
        <v>2000</v>
      </c>
      <c r="Q44114" s="4">
        <v>0</v>
      </c>
      <c r="R44114" s="4">
        <v>0</v>
      </c>
      <c r="S44114" s="4">
        <v>0</v>
      </c>
      <c r="T44114" s="4">
        <v>0</v>
      </c>
      <c r="U44114" s="4">
        <v>0</v>
      </c>
      <c r="V44114" s="4">
        <v>2000</v>
      </c>
      <c r="W44114" s="4">
        <v>378760.18</v>
      </c>
      <c r="X44114" s="4">
        <v>0</v>
      </c>
      <c r="Y44114" s="4">
        <v>378760.18</v>
      </c>
      <c r="Z44114" s="2">
        <v>43783</v>
      </c>
      <c r="AA44114" s="3" t="s">
        <v>19188</v>
      </c>
    </row>
    <row r="44115" spans="1:27" x14ac:dyDescent="0.2">
      <c r="A44115" s="1">
        <v>2223</v>
      </c>
      <c r="B44115" s="3" t="s">
        <v>9256</v>
      </c>
      <c r="C44115" s="3" t="s">
        <v>7363</v>
      </c>
      <c r="D44115" s="3" t="s">
        <v>962</v>
      </c>
      <c r="E44115" s="3" t="s">
        <v>957</v>
      </c>
      <c r="F44115" s="3" t="s">
        <v>27</v>
      </c>
      <c r="G44115" s="3" t="s">
        <v>3613</v>
      </c>
      <c r="H44115" s="3" t="s">
        <v>30</v>
      </c>
      <c r="I44115" s="3" t="s">
        <v>19485</v>
      </c>
      <c r="J44115" s="3" t="s">
        <v>11898</v>
      </c>
      <c r="K44115" s="3" t="s">
        <v>545</v>
      </c>
      <c r="L44115" s="3" t="s">
        <v>8941</v>
      </c>
      <c r="M44115" s="3" t="s">
        <v>11899</v>
      </c>
      <c r="N44115" s="3" t="s">
        <v>11898</v>
      </c>
      <c r="O44115" s="4">
        <v>57825.94</v>
      </c>
      <c r="P44115" s="4">
        <v>-57825.94</v>
      </c>
      <c r="Q44115" s="4">
        <v>0</v>
      </c>
      <c r="R44115" s="4">
        <v>0</v>
      </c>
      <c r="S44115" s="4">
        <v>0</v>
      </c>
      <c r="T44115" s="4">
        <v>0</v>
      </c>
      <c r="U44115" s="4">
        <v>0</v>
      </c>
      <c r="V44115" s="4">
        <v>0</v>
      </c>
      <c r="W44115" s="4">
        <v>0</v>
      </c>
      <c r="X44115" s="4">
        <v>0</v>
      </c>
      <c r="Y44115" s="4">
        <v>0</v>
      </c>
      <c r="Z44115" s="2">
        <v>43847</v>
      </c>
      <c r="AA44115" s="3" t="s">
        <v>19188</v>
      </c>
    </row>
    <row r="44116" spans="1:27" x14ac:dyDescent="0.2">
      <c r="A44116" s="1">
        <v>2224</v>
      </c>
      <c r="B44116" s="3" t="s">
        <v>1078</v>
      </c>
      <c r="C44116" s="3" t="s">
        <v>1079</v>
      </c>
      <c r="D44116" s="3" t="s">
        <v>27</v>
      </c>
      <c r="E44116" s="3" t="s">
        <v>27</v>
      </c>
      <c r="F44116" s="3" t="s">
        <v>28</v>
      </c>
      <c r="G44116" s="3" t="s">
        <v>1940</v>
      </c>
      <c r="H44116" s="3" t="s">
        <v>2319</v>
      </c>
      <c r="I44116" s="3" t="s">
        <v>2323</v>
      </c>
      <c r="J44116" s="3" t="s">
        <v>1942</v>
      </c>
      <c r="K44116" s="3" t="s">
        <v>91</v>
      </c>
      <c r="L44116" s="3" t="s">
        <v>1092</v>
      </c>
      <c r="M44116" s="3" t="s">
        <v>1943</v>
      </c>
      <c r="N44116" s="3" t="s">
        <v>1942</v>
      </c>
      <c r="O44116" s="4">
        <v>4961255.6500000004</v>
      </c>
      <c r="P44116" s="4">
        <v>127005.35</v>
      </c>
      <c r="Q44116" s="4">
        <v>0</v>
      </c>
      <c r="R44116" s="4">
        <v>0</v>
      </c>
      <c r="S44116" s="4">
        <v>0</v>
      </c>
      <c r="T44116" s="4">
        <v>0</v>
      </c>
      <c r="U44116" s="4">
        <v>0</v>
      </c>
      <c r="V44116" s="4">
        <v>127005.35</v>
      </c>
      <c r="W44116" s="4">
        <v>5088261</v>
      </c>
      <c r="X44116" s="4">
        <v>7130951.2800000003</v>
      </c>
      <c r="Y44116" s="4">
        <v>5088261</v>
      </c>
      <c r="Z44116" s="2">
        <v>43783</v>
      </c>
      <c r="AA44116" s="3" t="s">
        <v>19188</v>
      </c>
    </row>
    <row r="44117" spans="1:27" x14ac:dyDescent="0.2">
      <c r="A44117" s="1">
        <v>2225</v>
      </c>
      <c r="B44117" s="3" t="s">
        <v>106</v>
      </c>
      <c r="C44117" s="3" t="s">
        <v>107</v>
      </c>
      <c r="D44117" s="3" t="s">
        <v>538</v>
      </c>
      <c r="E44117" s="3" t="s">
        <v>538</v>
      </c>
      <c r="F44117" s="3" t="s">
        <v>27</v>
      </c>
      <c r="G44117" s="3" t="s">
        <v>1152</v>
      </c>
      <c r="H44117" s="3" t="s">
        <v>30</v>
      </c>
      <c r="I44117" s="3" t="s">
        <v>14536</v>
      </c>
      <c r="J44117" s="3" t="s">
        <v>14535</v>
      </c>
      <c r="K44117" s="3" t="s">
        <v>999</v>
      </c>
      <c r="L44117" s="3" t="s">
        <v>13671</v>
      </c>
      <c r="M44117" s="3" t="s">
        <v>14519</v>
      </c>
      <c r="N44117" s="3" t="s">
        <v>14518</v>
      </c>
      <c r="O44117" s="4">
        <v>101935.47</v>
      </c>
      <c r="P44117" s="4">
        <v>120834</v>
      </c>
      <c r="Q44117" s="4">
        <v>0</v>
      </c>
      <c r="R44117" s="4">
        <v>0</v>
      </c>
      <c r="S44117" s="4">
        <v>0</v>
      </c>
      <c r="T44117" s="4">
        <v>0</v>
      </c>
      <c r="U44117" s="4">
        <v>1226.51</v>
      </c>
      <c r="V44117" s="4">
        <v>120834</v>
      </c>
      <c r="W44117" s="4">
        <v>221542.96</v>
      </c>
      <c r="X44117" s="4">
        <v>13354440</v>
      </c>
      <c r="Y44117" s="4">
        <v>222769.47</v>
      </c>
      <c r="Z44117" s="2">
        <v>43782</v>
      </c>
      <c r="AA44117" s="3" t="s">
        <v>19188</v>
      </c>
    </row>
    <row r="44118" spans="1:27" x14ac:dyDescent="0.2">
      <c r="A44118" s="1">
        <v>2226</v>
      </c>
      <c r="B44118" s="3" t="s">
        <v>4040</v>
      </c>
      <c r="C44118" s="3" t="s">
        <v>473</v>
      </c>
      <c r="D44118" s="3" t="s">
        <v>27</v>
      </c>
      <c r="E44118" s="3" t="s">
        <v>27</v>
      </c>
      <c r="F44118" s="3" t="s">
        <v>28</v>
      </c>
      <c r="G44118" s="3" t="s">
        <v>7264</v>
      </c>
      <c r="H44118" s="3" t="s">
        <v>30</v>
      </c>
      <c r="I44118" s="3" t="s">
        <v>7265</v>
      </c>
      <c r="J44118" s="3" t="s">
        <v>7266</v>
      </c>
      <c r="K44118" s="3" t="s">
        <v>478</v>
      </c>
      <c r="L44118" s="3" t="s">
        <v>479</v>
      </c>
      <c r="M44118" s="3" t="s">
        <v>7267</v>
      </c>
      <c r="N44118" s="3" t="s">
        <v>7266</v>
      </c>
      <c r="O44118" s="4">
        <v>100000000</v>
      </c>
      <c r="P44118" s="4">
        <v>0</v>
      </c>
      <c r="Q44118" s="4">
        <v>0</v>
      </c>
      <c r="R44118" s="4">
        <v>0</v>
      </c>
      <c r="S44118" s="4">
        <v>0</v>
      </c>
      <c r="T44118" s="4">
        <v>0</v>
      </c>
      <c r="U44118" s="4">
        <v>0</v>
      </c>
      <c r="V44118" s="4">
        <v>0</v>
      </c>
      <c r="W44118" s="4">
        <v>100000000</v>
      </c>
      <c r="X44118" s="4">
        <v>0</v>
      </c>
      <c r="Y44118" s="4">
        <v>100000000</v>
      </c>
      <c r="Z44118" s="2">
        <v>43784</v>
      </c>
      <c r="AA44118" s="3" t="s">
        <v>19188</v>
      </c>
    </row>
    <row r="44119" spans="1:27" x14ac:dyDescent="0.2">
      <c r="A44119" s="1">
        <v>2227</v>
      </c>
      <c r="B44119" s="3" t="s">
        <v>106</v>
      </c>
      <c r="C44119" s="3" t="s">
        <v>107</v>
      </c>
      <c r="D44119" s="3" t="s">
        <v>536</v>
      </c>
      <c r="E44119" s="3" t="s">
        <v>536</v>
      </c>
      <c r="F44119" s="3" t="s">
        <v>27</v>
      </c>
      <c r="G44119" s="3" t="s">
        <v>1789</v>
      </c>
      <c r="H44119" s="3" t="s">
        <v>30</v>
      </c>
      <c r="I44119" s="3" t="s">
        <v>16930</v>
      </c>
      <c r="J44119" s="3" t="s">
        <v>14391</v>
      </c>
      <c r="K44119" s="3" t="s">
        <v>999</v>
      </c>
      <c r="L44119" s="3" t="s">
        <v>13671</v>
      </c>
      <c r="M44119" s="3" t="s">
        <v>14392</v>
      </c>
      <c r="N44119" s="3" t="s">
        <v>14391</v>
      </c>
      <c r="O44119" s="4">
        <v>7816.73</v>
      </c>
      <c r="P44119" s="4">
        <v>1113.8</v>
      </c>
      <c r="Q44119" s="4">
        <v>0</v>
      </c>
      <c r="R44119" s="4">
        <v>0</v>
      </c>
      <c r="S44119" s="4">
        <v>0</v>
      </c>
      <c r="T44119" s="4">
        <v>0</v>
      </c>
      <c r="U44119" s="4">
        <v>0</v>
      </c>
      <c r="V44119" s="4">
        <v>1113.8</v>
      </c>
      <c r="W44119" s="4">
        <v>8930.5300000000007</v>
      </c>
      <c r="X44119" s="4">
        <v>657.76</v>
      </c>
      <c r="Y44119" s="4">
        <v>8930.5300000000007</v>
      </c>
      <c r="Z44119" s="2">
        <v>43782</v>
      </c>
      <c r="AA44119" s="3" t="s">
        <v>19188</v>
      </c>
    </row>
    <row r="44120" spans="1:27" x14ac:dyDescent="0.2">
      <c r="A44120" s="1">
        <v>2228</v>
      </c>
      <c r="B44120" s="3" t="s">
        <v>1078</v>
      </c>
      <c r="C44120" s="3" t="s">
        <v>1079</v>
      </c>
      <c r="D44120" s="3" t="s">
        <v>949</v>
      </c>
      <c r="E44120" s="3" t="s">
        <v>949</v>
      </c>
      <c r="F44120" s="3" t="s">
        <v>27</v>
      </c>
      <c r="G44120" s="3" t="s">
        <v>1238</v>
      </c>
      <c r="H44120" s="3" t="s">
        <v>30</v>
      </c>
      <c r="I44120" s="3" t="s">
        <v>15866</v>
      </c>
      <c r="J44120" s="3" t="s">
        <v>1438</v>
      </c>
      <c r="K44120" s="3" t="s">
        <v>91</v>
      </c>
      <c r="L44120" s="3" t="s">
        <v>1092</v>
      </c>
      <c r="M44120" s="3" t="s">
        <v>1241</v>
      </c>
      <c r="N44120" s="3" t="s">
        <v>1240</v>
      </c>
      <c r="O44120" s="4">
        <v>75608273.900000006</v>
      </c>
      <c r="P44120" s="4">
        <v>5192480.17</v>
      </c>
      <c r="Q44120" s="4">
        <v>0</v>
      </c>
      <c r="R44120" s="4">
        <v>0</v>
      </c>
      <c r="S44120" s="4">
        <v>0</v>
      </c>
      <c r="T44120" s="4">
        <v>0</v>
      </c>
      <c r="U44120" s="4">
        <v>6083852.3399999999</v>
      </c>
      <c r="V44120" s="4">
        <v>5192480.17</v>
      </c>
      <c r="W44120" s="4">
        <v>74716901.730000004</v>
      </c>
      <c r="X44120" s="4">
        <v>89233974.590000004</v>
      </c>
      <c r="Y44120" s="4">
        <v>80800754.069999993</v>
      </c>
      <c r="Z44120" s="2">
        <v>43783</v>
      </c>
      <c r="AA44120" s="3" t="s">
        <v>19188</v>
      </c>
    </row>
    <row r="44121" spans="1:27" x14ac:dyDescent="0.2">
      <c r="A44121" s="1">
        <v>2229</v>
      </c>
      <c r="B44121" s="3" t="s">
        <v>4040</v>
      </c>
      <c r="C44121" s="3" t="s">
        <v>473</v>
      </c>
      <c r="D44121" s="3" t="s">
        <v>536</v>
      </c>
      <c r="E44121" s="3" t="s">
        <v>949</v>
      </c>
      <c r="F44121" s="3" t="s">
        <v>27</v>
      </c>
      <c r="G44121" s="3" t="s">
        <v>7256</v>
      </c>
      <c r="H44121" s="3" t="s">
        <v>30</v>
      </c>
      <c r="I44121" s="3" t="s">
        <v>16522</v>
      </c>
      <c r="J44121" s="3" t="s">
        <v>7258</v>
      </c>
      <c r="K44121" s="3" t="s">
        <v>478</v>
      </c>
      <c r="L44121" s="3" t="s">
        <v>2332</v>
      </c>
      <c r="M44121" s="3" t="s">
        <v>7259</v>
      </c>
      <c r="N44121" s="3" t="s">
        <v>7258</v>
      </c>
      <c r="O44121" s="4">
        <v>0</v>
      </c>
      <c r="P44121" s="4">
        <v>0</v>
      </c>
      <c r="Q44121" s="4">
        <v>0</v>
      </c>
      <c r="R44121" s="4">
        <v>0</v>
      </c>
      <c r="S44121" s="4">
        <v>0</v>
      </c>
      <c r="T44121" s="4">
        <v>0</v>
      </c>
      <c r="U44121" s="4">
        <v>0</v>
      </c>
      <c r="V44121" s="4">
        <v>0</v>
      </c>
      <c r="W44121" s="4">
        <v>0</v>
      </c>
      <c r="X44121" s="4">
        <v>0</v>
      </c>
      <c r="Y44121" s="4">
        <v>0</v>
      </c>
      <c r="Z44121" s="2">
        <v>43784</v>
      </c>
      <c r="AA44121" s="3" t="s">
        <v>19188</v>
      </c>
    </row>
    <row r="44122" spans="1:27" x14ac:dyDescent="0.2">
      <c r="A44122" s="1">
        <v>2230</v>
      </c>
      <c r="B44122" s="3" t="s">
        <v>1078</v>
      </c>
      <c r="C44122" s="3" t="s">
        <v>1079</v>
      </c>
      <c r="D44122" s="3" t="s">
        <v>959</v>
      </c>
      <c r="E44122" s="3" t="s">
        <v>957</v>
      </c>
      <c r="F44122" s="3" t="s">
        <v>27</v>
      </c>
      <c r="G44122" s="3" t="s">
        <v>1520</v>
      </c>
      <c r="H44122" s="3" t="s">
        <v>30</v>
      </c>
      <c r="I44122" s="3" t="s">
        <v>19486</v>
      </c>
      <c r="J44122" s="3" t="s">
        <v>19487</v>
      </c>
      <c r="K44122" s="3" t="s">
        <v>91</v>
      </c>
      <c r="L44122" s="3" t="s">
        <v>1092</v>
      </c>
      <c r="M44122" s="3" t="s">
        <v>1523</v>
      </c>
      <c r="N44122" s="3" t="s">
        <v>1522</v>
      </c>
      <c r="O44122" s="4">
        <v>491732.77</v>
      </c>
      <c r="P44122" s="4">
        <v>859.54</v>
      </c>
      <c r="Q44122" s="4">
        <v>0</v>
      </c>
      <c r="R44122" s="4">
        <v>0</v>
      </c>
      <c r="S44122" s="4">
        <v>0</v>
      </c>
      <c r="T44122" s="4">
        <v>0</v>
      </c>
      <c r="U44122" s="4">
        <v>492592.31</v>
      </c>
      <c r="V44122" s="4">
        <v>859.54</v>
      </c>
      <c r="W44122" s="4">
        <v>0</v>
      </c>
      <c r="X44122" s="4">
        <v>492592.31</v>
      </c>
      <c r="Y44122" s="4">
        <v>492592.31</v>
      </c>
      <c r="Z44122" s="2">
        <v>43783</v>
      </c>
      <c r="AA44122" s="3" t="s">
        <v>19188</v>
      </c>
    </row>
    <row r="44123" spans="1:27" x14ac:dyDescent="0.2">
      <c r="A44123" s="1">
        <v>2231</v>
      </c>
      <c r="B44123" s="3" t="s">
        <v>2334</v>
      </c>
      <c r="C44123" s="3" t="s">
        <v>2335</v>
      </c>
      <c r="D44123" s="3" t="s">
        <v>965</v>
      </c>
      <c r="E44123" s="3" t="s">
        <v>962</v>
      </c>
      <c r="F44123" s="3" t="s">
        <v>27</v>
      </c>
      <c r="G44123" s="3" t="s">
        <v>2336</v>
      </c>
      <c r="H44123" s="3" t="s">
        <v>30</v>
      </c>
      <c r="I44123" s="3" t="s">
        <v>19488</v>
      </c>
      <c r="J44123" s="3" t="s">
        <v>2340</v>
      </c>
      <c r="K44123" s="3" t="s">
        <v>41</v>
      </c>
      <c r="L44123" s="3" t="s">
        <v>721</v>
      </c>
      <c r="M44123" s="3" t="s">
        <v>2339</v>
      </c>
      <c r="N44123" s="3" t="s">
        <v>2340</v>
      </c>
      <c r="O44123" s="4">
        <v>0</v>
      </c>
      <c r="P44123" s="4">
        <v>0</v>
      </c>
      <c r="Q44123" s="4">
        <v>0</v>
      </c>
      <c r="R44123" s="4">
        <v>0</v>
      </c>
      <c r="S44123" s="4">
        <v>0</v>
      </c>
      <c r="T44123" s="4">
        <v>0</v>
      </c>
      <c r="U44123" s="4">
        <v>0</v>
      </c>
      <c r="V44123" s="4">
        <v>226384.66</v>
      </c>
      <c r="W44123" s="4">
        <v>0</v>
      </c>
      <c r="X44123" s="4">
        <v>0</v>
      </c>
      <c r="Y44123" s="4">
        <v>0</v>
      </c>
      <c r="Z44123" s="2">
        <v>43782</v>
      </c>
      <c r="AA44123" s="3" t="s">
        <v>19188</v>
      </c>
    </row>
    <row r="44124" spans="1:27" x14ac:dyDescent="0.2">
      <c r="A44124" s="1">
        <v>2232</v>
      </c>
      <c r="B44124" s="3" t="s">
        <v>7780</v>
      </c>
      <c r="C44124" s="3" t="s">
        <v>7781</v>
      </c>
      <c r="D44124" s="3" t="s">
        <v>27</v>
      </c>
      <c r="E44124" s="3" t="s">
        <v>27</v>
      </c>
      <c r="F44124" s="3" t="s">
        <v>28</v>
      </c>
      <c r="G44124" s="3" t="s">
        <v>7803</v>
      </c>
      <c r="H44124" s="3" t="s">
        <v>30</v>
      </c>
      <c r="I44124" s="3" t="s">
        <v>7804</v>
      </c>
      <c r="J44124" s="3" t="s">
        <v>7805</v>
      </c>
      <c r="K44124" s="3" t="s">
        <v>7788</v>
      </c>
      <c r="L44124" s="3" t="s">
        <v>7788</v>
      </c>
      <c r="M44124" s="3" t="s">
        <v>7806</v>
      </c>
      <c r="N44124" s="3" t="s">
        <v>7805</v>
      </c>
      <c r="O44124" s="4">
        <v>0</v>
      </c>
      <c r="P44124" s="4">
        <v>10969945.369999999</v>
      </c>
      <c r="Q44124" s="4">
        <v>2967318551.23</v>
      </c>
      <c r="R44124" s="4">
        <v>0</v>
      </c>
      <c r="S44124" s="4">
        <v>0</v>
      </c>
      <c r="T44124" s="4">
        <v>0</v>
      </c>
      <c r="U44124" s="4">
        <v>2978288496.5999999</v>
      </c>
      <c r="V44124" s="4">
        <v>165402905.08000001</v>
      </c>
      <c r="W44124" s="4">
        <v>0</v>
      </c>
      <c r="X44124" s="4">
        <v>2805649377.54</v>
      </c>
      <c r="Y44124" s="4">
        <v>2978288496.5999999</v>
      </c>
      <c r="Z44124" s="2">
        <v>43783</v>
      </c>
      <c r="AA44124" s="3" t="s">
        <v>19188</v>
      </c>
    </row>
    <row r="44125" spans="1:27" x14ac:dyDescent="0.2">
      <c r="A44125" s="1">
        <v>2233</v>
      </c>
      <c r="B44125" s="3" t="s">
        <v>4040</v>
      </c>
      <c r="C44125" s="3" t="s">
        <v>7363</v>
      </c>
      <c r="D44125" s="3" t="s">
        <v>144</v>
      </c>
      <c r="E44125" s="3" t="s">
        <v>144</v>
      </c>
      <c r="F44125" s="3" t="s">
        <v>27</v>
      </c>
      <c r="G44125" s="3" t="s">
        <v>12755</v>
      </c>
      <c r="H44125" s="3" t="s">
        <v>30</v>
      </c>
      <c r="I44125" s="3" t="s">
        <v>15707</v>
      </c>
      <c r="J44125" s="3" t="s">
        <v>12757</v>
      </c>
      <c r="K44125" s="3" t="s">
        <v>478</v>
      </c>
      <c r="L44125" s="3" t="s">
        <v>2332</v>
      </c>
      <c r="M44125" s="3" t="s">
        <v>12758</v>
      </c>
      <c r="N44125" s="3" t="s">
        <v>12757</v>
      </c>
      <c r="O44125" s="4">
        <v>0</v>
      </c>
      <c r="P44125" s="4">
        <v>1348745.08</v>
      </c>
      <c r="Q44125" s="4">
        <v>0</v>
      </c>
      <c r="R44125" s="4">
        <v>0</v>
      </c>
      <c r="S44125" s="4">
        <v>0</v>
      </c>
      <c r="T44125" s="4">
        <v>0</v>
      </c>
      <c r="U44125" s="4">
        <v>787259.93</v>
      </c>
      <c r="V44125" s="4">
        <v>1348745.08</v>
      </c>
      <c r="W44125" s="4">
        <v>561485.15</v>
      </c>
      <c r="X44125" s="4">
        <v>19519669.170000002</v>
      </c>
      <c r="Y44125" s="4">
        <v>1348745.08</v>
      </c>
      <c r="Z44125" s="2">
        <v>43847</v>
      </c>
      <c r="AA44125" s="3" t="s">
        <v>19188</v>
      </c>
    </row>
    <row r="44126" spans="1:27" x14ac:dyDescent="0.2">
      <c r="A44126" s="1">
        <v>2234</v>
      </c>
      <c r="B44126" s="3" t="s">
        <v>265</v>
      </c>
      <c r="C44126" s="3" t="s">
        <v>266</v>
      </c>
      <c r="D44126" s="3" t="s">
        <v>27</v>
      </c>
      <c r="E44126" s="3" t="s">
        <v>27</v>
      </c>
      <c r="F44126" s="3" t="s">
        <v>28</v>
      </c>
      <c r="G44126" s="3" t="s">
        <v>145</v>
      </c>
      <c r="H44126" s="3" t="s">
        <v>30</v>
      </c>
      <c r="I44126" s="3" t="s">
        <v>290</v>
      </c>
      <c r="J44126" s="3" t="s">
        <v>291</v>
      </c>
      <c r="K44126" s="3" t="s">
        <v>118</v>
      </c>
      <c r="L44126" s="3" t="s">
        <v>119</v>
      </c>
      <c r="M44126" s="3" t="s">
        <v>292</v>
      </c>
      <c r="N44126" s="3" t="s">
        <v>291</v>
      </c>
      <c r="O44126" s="4">
        <v>118779748.86</v>
      </c>
      <c r="P44126" s="4">
        <v>8213508.9199999999</v>
      </c>
      <c r="Q44126" s="4">
        <v>0</v>
      </c>
      <c r="R44126" s="4">
        <v>0</v>
      </c>
      <c r="S44126" s="4">
        <v>0</v>
      </c>
      <c r="T44126" s="4">
        <v>469284000</v>
      </c>
      <c r="U44126" s="4">
        <v>480334396.5</v>
      </c>
      <c r="V44126" s="4">
        <v>8213508.9199999999</v>
      </c>
      <c r="W44126" s="4">
        <v>115942861.28</v>
      </c>
      <c r="X44126" s="4">
        <v>436775248.76999998</v>
      </c>
      <c r="Y44126" s="4">
        <v>596277257.77999997</v>
      </c>
      <c r="Z44126" s="2">
        <v>43783</v>
      </c>
      <c r="AA44126" s="3" t="s">
        <v>19188</v>
      </c>
    </row>
    <row r="44127" spans="1:27" x14ac:dyDescent="0.2">
      <c r="A44127" s="1">
        <v>2235</v>
      </c>
      <c r="B44127" s="3" t="s">
        <v>2365</v>
      </c>
      <c r="C44127" s="3" t="s">
        <v>4341</v>
      </c>
      <c r="D44127" s="3" t="s">
        <v>949</v>
      </c>
      <c r="E44127" s="3" t="s">
        <v>57</v>
      </c>
      <c r="F44127" s="3" t="s">
        <v>27</v>
      </c>
      <c r="G44127" s="3" t="s">
        <v>4342</v>
      </c>
      <c r="H44127" s="3" t="s">
        <v>30</v>
      </c>
      <c r="I44127" s="3" t="s">
        <v>4347</v>
      </c>
      <c r="J44127" s="3" t="s">
        <v>4344</v>
      </c>
      <c r="K44127" s="3" t="s">
        <v>497</v>
      </c>
      <c r="L44127" s="3" t="s">
        <v>4272</v>
      </c>
      <c r="M44127" s="3" t="s">
        <v>4345</v>
      </c>
      <c r="N44127" s="3" t="s">
        <v>4344</v>
      </c>
      <c r="O44127" s="4">
        <v>0</v>
      </c>
      <c r="P44127" s="4">
        <v>37926284</v>
      </c>
      <c r="Q44127" s="4">
        <v>0</v>
      </c>
      <c r="R44127" s="4">
        <v>0</v>
      </c>
      <c r="S44127" s="4">
        <v>0</v>
      </c>
      <c r="T44127" s="4">
        <v>0</v>
      </c>
      <c r="U44127" s="4">
        <v>3008711.02</v>
      </c>
      <c r="V44127" s="4">
        <v>0</v>
      </c>
      <c r="W44127" s="4">
        <v>34917572.979999997</v>
      </c>
      <c r="X44127" s="4">
        <v>499293.67</v>
      </c>
      <c r="Y44127" s="4">
        <v>37926284</v>
      </c>
      <c r="Z44127" s="2">
        <v>43781</v>
      </c>
      <c r="AA44127" s="3" t="s">
        <v>19188</v>
      </c>
    </row>
    <row r="44128" spans="1:27" x14ac:dyDescent="0.2">
      <c r="A44128" s="1">
        <v>2236</v>
      </c>
      <c r="B44128" s="3" t="s">
        <v>1078</v>
      </c>
      <c r="C44128" s="3" t="s">
        <v>1079</v>
      </c>
      <c r="D44128" s="3" t="s">
        <v>63</v>
      </c>
      <c r="E44128" s="3" t="s">
        <v>63</v>
      </c>
      <c r="F44128" s="3" t="s">
        <v>27</v>
      </c>
      <c r="G44128" s="3" t="s">
        <v>1339</v>
      </c>
      <c r="H44128" s="3" t="s">
        <v>30</v>
      </c>
      <c r="I44128" s="3" t="s">
        <v>2408</v>
      </c>
      <c r="J44128" s="3" t="s">
        <v>1341</v>
      </c>
      <c r="K44128" s="3" t="s">
        <v>91</v>
      </c>
      <c r="L44128" s="3" t="s">
        <v>92</v>
      </c>
      <c r="M44128" s="3" t="s">
        <v>1342</v>
      </c>
      <c r="N44128" s="3" t="s">
        <v>1341</v>
      </c>
      <c r="O44128" s="4">
        <v>0</v>
      </c>
      <c r="P44128" s="4">
        <v>0</v>
      </c>
      <c r="Q44128" s="4">
        <v>1408216000</v>
      </c>
      <c r="R44128" s="4">
        <v>0</v>
      </c>
      <c r="S44128" s="4">
        <v>0</v>
      </c>
      <c r="T44128" s="4">
        <v>16558990.66</v>
      </c>
      <c r="U44128" s="4">
        <v>1424759004.74</v>
      </c>
      <c r="V44128" s="4">
        <v>0</v>
      </c>
      <c r="W44128" s="4">
        <v>15985.92</v>
      </c>
      <c r="X44128" s="4">
        <v>307948888.16000003</v>
      </c>
      <c r="Y44128" s="4">
        <v>1424774990.6600001</v>
      </c>
      <c r="Z44128" s="2">
        <v>43783</v>
      </c>
      <c r="AA44128" s="3" t="s">
        <v>19188</v>
      </c>
    </row>
    <row r="44129" spans="1:27" x14ac:dyDescent="0.2">
      <c r="A44129" s="1">
        <v>2237</v>
      </c>
      <c r="B44129" s="3" t="s">
        <v>3648</v>
      </c>
      <c r="C44129" s="3" t="s">
        <v>3649</v>
      </c>
      <c r="D44129" s="3" t="s">
        <v>63</v>
      </c>
      <c r="E44129" s="3" t="s">
        <v>63</v>
      </c>
      <c r="F44129" s="3" t="s">
        <v>27</v>
      </c>
      <c r="G44129" s="3" t="s">
        <v>201</v>
      </c>
      <c r="H44129" s="3" t="s">
        <v>30</v>
      </c>
      <c r="I44129" s="3" t="s">
        <v>3997</v>
      </c>
      <c r="J44129" s="3" t="s">
        <v>3733</v>
      </c>
      <c r="K44129" s="3" t="s">
        <v>336</v>
      </c>
      <c r="L44129" s="3" t="s">
        <v>337</v>
      </c>
      <c r="M44129" s="3" t="s">
        <v>3734</v>
      </c>
      <c r="N44129" s="3" t="s">
        <v>3733</v>
      </c>
      <c r="O44129" s="4">
        <v>0</v>
      </c>
      <c r="P44129" s="4">
        <v>0</v>
      </c>
      <c r="Q44129" s="4">
        <v>125000000</v>
      </c>
      <c r="R44129" s="4">
        <v>0</v>
      </c>
      <c r="S44129" s="4">
        <v>0</v>
      </c>
      <c r="T44129" s="4">
        <v>13816.54</v>
      </c>
      <c r="U44129" s="4">
        <v>124897097.44</v>
      </c>
      <c r="V44129" s="4">
        <v>0</v>
      </c>
      <c r="W44129" s="4">
        <v>116719.1</v>
      </c>
      <c r="X44129" s="4">
        <v>100314488.65000001</v>
      </c>
      <c r="Y44129" s="4">
        <v>125013816.54000001</v>
      </c>
      <c r="Z44129" s="2">
        <v>43783</v>
      </c>
      <c r="AA44129" s="3" t="s">
        <v>19188</v>
      </c>
    </row>
    <row r="44130" spans="1:27" x14ac:dyDescent="0.2">
      <c r="A44130" s="1">
        <v>2238</v>
      </c>
      <c r="B44130" s="3" t="s">
        <v>8937</v>
      </c>
      <c r="C44130" s="3" t="s">
        <v>7363</v>
      </c>
      <c r="D44130" s="3" t="s">
        <v>536</v>
      </c>
      <c r="E44130" s="3" t="s">
        <v>536</v>
      </c>
      <c r="F44130" s="3" t="s">
        <v>27</v>
      </c>
      <c r="G44130" s="3" t="s">
        <v>9381</v>
      </c>
      <c r="H44130" s="3" t="s">
        <v>30</v>
      </c>
      <c r="I44130" s="3" t="s">
        <v>17764</v>
      </c>
      <c r="J44130" s="3" t="s">
        <v>12878</v>
      </c>
      <c r="K44130" s="3" t="s">
        <v>545</v>
      </c>
      <c r="L44130" s="3" t="s">
        <v>8941</v>
      </c>
      <c r="M44130" s="3" t="s">
        <v>12879</v>
      </c>
      <c r="N44130" s="3" t="s">
        <v>12878</v>
      </c>
      <c r="O44130" s="4">
        <v>48820850.979999997</v>
      </c>
      <c r="P44130" s="4">
        <v>11551554.720000001</v>
      </c>
      <c r="Q44130" s="4">
        <v>0</v>
      </c>
      <c r="R44130" s="4">
        <v>0</v>
      </c>
      <c r="S44130" s="4">
        <v>0</v>
      </c>
      <c r="T44130" s="4">
        <v>-24.42</v>
      </c>
      <c r="U44130" s="4">
        <v>6459573.5199999996</v>
      </c>
      <c r="V44130" s="4">
        <v>4051554.72</v>
      </c>
      <c r="W44130" s="4">
        <v>53912807.759999998</v>
      </c>
      <c r="X44130" s="4">
        <v>10553256.84</v>
      </c>
      <c r="Y44130" s="4">
        <v>60372381.280000001</v>
      </c>
      <c r="Z44130" s="2">
        <v>43847</v>
      </c>
      <c r="AA44130" s="3" t="s">
        <v>19188</v>
      </c>
    </row>
    <row r="44131" spans="1:27" x14ac:dyDescent="0.2">
      <c r="A44131" s="1">
        <v>2239</v>
      </c>
      <c r="B44131" s="3" t="s">
        <v>2313</v>
      </c>
      <c r="C44131" s="3" t="s">
        <v>7769</v>
      </c>
      <c r="D44131" s="3" t="s">
        <v>538</v>
      </c>
      <c r="E44131" s="3" t="s">
        <v>538</v>
      </c>
      <c r="F44131" s="3" t="s">
        <v>27</v>
      </c>
      <c r="G44131" s="3" t="s">
        <v>7770</v>
      </c>
      <c r="H44131" s="3" t="s">
        <v>2371</v>
      </c>
      <c r="I44131" s="3" t="s">
        <v>18882</v>
      </c>
      <c r="J44131" s="3" t="s">
        <v>7772</v>
      </c>
      <c r="K44131" s="3" t="s">
        <v>336</v>
      </c>
      <c r="L44131" s="3" t="s">
        <v>4901</v>
      </c>
      <c r="M44131" s="3" t="s">
        <v>7773</v>
      </c>
      <c r="N44131" s="3" t="s">
        <v>7772</v>
      </c>
      <c r="O44131" s="4">
        <v>2035633.28</v>
      </c>
      <c r="P44131" s="4">
        <v>-1806811.68</v>
      </c>
      <c r="Q44131" s="4">
        <v>0</v>
      </c>
      <c r="R44131" s="4">
        <v>0</v>
      </c>
      <c r="S44131" s="4">
        <v>0</v>
      </c>
      <c r="T44131" s="4">
        <v>0</v>
      </c>
      <c r="U44131" s="4">
        <v>160752.07</v>
      </c>
      <c r="V44131" s="4">
        <v>908449.06</v>
      </c>
      <c r="W44131" s="4">
        <v>68069.53</v>
      </c>
      <c r="X44131" s="4">
        <v>2418386.91</v>
      </c>
      <c r="Y44131" s="4">
        <v>228821.6</v>
      </c>
      <c r="Z44131" s="2">
        <v>43783</v>
      </c>
      <c r="AA44131" s="3" t="s">
        <v>19188</v>
      </c>
    </row>
    <row r="44132" spans="1:27" x14ac:dyDescent="0.2">
      <c r="A44132" s="1">
        <v>2240</v>
      </c>
      <c r="B44132" s="3" t="s">
        <v>636</v>
      </c>
      <c r="C44132" s="3" t="s">
        <v>637</v>
      </c>
      <c r="D44132" s="3" t="s">
        <v>27</v>
      </c>
      <c r="E44132" s="3" t="s">
        <v>27</v>
      </c>
      <c r="F44132" s="3" t="s">
        <v>28</v>
      </c>
      <c r="G44132" s="3" t="s">
        <v>227</v>
      </c>
      <c r="H44132" s="3" t="s">
        <v>4040</v>
      </c>
      <c r="I44132" s="3" t="s">
        <v>10453</v>
      </c>
      <c r="J44132" s="3" t="s">
        <v>9245</v>
      </c>
      <c r="K44132" s="3" t="s">
        <v>642</v>
      </c>
      <c r="L44132" s="3" t="s">
        <v>643</v>
      </c>
      <c r="M44132" s="3" t="s">
        <v>9246</v>
      </c>
      <c r="N44132" s="3" t="s">
        <v>9245</v>
      </c>
      <c r="O44132" s="4">
        <v>1354690.48</v>
      </c>
      <c r="P44132" s="4">
        <v>82454.009999999995</v>
      </c>
      <c r="Q44132" s="4">
        <v>0</v>
      </c>
      <c r="R44132" s="4">
        <v>0</v>
      </c>
      <c r="S44132" s="4">
        <v>0</v>
      </c>
      <c r="T44132" s="4">
        <v>0</v>
      </c>
      <c r="U44132" s="4">
        <v>182267.42</v>
      </c>
      <c r="V44132" s="4">
        <v>2454.0100000000002</v>
      </c>
      <c r="W44132" s="4">
        <v>1254877.07</v>
      </c>
      <c r="X44132" s="4">
        <v>221329.82</v>
      </c>
      <c r="Y44132" s="4">
        <v>1437144.49</v>
      </c>
      <c r="Z44132" s="2">
        <v>43777</v>
      </c>
      <c r="AA44132" s="3" t="s">
        <v>19188</v>
      </c>
    </row>
    <row r="44133" spans="1:27" x14ac:dyDescent="0.2">
      <c r="A44133" s="1">
        <v>2241</v>
      </c>
      <c r="B44133" s="3" t="s">
        <v>8733</v>
      </c>
      <c r="C44133" s="3" t="s">
        <v>7363</v>
      </c>
      <c r="D44133" s="3" t="s">
        <v>27</v>
      </c>
      <c r="E44133" s="3" t="s">
        <v>27</v>
      </c>
      <c r="F44133" s="3" t="s">
        <v>28</v>
      </c>
      <c r="G44133" s="3" t="s">
        <v>12326</v>
      </c>
      <c r="H44133" s="3" t="s">
        <v>30</v>
      </c>
      <c r="I44133" s="3" t="s">
        <v>12327</v>
      </c>
      <c r="J44133" s="3" t="s">
        <v>12328</v>
      </c>
      <c r="K44133" s="3" t="s">
        <v>545</v>
      </c>
      <c r="L44133" s="3" t="s">
        <v>8941</v>
      </c>
      <c r="M44133" s="3" t="s">
        <v>12329</v>
      </c>
      <c r="N44133" s="3" t="s">
        <v>12328</v>
      </c>
      <c r="O44133" s="4">
        <v>11774058.16</v>
      </c>
      <c r="P44133" s="4">
        <v>19084.490000000002</v>
      </c>
      <c r="Q44133" s="4">
        <v>13391100</v>
      </c>
      <c r="R44133" s="4">
        <v>0</v>
      </c>
      <c r="S44133" s="4">
        <v>0</v>
      </c>
      <c r="T44133" s="4">
        <v>178109.65</v>
      </c>
      <c r="U44133" s="4">
        <v>7453756.5099999998</v>
      </c>
      <c r="V44133" s="4">
        <v>19084.490000000002</v>
      </c>
      <c r="W44133" s="4">
        <v>17908595.789999999</v>
      </c>
      <c r="X44133" s="4">
        <v>2922427.68</v>
      </c>
      <c r="Y44133" s="4">
        <v>25362352.300000001</v>
      </c>
      <c r="Z44133" s="2">
        <v>43847</v>
      </c>
      <c r="AA44133" s="3" t="s">
        <v>19188</v>
      </c>
    </row>
    <row r="44134" spans="1:27" x14ac:dyDescent="0.2">
      <c r="A44134" s="1">
        <v>2242</v>
      </c>
      <c r="B44134" s="3" t="s">
        <v>636</v>
      </c>
      <c r="C44134" s="3" t="s">
        <v>637</v>
      </c>
      <c r="D44134" s="3" t="s">
        <v>27</v>
      </c>
      <c r="E44134" s="3" t="s">
        <v>27</v>
      </c>
      <c r="F44134" s="3" t="s">
        <v>28</v>
      </c>
      <c r="G44134" s="3" t="s">
        <v>5791</v>
      </c>
      <c r="H44134" s="3" t="s">
        <v>30</v>
      </c>
      <c r="I44134" s="3" t="s">
        <v>18894</v>
      </c>
      <c r="J44134" s="3" t="s">
        <v>18895</v>
      </c>
      <c r="K44134" s="3" t="s">
        <v>642</v>
      </c>
      <c r="L44134" s="3" t="s">
        <v>643</v>
      </c>
      <c r="M44134" s="3" t="s">
        <v>18896</v>
      </c>
      <c r="N44134" s="3" t="s">
        <v>18895</v>
      </c>
      <c r="O44134" s="4">
        <v>0</v>
      </c>
      <c r="P44134" s="4">
        <v>0</v>
      </c>
      <c r="Q44134" s="4">
        <v>0</v>
      </c>
      <c r="R44134" s="4">
        <v>0</v>
      </c>
      <c r="S44134" s="4">
        <v>0</v>
      </c>
      <c r="T44134" s="4">
        <v>0</v>
      </c>
      <c r="U44134" s="4">
        <v>0</v>
      </c>
      <c r="V44134" s="4">
        <v>0</v>
      </c>
      <c r="W44134" s="4">
        <v>0</v>
      </c>
      <c r="X44134" s="4">
        <v>0</v>
      </c>
      <c r="Y44134" s="4">
        <v>0</v>
      </c>
      <c r="Z44134" s="2">
        <v>43781</v>
      </c>
      <c r="AA44134" s="3" t="s">
        <v>19188</v>
      </c>
    </row>
    <row r="44135" spans="1:27" x14ac:dyDescent="0.2">
      <c r="A44135" s="1">
        <v>2243</v>
      </c>
      <c r="B44135" s="3" t="s">
        <v>4040</v>
      </c>
      <c r="C44135" s="3" t="s">
        <v>7363</v>
      </c>
      <c r="D44135" s="3" t="s">
        <v>949</v>
      </c>
      <c r="E44135" s="3" t="s">
        <v>949</v>
      </c>
      <c r="F44135" s="3" t="s">
        <v>27</v>
      </c>
      <c r="G44135" s="3" t="s">
        <v>7010</v>
      </c>
      <c r="H44135" s="3" t="s">
        <v>30</v>
      </c>
      <c r="I44135" s="3" t="s">
        <v>15952</v>
      </c>
      <c r="J44135" s="3" t="s">
        <v>7365</v>
      </c>
      <c r="K44135" s="3" t="s">
        <v>478</v>
      </c>
      <c r="L44135" s="3" t="s">
        <v>2332</v>
      </c>
      <c r="M44135" s="3" t="s">
        <v>7366</v>
      </c>
      <c r="N44135" s="3" t="s">
        <v>7367</v>
      </c>
      <c r="O44135" s="4">
        <v>50993.06</v>
      </c>
      <c r="P44135" s="4">
        <v>375</v>
      </c>
      <c r="Q44135" s="4">
        <v>0</v>
      </c>
      <c r="R44135" s="4">
        <v>0</v>
      </c>
      <c r="S44135" s="4">
        <v>0</v>
      </c>
      <c r="T44135" s="4">
        <v>0</v>
      </c>
      <c r="U44135" s="4">
        <v>651</v>
      </c>
      <c r="V44135" s="4">
        <v>375</v>
      </c>
      <c r="W44135" s="4">
        <v>50717.06</v>
      </c>
      <c r="X44135" s="4">
        <v>35320.65</v>
      </c>
      <c r="Y44135" s="4">
        <v>51368.06</v>
      </c>
      <c r="Z44135" s="2">
        <v>43847</v>
      </c>
      <c r="AA44135" s="3" t="s">
        <v>19188</v>
      </c>
    </row>
    <row r="44136" spans="1:27" x14ac:dyDescent="0.2">
      <c r="A44136" s="1">
        <v>2244</v>
      </c>
      <c r="B44136" s="3" t="s">
        <v>2362</v>
      </c>
      <c r="C44136" s="3" t="s">
        <v>2363</v>
      </c>
      <c r="D44136" s="3" t="s">
        <v>957</v>
      </c>
      <c r="E44136" s="3" t="s">
        <v>538</v>
      </c>
      <c r="F44136" s="3" t="s">
        <v>27</v>
      </c>
      <c r="G44136" s="3" t="s">
        <v>7471</v>
      </c>
      <c r="H44136" s="3" t="s">
        <v>30</v>
      </c>
      <c r="I44136" s="3" t="s">
        <v>19033</v>
      </c>
      <c r="J44136" s="3" t="s">
        <v>7473</v>
      </c>
      <c r="K44136" s="3" t="s">
        <v>336</v>
      </c>
      <c r="L44136" s="3" t="s">
        <v>4901</v>
      </c>
      <c r="M44136" s="3" t="s">
        <v>7474</v>
      </c>
      <c r="N44136" s="3" t="s">
        <v>7473</v>
      </c>
      <c r="O44136" s="4">
        <v>31548.639999999999</v>
      </c>
      <c r="P44136" s="4">
        <v>0</v>
      </c>
      <c r="Q44136" s="4">
        <v>0</v>
      </c>
      <c r="R44136" s="4">
        <v>0</v>
      </c>
      <c r="S44136" s="4">
        <v>0</v>
      </c>
      <c r="T44136" s="4">
        <v>0</v>
      </c>
      <c r="U44136" s="4">
        <v>0</v>
      </c>
      <c r="V44136" s="4">
        <v>0</v>
      </c>
      <c r="W44136" s="4">
        <v>31548.639999999999</v>
      </c>
      <c r="X44136" s="4">
        <v>0</v>
      </c>
      <c r="Y44136" s="4">
        <v>31548.639999999999</v>
      </c>
      <c r="Z44136" s="2">
        <v>43783</v>
      </c>
      <c r="AA44136" s="3" t="s">
        <v>19188</v>
      </c>
    </row>
    <row r="44137" spans="1:27" x14ac:dyDescent="0.2">
      <c r="A44137" s="1">
        <v>2245</v>
      </c>
      <c r="B44137" s="3" t="s">
        <v>3648</v>
      </c>
      <c r="C44137" s="3" t="s">
        <v>3649</v>
      </c>
      <c r="D44137" s="3" t="s">
        <v>538</v>
      </c>
      <c r="E44137" s="3" t="s">
        <v>538</v>
      </c>
      <c r="F44137" s="3" t="s">
        <v>27</v>
      </c>
      <c r="G44137" s="3" t="s">
        <v>508</v>
      </c>
      <c r="H44137" s="3" t="s">
        <v>30</v>
      </c>
      <c r="I44137" s="3" t="s">
        <v>18526</v>
      </c>
      <c r="J44137" s="3" t="s">
        <v>3655</v>
      </c>
      <c r="K44137" s="3" t="s">
        <v>76</v>
      </c>
      <c r="L44137" s="3" t="s">
        <v>250</v>
      </c>
      <c r="M44137" s="3" t="s">
        <v>3656</v>
      </c>
      <c r="N44137" s="3" t="s">
        <v>3655</v>
      </c>
      <c r="O44137" s="4">
        <v>1010995</v>
      </c>
      <c r="P44137" s="4">
        <v>0</v>
      </c>
      <c r="Q44137" s="4">
        <v>0</v>
      </c>
      <c r="R44137" s="4">
        <v>0</v>
      </c>
      <c r="S44137" s="4">
        <v>0</v>
      </c>
      <c r="T44137" s="4">
        <v>0</v>
      </c>
      <c r="U44137" s="4">
        <v>0</v>
      </c>
      <c r="V44137" s="4">
        <v>0</v>
      </c>
      <c r="W44137" s="4">
        <v>1010995</v>
      </c>
      <c r="X44137" s="4">
        <v>0</v>
      </c>
      <c r="Y44137" s="4">
        <v>1010995</v>
      </c>
      <c r="Z44137" s="2">
        <v>43783</v>
      </c>
      <c r="AA44137" s="3" t="s">
        <v>19188</v>
      </c>
    </row>
    <row r="44138" spans="1:27" x14ac:dyDescent="0.2">
      <c r="A44138" s="1">
        <v>2246</v>
      </c>
      <c r="B44138" s="3" t="s">
        <v>1078</v>
      </c>
      <c r="C44138" s="3" t="s">
        <v>1079</v>
      </c>
      <c r="D44138" s="3" t="s">
        <v>949</v>
      </c>
      <c r="E44138" s="3" t="s">
        <v>949</v>
      </c>
      <c r="F44138" s="3" t="s">
        <v>27</v>
      </c>
      <c r="G44138" s="3" t="s">
        <v>1355</v>
      </c>
      <c r="H44138" s="3" t="s">
        <v>30</v>
      </c>
      <c r="I44138" s="3" t="s">
        <v>16689</v>
      </c>
      <c r="J44138" s="3" t="s">
        <v>1357</v>
      </c>
      <c r="K44138" s="3" t="s">
        <v>91</v>
      </c>
      <c r="L44138" s="3" t="s">
        <v>92</v>
      </c>
      <c r="M44138" s="3" t="s">
        <v>1358</v>
      </c>
      <c r="N44138" s="3" t="s">
        <v>1357</v>
      </c>
      <c r="O44138" s="4">
        <v>143973.03</v>
      </c>
      <c r="P44138" s="4">
        <v>929712.08</v>
      </c>
      <c r="Q44138" s="4">
        <v>0</v>
      </c>
      <c r="R44138" s="4">
        <v>0</v>
      </c>
      <c r="S44138" s="4">
        <v>0</v>
      </c>
      <c r="T44138" s="4">
        <v>0</v>
      </c>
      <c r="U44138" s="4">
        <v>27516.12</v>
      </c>
      <c r="V44138" s="4">
        <v>929712.08</v>
      </c>
      <c r="W44138" s="4">
        <v>1046168.99</v>
      </c>
      <c r="X44138" s="4">
        <v>26248929.699999999</v>
      </c>
      <c r="Y44138" s="4">
        <v>1073685.1100000001</v>
      </c>
      <c r="Z44138" s="2">
        <v>43783</v>
      </c>
      <c r="AA44138" s="3" t="s">
        <v>19188</v>
      </c>
    </row>
    <row r="44139" spans="1:27" x14ac:dyDescent="0.2">
      <c r="A44139" s="1">
        <v>2247</v>
      </c>
      <c r="B44139" s="3" t="s">
        <v>3648</v>
      </c>
      <c r="C44139" s="3" t="s">
        <v>3649</v>
      </c>
      <c r="D44139" s="3" t="s">
        <v>957</v>
      </c>
      <c r="E44139" s="3" t="s">
        <v>538</v>
      </c>
      <c r="F44139" s="3" t="s">
        <v>27</v>
      </c>
      <c r="G44139" s="3" t="s">
        <v>3684</v>
      </c>
      <c r="H44139" s="3" t="s">
        <v>30</v>
      </c>
      <c r="I44139" s="3" t="s">
        <v>18600</v>
      </c>
      <c r="J44139" s="3" t="s">
        <v>4016</v>
      </c>
      <c r="K44139" s="3" t="s">
        <v>76</v>
      </c>
      <c r="L44139" s="3" t="s">
        <v>3659</v>
      </c>
      <c r="M44139" s="3" t="s">
        <v>3687</v>
      </c>
      <c r="N44139" s="3" t="s">
        <v>3686</v>
      </c>
      <c r="O44139" s="4">
        <v>2190580.7599999998</v>
      </c>
      <c r="P44139" s="4">
        <v>0</v>
      </c>
      <c r="Q44139" s="4">
        <v>0</v>
      </c>
      <c r="R44139" s="4">
        <v>0</v>
      </c>
      <c r="S44139" s="4">
        <v>0</v>
      </c>
      <c r="T44139" s="4">
        <v>0</v>
      </c>
      <c r="U44139" s="4">
        <v>0</v>
      </c>
      <c r="V44139" s="4">
        <v>0</v>
      </c>
      <c r="W44139" s="4">
        <v>2190580.7599999998</v>
      </c>
      <c r="X44139" s="4">
        <v>117381.24</v>
      </c>
      <c r="Y44139" s="4">
        <v>2190580.7599999998</v>
      </c>
      <c r="Z44139" s="2">
        <v>43783</v>
      </c>
      <c r="AA44139" s="3" t="s">
        <v>19188</v>
      </c>
    </row>
    <row r="44140" spans="1:27" x14ac:dyDescent="0.2">
      <c r="A44140" s="1">
        <v>2248</v>
      </c>
      <c r="B44140" s="3" t="s">
        <v>106</v>
      </c>
      <c r="C44140" s="3" t="s">
        <v>107</v>
      </c>
      <c r="D44140" s="3" t="s">
        <v>957</v>
      </c>
      <c r="E44140" s="3" t="s">
        <v>957</v>
      </c>
      <c r="F44140" s="3" t="s">
        <v>27</v>
      </c>
      <c r="G44140" s="3" t="s">
        <v>1181</v>
      </c>
      <c r="H44140" s="3" t="s">
        <v>30</v>
      </c>
      <c r="I44140" s="3" t="s">
        <v>19489</v>
      </c>
      <c r="J44140" s="3" t="s">
        <v>14302</v>
      </c>
      <c r="K44140" s="3" t="s">
        <v>999</v>
      </c>
      <c r="L44140" s="3" t="s">
        <v>1000</v>
      </c>
      <c r="M44140" s="3" t="s">
        <v>14303</v>
      </c>
      <c r="N44140" s="3" t="s">
        <v>14302</v>
      </c>
      <c r="O44140" s="4">
        <v>361616.8</v>
      </c>
      <c r="P44140" s="4">
        <v>-361616.8</v>
      </c>
      <c r="Q44140" s="4">
        <v>0</v>
      </c>
      <c r="R44140" s="4">
        <v>0</v>
      </c>
      <c r="S44140" s="4">
        <v>0</v>
      </c>
      <c r="T44140" s="4">
        <v>0</v>
      </c>
      <c r="U44140" s="4">
        <v>0</v>
      </c>
      <c r="V44140" s="4">
        <v>0</v>
      </c>
      <c r="W44140" s="4">
        <v>0</v>
      </c>
      <c r="X44140" s="4">
        <v>0</v>
      </c>
      <c r="Y44140" s="4">
        <v>0</v>
      </c>
      <c r="Z44140" s="2">
        <v>43782</v>
      </c>
      <c r="AA44140" s="3" t="s">
        <v>19188</v>
      </c>
    </row>
    <row r="44141" spans="1:27" x14ac:dyDescent="0.2">
      <c r="A44141" s="1">
        <v>2249</v>
      </c>
      <c r="B44141" s="3" t="s">
        <v>106</v>
      </c>
      <c r="C44141" s="3" t="s">
        <v>107</v>
      </c>
      <c r="D44141" s="3" t="s">
        <v>957</v>
      </c>
      <c r="E44141" s="3" t="s">
        <v>957</v>
      </c>
      <c r="F44141" s="3" t="s">
        <v>27</v>
      </c>
      <c r="G44141" s="3" t="s">
        <v>1102</v>
      </c>
      <c r="H44141" s="3" t="s">
        <v>30</v>
      </c>
      <c r="I44141" s="3" t="s">
        <v>19490</v>
      </c>
      <c r="J44141" s="3" t="s">
        <v>18860</v>
      </c>
      <c r="K44141" s="3" t="s">
        <v>999</v>
      </c>
      <c r="L44141" s="3" t="s">
        <v>1000</v>
      </c>
      <c r="M44141" s="3" t="s">
        <v>13772</v>
      </c>
      <c r="N44141" s="3" t="s">
        <v>13771</v>
      </c>
      <c r="O44141" s="4">
        <v>16451609.85</v>
      </c>
      <c r="P44141" s="4">
        <v>-16365404.289999999</v>
      </c>
      <c r="Q44141" s="4">
        <v>0</v>
      </c>
      <c r="R44141" s="4">
        <v>0</v>
      </c>
      <c r="S44141" s="4">
        <v>0</v>
      </c>
      <c r="T44141" s="4">
        <v>0</v>
      </c>
      <c r="U44141" s="4">
        <v>86205.56</v>
      </c>
      <c r="V44141" s="4">
        <v>1456096.59</v>
      </c>
      <c r="W44141" s="4">
        <v>0</v>
      </c>
      <c r="X44141" s="4">
        <v>831394.54</v>
      </c>
      <c r="Y44141" s="4">
        <v>86205.56</v>
      </c>
      <c r="Z44141" s="2">
        <v>43782</v>
      </c>
      <c r="AA44141" s="3" t="s">
        <v>19188</v>
      </c>
    </row>
    <row r="44142" spans="1:27" x14ac:dyDescent="0.2">
      <c r="A44142" s="1">
        <v>2250</v>
      </c>
      <c r="B44142" s="3" t="s">
        <v>472</v>
      </c>
      <c r="C44142" s="3" t="s">
        <v>473</v>
      </c>
      <c r="D44142" s="3" t="s">
        <v>949</v>
      </c>
      <c r="E44142" s="3" t="s">
        <v>949</v>
      </c>
      <c r="F44142" s="3" t="s">
        <v>27</v>
      </c>
      <c r="G44142" s="3" t="s">
        <v>5767</v>
      </c>
      <c r="H44142" s="3" t="s">
        <v>30</v>
      </c>
      <c r="I44142" s="3" t="s">
        <v>15870</v>
      </c>
      <c r="J44142" s="3" t="s">
        <v>7213</v>
      </c>
      <c r="K44142" s="3" t="s">
        <v>478</v>
      </c>
      <c r="L44142" s="3" t="s">
        <v>2817</v>
      </c>
      <c r="M44142" s="3" t="s">
        <v>7113</v>
      </c>
      <c r="N44142" s="3" t="s">
        <v>7112</v>
      </c>
      <c r="O44142" s="4">
        <v>193806.34</v>
      </c>
      <c r="P44142" s="4">
        <v>38339.11</v>
      </c>
      <c r="Q44142" s="4">
        <v>0</v>
      </c>
      <c r="R44142" s="4">
        <v>0</v>
      </c>
      <c r="S44142" s="4">
        <v>0</v>
      </c>
      <c r="T44142" s="4">
        <v>0</v>
      </c>
      <c r="U44142" s="4">
        <v>617.36</v>
      </c>
      <c r="V44142" s="4">
        <v>38339.11</v>
      </c>
      <c r="W44142" s="4">
        <v>231528.09</v>
      </c>
      <c r="X44142" s="4">
        <v>1395.35</v>
      </c>
      <c r="Y44142" s="4">
        <v>232145.45</v>
      </c>
      <c r="Z44142" s="2">
        <v>43784</v>
      </c>
      <c r="AA44142" s="3" t="s">
        <v>19188</v>
      </c>
    </row>
    <row r="44143" spans="1:27" x14ac:dyDescent="0.2">
      <c r="A44143" s="1">
        <v>2251</v>
      </c>
      <c r="B44143" s="3" t="s">
        <v>10569</v>
      </c>
      <c r="C44143" s="3" t="s">
        <v>10570</v>
      </c>
      <c r="D44143" s="3" t="s">
        <v>27</v>
      </c>
      <c r="E44143" s="3" t="s">
        <v>27</v>
      </c>
      <c r="F44143" s="3" t="s">
        <v>28</v>
      </c>
      <c r="G44143" s="3" t="s">
        <v>10712</v>
      </c>
      <c r="H44143" s="3" t="s">
        <v>30</v>
      </c>
      <c r="I44143" s="3" t="s">
        <v>10713</v>
      </c>
      <c r="J44143" s="3" t="s">
        <v>10714</v>
      </c>
      <c r="K44143" s="3" t="s">
        <v>497</v>
      </c>
      <c r="L44143" s="3" t="s">
        <v>5172</v>
      </c>
      <c r="M44143" s="3" t="s">
        <v>10715</v>
      </c>
      <c r="N44143" s="3" t="s">
        <v>10714</v>
      </c>
      <c r="O44143" s="4">
        <v>0</v>
      </c>
      <c r="P44143" s="4">
        <v>153145.26999999999</v>
      </c>
      <c r="Q44143" s="4">
        <v>0</v>
      </c>
      <c r="R44143" s="4">
        <v>0</v>
      </c>
      <c r="S44143" s="4">
        <v>0</v>
      </c>
      <c r="T44143" s="4">
        <v>0</v>
      </c>
      <c r="U44143" s="4">
        <v>0</v>
      </c>
      <c r="V44143" s="4">
        <v>153145.26999999999</v>
      </c>
      <c r="W44143" s="4">
        <v>153145.26999999999</v>
      </c>
      <c r="X44143" s="4">
        <v>0</v>
      </c>
      <c r="Y44143" s="4">
        <v>153145.26999999999</v>
      </c>
      <c r="Z44143" s="2">
        <v>43783</v>
      </c>
      <c r="AA44143" s="3" t="s">
        <v>19188</v>
      </c>
    </row>
    <row r="44144" spans="1:27" x14ac:dyDescent="0.2">
      <c r="A44144" s="1">
        <v>2252</v>
      </c>
      <c r="B44144" s="3" t="s">
        <v>3648</v>
      </c>
      <c r="C44144" s="3" t="s">
        <v>3649</v>
      </c>
      <c r="D44144" s="3" t="s">
        <v>949</v>
      </c>
      <c r="E44144" s="3" t="s">
        <v>144</v>
      </c>
      <c r="F44144" s="3" t="s">
        <v>27</v>
      </c>
      <c r="G44144" s="3" t="s">
        <v>1277</v>
      </c>
      <c r="H44144" s="3" t="s">
        <v>30</v>
      </c>
      <c r="I44144" s="3" t="s">
        <v>15498</v>
      </c>
      <c r="J44144" s="3" t="s">
        <v>3692</v>
      </c>
      <c r="K44144" s="3" t="s">
        <v>76</v>
      </c>
      <c r="L44144" s="3" t="s">
        <v>3659</v>
      </c>
      <c r="M44144" s="3" t="s">
        <v>3693</v>
      </c>
      <c r="N44144" s="3" t="s">
        <v>3692</v>
      </c>
      <c r="O44144" s="4">
        <v>32463.63</v>
      </c>
      <c r="P44144" s="4">
        <v>5495.78</v>
      </c>
      <c r="Q44144" s="4">
        <v>0</v>
      </c>
      <c r="R44144" s="4">
        <v>0</v>
      </c>
      <c r="S44144" s="4">
        <v>0</v>
      </c>
      <c r="T44144" s="4">
        <v>0</v>
      </c>
      <c r="U44144" s="4">
        <v>5495.78</v>
      </c>
      <c r="V44144" s="4">
        <v>5495.78</v>
      </c>
      <c r="W44144" s="4">
        <v>32463.63</v>
      </c>
      <c r="X44144" s="4">
        <v>927761074.98000002</v>
      </c>
      <c r="Y44144" s="4">
        <v>37959.410000000003</v>
      </c>
      <c r="Z44144" s="2">
        <v>43783</v>
      </c>
      <c r="AA44144" s="3" t="s">
        <v>19188</v>
      </c>
    </row>
    <row r="44145" spans="1:27" x14ac:dyDescent="0.2">
      <c r="A44145" s="1">
        <v>2253</v>
      </c>
      <c r="B44145" s="3" t="s">
        <v>5719</v>
      </c>
      <c r="C44145" s="3" t="s">
        <v>5720</v>
      </c>
      <c r="D44145" s="3" t="s">
        <v>957</v>
      </c>
      <c r="E44145" s="3" t="s">
        <v>957</v>
      </c>
      <c r="F44145" s="3" t="s">
        <v>27</v>
      </c>
      <c r="G44145" s="3" t="s">
        <v>3073</v>
      </c>
      <c r="H44145" s="3" t="s">
        <v>30</v>
      </c>
      <c r="I44145" s="3" t="s">
        <v>19491</v>
      </c>
      <c r="J44145" s="3" t="s">
        <v>17405</v>
      </c>
      <c r="K44145" s="3" t="s">
        <v>70</v>
      </c>
      <c r="L44145" s="3" t="s">
        <v>130</v>
      </c>
      <c r="M44145" s="3" t="s">
        <v>17406</v>
      </c>
      <c r="N44145" s="3" t="s">
        <v>17405</v>
      </c>
      <c r="O44145" s="4">
        <v>1513687.02</v>
      </c>
      <c r="P44145" s="4">
        <v>-1405391.33</v>
      </c>
      <c r="Q44145" s="4">
        <v>0</v>
      </c>
      <c r="R44145" s="4">
        <v>0</v>
      </c>
      <c r="S44145" s="4">
        <v>0</v>
      </c>
      <c r="T44145" s="4">
        <v>0</v>
      </c>
      <c r="U44145" s="4">
        <v>108295.69</v>
      </c>
      <c r="V44145" s="4">
        <v>78193.73</v>
      </c>
      <c r="W44145" s="4">
        <v>0</v>
      </c>
      <c r="X44145" s="4">
        <v>98295.69</v>
      </c>
      <c r="Y44145" s="4">
        <v>108295.69</v>
      </c>
      <c r="Z44145" s="2">
        <v>43844</v>
      </c>
      <c r="AA44145" s="3" t="s">
        <v>19188</v>
      </c>
    </row>
    <row r="44146" spans="1:27" x14ac:dyDescent="0.2">
      <c r="A44146" s="1">
        <v>2254</v>
      </c>
      <c r="B44146" s="3" t="s">
        <v>8241</v>
      </c>
      <c r="C44146" s="3" t="s">
        <v>8242</v>
      </c>
      <c r="D44146" s="3" t="s">
        <v>536</v>
      </c>
      <c r="E44146" s="3" t="s">
        <v>536</v>
      </c>
      <c r="F44146" s="3" t="s">
        <v>27</v>
      </c>
      <c r="G44146" s="3" t="s">
        <v>1520</v>
      </c>
      <c r="H44146" s="3" t="s">
        <v>30</v>
      </c>
      <c r="I44146" s="3" t="s">
        <v>17507</v>
      </c>
      <c r="J44146" s="3" t="s">
        <v>8257</v>
      </c>
      <c r="K44146" s="3" t="s">
        <v>824</v>
      </c>
      <c r="L44146" s="3" t="s">
        <v>4390</v>
      </c>
      <c r="M44146" s="3" t="s">
        <v>8258</v>
      </c>
      <c r="N44146" s="3" t="s">
        <v>8257</v>
      </c>
      <c r="O44146" s="4">
        <v>97642.67</v>
      </c>
      <c r="P44146" s="4">
        <v>9420.2900000000009</v>
      </c>
      <c r="Q44146" s="4">
        <v>0</v>
      </c>
      <c r="R44146" s="4">
        <v>0</v>
      </c>
      <c r="S44146" s="4">
        <v>0</v>
      </c>
      <c r="T44146" s="4">
        <v>0</v>
      </c>
      <c r="U44146" s="4">
        <v>0</v>
      </c>
      <c r="V44146" s="4">
        <v>9420.2900000000009</v>
      </c>
      <c r="W44146" s="4">
        <v>107062.96</v>
      </c>
      <c r="X44146" s="4">
        <v>0</v>
      </c>
      <c r="Y44146" s="4">
        <v>107062.96</v>
      </c>
      <c r="Z44146" s="2">
        <v>43783</v>
      </c>
      <c r="AA44146" s="3" t="s">
        <v>19188</v>
      </c>
    </row>
    <row r="44147" spans="1:27" x14ac:dyDescent="0.2">
      <c r="A44147" s="1">
        <v>2255</v>
      </c>
      <c r="B44147" s="3" t="s">
        <v>8733</v>
      </c>
      <c r="C44147" s="3" t="s">
        <v>7363</v>
      </c>
      <c r="D44147" s="3" t="s">
        <v>536</v>
      </c>
      <c r="E44147" s="3" t="s">
        <v>536</v>
      </c>
      <c r="F44147" s="3" t="s">
        <v>27</v>
      </c>
      <c r="G44147" s="3" t="s">
        <v>12430</v>
      </c>
      <c r="H44147" s="3" t="s">
        <v>30</v>
      </c>
      <c r="I44147" s="3" t="s">
        <v>17702</v>
      </c>
      <c r="J44147" s="3" t="s">
        <v>12432</v>
      </c>
      <c r="K44147" s="3" t="s">
        <v>545</v>
      </c>
      <c r="L44147" s="3" t="s">
        <v>8941</v>
      </c>
      <c r="M44147" s="3" t="s">
        <v>12433</v>
      </c>
      <c r="N44147" s="3" t="s">
        <v>12432</v>
      </c>
      <c r="O44147" s="4">
        <v>19016630.550000001</v>
      </c>
      <c r="P44147" s="4">
        <v>-129840.04</v>
      </c>
      <c r="Q44147" s="4">
        <v>0</v>
      </c>
      <c r="R44147" s="4">
        <v>0</v>
      </c>
      <c r="S44147" s="4">
        <v>0</v>
      </c>
      <c r="T44147" s="4">
        <v>66060.87</v>
      </c>
      <c r="U44147" s="4">
        <v>2037827.24</v>
      </c>
      <c r="V44147" s="4">
        <v>548159.96</v>
      </c>
      <c r="W44147" s="4">
        <v>16915024.140000001</v>
      </c>
      <c r="X44147" s="4">
        <v>4967239.21</v>
      </c>
      <c r="Y44147" s="4">
        <v>18952851.379999999</v>
      </c>
      <c r="Z44147" s="2">
        <v>43847</v>
      </c>
      <c r="AA44147" s="3" t="s">
        <v>19188</v>
      </c>
    </row>
    <row r="44148" spans="1:27" x14ac:dyDescent="0.2">
      <c r="A44148" s="1">
        <v>2256</v>
      </c>
      <c r="B44148" s="3" t="s">
        <v>106</v>
      </c>
      <c r="C44148" s="3" t="s">
        <v>107</v>
      </c>
      <c r="D44148" s="3" t="s">
        <v>959</v>
      </c>
      <c r="E44148" s="3" t="s">
        <v>959</v>
      </c>
      <c r="F44148" s="3" t="s">
        <v>27</v>
      </c>
      <c r="G44148" s="3" t="s">
        <v>8075</v>
      </c>
      <c r="H44148" s="3" t="s">
        <v>30</v>
      </c>
      <c r="I44148" s="3" t="s">
        <v>14328</v>
      </c>
      <c r="J44148" s="3" t="s">
        <v>14310</v>
      </c>
      <c r="K44148" s="3" t="s">
        <v>497</v>
      </c>
      <c r="L44148" s="3" t="s">
        <v>5172</v>
      </c>
      <c r="M44148" s="3" t="s">
        <v>14311</v>
      </c>
      <c r="N44148" s="3" t="s">
        <v>14310</v>
      </c>
      <c r="O44148" s="4">
        <v>1282593.1299999999</v>
      </c>
      <c r="P44148" s="4">
        <v>0</v>
      </c>
      <c r="Q44148" s="4">
        <v>0</v>
      </c>
      <c r="R44148" s="4">
        <v>0</v>
      </c>
      <c r="S44148" s="4">
        <v>0</v>
      </c>
      <c r="T44148" s="4">
        <v>0</v>
      </c>
      <c r="U44148" s="4">
        <v>0</v>
      </c>
      <c r="V44148" s="4">
        <v>0</v>
      </c>
      <c r="W44148" s="4">
        <v>1282593.1299999999</v>
      </c>
      <c r="X44148" s="4">
        <v>155659.07999999999</v>
      </c>
      <c r="Y44148" s="4">
        <v>1282593.1299999999</v>
      </c>
      <c r="Z44148" s="2">
        <v>43782</v>
      </c>
      <c r="AA44148" s="3" t="s">
        <v>19188</v>
      </c>
    </row>
    <row r="44149" spans="1:27" x14ac:dyDescent="0.2">
      <c r="A44149" s="1">
        <v>2257</v>
      </c>
      <c r="B44149" s="3" t="s">
        <v>106</v>
      </c>
      <c r="C44149" s="3" t="s">
        <v>107</v>
      </c>
      <c r="D44149" s="3" t="s">
        <v>538</v>
      </c>
      <c r="E44149" s="3" t="s">
        <v>538</v>
      </c>
      <c r="F44149" s="3" t="s">
        <v>27</v>
      </c>
      <c r="G44149" s="3" t="s">
        <v>14706</v>
      </c>
      <c r="H44149" s="3" t="s">
        <v>30</v>
      </c>
      <c r="I44149" s="3" t="s">
        <v>18296</v>
      </c>
      <c r="J44149" s="3" t="s">
        <v>14708</v>
      </c>
      <c r="K44149" s="3" t="s">
        <v>497</v>
      </c>
      <c r="L44149" s="3" t="s">
        <v>5905</v>
      </c>
      <c r="M44149" s="3" t="s">
        <v>14709</v>
      </c>
      <c r="N44149" s="3" t="s">
        <v>14708</v>
      </c>
      <c r="O44149" s="4">
        <v>2369726290.8499999</v>
      </c>
      <c r="P44149" s="4">
        <v>1097363.56</v>
      </c>
      <c r="Q44149" s="4">
        <v>0</v>
      </c>
      <c r="R44149" s="4">
        <v>0</v>
      </c>
      <c r="S44149" s="4">
        <v>0</v>
      </c>
      <c r="T44149" s="4">
        <v>0</v>
      </c>
      <c r="U44149" s="4">
        <v>5993562.7599999998</v>
      </c>
      <c r="V44149" s="4">
        <v>1097363.56</v>
      </c>
      <c r="W44149" s="4">
        <v>2364830091.6500001</v>
      </c>
      <c r="X44149" s="4">
        <v>6055132.5300000003</v>
      </c>
      <c r="Y44149" s="4">
        <v>2370823654.4099998</v>
      </c>
      <c r="Z44149" s="2">
        <v>43782</v>
      </c>
      <c r="AA44149" s="3" t="s">
        <v>19188</v>
      </c>
    </row>
    <row r="44150" spans="1:27" x14ac:dyDescent="0.2">
      <c r="A44150" s="1">
        <v>2258</v>
      </c>
      <c r="B44150" s="3" t="s">
        <v>8937</v>
      </c>
      <c r="C44150" s="3" t="s">
        <v>7363</v>
      </c>
      <c r="D44150" s="3" t="s">
        <v>63</v>
      </c>
      <c r="E44150" s="3" t="s">
        <v>51</v>
      </c>
      <c r="F44150" s="3" t="s">
        <v>27</v>
      </c>
      <c r="G44150" s="3" t="s">
        <v>8945</v>
      </c>
      <c r="H44150" s="3" t="s">
        <v>30</v>
      </c>
      <c r="I44150" s="3" t="s">
        <v>13255</v>
      </c>
      <c r="J44150" s="3" t="s">
        <v>8947</v>
      </c>
      <c r="K44150" s="3" t="s">
        <v>545</v>
      </c>
      <c r="L44150" s="3" t="s">
        <v>8941</v>
      </c>
      <c r="M44150" s="3" t="s">
        <v>8948</v>
      </c>
      <c r="N44150" s="3" t="s">
        <v>8947</v>
      </c>
      <c r="O44150" s="4">
        <v>0</v>
      </c>
      <c r="P44150" s="4">
        <v>8831000</v>
      </c>
      <c r="Q44150" s="4">
        <v>3023573000</v>
      </c>
      <c r="R44150" s="4">
        <v>0</v>
      </c>
      <c r="S44150" s="4">
        <v>0</v>
      </c>
      <c r="T44150" s="4">
        <v>30000000</v>
      </c>
      <c r="U44150" s="4">
        <v>753242324.52999997</v>
      </c>
      <c r="V44150" s="4">
        <v>0</v>
      </c>
      <c r="W44150" s="4">
        <v>2309161675.4699998</v>
      </c>
      <c r="X44150" s="4">
        <v>43765423.600000001</v>
      </c>
      <c r="Y44150" s="4">
        <v>3062404000</v>
      </c>
      <c r="Z44150" s="2">
        <v>43847</v>
      </c>
      <c r="AA44150" s="3" t="s">
        <v>19188</v>
      </c>
    </row>
    <row r="44151" spans="1:27" x14ac:dyDescent="0.2">
      <c r="A44151" s="1">
        <v>2259</v>
      </c>
      <c r="B44151" s="3" t="s">
        <v>487</v>
      </c>
      <c r="C44151" s="3" t="s">
        <v>488</v>
      </c>
      <c r="D44151" s="3" t="s">
        <v>538</v>
      </c>
      <c r="E44151" s="3" t="s">
        <v>536</v>
      </c>
      <c r="F44151" s="3" t="s">
        <v>27</v>
      </c>
      <c r="G44151" s="3" t="s">
        <v>508</v>
      </c>
      <c r="H44151" s="3" t="s">
        <v>30</v>
      </c>
      <c r="I44151" s="3" t="s">
        <v>17760</v>
      </c>
      <c r="J44151" s="3" t="s">
        <v>510</v>
      </c>
      <c r="K44151" s="3" t="s">
        <v>478</v>
      </c>
      <c r="L44151" s="3" t="s">
        <v>492</v>
      </c>
      <c r="M44151" s="3" t="s">
        <v>511</v>
      </c>
      <c r="N44151" s="3" t="s">
        <v>510</v>
      </c>
      <c r="O44151" s="4">
        <v>52838.64</v>
      </c>
      <c r="P44151" s="4">
        <v>0</v>
      </c>
      <c r="Q44151" s="4">
        <v>0</v>
      </c>
      <c r="R44151" s="4">
        <v>0</v>
      </c>
      <c r="S44151" s="4">
        <v>0</v>
      </c>
      <c r="T44151" s="4">
        <v>45707.55</v>
      </c>
      <c r="U44151" s="4">
        <v>45707.55</v>
      </c>
      <c r="V44151" s="4">
        <v>0</v>
      </c>
      <c r="W44151" s="4">
        <v>52838.64</v>
      </c>
      <c r="X44151" s="4">
        <v>47162.55</v>
      </c>
      <c r="Y44151" s="4">
        <v>98546.19</v>
      </c>
      <c r="Z44151" s="2">
        <v>43783</v>
      </c>
      <c r="AA44151" s="3" t="s">
        <v>19188</v>
      </c>
    </row>
    <row r="44152" spans="1:27" x14ac:dyDescent="0.2">
      <c r="A44152" s="1">
        <v>2260</v>
      </c>
      <c r="B44152" s="3" t="s">
        <v>1078</v>
      </c>
      <c r="C44152" s="3" t="s">
        <v>1079</v>
      </c>
      <c r="D44152" s="3" t="s">
        <v>63</v>
      </c>
      <c r="E44152" s="3" t="s">
        <v>57</v>
      </c>
      <c r="F44152" s="3" t="s">
        <v>27</v>
      </c>
      <c r="G44152" s="3" t="s">
        <v>1094</v>
      </c>
      <c r="H44152" s="3" t="s">
        <v>30</v>
      </c>
      <c r="I44152" s="3" t="s">
        <v>1251</v>
      </c>
      <c r="J44152" s="3" t="s">
        <v>1096</v>
      </c>
      <c r="K44152" s="3" t="s">
        <v>91</v>
      </c>
      <c r="L44152" s="3" t="s">
        <v>1092</v>
      </c>
      <c r="M44152" s="3" t="s">
        <v>1097</v>
      </c>
      <c r="N44152" s="3" t="s">
        <v>1096</v>
      </c>
      <c r="O44152" s="4">
        <v>0</v>
      </c>
      <c r="P44152" s="4">
        <v>0</v>
      </c>
      <c r="Q44152" s="4">
        <v>49829000</v>
      </c>
      <c r="R44152" s="4">
        <v>0</v>
      </c>
      <c r="S44152" s="4">
        <v>0</v>
      </c>
      <c r="T44152" s="4">
        <v>0</v>
      </c>
      <c r="U44152" s="4">
        <v>1072265</v>
      </c>
      <c r="V44152" s="4">
        <v>0</v>
      </c>
      <c r="W44152" s="4">
        <v>48756735</v>
      </c>
      <c r="X44152" s="4">
        <v>0</v>
      </c>
      <c r="Y44152" s="4">
        <v>49829000</v>
      </c>
      <c r="Z44152" s="2">
        <v>43783</v>
      </c>
      <c r="AA44152" s="3" t="s">
        <v>19188</v>
      </c>
    </row>
    <row r="44153" spans="1:27" x14ac:dyDescent="0.2">
      <c r="A44153" s="1">
        <v>2261</v>
      </c>
      <c r="B44153" s="3" t="s">
        <v>13374</v>
      </c>
      <c r="C44153" s="3" t="s">
        <v>13375</v>
      </c>
      <c r="D44153" s="3" t="s">
        <v>63</v>
      </c>
      <c r="E44153" s="3" t="s">
        <v>60</v>
      </c>
      <c r="F44153" s="3" t="s">
        <v>27</v>
      </c>
      <c r="G44153" s="3" t="s">
        <v>13453</v>
      </c>
      <c r="H44153" s="3" t="s">
        <v>30</v>
      </c>
      <c r="I44153" s="3" t="s">
        <v>13498</v>
      </c>
      <c r="J44153" s="3" t="s">
        <v>13455</v>
      </c>
      <c r="K44153" s="3" t="s">
        <v>41</v>
      </c>
      <c r="L44153" s="3" t="s">
        <v>6825</v>
      </c>
      <c r="M44153" s="3" t="s">
        <v>13456</v>
      </c>
      <c r="N44153" s="3" t="s">
        <v>13455</v>
      </c>
      <c r="O44153" s="4">
        <v>0</v>
      </c>
      <c r="P44153" s="4">
        <v>0</v>
      </c>
      <c r="Q44153" s="4">
        <v>193000000</v>
      </c>
      <c r="R44153" s="4">
        <v>0</v>
      </c>
      <c r="S44153" s="4">
        <v>0</v>
      </c>
      <c r="T44153" s="4">
        <v>3692632.06</v>
      </c>
      <c r="U44153" s="4">
        <v>191593033.06</v>
      </c>
      <c r="V44153" s="4">
        <v>0</v>
      </c>
      <c r="W44153" s="4">
        <v>5099599</v>
      </c>
      <c r="X44153" s="4">
        <v>181568811.91</v>
      </c>
      <c r="Y44153" s="4">
        <v>196692632.06</v>
      </c>
      <c r="Z44153" s="2">
        <v>43847</v>
      </c>
      <c r="AA44153" s="3" t="s">
        <v>19188</v>
      </c>
    </row>
    <row r="44154" spans="1:27" x14ac:dyDescent="0.2">
      <c r="A44154" s="1">
        <v>2262</v>
      </c>
      <c r="B44154" s="3" t="s">
        <v>8937</v>
      </c>
      <c r="C44154" s="3" t="s">
        <v>7363</v>
      </c>
      <c r="D44154" s="3" t="s">
        <v>144</v>
      </c>
      <c r="E44154" s="3" t="s">
        <v>60</v>
      </c>
      <c r="F44154" s="3" t="s">
        <v>27</v>
      </c>
      <c r="G44154" s="3" t="s">
        <v>12257</v>
      </c>
      <c r="H44154" s="3" t="s">
        <v>30</v>
      </c>
      <c r="I44154" s="3" t="s">
        <v>12938</v>
      </c>
      <c r="J44154" s="3" t="s">
        <v>12259</v>
      </c>
      <c r="K44154" s="3" t="s">
        <v>545</v>
      </c>
      <c r="L44154" s="3" t="s">
        <v>8941</v>
      </c>
      <c r="M44154" s="3" t="s">
        <v>12260</v>
      </c>
      <c r="N44154" s="3" t="s">
        <v>12259</v>
      </c>
      <c r="O44154" s="4">
        <v>5535410972</v>
      </c>
      <c r="P44154" s="4">
        <v>26607041.050000001</v>
      </c>
      <c r="Q44154" s="4">
        <v>-123500000</v>
      </c>
      <c r="R44154" s="4">
        <v>0</v>
      </c>
      <c r="S44154" s="4">
        <v>0</v>
      </c>
      <c r="T44154" s="4">
        <v>-3761113.27</v>
      </c>
      <c r="U44154" s="4">
        <v>4750682365.5900002</v>
      </c>
      <c r="V44154" s="4">
        <v>47976041.049999997</v>
      </c>
      <c r="W44154" s="4">
        <v>684074534.19000006</v>
      </c>
      <c r="X44154" s="4">
        <v>5023688418.1999998</v>
      </c>
      <c r="Y44154" s="4">
        <v>5434756899.7799997</v>
      </c>
      <c r="Z44154" s="2">
        <v>43847</v>
      </c>
      <c r="AA44154" s="3" t="s">
        <v>19188</v>
      </c>
    </row>
    <row r="44155" spans="1:27" x14ac:dyDescent="0.2">
      <c r="A44155" s="1">
        <v>2263</v>
      </c>
      <c r="B44155" s="3" t="s">
        <v>7780</v>
      </c>
      <c r="C44155" s="3" t="s">
        <v>7781</v>
      </c>
      <c r="D44155" s="3" t="s">
        <v>63</v>
      </c>
      <c r="E44155" s="3" t="s">
        <v>63</v>
      </c>
      <c r="F44155" s="3" t="s">
        <v>27</v>
      </c>
      <c r="G44155" s="3" t="s">
        <v>7575</v>
      </c>
      <c r="H44155" s="3" t="s">
        <v>30</v>
      </c>
      <c r="I44155" s="3" t="s">
        <v>7859</v>
      </c>
      <c r="J44155" s="3" t="s">
        <v>7796</v>
      </c>
      <c r="K44155" s="3" t="s">
        <v>7788</v>
      </c>
      <c r="L44155" s="3" t="s">
        <v>7788</v>
      </c>
      <c r="M44155" s="3" t="s">
        <v>7797</v>
      </c>
      <c r="N44155" s="3" t="s">
        <v>7796</v>
      </c>
      <c r="O44155" s="4">
        <v>0</v>
      </c>
      <c r="P44155" s="4">
        <v>0</v>
      </c>
      <c r="Q44155" s="4">
        <v>11000000</v>
      </c>
      <c r="R44155" s="4">
        <v>0</v>
      </c>
      <c r="S44155" s="4">
        <v>0</v>
      </c>
      <c r="T44155" s="4">
        <v>0</v>
      </c>
      <c r="U44155" s="4">
        <v>3941948.26</v>
      </c>
      <c r="V44155" s="4">
        <v>0</v>
      </c>
      <c r="W44155" s="4">
        <v>7058051.7400000002</v>
      </c>
      <c r="X44155" s="4">
        <v>2781912.26</v>
      </c>
      <c r="Y44155" s="4">
        <v>11000000</v>
      </c>
      <c r="Z44155" s="2">
        <v>43783</v>
      </c>
      <c r="AA44155" s="3" t="s">
        <v>19188</v>
      </c>
    </row>
    <row r="44156" spans="1:27" x14ac:dyDescent="0.2">
      <c r="A44156" s="1">
        <v>2264</v>
      </c>
      <c r="B44156" s="3" t="s">
        <v>7867</v>
      </c>
      <c r="C44156" s="3" t="s">
        <v>7868</v>
      </c>
      <c r="D44156" s="3" t="s">
        <v>27</v>
      </c>
      <c r="E44156" s="3" t="s">
        <v>27</v>
      </c>
      <c r="F44156" s="3" t="s">
        <v>28</v>
      </c>
      <c r="G44156" s="3" t="s">
        <v>8050</v>
      </c>
      <c r="H44156" s="3" t="s">
        <v>30</v>
      </c>
      <c r="I44156" s="3" t="s">
        <v>8051</v>
      </c>
      <c r="J44156" s="3" t="s">
        <v>8052</v>
      </c>
      <c r="K44156" s="3" t="s">
        <v>559</v>
      </c>
      <c r="L44156" s="3" t="s">
        <v>2783</v>
      </c>
      <c r="M44156" s="3" t="s">
        <v>8053</v>
      </c>
      <c r="N44156" s="3" t="s">
        <v>8052</v>
      </c>
      <c r="O44156" s="4">
        <v>4169799.02</v>
      </c>
      <c r="P44156" s="4">
        <v>2139901.7400000002</v>
      </c>
      <c r="Q44156" s="4">
        <v>45000000</v>
      </c>
      <c r="R44156" s="4">
        <v>0</v>
      </c>
      <c r="S44156" s="4">
        <v>0</v>
      </c>
      <c r="T44156" s="4">
        <v>0</v>
      </c>
      <c r="U44156" s="4">
        <v>45008042</v>
      </c>
      <c r="V44156" s="4">
        <v>2139901.7400000002</v>
      </c>
      <c r="W44156" s="4">
        <v>6301658.7599999998</v>
      </c>
      <c r="X44156" s="4">
        <v>48854350.700000003</v>
      </c>
      <c r="Y44156" s="4">
        <v>51309700.759999998</v>
      </c>
      <c r="Z44156" s="2">
        <v>43875</v>
      </c>
      <c r="AA44156" s="3" t="s">
        <v>19188</v>
      </c>
    </row>
    <row r="44157" spans="1:27" x14ac:dyDescent="0.2">
      <c r="A44157" s="1">
        <v>2265</v>
      </c>
      <c r="B44157" s="3" t="s">
        <v>10569</v>
      </c>
      <c r="C44157" s="3" t="s">
        <v>10570</v>
      </c>
      <c r="D44157" s="3" t="s">
        <v>98</v>
      </c>
      <c r="E44157" s="3" t="s">
        <v>959</v>
      </c>
      <c r="F44157" s="3" t="s">
        <v>27</v>
      </c>
      <c r="G44157" s="3" t="s">
        <v>2243</v>
      </c>
      <c r="H44157" s="3" t="s">
        <v>30</v>
      </c>
      <c r="I44157" s="3" t="s">
        <v>15376</v>
      </c>
      <c r="J44157" s="3" t="s">
        <v>10651</v>
      </c>
      <c r="K44157" s="3" t="s">
        <v>497</v>
      </c>
      <c r="L44157" s="3" t="s">
        <v>5172</v>
      </c>
      <c r="M44157" s="3" t="s">
        <v>10652</v>
      </c>
      <c r="N44157" s="3" t="s">
        <v>10651</v>
      </c>
      <c r="O44157" s="4">
        <v>0</v>
      </c>
      <c r="P44157" s="4">
        <v>0</v>
      </c>
      <c r="Q44157" s="4">
        <v>0</v>
      </c>
      <c r="R44157" s="4">
        <v>0</v>
      </c>
      <c r="S44157" s="4">
        <v>0</v>
      </c>
      <c r="T44157" s="4">
        <v>0</v>
      </c>
      <c r="U44157" s="4">
        <v>0</v>
      </c>
      <c r="V44157" s="4">
        <v>0</v>
      </c>
      <c r="W44157" s="4">
        <v>0</v>
      </c>
      <c r="X44157" s="4">
        <v>5837615</v>
      </c>
      <c r="Y44157" s="4">
        <v>0</v>
      </c>
      <c r="Z44157" s="2">
        <v>43783</v>
      </c>
      <c r="AA44157" s="3" t="s">
        <v>19188</v>
      </c>
    </row>
    <row r="44158" spans="1:27" x14ac:dyDescent="0.2">
      <c r="A44158" s="1">
        <v>2266</v>
      </c>
      <c r="B44158" s="3" t="s">
        <v>4348</v>
      </c>
      <c r="C44158" s="3" t="s">
        <v>4349</v>
      </c>
      <c r="D44158" s="3" t="s">
        <v>538</v>
      </c>
      <c r="E44158" s="3" t="s">
        <v>536</v>
      </c>
      <c r="F44158" s="3" t="s">
        <v>27</v>
      </c>
      <c r="G44158" s="3" t="s">
        <v>3750</v>
      </c>
      <c r="H44158" s="3" t="s">
        <v>30</v>
      </c>
      <c r="I44158" s="3" t="s">
        <v>17121</v>
      </c>
      <c r="J44158" s="3" t="s">
        <v>4374</v>
      </c>
      <c r="K44158" s="3" t="s">
        <v>545</v>
      </c>
      <c r="L44158" s="3" t="s">
        <v>4118</v>
      </c>
      <c r="M44158" s="3" t="s">
        <v>4375</v>
      </c>
      <c r="N44158" s="3" t="s">
        <v>4374</v>
      </c>
      <c r="O44158" s="4">
        <v>234404.35</v>
      </c>
      <c r="P44158" s="4">
        <v>67146.45</v>
      </c>
      <c r="Q44158" s="4">
        <v>0</v>
      </c>
      <c r="R44158" s="4">
        <v>0</v>
      </c>
      <c r="S44158" s="4">
        <v>0</v>
      </c>
      <c r="T44158" s="4">
        <v>0</v>
      </c>
      <c r="U44158" s="4">
        <v>0</v>
      </c>
      <c r="V44158" s="4">
        <v>67146.45</v>
      </c>
      <c r="W44158" s="4">
        <v>301550.8</v>
      </c>
      <c r="X44158" s="4">
        <v>119098.85</v>
      </c>
      <c r="Y44158" s="4">
        <v>301550.8</v>
      </c>
      <c r="Z44158" s="2">
        <v>43783</v>
      </c>
      <c r="AA44158" s="3" t="s">
        <v>19188</v>
      </c>
    </row>
    <row r="44159" spans="1:27" x14ac:dyDescent="0.2">
      <c r="A44159" s="1">
        <v>2267</v>
      </c>
      <c r="B44159" s="3" t="s">
        <v>36</v>
      </c>
      <c r="C44159" s="3" t="s">
        <v>37</v>
      </c>
      <c r="D44159" s="3" t="s">
        <v>144</v>
      </c>
      <c r="E44159" s="3" t="s">
        <v>144</v>
      </c>
      <c r="F44159" s="3" t="s">
        <v>27</v>
      </c>
      <c r="G44159" s="3" t="s">
        <v>46</v>
      </c>
      <c r="H44159" s="3" t="s">
        <v>30</v>
      </c>
      <c r="I44159" s="3" t="s">
        <v>18680</v>
      </c>
      <c r="J44159" s="3" t="s">
        <v>48</v>
      </c>
      <c r="K44159" s="3" t="s">
        <v>41</v>
      </c>
      <c r="L44159" s="3" t="s">
        <v>42</v>
      </c>
      <c r="M44159" s="3" t="s">
        <v>49</v>
      </c>
      <c r="N44159" s="3" t="s">
        <v>48</v>
      </c>
      <c r="O44159" s="4">
        <v>1328.79</v>
      </c>
      <c r="P44159" s="4">
        <v>92235.87</v>
      </c>
      <c r="Q44159" s="4">
        <v>0</v>
      </c>
      <c r="R44159" s="4">
        <v>0</v>
      </c>
      <c r="S44159" s="4">
        <v>0</v>
      </c>
      <c r="T44159" s="4">
        <v>0</v>
      </c>
      <c r="U44159" s="4">
        <v>93515.83</v>
      </c>
      <c r="V44159" s="4">
        <v>92235.87</v>
      </c>
      <c r="W44159" s="4">
        <v>48.83</v>
      </c>
      <c r="X44159" s="4">
        <v>349520.85</v>
      </c>
      <c r="Y44159" s="4">
        <v>93564.66</v>
      </c>
      <c r="Z44159" s="2">
        <v>43774</v>
      </c>
      <c r="AA44159" s="3" t="s">
        <v>19188</v>
      </c>
    </row>
    <row r="44160" spans="1:27" x14ac:dyDescent="0.2">
      <c r="A44160" s="1">
        <v>2268</v>
      </c>
      <c r="B44160" s="3" t="s">
        <v>8953</v>
      </c>
      <c r="C44160" s="3" t="s">
        <v>7363</v>
      </c>
      <c r="D44160" s="3" t="s">
        <v>536</v>
      </c>
      <c r="E44160" s="3" t="s">
        <v>60</v>
      </c>
      <c r="F44160" s="3" t="s">
        <v>27</v>
      </c>
      <c r="G44160" s="3" t="s">
        <v>3050</v>
      </c>
      <c r="H44160" s="3" t="s">
        <v>30</v>
      </c>
      <c r="I44160" s="3" t="s">
        <v>12598</v>
      </c>
      <c r="J44160" s="3" t="s">
        <v>8959</v>
      </c>
      <c r="K44160" s="3" t="s">
        <v>545</v>
      </c>
      <c r="L44160" s="3" t="s">
        <v>8941</v>
      </c>
      <c r="M44160" s="3" t="s">
        <v>8960</v>
      </c>
      <c r="N44160" s="3" t="s">
        <v>8959</v>
      </c>
      <c r="O44160" s="4">
        <v>630010522.72000003</v>
      </c>
      <c r="P44160" s="4">
        <v>31462199.289999999</v>
      </c>
      <c r="Q44160" s="4">
        <v>0</v>
      </c>
      <c r="R44160" s="4">
        <v>0</v>
      </c>
      <c r="S44160" s="4">
        <v>0</v>
      </c>
      <c r="T44160" s="4">
        <v>259418673.56</v>
      </c>
      <c r="U44160" s="4">
        <v>555839152.29999995</v>
      </c>
      <c r="V44160" s="4">
        <v>34062199.289999999</v>
      </c>
      <c r="W44160" s="4">
        <v>365052243.26999998</v>
      </c>
      <c r="X44160" s="4">
        <v>993251986.44000006</v>
      </c>
      <c r="Y44160" s="4">
        <v>920891395.57000005</v>
      </c>
      <c r="Z44160" s="2">
        <v>43847</v>
      </c>
      <c r="AA44160" s="3" t="s">
        <v>19188</v>
      </c>
    </row>
    <row r="44161" spans="1:27" x14ac:dyDescent="0.2">
      <c r="A44161" s="1">
        <v>2269</v>
      </c>
      <c r="B44161" s="3" t="s">
        <v>106</v>
      </c>
      <c r="C44161" s="3" t="s">
        <v>107</v>
      </c>
      <c r="D44161" s="3" t="s">
        <v>992</v>
      </c>
      <c r="E44161" s="3" t="s">
        <v>992</v>
      </c>
      <c r="F44161" s="3" t="s">
        <v>27</v>
      </c>
      <c r="G44161" s="3" t="s">
        <v>12016</v>
      </c>
      <c r="H44161" s="3" t="s">
        <v>30</v>
      </c>
      <c r="I44161" s="3" t="s">
        <v>13650</v>
      </c>
      <c r="J44161" s="3" t="s">
        <v>13638</v>
      </c>
      <c r="K44161" s="3" t="s">
        <v>41</v>
      </c>
      <c r="L44161" s="3" t="s">
        <v>2992</v>
      </c>
      <c r="M44161" s="3" t="s">
        <v>13623</v>
      </c>
      <c r="N44161" s="3" t="s">
        <v>13622</v>
      </c>
      <c r="O44161" s="4">
        <v>7181471.5</v>
      </c>
      <c r="P44161" s="4">
        <v>0</v>
      </c>
      <c r="Q44161" s="4">
        <v>0</v>
      </c>
      <c r="R44161" s="4">
        <v>0</v>
      </c>
      <c r="S44161" s="4">
        <v>0</v>
      </c>
      <c r="T44161" s="4">
        <v>0</v>
      </c>
      <c r="U44161" s="4">
        <v>0</v>
      </c>
      <c r="V44161" s="4">
        <v>0</v>
      </c>
      <c r="W44161" s="4">
        <v>7181471.5</v>
      </c>
      <c r="X44161" s="4">
        <v>0</v>
      </c>
      <c r="Y44161" s="4">
        <v>7181471.5</v>
      </c>
      <c r="Z44161" s="2">
        <v>43782</v>
      </c>
      <c r="AA44161" s="3" t="s">
        <v>19188</v>
      </c>
    </row>
    <row r="44162" spans="1:27" x14ac:dyDescent="0.2">
      <c r="A44162" s="1">
        <v>2270</v>
      </c>
      <c r="B44162" s="3" t="s">
        <v>10569</v>
      </c>
      <c r="C44162" s="3" t="s">
        <v>10570</v>
      </c>
      <c r="D44162" s="3" t="s">
        <v>538</v>
      </c>
      <c r="E44162" s="3" t="s">
        <v>538</v>
      </c>
      <c r="F44162" s="3" t="s">
        <v>27</v>
      </c>
      <c r="G44162" s="3" t="s">
        <v>7459</v>
      </c>
      <c r="H44162" s="3" t="s">
        <v>30</v>
      </c>
      <c r="I44162" s="3" t="s">
        <v>18376</v>
      </c>
      <c r="J44162" s="3" t="s">
        <v>10970</v>
      </c>
      <c r="K44162" s="3" t="s">
        <v>70</v>
      </c>
      <c r="L44162" s="3" t="s">
        <v>71</v>
      </c>
      <c r="M44162" s="3" t="s">
        <v>10971</v>
      </c>
      <c r="N44162" s="3" t="s">
        <v>10970</v>
      </c>
      <c r="O44162" s="4">
        <v>409075.28</v>
      </c>
      <c r="P44162" s="4">
        <v>7000</v>
      </c>
      <c r="Q44162" s="4">
        <v>0</v>
      </c>
      <c r="R44162" s="4">
        <v>0</v>
      </c>
      <c r="S44162" s="4">
        <v>0</v>
      </c>
      <c r="T44162" s="4">
        <v>0</v>
      </c>
      <c r="U44162" s="4">
        <v>0</v>
      </c>
      <c r="V44162" s="4">
        <v>7000</v>
      </c>
      <c r="W44162" s="4">
        <v>416075.28</v>
      </c>
      <c r="X44162" s="4">
        <v>0</v>
      </c>
      <c r="Y44162" s="4">
        <v>416075.28</v>
      </c>
      <c r="Z44162" s="2">
        <v>43783</v>
      </c>
      <c r="AA44162" s="3" t="s">
        <v>19188</v>
      </c>
    </row>
    <row r="44163" spans="1:27" x14ac:dyDescent="0.2">
      <c r="A44163" s="1">
        <v>2271</v>
      </c>
      <c r="B44163" s="3" t="s">
        <v>2327</v>
      </c>
      <c r="C44163" s="3" t="s">
        <v>2328</v>
      </c>
      <c r="D44163" s="3" t="s">
        <v>27</v>
      </c>
      <c r="E44163" s="3" t="s">
        <v>27</v>
      </c>
      <c r="F44163" s="3" t="s">
        <v>28</v>
      </c>
      <c r="G44163" s="3" t="s">
        <v>132</v>
      </c>
      <c r="H44163" s="3" t="s">
        <v>30</v>
      </c>
      <c r="I44163" s="3" t="s">
        <v>18974</v>
      </c>
      <c r="J44163" s="3" t="s">
        <v>18975</v>
      </c>
      <c r="K44163" s="3" t="s">
        <v>478</v>
      </c>
      <c r="L44163" s="3" t="s">
        <v>479</v>
      </c>
      <c r="M44163" s="3" t="s">
        <v>18976</v>
      </c>
      <c r="N44163" s="3" t="s">
        <v>18977</v>
      </c>
      <c r="O44163" s="4">
        <v>2820398.21</v>
      </c>
      <c r="P44163" s="4">
        <v>0</v>
      </c>
      <c r="Q44163" s="4">
        <v>0</v>
      </c>
      <c r="R44163" s="4">
        <v>0</v>
      </c>
      <c r="S44163" s="4">
        <v>0</v>
      </c>
      <c r="T44163" s="4">
        <v>0</v>
      </c>
      <c r="U44163" s="4">
        <v>0</v>
      </c>
      <c r="V44163" s="4">
        <v>0</v>
      </c>
      <c r="W44163" s="4">
        <v>2820398.21</v>
      </c>
      <c r="X44163" s="4">
        <v>0</v>
      </c>
      <c r="Y44163" s="4">
        <v>2820398.21</v>
      </c>
      <c r="Z44163" s="2">
        <v>43783</v>
      </c>
      <c r="AA44163" s="3" t="s">
        <v>19188</v>
      </c>
    </row>
    <row r="44164" spans="1:27" x14ac:dyDescent="0.2">
      <c r="A44164" s="1">
        <v>2272</v>
      </c>
      <c r="B44164" s="3" t="s">
        <v>8953</v>
      </c>
      <c r="C44164" s="3" t="s">
        <v>7363</v>
      </c>
      <c r="D44164" s="3" t="s">
        <v>63</v>
      </c>
      <c r="E44164" s="3" t="s">
        <v>57</v>
      </c>
      <c r="F44164" s="3" t="s">
        <v>27</v>
      </c>
      <c r="G44164" s="3" t="s">
        <v>12033</v>
      </c>
      <c r="H44164" s="3" t="s">
        <v>30</v>
      </c>
      <c r="I44164" s="3" t="s">
        <v>12551</v>
      </c>
      <c r="J44164" s="3" t="s">
        <v>12035</v>
      </c>
      <c r="K44164" s="3" t="s">
        <v>545</v>
      </c>
      <c r="L44164" s="3" t="s">
        <v>8941</v>
      </c>
      <c r="M44164" s="3" t="s">
        <v>12036</v>
      </c>
      <c r="N44164" s="3" t="s">
        <v>12035</v>
      </c>
      <c r="O44164" s="4">
        <v>0</v>
      </c>
      <c r="P44164" s="4">
        <v>0</v>
      </c>
      <c r="Q44164" s="4">
        <v>0</v>
      </c>
      <c r="R44164" s="4">
        <v>0</v>
      </c>
      <c r="S44164" s="4">
        <v>0</v>
      </c>
      <c r="T44164" s="4">
        <v>911773.02</v>
      </c>
      <c r="U44164" s="4">
        <v>241668.7</v>
      </c>
      <c r="V44164" s="4">
        <v>0</v>
      </c>
      <c r="W44164" s="4">
        <v>670104.31999999995</v>
      </c>
      <c r="X44164" s="4">
        <v>238268.7</v>
      </c>
      <c r="Y44164" s="4">
        <v>911773.02</v>
      </c>
      <c r="Z44164" s="2">
        <v>43847</v>
      </c>
      <c r="AA44164" s="3" t="s">
        <v>19188</v>
      </c>
    </row>
    <row r="44165" spans="1:27" x14ac:dyDescent="0.2">
      <c r="A44165" s="1">
        <v>2273</v>
      </c>
      <c r="B44165" s="3" t="s">
        <v>10569</v>
      </c>
      <c r="C44165" s="3" t="s">
        <v>10570</v>
      </c>
      <c r="D44165" s="3" t="s">
        <v>144</v>
      </c>
      <c r="E44165" s="3" t="s">
        <v>144</v>
      </c>
      <c r="F44165" s="3" t="s">
        <v>27</v>
      </c>
      <c r="G44165" s="3" t="s">
        <v>10961</v>
      </c>
      <c r="H44165" s="3" t="s">
        <v>30</v>
      </c>
      <c r="I44165" s="3" t="s">
        <v>15361</v>
      </c>
      <c r="J44165" s="3" t="s">
        <v>10963</v>
      </c>
      <c r="K44165" s="3" t="s">
        <v>70</v>
      </c>
      <c r="L44165" s="3" t="s">
        <v>71</v>
      </c>
      <c r="M44165" s="3" t="s">
        <v>10964</v>
      </c>
      <c r="N44165" s="3" t="s">
        <v>10963</v>
      </c>
      <c r="O44165" s="4">
        <v>176272.86</v>
      </c>
      <c r="P44165" s="4">
        <v>-76559.350000000006</v>
      </c>
      <c r="Q44165" s="4">
        <v>0</v>
      </c>
      <c r="R44165" s="4">
        <v>0</v>
      </c>
      <c r="S44165" s="4">
        <v>0</v>
      </c>
      <c r="T44165" s="4">
        <v>0</v>
      </c>
      <c r="U44165" s="4">
        <v>850.93</v>
      </c>
      <c r="V44165" s="4">
        <v>11440.65</v>
      </c>
      <c r="W44165" s="4">
        <v>98862.58</v>
      </c>
      <c r="X44165" s="4">
        <v>318178.46999999997</v>
      </c>
      <c r="Y44165" s="4">
        <v>99713.51</v>
      </c>
      <c r="Z44165" s="2">
        <v>43783</v>
      </c>
      <c r="AA44165" s="3" t="s">
        <v>19188</v>
      </c>
    </row>
    <row r="44166" spans="1:27" x14ac:dyDescent="0.2">
      <c r="A44166" s="1">
        <v>2274</v>
      </c>
      <c r="B44166" s="3" t="s">
        <v>2341</v>
      </c>
      <c r="C44166" s="3" t="s">
        <v>2342</v>
      </c>
      <c r="D44166" s="3" t="s">
        <v>63</v>
      </c>
      <c r="E44166" s="3" t="s">
        <v>63</v>
      </c>
      <c r="F44166" s="3" t="s">
        <v>27</v>
      </c>
      <c r="G44166" s="3" t="s">
        <v>708</v>
      </c>
      <c r="H44166" s="3" t="s">
        <v>30</v>
      </c>
      <c r="I44166" s="3" t="s">
        <v>5600</v>
      </c>
      <c r="J44166" s="3" t="s">
        <v>4983</v>
      </c>
      <c r="K44166" s="3" t="s">
        <v>33</v>
      </c>
      <c r="L44166" s="3" t="s">
        <v>4787</v>
      </c>
      <c r="M44166" s="3" t="s">
        <v>4984</v>
      </c>
      <c r="N44166" s="3" t="s">
        <v>4983</v>
      </c>
      <c r="O44166" s="4">
        <v>0</v>
      </c>
      <c r="P44166" s="4">
        <v>0</v>
      </c>
      <c r="Q44166" s="4">
        <v>190576000</v>
      </c>
      <c r="R44166" s="4">
        <v>0</v>
      </c>
      <c r="S44166" s="4">
        <v>0</v>
      </c>
      <c r="T44166" s="4">
        <v>14830537.560000001</v>
      </c>
      <c r="U44166" s="4">
        <v>203975961.16</v>
      </c>
      <c r="V44166" s="4">
        <v>0</v>
      </c>
      <c r="W44166" s="4">
        <v>1430576.4</v>
      </c>
      <c r="X44166" s="4">
        <v>185695914.81</v>
      </c>
      <c r="Y44166" s="4">
        <v>205406537.56</v>
      </c>
      <c r="Z44166" s="2">
        <v>43783</v>
      </c>
      <c r="AA44166" s="3" t="s">
        <v>19188</v>
      </c>
    </row>
    <row r="44167" spans="1:27" x14ac:dyDescent="0.2">
      <c r="A44167" s="1">
        <v>2275</v>
      </c>
      <c r="B44167" s="3" t="s">
        <v>4040</v>
      </c>
      <c r="C44167" s="3" t="s">
        <v>473</v>
      </c>
      <c r="D44167" s="3" t="s">
        <v>959</v>
      </c>
      <c r="E44167" s="3" t="s">
        <v>957</v>
      </c>
      <c r="F44167" s="3" t="s">
        <v>27</v>
      </c>
      <c r="G44167" s="3" t="s">
        <v>7270</v>
      </c>
      <c r="H44167" s="3" t="s">
        <v>30</v>
      </c>
      <c r="I44167" s="3" t="s">
        <v>19492</v>
      </c>
      <c r="J44167" s="3" t="s">
        <v>7272</v>
      </c>
      <c r="K44167" s="3" t="s">
        <v>478</v>
      </c>
      <c r="L44167" s="3" t="s">
        <v>2332</v>
      </c>
      <c r="M44167" s="3" t="s">
        <v>7273</v>
      </c>
      <c r="N44167" s="3" t="s">
        <v>7272</v>
      </c>
      <c r="O44167" s="4">
        <v>186784.61</v>
      </c>
      <c r="P44167" s="4">
        <v>-186784.61</v>
      </c>
      <c r="Q44167" s="4">
        <v>0</v>
      </c>
      <c r="R44167" s="4">
        <v>0</v>
      </c>
      <c r="S44167" s="4">
        <v>0</v>
      </c>
      <c r="T44167" s="4">
        <v>0</v>
      </c>
      <c r="U44167" s="4">
        <v>0</v>
      </c>
      <c r="V44167" s="4">
        <v>308646.26</v>
      </c>
      <c r="W44167" s="4">
        <v>0</v>
      </c>
      <c r="X44167" s="4">
        <v>0</v>
      </c>
      <c r="Y44167" s="4">
        <v>0</v>
      </c>
      <c r="Z44167" s="2">
        <v>43784</v>
      </c>
      <c r="AA44167" s="3" t="s">
        <v>19188</v>
      </c>
    </row>
    <row r="44168" spans="1:27" x14ac:dyDescent="0.2">
      <c r="A44168" s="1">
        <v>2276</v>
      </c>
      <c r="B44168" s="3" t="s">
        <v>2860</v>
      </c>
      <c r="C44168" s="3" t="s">
        <v>2861</v>
      </c>
      <c r="D44168" s="3" t="s">
        <v>538</v>
      </c>
      <c r="E44168" s="3" t="s">
        <v>536</v>
      </c>
      <c r="F44168" s="3" t="s">
        <v>27</v>
      </c>
      <c r="G44168" s="3" t="s">
        <v>2911</v>
      </c>
      <c r="H44168" s="3" t="s">
        <v>30</v>
      </c>
      <c r="I44168" s="3" t="s">
        <v>17640</v>
      </c>
      <c r="J44168" s="3" t="s">
        <v>2913</v>
      </c>
      <c r="K44168" s="3" t="s">
        <v>118</v>
      </c>
      <c r="L44168" s="3" t="s">
        <v>119</v>
      </c>
      <c r="M44168" s="3" t="s">
        <v>2914</v>
      </c>
      <c r="N44168" s="3" t="s">
        <v>2913</v>
      </c>
      <c r="O44168" s="4">
        <v>5322118.45</v>
      </c>
      <c r="P44168" s="4">
        <v>984222.08</v>
      </c>
      <c r="Q44168" s="4">
        <v>0</v>
      </c>
      <c r="R44168" s="4">
        <v>0</v>
      </c>
      <c r="S44168" s="4">
        <v>0</v>
      </c>
      <c r="T44168" s="4">
        <v>0</v>
      </c>
      <c r="U44168" s="4">
        <v>101172.98</v>
      </c>
      <c r="V44168" s="4">
        <v>984222.08</v>
      </c>
      <c r="W44168" s="4">
        <v>6205167.5499999998</v>
      </c>
      <c r="X44168" s="4">
        <v>21834.19</v>
      </c>
      <c r="Y44168" s="4">
        <v>6306340.5300000003</v>
      </c>
      <c r="Z44168" s="2">
        <v>43783</v>
      </c>
      <c r="AA44168" s="3" t="s">
        <v>19188</v>
      </c>
    </row>
    <row r="44169" spans="1:27" x14ac:dyDescent="0.2">
      <c r="A44169" s="1">
        <v>2277</v>
      </c>
      <c r="B44169" s="3" t="s">
        <v>4040</v>
      </c>
      <c r="C44169" s="3" t="s">
        <v>7363</v>
      </c>
      <c r="D44169" s="3" t="s">
        <v>957</v>
      </c>
      <c r="E44169" s="3" t="s">
        <v>144</v>
      </c>
      <c r="F44169" s="3" t="s">
        <v>27</v>
      </c>
      <c r="G44169" s="3" t="s">
        <v>12755</v>
      </c>
      <c r="H44169" s="3" t="s">
        <v>30</v>
      </c>
      <c r="I44169" s="3" t="s">
        <v>15706</v>
      </c>
      <c r="J44169" s="3" t="s">
        <v>12757</v>
      </c>
      <c r="K44169" s="3" t="s">
        <v>478</v>
      </c>
      <c r="L44169" s="3" t="s">
        <v>2332</v>
      </c>
      <c r="M44169" s="3" t="s">
        <v>12758</v>
      </c>
      <c r="N44169" s="3" t="s">
        <v>12757</v>
      </c>
      <c r="O44169" s="4">
        <v>217330.41</v>
      </c>
      <c r="P44169" s="4">
        <v>615938.05000000005</v>
      </c>
      <c r="Q44169" s="4">
        <v>0</v>
      </c>
      <c r="R44169" s="4">
        <v>0</v>
      </c>
      <c r="S44169" s="4">
        <v>0</v>
      </c>
      <c r="T44169" s="4">
        <v>0</v>
      </c>
      <c r="U44169" s="4">
        <v>718212.3</v>
      </c>
      <c r="V44169" s="4">
        <v>615938.05000000005</v>
      </c>
      <c r="W44169" s="4">
        <v>115056.16</v>
      </c>
      <c r="X44169" s="4">
        <v>1709997.05</v>
      </c>
      <c r="Y44169" s="4">
        <v>833268.46</v>
      </c>
      <c r="Z44169" s="2">
        <v>43847</v>
      </c>
      <c r="AA44169" s="3" t="s">
        <v>19188</v>
      </c>
    </row>
    <row r="44170" spans="1:27" x14ac:dyDescent="0.2">
      <c r="A44170" s="1">
        <v>2278</v>
      </c>
      <c r="B44170" s="3" t="s">
        <v>1078</v>
      </c>
      <c r="C44170" s="3" t="s">
        <v>1079</v>
      </c>
      <c r="D44170" s="3" t="s">
        <v>949</v>
      </c>
      <c r="E44170" s="3" t="s">
        <v>949</v>
      </c>
      <c r="F44170" s="3" t="s">
        <v>27</v>
      </c>
      <c r="G44170" s="3" t="s">
        <v>1094</v>
      </c>
      <c r="H44170" s="3" t="s">
        <v>30</v>
      </c>
      <c r="I44170" s="3" t="s">
        <v>16451</v>
      </c>
      <c r="J44170" s="3" t="s">
        <v>1096</v>
      </c>
      <c r="K44170" s="3" t="s">
        <v>91</v>
      </c>
      <c r="L44170" s="3" t="s">
        <v>1092</v>
      </c>
      <c r="M44170" s="3" t="s">
        <v>1097</v>
      </c>
      <c r="N44170" s="3" t="s">
        <v>1096</v>
      </c>
      <c r="O44170" s="4">
        <v>1580110.48</v>
      </c>
      <c r="P44170" s="4">
        <v>960606.58</v>
      </c>
      <c r="Q44170" s="4">
        <v>0</v>
      </c>
      <c r="R44170" s="4">
        <v>0</v>
      </c>
      <c r="S44170" s="4">
        <v>0</v>
      </c>
      <c r="T44170" s="4">
        <v>0</v>
      </c>
      <c r="U44170" s="4">
        <v>107344.2</v>
      </c>
      <c r="V44170" s="4">
        <v>960606.58</v>
      </c>
      <c r="W44170" s="4">
        <v>2433372.86</v>
      </c>
      <c r="X44170" s="4">
        <v>19679715.859999999</v>
      </c>
      <c r="Y44170" s="4">
        <v>2540717.06</v>
      </c>
      <c r="Z44170" s="2">
        <v>43783</v>
      </c>
      <c r="AA44170" s="3" t="s">
        <v>19188</v>
      </c>
    </row>
    <row r="44171" spans="1:27" x14ac:dyDescent="0.2">
      <c r="A44171" s="1">
        <v>2279</v>
      </c>
      <c r="B44171" s="3" t="s">
        <v>5719</v>
      </c>
      <c r="C44171" s="3" t="s">
        <v>5720</v>
      </c>
      <c r="D44171" s="3" t="s">
        <v>63</v>
      </c>
      <c r="E44171" s="3" t="s">
        <v>57</v>
      </c>
      <c r="F44171" s="3" t="s">
        <v>27</v>
      </c>
      <c r="G44171" s="3" t="s">
        <v>2879</v>
      </c>
      <c r="H44171" s="3" t="s">
        <v>30</v>
      </c>
      <c r="I44171" s="3" t="s">
        <v>5949</v>
      </c>
      <c r="J44171" s="3" t="s">
        <v>5828</v>
      </c>
      <c r="K44171" s="3" t="s">
        <v>642</v>
      </c>
      <c r="L44171" s="3" t="s">
        <v>865</v>
      </c>
      <c r="M44171" s="3" t="s">
        <v>5829</v>
      </c>
      <c r="N44171" s="3" t="s">
        <v>5828</v>
      </c>
      <c r="O44171" s="4">
        <v>0</v>
      </c>
      <c r="P44171" s="4">
        <v>0</v>
      </c>
      <c r="Q44171" s="4">
        <v>0</v>
      </c>
      <c r="R44171" s="4">
        <v>0</v>
      </c>
      <c r="S44171" s="4">
        <v>0</v>
      </c>
      <c r="T44171" s="4">
        <v>1000000</v>
      </c>
      <c r="U44171" s="4">
        <v>0</v>
      </c>
      <c r="V44171" s="4">
        <v>0</v>
      </c>
      <c r="W44171" s="4">
        <v>1000000</v>
      </c>
      <c r="X44171" s="4">
        <v>0</v>
      </c>
      <c r="Y44171" s="4">
        <v>1000000</v>
      </c>
      <c r="Z44171" s="2">
        <v>43844</v>
      </c>
      <c r="AA44171" s="3" t="s">
        <v>19188</v>
      </c>
    </row>
    <row r="44172" spans="1:27" x14ac:dyDescent="0.2">
      <c r="A44172" s="1">
        <v>2280</v>
      </c>
      <c r="B44172" s="3" t="s">
        <v>4040</v>
      </c>
      <c r="C44172" s="3" t="s">
        <v>11057</v>
      </c>
      <c r="D44172" s="3" t="s">
        <v>957</v>
      </c>
      <c r="E44172" s="3" t="s">
        <v>957</v>
      </c>
      <c r="F44172" s="3" t="s">
        <v>27</v>
      </c>
      <c r="G44172" s="3" t="s">
        <v>254</v>
      </c>
      <c r="H44172" s="3" t="s">
        <v>30</v>
      </c>
      <c r="I44172" s="3" t="s">
        <v>19493</v>
      </c>
      <c r="J44172" s="3" t="s">
        <v>19494</v>
      </c>
      <c r="K44172" s="3" t="s">
        <v>33</v>
      </c>
      <c r="L44172" s="3" t="s">
        <v>6699</v>
      </c>
      <c r="M44172" s="3" t="s">
        <v>11083</v>
      </c>
      <c r="N44172" s="3" t="s">
        <v>11082</v>
      </c>
      <c r="O44172" s="4">
        <v>185597.11</v>
      </c>
      <c r="P44172" s="4">
        <v>-175744.54</v>
      </c>
      <c r="Q44172" s="4">
        <v>0</v>
      </c>
      <c r="R44172" s="4">
        <v>0</v>
      </c>
      <c r="S44172" s="4">
        <v>0</v>
      </c>
      <c r="T44172" s="4">
        <v>-9796.5499999999993</v>
      </c>
      <c r="U44172" s="4">
        <v>56.02</v>
      </c>
      <c r="V44172" s="4">
        <v>79890.350000000006</v>
      </c>
      <c r="W44172" s="4">
        <v>0</v>
      </c>
      <c r="X44172" s="4">
        <v>56.02</v>
      </c>
      <c r="Y44172" s="4">
        <v>56.02</v>
      </c>
      <c r="Z44172" s="2">
        <v>43783</v>
      </c>
      <c r="AA44172" s="3" t="s">
        <v>19188</v>
      </c>
    </row>
    <row r="44173" spans="1:27" x14ac:dyDescent="0.2">
      <c r="A44173" s="1">
        <v>2281</v>
      </c>
      <c r="B44173" s="3" t="s">
        <v>5719</v>
      </c>
      <c r="C44173" s="3" t="s">
        <v>5720</v>
      </c>
      <c r="D44173" s="3" t="s">
        <v>27</v>
      </c>
      <c r="E44173" s="3" t="s">
        <v>27</v>
      </c>
      <c r="F44173" s="3" t="s">
        <v>28</v>
      </c>
      <c r="G44173" s="3" t="s">
        <v>3094</v>
      </c>
      <c r="H44173" s="3" t="s">
        <v>30</v>
      </c>
      <c r="I44173" s="3" t="s">
        <v>6209</v>
      </c>
      <c r="J44173" s="3" t="s">
        <v>6210</v>
      </c>
      <c r="K44173" s="3" t="s">
        <v>642</v>
      </c>
      <c r="L44173" s="3" t="s">
        <v>643</v>
      </c>
      <c r="M44173" s="3" t="s">
        <v>6211</v>
      </c>
      <c r="N44173" s="3" t="s">
        <v>6210</v>
      </c>
      <c r="O44173" s="4">
        <v>311.3</v>
      </c>
      <c r="P44173" s="4">
        <v>0</v>
      </c>
      <c r="Q44173" s="4">
        <v>0</v>
      </c>
      <c r="R44173" s="4">
        <v>0</v>
      </c>
      <c r="S44173" s="4">
        <v>0</v>
      </c>
      <c r="T44173" s="4">
        <v>0</v>
      </c>
      <c r="U44173" s="4">
        <v>0</v>
      </c>
      <c r="V44173" s="4">
        <v>0</v>
      </c>
      <c r="W44173" s="4">
        <v>311.3</v>
      </c>
      <c r="X44173" s="4">
        <v>0</v>
      </c>
      <c r="Y44173" s="4">
        <v>311.3</v>
      </c>
      <c r="Z44173" s="2">
        <v>43844</v>
      </c>
      <c r="AA44173" s="3" t="s">
        <v>19188</v>
      </c>
    </row>
    <row r="44174" spans="1:27" x14ac:dyDescent="0.2">
      <c r="A44174" s="1">
        <v>2282</v>
      </c>
      <c r="B44174" s="3" t="s">
        <v>636</v>
      </c>
      <c r="C44174" s="3" t="s">
        <v>637</v>
      </c>
      <c r="D44174" s="3" t="s">
        <v>27</v>
      </c>
      <c r="E44174" s="3" t="s">
        <v>27</v>
      </c>
      <c r="F44174" s="3" t="s">
        <v>28</v>
      </c>
      <c r="G44174" s="3" t="s">
        <v>6645</v>
      </c>
      <c r="H44174" s="3" t="s">
        <v>30</v>
      </c>
      <c r="I44174" s="3" t="s">
        <v>9240</v>
      </c>
      <c r="J44174" s="3" t="s">
        <v>9241</v>
      </c>
      <c r="K44174" s="3" t="s">
        <v>642</v>
      </c>
      <c r="L44174" s="3" t="s">
        <v>643</v>
      </c>
      <c r="M44174" s="3" t="s">
        <v>9242</v>
      </c>
      <c r="N44174" s="3" t="s">
        <v>9241</v>
      </c>
      <c r="O44174" s="4">
        <v>262204.01</v>
      </c>
      <c r="P44174" s="4">
        <v>0</v>
      </c>
      <c r="Q44174" s="4">
        <v>0</v>
      </c>
      <c r="R44174" s="4">
        <v>0</v>
      </c>
      <c r="S44174" s="4">
        <v>0</v>
      </c>
      <c r="T44174" s="4">
        <v>0</v>
      </c>
      <c r="U44174" s="4">
        <v>0</v>
      </c>
      <c r="V44174" s="4">
        <v>0</v>
      </c>
      <c r="W44174" s="4">
        <v>262204.01</v>
      </c>
      <c r="X44174" s="4">
        <v>0</v>
      </c>
      <c r="Y44174" s="4">
        <v>262204.01</v>
      </c>
      <c r="Z44174" s="2">
        <v>43781</v>
      </c>
      <c r="AA44174" s="3" t="s">
        <v>19188</v>
      </c>
    </row>
    <row r="44175" spans="1:27" x14ac:dyDescent="0.2">
      <c r="A44175" s="1">
        <v>2283</v>
      </c>
      <c r="B44175" s="3" t="s">
        <v>9256</v>
      </c>
      <c r="C44175" s="3" t="s">
        <v>7363</v>
      </c>
      <c r="D44175" s="3" t="s">
        <v>962</v>
      </c>
      <c r="E44175" s="3" t="s">
        <v>957</v>
      </c>
      <c r="F44175" s="3" t="s">
        <v>27</v>
      </c>
      <c r="G44175" s="3" t="s">
        <v>832</v>
      </c>
      <c r="H44175" s="3" t="s">
        <v>30</v>
      </c>
      <c r="I44175" s="3" t="s">
        <v>19495</v>
      </c>
      <c r="J44175" s="3" t="s">
        <v>11895</v>
      </c>
      <c r="K44175" s="3" t="s">
        <v>545</v>
      </c>
      <c r="L44175" s="3" t="s">
        <v>8941</v>
      </c>
      <c r="M44175" s="3" t="s">
        <v>11896</v>
      </c>
      <c r="N44175" s="3" t="s">
        <v>11895</v>
      </c>
      <c r="O44175" s="4">
        <v>16051901.08</v>
      </c>
      <c r="P44175" s="4">
        <v>1837924.52</v>
      </c>
      <c r="Q44175" s="4">
        <v>0</v>
      </c>
      <c r="R44175" s="4">
        <v>0</v>
      </c>
      <c r="S44175" s="4">
        <v>0</v>
      </c>
      <c r="T44175" s="4">
        <v>-107570.94</v>
      </c>
      <c r="U44175" s="4">
        <v>17782254.66</v>
      </c>
      <c r="V44175" s="4">
        <v>14577122.539999999</v>
      </c>
      <c r="W44175" s="4">
        <v>0</v>
      </c>
      <c r="X44175" s="4">
        <v>0</v>
      </c>
      <c r="Y44175" s="4">
        <v>17782254.66</v>
      </c>
      <c r="Z44175" s="2">
        <v>43847</v>
      </c>
      <c r="AA44175" s="3" t="s">
        <v>19188</v>
      </c>
    </row>
    <row r="44176" spans="1:27" x14ac:dyDescent="0.2">
      <c r="A44176" s="1">
        <v>2284</v>
      </c>
      <c r="B44176" s="3" t="s">
        <v>2860</v>
      </c>
      <c r="C44176" s="3" t="s">
        <v>2861</v>
      </c>
      <c r="D44176" s="3" t="s">
        <v>957</v>
      </c>
      <c r="E44176" s="3" t="s">
        <v>538</v>
      </c>
      <c r="F44176" s="3" t="s">
        <v>27</v>
      </c>
      <c r="G44176" s="3" t="s">
        <v>2871</v>
      </c>
      <c r="H44176" s="3" t="s">
        <v>30</v>
      </c>
      <c r="I44176" s="3" t="s">
        <v>18537</v>
      </c>
      <c r="J44176" s="3" t="s">
        <v>2873</v>
      </c>
      <c r="K44176" s="3" t="s">
        <v>41</v>
      </c>
      <c r="L44176" s="3" t="s">
        <v>597</v>
      </c>
      <c r="M44176" s="3" t="s">
        <v>2874</v>
      </c>
      <c r="N44176" s="3" t="s">
        <v>2873</v>
      </c>
      <c r="O44176" s="4">
        <v>23156286.129999999</v>
      </c>
      <c r="P44176" s="4">
        <v>3789396.7</v>
      </c>
      <c r="Q44176" s="4">
        <v>0</v>
      </c>
      <c r="R44176" s="4">
        <v>0</v>
      </c>
      <c r="S44176" s="4">
        <v>0</v>
      </c>
      <c r="T44176" s="4">
        <v>0</v>
      </c>
      <c r="U44176" s="4">
        <v>782054.22</v>
      </c>
      <c r="V44176" s="4">
        <v>3789396.7</v>
      </c>
      <c r="W44176" s="4">
        <v>26163628.609999999</v>
      </c>
      <c r="X44176" s="4">
        <v>8931701.1999999993</v>
      </c>
      <c r="Y44176" s="4">
        <v>26945682.829999998</v>
      </c>
      <c r="Z44176" s="2">
        <v>43783</v>
      </c>
      <c r="AA44176" s="3" t="s">
        <v>19188</v>
      </c>
    </row>
    <row r="44177" spans="1:27" x14ac:dyDescent="0.2">
      <c r="A44177" s="1">
        <v>2285</v>
      </c>
      <c r="B44177" s="3" t="s">
        <v>11463</v>
      </c>
      <c r="C44177" s="3" t="s">
        <v>11464</v>
      </c>
      <c r="D44177" s="3" t="s">
        <v>957</v>
      </c>
      <c r="E44177" s="3" t="s">
        <v>536</v>
      </c>
      <c r="F44177" s="3" t="s">
        <v>27</v>
      </c>
      <c r="G44177" s="3" t="s">
        <v>145</v>
      </c>
      <c r="H44177" s="3" t="s">
        <v>30</v>
      </c>
      <c r="I44177" s="3" t="s">
        <v>11471</v>
      </c>
      <c r="J44177" s="3" t="s">
        <v>11466</v>
      </c>
      <c r="K44177" s="3" t="s">
        <v>478</v>
      </c>
      <c r="L44177" s="3" t="s">
        <v>479</v>
      </c>
      <c r="M44177" s="3" t="s">
        <v>11467</v>
      </c>
      <c r="N44177" s="3" t="s">
        <v>11419</v>
      </c>
      <c r="O44177" s="4">
        <v>6292255.4500000002</v>
      </c>
      <c r="P44177" s="4">
        <v>163922.20000000001</v>
      </c>
      <c r="Q44177" s="4">
        <v>0</v>
      </c>
      <c r="R44177" s="4">
        <v>0</v>
      </c>
      <c r="S44177" s="4">
        <v>0</v>
      </c>
      <c r="T44177" s="4">
        <v>0</v>
      </c>
      <c r="U44177" s="4">
        <v>0</v>
      </c>
      <c r="V44177" s="4">
        <v>163922.20000000001</v>
      </c>
      <c r="W44177" s="4">
        <v>6456177.6500000004</v>
      </c>
      <c r="X44177" s="4">
        <v>2506694.71</v>
      </c>
      <c r="Y44177" s="4">
        <v>6456177.6500000004</v>
      </c>
      <c r="Z44177" s="2">
        <v>43783</v>
      </c>
      <c r="AA44177" s="3" t="s">
        <v>19188</v>
      </c>
    </row>
    <row r="44178" spans="1:27" x14ac:dyDescent="0.2">
      <c r="A44178" s="1">
        <v>2286</v>
      </c>
      <c r="B44178" s="3" t="s">
        <v>2860</v>
      </c>
      <c r="C44178" s="3" t="s">
        <v>2861</v>
      </c>
      <c r="D44178" s="3" t="s">
        <v>27</v>
      </c>
      <c r="E44178" s="3" t="s">
        <v>27</v>
      </c>
      <c r="F44178" s="3" t="s">
        <v>28</v>
      </c>
      <c r="G44178" s="3" t="s">
        <v>19496</v>
      </c>
      <c r="H44178" s="3" t="s">
        <v>30</v>
      </c>
      <c r="I44178" s="3" t="s">
        <v>19497</v>
      </c>
      <c r="J44178" s="3" t="s">
        <v>19498</v>
      </c>
      <c r="K44178" s="3" t="s">
        <v>70</v>
      </c>
      <c r="L44178" s="3" t="s">
        <v>111</v>
      </c>
      <c r="M44178" s="3" t="s">
        <v>19499</v>
      </c>
      <c r="N44178" s="3" t="s">
        <v>19498</v>
      </c>
      <c r="O44178" s="4">
        <v>0</v>
      </c>
      <c r="P44178" s="4">
        <v>5676.01</v>
      </c>
      <c r="Q44178" s="4">
        <v>0</v>
      </c>
      <c r="R44178" s="4">
        <v>0</v>
      </c>
      <c r="S44178" s="4">
        <v>0</v>
      </c>
      <c r="T44178" s="4">
        <v>73279.460000000006</v>
      </c>
      <c r="U44178" s="4">
        <v>78955.47</v>
      </c>
      <c r="V44178" s="4">
        <v>5676.01</v>
      </c>
      <c r="W44178" s="4">
        <v>0</v>
      </c>
      <c r="X44178" s="4">
        <v>78955.47</v>
      </c>
      <c r="Y44178" s="4">
        <v>78955.47</v>
      </c>
      <c r="Z44178" s="2">
        <v>43783</v>
      </c>
      <c r="AA44178" s="3" t="s">
        <v>19188</v>
      </c>
    </row>
    <row r="44179" spans="1:27" x14ac:dyDescent="0.2">
      <c r="A44179" s="1">
        <v>2287</v>
      </c>
      <c r="B44179" s="3" t="s">
        <v>2362</v>
      </c>
      <c r="C44179" s="3" t="s">
        <v>2363</v>
      </c>
      <c r="D44179" s="3" t="s">
        <v>27</v>
      </c>
      <c r="E44179" s="3" t="s">
        <v>27</v>
      </c>
      <c r="F44179" s="3" t="s">
        <v>28</v>
      </c>
      <c r="G44179" s="3" t="s">
        <v>697</v>
      </c>
      <c r="H44179" s="3" t="s">
        <v>30</v>
      </c>
      <c r="I44179" s="3" t="s">
        <v>7598</v>
      </c>
      <c r="J44179" s="3" t="s">
        <v>7599</v>
      </c>
      <c r="K44179" s="3" t="s">
        <v>336</v>
      </c>
      <c r="L44179" s="3" t="s">
        <v>4901</v>
      </c>
      <c r="M44179" s="3" t="s">
        <v>7600</v>
      </c>
      <c r="N44179" s="3" t="s">
        <v>7599</v>
      </c>
      <c r="O44179" s="4">
        <v>249408193.84</v>
      </c>
      <c r="P44179" s="4">
        <v>66519415.549999997</v>
      </c>
      <c r="Q44179" s="4">
        <v>253260000</v>
      </c>
      <c r="R44179" s="4">
        <v>0</v>
      </c>
      <c r="S44179" s="4">
        <v>0</v>
      </c>
      <c r="T44179" s="4">
        <v>0</v>
      </c>
      <c r="U44179" s="4">
        <v>312155039.04000002</v>
      </c>
      <c r="V44179" s="4">
        <v>66519415.549999997</v>
      </c>
      <c r="W44179" s="4">
        <v>257032570.34999999</v>
      </c>
      <c r="X44179" s="4">
        <v>209364426.97</v>
      </c>
      <c r="Y44179" s="4">
        <v>569187609.38999999</v>
      </c>
      <c r="Z44179" s="2">
        <v>43783</v>
      </c>
      <c r="AA44179" s="3" t="s">
        <v>19188</v>
      </c>
    </row>
    <row r="44180" spans="1:27" x14ac:dyDescent="0.2">
      <c r="A44180" s="1">
        <v>2288</v>
      </c>
      <c r="B44180" s="3" t="s">
        <v>9256</v>
      </c>
      <c r="C44180" s="3" t="s">
        <v>7363</v>
      </c>
      <c r="D44180" s="3" t="s">
        <v>27</v>
      </c>
      <c r="E44180" s="3" t="s">
        <v>27</v>
      </c>
      <c r="F44180" s="3" t="s">
        <v>28</v>
      </c>
      <c r="G44180" s="3" t="s">
        <v>12184</v>
      </c>
      <c r="H44180" s="3" t="s">
        <v>30</v>
      </c>
      <c r="I44180" s="3" t="s">
        <v>12185</v>
      </c>
      <c r="J44180" s="3" t="s">
        <v>12186</v>
      </c>
      <c r="K44180" s="3" t="s">
        <v>545</v>
      </c>
      <c r="L44180" s="3" t="s">
        <v>8941</v>
      </c>
      <c r="M44180" s="3" t="s">
        <v>12187</v>
      </c>
      <c r="N44180" s="3" t="s">
        <v>12188</v>
      </c>
      <c r="O44180" s="4">
        <v>126620073.86</v>
      </c>
      <c r="P44180" s="4">
        <v>955585537.52999997</v>
      </c>
      <c r="Q44180" s="4">
        <v>0</v>
      </c>
      <c r="R44180" s="4">
        <v>0</v>
      </c>
      <c r="S44180" s="4">
        <v>0</v>
      </c>
      <c r="T44180" s="4">
        <v>-348750284.06999999</v>
      </c>
      <c r="U44180" s="4">
        <v>673219332.46000004</v>
      </c>
      <c r="V44180" s="4">
        <v>955585537.52999997</v>
      </c>
      <c r="W44180" s="4">
        <v>60235994.859999999</v>
      </c>
      <c r="X44180" s="4">
        <v>579358914.12</v>
      </c>
      <c r="Y44180" s="4">
        <v>733455327.32000005</v>
      </c>
      <c r="Z44180" s="2">
        <v>43847</v>
      </c>
      <c r="AA44180" s="3" t="s">
        <v>19188</v>
      </c>
    </row>
    <row r="44181" spans="1:27" x14ac:dyDescent="0.2">
      <c r="A44181" s="1">
        <v>2289</v>
      </c>
      <c r="B44181" s="3" t="s">
        <v>4348</v>
      </c>
      <c r="C44181" s="3" t="s">
        <v>4349</v>
      </c>
      <c r="D44181" s="3" t="s">
        <v>538</v>
      </c>
      <c r="E44181" s="3" t="s">
        <v>536</v>
      </c>
      <c r="F44181" s="3" t="s">
        <v>27</v>
      </c>
      <c r="G44181" s="3" t="s">
        <v>4415</v>
      </c>
      <c r="H44181" s="3" t="s">
        <v>30</v>
      </c>
      <c r="I44181" s="3" t="s">
        <v>17925</v>
      </c>
      <c r="J44181" s="3" t="s">
        <v>4417</v>
      </c>
      <c r="K44181" s="3" t="s">
        <v>307</v>
      </c>
      <c r="L44181" s="3" t="s">
        <v>417</v>
      </c>
      <c r="M44181" s="3" t="s">
        <v>4418</v>
      </c>
      <c r="N44181" s="3" t="s">
        <v>4417</v>
      </c>
      <c r="O44181" s="4">
        <v>63364.92</v>
      </c>
      <c r="P44181" s="4">
        <v>464.39</v>
      </c>
      <c r="Q44181" s="4">
        <v>0</v>
      </c>
      <c r="R44181" s="4">
        <v>0</v>
      </c>
      <c r="S44181" s="4">
        <v>0</v>
      </c>
      <c r="T44181" s="4">
        <v>0</v>
      </c>
      <c r="U44181" s="4">
        <v>0</v>
      </c>
      <c r="V44181" s="4">
        <v>464.39</v>
      </c>
      <c r="W44181" s="4">
        <v>63829.31</v>
      </c>
      <c r="X44181" s="4">
        <v>0</v>
      </c>
      <c r="Y44181" s="4">
        <v>63829.31</v>
      </c>
      <c r="Z44181" s="2">
        <v>43783</v>
      </c>
      <c r="AA44181" s="3" t="s">
        <v>19188</v>
      </c>
    </row>
    <row r="44182" spans="1:27" x14ac:dyDescent="0.2">
      <c r="A44182" s="1">
        <v>2290</v>
      </c>
      <c r="B44182" s="3" t="s">
        <v>106</v>
      </c>
      <c r="C44182" s="3" t="s">
        <v>107</v>
      </c>
      <c r="D44182" s="3" t="s">
        <v>27</v>
      </c>
      <c r="E44182" s="3" t="s">
        <v>27</v>
      </c>
      <c r="F44182" s="3" t="s">
        <v>28</v>
      </c>
      <c r="G44182" s="3" t="s">
        <v>13557</v>
      </c>
      <c r="H44182" s="3" t="s">
        <v>30</v>
      </c>
      <c r="I44182" s="3" t="s">
        <v>13565</v>
      </c>
      <c r="J44182" s="3" t="s">
        <v>13559</v>
      </c>
      <c r="K44182" s="3" t="s">
        <v>41</v>
      </c>
      <c r="L44182" s="3" t="s">
        <v>2992</v>
      </c>
      <c r="M44182" s="3" t="s">
        <v>13560</v>
      </c>
      <c r="N44182" s="3" t="s">
        <v>13559</v>
      </c>
      <c r="O44182" s="4">
        <v>38166847.57</v>
      </c>
      <c r="P44182" s="4">
        <v>96817676.900000006</v>
      </c>
      <c r="Q44182" s="4">
        <v>60000000</v>
      </c>
      <c r="R44182" s="4">
        <v>0</v>
      </c>
      <c r="S44182" s="4">
        <v>0</v>
      </c>
      <c r="T44182" s="4">
        <v>65810510.789999999</v>
      </c>
      <c r="U44182" s="4">
        <v>122835785.05</v>
      </c>
      <c r="V44182" s="4">
        <v>96817676.900000006</v>
      </c>
      <c r="W44182" s="4">
        <v>137959250.21000001</v>
      </c>
      <c r="X44182" s="4">
        <v>116016984.40000001</v>
      </c>
      <c r="Y44182" s="4">
        <v>260795035.25999999</v>
      </c>
      <c r="Z44182" s="2">
        <v>43782</v>
      </c>
      <c r="AA44182" s="3" t="s">
        <v>19188</v>
      </c>
    </row>
    <row r="44183" spans="1:27" x14ac:dyDescent="0.2">
      <c r="A44183" s="1">
        <v>2291</v>
      </c>
      <c r="B44183" s="3" t="s">
        <v>9256</v>
      </c>
      <c r="C44183" s="3" t="s">
        <v>7363</v>
      </c>
      <c r="D44183" s="3" t="s">
        <v>27</v>
      </c>
      <c r="E44183" s="3" t="s">
        <v>27</v>
      </c>
      <c r="F44183" s="3" t="s">
        <v>28</v>
      </c>
      <c r="G44183" s="3" t="s">
        <v>1107</v>
      </c>
      <c r="H44183" s="3" t="s">
        <v>30</v>
      </c>
      <c r="I44183" s="3" t="s">
        <v>12835</v>
      </c>
      <c r="J44183" s="3" t="s">
        <v>11892</v>
      </c>
      <c r="K44183" s="3" t="s">
        <v>545</v>
      </c>
      <c r="L44183" s="3" t="s">
        <v>8941</v>
      </c>
      <c r="M44183" s="3" t="s">
        <v>11893</v>
      </c>
      <c r="N44183" s="3" t="s">
        <v>11892</v>
      </c>
      <c r="O44183" s="4">
        <v>708443.96</v>
      </c>
      <c r="P44183" s="4">
        <v>0</v>
      </c>
      <c r="Q44183" s="4">
        <v>0</v>
      </c>
      <c r="R44183" s="4">
        <v>0</v>
      </c>
      <c r="S44183" s="4">
        <v>0</v>
      </c>
      <c r="T44183" s="4">
        <v>0</v>
      </c>
      <c r="U44183" s="4">
        <v>0</v>
      </c>
      <c r="V44183" s="4">
        <v>0</v>
      </c>
      <c r="W44183" s="4">
        <v>708443.96</v>
      </c>
      <c r="X44183" s="4">
        <v>0</v>
      </c>
      <c r="Y44183" s="4">
        <v>708443.96</v>
      </c>
      <c r="Z44183" s="2">
        <v>43847</v>
      </c>
      <c r="AA44183" s="3" t="s">
        <v>19188</v>
      </c>
    </row>
    <row r="44184" spans="1:27" x14ac:dyDescent="0.2">
      <c r="A44184" s="1">
        <v>2292</v>
      </c>
      <c r="B44184" s="3" t="s">
        <v>2334</v>
      </c>
      <c r="C44184" s="3" t="s">
        <v>2335</v>
      </c>
      <c r="D44184" s="3" t="s">
        <v>949</v>
      </c>
      <c r="E44184" s="3" t="s">
        <v>144</v>
      </c>
      <c r="F44184" s="3" t="s">
        <v>27</v>
      </c>
      <c r="G44184" s="3" t="s">
        <v>6692</v>
      </c>
      <c r="H44184" s="3" t="s">
        <v>30</v>
      </c>
      <c r="I44184" s="3" t="s">
        <v>6899</v>
      </c>
      <c r="J44184" s="3" t="s">
        <v>6841</v>
      </c>
      <c r="K44184" s="3" t="s">
        <v>41</v>
      </c>
      <c r="L44184" s="3" t="s">
        <v>721</v>
      </c>
      <c r="M44184" s="3" t="s">
        <v>6842</v>
      </c>
      <c r="N44184" s="3" t="s">
        <v>6841</v>
      </c>
      <c r="O44184" s="4">
        <v>129312073.44</v>
      </c>
      <c r="P44184" s="4">
        <v>13878957.08</v>
      </c>
      <c r="Q44184" s="4">
        <v>0</v>
      </c>
      <c r="R44184" s="4">
        <v>0</v>
      </c>
      <c r="S44184" s="4">
        <v>0</v>
      </c>
      <c r="T44184" s="4">
        <v>-22066363.100000001</v>
      </c>
      <c r="U44184" s="4">
        <v>3686068.8</v>
      </c>
      <c r="V44184" s="4">
        <v>13878957.08</v>
      </c>
      <c r="W44184" s="4">
        <v>117438598.62</v>
      </c>
      <c r="X44184" s="4">
        <v>178347610.41</v>
      </c>
      <c r="Y44184" s="4">
        <v>121124667.42</v>
      </c>
      <c r="Z44184" s="2">
        <v>43782</v>
      </c>
      <c r="AA44184" s="3" t="s">
        <v>19188</v>
      </c>
    </row>
    <row r="44185" spans="1:27" x14ac:dyDescent="0.2">
      <c r="A44185" s="1">
        <v>2293</v>
      </c>
      <c r="B44185" s="3" t="s">
        <v>5719</v>
      </c>
      <c r="C44185" s="3" t="s">
        <v>5720</v>
      </c>
      <c r="D44185" s="3" t="s">
        <v>957</v>
      </c>
      <c r="E44185" s="3" t="s">
        <v>957</v>
      </c>
      <c r="F44185" s="3" t="s">
        <v>27</v>
      </c>
      <c r="G44185" s="3" t="s">
        <v>1940</v>
      </c>
      <c r="H44185" s="3" t="s">
        <v>30</v>
      </c>
      <c r="I44185" s="3" t="s">
        <v>19500</v>
      </c>
      <c r="J44185" s="3" t="s">
        <v>16567</v>
      </c>
      <c r="K44185" s="3" t="s">
        <v>336</v>
      </c>
      <c r="L44185" s="3" t="s">
        <v>337</v>
      </c>
      <c r="M44185" s="3" t="s">
        <v>5927</v>
      </c>
      <c r="N44185" s="3" t="s">
        <v>5926</v>
      </c>
      <c r="O44185" s="4">
        <v>269850.89</v>
      </c>
      <c r="P44185" s="4">
        <v>-269850.89</v>
      </c>
      <c r="Q44185" s="4">
        <v>0</v>
      </c>
      <c r="R44185" s="4">
        <v>0</v>
      </c>
      <c r="S44185" s="4">
        <v>0</v>
      </c>
      <c r="T44185" s="4">
        <v>0</v>
      </c>
      <c r="U44185" s="4">
        <v>0</v>
      </c>
      <c r="V44185" s="4">
        <v>460017.36</v>
      </c>
      <c r="W44185" s="4">
        <v>0</v>
      </c>
      <c r="X44185" s="4">
        <v>1132.45</v>
      </c>
      <c r="Y44185" s="4">
        <v>0</v>
      </c>
      <c r="Z44185" s="2">
        <v>43844</v>
      </c>
      <c r="AA44185" s="3" t="s">
        <v>19188</v>
      </c>
    </row>
    <row r="44186" spans="1:27" x14ac:dyDescent="0.2">
      <c r="A44186" s="1">
        <v>2294</v>
      </c>
      <c r="B44186" s="3" t="s">
        <v>4040</v>
      </c>
      <c r="C44186" s="3" t="s">
        <v>7363</v>
      </c>
      <c r="D44186" s="3" t="s">
        <v>957</v>
      </c>
      <c r="E44186" s="3" t="s">
        <v>538</v>
      </c>
      <c r="F44186" s="3" t="s">
        <v>27</v>
      </c>
      <c r="G44186" s="3" t="s">
        <v>7010</v>
      </c>
      <c r="H44186" s="3" t="s">
        <v>30</v>
      </c>
      <c r="I44186" s="3" t="s">
        <v>19501</v>
      </c>
      <c r="J44186" s="3" t="s">
        <v>7365</v>
      </c>
      <c r="K44186" s="3" t="s">
        <v>478</v>
      </c>
      <c r="L44186" s="3" t="s">
        <v>2332</v>
      </c>
      <c r="M44186" s="3" t="s">
        <v>7366</v>
      </c>
      <c r="N44186" s="3" t="s">
        <v>7367</v>
      </c>
      <c r="O44186" s="4">
        <v>0</v>
      </c>
      <c r="P44186" s="4">
        <v>3000000</v>
      </c>
      <c r="Q44186" s="4">
        <v>0</v>
      </c>
      <c r="R44186" s="4">
        <v>0</v>
      </c>
      <c r="S44186" s="4">
        <v>0</v>
      </c>
      <c r="T44186" s="4">
        <v>0</v>
      </c>
      <c r="U44186" s="4">
        <v>35142000</v>
      </c>
      <c r="V44186" s="4">
        <v>3000000</v>
      </c>
      <c r="W44186" s="4">
        <v>-32142000</v>
      </c>
      <c r="X44186" s="4">
        <v>8500000</v>
      </c>
      <c r="Y44186" s="4">
        <v>3000000</v>
      </c>
      <c r="Z44186" s="2">
        <v>43847</v>
      </c>
      <c r="AA44186" s="3" t="s">
        <v>19188</v>
      </c>
    </row>
    <row r="44187" spans="1:27" x14ac:dyDescent="0.2">
      <c r="A44187" s="1">
        <v>2295</v>
      </c>
      <c r="B44187" s="3" t="s">
        <v>10569</v>
      </c>
      <c r="C44187" s="3" t="s">
        <v>10570</v>
      </c>
      <c r="D44187" s="3" t="s">
        <v>957</v>
      </c>
      <c r="E44187" s="3" t="s">
        <v>538</v>
      </c>
      <c r="F44187" s="3" t="s">
        <v>27</v>
      </c>
      <c r="G44187" s="3" t="s">
        <v>10665</v>
      </c>
      <c r="H44187" s="3" t="s">
        <v>30</v>
      </c>
      <c r="I44187" s="3" t="s">
        <v>18736</v>
      </c>
      <c r="J44187" s="3" t="s">
        <v>10667</v>
      </c>
      <c r="K44187" s="3" t="s">
        <v>497</v>
      </c>
      <c r="L44187" s="3" t="s">
        <v>5172</v>
      </c>
      <c r="M44187" s="3" t="s">
        <v>10668</v>
      </c>
      <c r="N44187" s="3" t="s">
        <v>10669</v>
      </c>
      <c r="O44187" s="4">
        <v>0.14000000000000001</v>
      </c>
      <c r="P44187" s="4">
        <v>500</v>
      </c>
      <c r="Q44187" s="4">
        <v>0</v>
      </c>
      <c r="R44187" s="4">
        <v>0</v>
      </c>
      <c r="S44187" s="4">
        <v>0</v>
      </c>
      <c r="T44187" s="4">
        <v>0</v>
      </c>
      <c r="U44187" s="4">
        <v>0</v>
      </c>
      <c r="V44187" s="4">
        <v>500</v>
      </c>
      <c r="W44187" s="4">
        <v>500.14</v>
      </c>
      <c r="X44187" s="4">
        <v>3655472.16</v>
      </c>
      <c r="Y44187" s="4">
        <v>500.14</v>
      </c>
      <c r="Z44187" s="2">
        <v>43783</v>
      </c>
      <c r="AA44187" s="3" t="s">
        <v>19188</v>
      </c>
    </row>
    <row r="44188" spans="1:27" x14ac:dyDescent="0.2">
      <c r="A44188" s="1">
        <v>2296</v>
      </c>
      <c r="B44188" s="3" t="s">
        <v>10569</v>
      </c>
      <c r="C44188" s="3" t="s">
        <v>10570</v>
      </c>
      <c r="D44188" s="3" t="s">
        <v>962</v>
      </c>
      <c r="E44188" s="3" t="s">
        <v>538</v>
      </c>
      <c r="F44188" s="3" t="s">
        <v>27</v>
      </c>
      <c r="G44188" s="3" t="s">
        <v>2243</v>
      </c>
      <c r="H44188" s="3" t="s">
        <v>30</v>
      </c>
      <c r="I44188" s="3" t="s">
        <v>18683</v>
      </c>
      <c r="J44188" s="3" t="s">
        <v>10651</v>
      </c>
      <c r="K44188" s="3" t="s">
        <v>497</v>
      </c>
      <c r="L44188" s="3" t="s">
        <v>5172</v>
      </c>
      <c r="M44188" s="3" t="s">
        <v>10652</v>
      </c>
      <c r="N44188" s="3" t="s">
        <v>10651</v>
      </c>
      <c r="O44188" s="4">
        <v>602453.67000000004</v>
      </c>
      <c r="P44188" s="4">
        <v>426344.69</v>
      </c>
      <c r="Q44188" s="4">
        <v>0</v>
      </c>
      <c r="R44188" s="4">
        <v>0</v>
      </c>
      <c r="S44188" s="4">
        <v>0</v>
      </c>
      <c r="T44188" s="4">
        <v>0</v>
      </c>
      <c r="U44188" s="4">
        <v>0</v>
      </c>
      <c r="V44188" s="4">
        <v>426344.69</v>
      </c>
      <c r="W44188" s="4">
        <v>1028798.36</v>
      </c>
      <c r="X44188" s="4">
        <v>645282.76</v>
      </c>
      <c r="Y44188" s="4">
        <v>1028798.36</v>
      </c>
      <c r="Z44188" s="2">
        <v>43783</v>
      </c>
      <c r="AA44188" s="3" t="s">
        <v>19188</v>
      </c>
    </row>
    <row r="44189" spans="1:27" x14ac:dyDescent="0.2">
      <c r="A44189" s="1">
        <v>2297</v>
      </c>
      <c r="B44189" s="3" t="s">
        <v>4348</v>
      </c>
      <c r="C44189" s="3" t="s">
        <v>4349</v>
      </c>
      <c r="D44189" s="3" t="s">
        <v>959</v>
      </c>
      <c r="E44189" s="3" t="s">
        <v>957</v>
      </c>
      <c r="F44189" s="3" t="s">
        <v>27</v>
      </c>
      <c r="G44189" s="3" t="s">
        <v>4392</v>
      </c>
      <c r="H44189" s="3" t="s">
        <v>30</v>
      </c>
      <c r="I44189" s="3" t="s">
        <v>19502</v>
      </c>
      <c r="J44189" s="3" t="s">
        <v>4394</v>
      </c>
      <c r="K44189" s="3" t="s">
        <v>307</v>
      </c>
      <c r="L44189" s="3" t="s">
        <v>417</v>
      </c>
      <c r="M44189" s="3" t="s">
        <v>4395</v>
      </c>
      <c r="N44189" s="3" t="s">
        <v>4396</v>
      </c>
      <c r="O44189" s="4">
        <v>594495.68999999994</v>
      </c>
      <c r="P44189" s="4">
        <v>-594495.68999999994</v>
      </c>
      <c r="Q44189" s="4">
        <v>0</v>
      </c>
      <c r="R44189" s="4">
        <v>0</v>
      </c>
      <c r="S44189" s="4">
        <v>0</v>
      </c>
      <c r="T44189" s="4">
        <v>0</v>
      </c>
      <c r="U44189" s="4">
        <v>0</v>
      </c>
      <c r="V44189" s="4">
        <v>1529.18</v>
      </c>
      <c r="W44189" s="4">
        <v>0</v>
      </c>
      <c r="X44189" s="4">
        <v>1011.7</v>
      </c>
      <c r="Y44189" s="4">
        <v>0</v>
      </c>
      <c r="Z44189" s="2">
        <v>43783</v>
      </c>
      <c r="AA44189" s="3" t="s">
        <v>19188</v>
      </c>
    </row>
    <row r="44190" spans="1:27" x14ac:dyDescent="0.2">
      <c r="A44190" s="1">
        <v>2298</v>
      </c>
      <c r="B44190" s="3" t="s">
        <v>106</v>
      </c>
      <c r="C44190" s="3" t="s">
        <v>107</v>
      </c>
      <c r="D44190" s="3" t="s">
        <v>144</v>
      </c>
      <c r="E44190" s="3" t="s">
        <v>144</v>
      </c>
      <c r="F44190" s="3" t="s">
        <v>27</v>
      </c>
      <c r="G44190" s="3" t="s">
        <v>14216</v>
      </c>
      <c r="H44190" s="3" t="s">
        <v>30</v>
      </c>
      <c r="I44190" s="3" t="s">
        <v>15588</v>
      </c>
      <c r="J44190" s="3" t="s">
        <v>14218</v>
      </c>
      <c r="K44190" s="3" t="s">
        <v>70</v>
      </c>
      <c r="L44190" s="3" t="s">
        <v>71</v>
      </c>
      <c r="M44190" s="3" t="s">
        <v>14219</v>
      </c>
      <c r="N44190" s="3" t="s">
        <v>14218</v>
      </c>
      <c r="O44190" s="4">
        <v>12908.75</v>
      </c>
      <c r="P44190" s="4">
        <v>15189.75</v>
      </c>
      <c r="Q44190" s="4">
        <v>0</v>
      </c>
      <c r="R44190" s="4">
        <v>0</v>
      </c>
      <c r="S44190" s="4">
        <v>0</v>
      </c>
      <c r="T44190" s="4">
        <v>0</v>
      </c>
      <c r="U44190" s="4">
        <v>0</v>
      </c>
      <c r="V44190" s="4">
        <v>15189.75</v>
      </c>
      <c r="W44190" s="4">
        <v>28098.5</v>
      </c>
      <c r="X44190" s="4">
        <v>264901.5</v>
      </c>
      <c r="Y44190" s="4">
        <v>28098.5</v>
      </c>
      <c r="Z44190" s="2">
        <v>43782</v>
      </c>
      <c r="AA44190" s="3" t="s">
        <v>19188</v>
      </c>
    </row>
    <row r="44191" spans="1:27" x14ac:dyDescent="0.2">
      <c r="A44191" s="1">
        <v>2299</v>
      </c>
      <c r="B44191" s="3" t="s">
        <v>2341</v>
      </c>
      <c r="C44191" s="3" t="s">
        <v>2342</v>
      </c>
      <c r="D44191" s="3" t="s">
        <v>949</v>
      </c>
      <c r="E44191" s="3" t="s">
        <v>63</v>
      </c>
      <c r="F44191" s="3" t="s">
        <v>27</v>
      </c>
      <c r="G44191" s="3" t="s">
        <v>4961</v>
      </c>
      <c r="H44191" s="3" t="s">
        <v>30</v>
      </c>
      <c r="I44191" s="3" t="s">
        <v>5635</v>
      </c>
      <c r="J44191" s="3" t="s">
        <v>4963</v>
      </c>
      <c r="K44191" s="3" t="s">
        <v>33</v>
      </c>
      <c r="L44191" s="3" t="s">
        <v>4787</v>
      </c>
      <c r="M44191" s="3" t="s">
        <v>4964</v>
      </c>
      <c r="N44191" s="3" t="s">
        <v>4963</v>
      </c>
      <c r="O44191" s="4">
        <v>1000000</v>
      </c>
      <c r="P44191" s="4">
        <v>0</v>
      </c>
      <c r="Q44191" s="4">
        <v>0</v>
      </c>
      <c r="R44191" s="4">
        <v>0</v>
      </c>
      <c r="S44191" s="4">
        <v>0</v>
      </c>
      <c r="T44191" s="4">
        <v>0</v>
      </c>
      <c r="U44191" s="4">
        <v>741760.1</v>
      </c>
      <c r="V44191" s="4">
        <v>0</v>
      </c>
      <c r="W44191" s="4">
        <v>258239.9</v>
      </c>
      <c r="X44191" s="4">
        <v>0</v>
      </c>
      <c r="Y44191" s="4">
        <v>1000000</v>
      </c>
      <c r="Z44191" s="2">
        <v>43783</v>
      </c>
      <c r="AA44191" s="3" t="s">
        <v>19188</v>
      </c>
    </row>
    <row r="44192" spans="1:27" x14ac:dyDescent="0.2">
      <c r="A44192" s="1">
        <v>2300</v>
      </c>
      <c r="B44192" s="3" t="s">
        <v>5719</v>
      </c>
      <c r="C44192" s="3" t="s">
        <v>5720</v>
      </c>
      <c r="D44192" s="3" t="s">
        <v>962</v>
      </c>
      <c r="E44192" s="3" t="s">
        <v>957</v>
      </c>
      <c r="F44192" s="3" t="s">
        <v>27</v>
      </c>
      <c r="G44192" s="3" t="s">
        <v>6083</v>
      </c>
      <c r="H44192" s="3" t="s">
        <v>30</v>
      </c>
      <c r="I44192" s="3" t="s">
        <v>19503</v>
      </c>
      <c r="J44192" s="3" t="s">
        <v>16982</v>
      </c>
      <c r="K44192" s="3" t="s">
        <v>336</v>
      </c>
      <c r="L44192" s="3" t="s">
        <v>337</v>
      </c>
      <c r="M44192" s="3" t="s">
        <v>6086</v>
      </c>
      <c r="N44192" s="3" t="s">
        <v>6085</v>
      </c>
      <c r="O44192" s="4">
        <v>469413.92</v>
      </c>
      <c r="P44192" s="4">
        <v>-469413.92</v>
      </c>
      <c r="Q44192" s="4">
        <v>0</v>
      </c>
      <c r="R44192" s="4">
        <v>0</v>
      </c>
      <c r="S44192" s="4">
        <v>0</v>
      </c>
      <c r="T44192" s="4">
        <v>0</v>
      </c>
      <c r="U44192" s="4">
        <v>0</v>
      </c>
      <c r="V44192" s="4">
        <v>3641502.82</v>
      </c>
      <c r="W44192" s="4">
        <v>0</v>
      </c>
      <c r="X44192" s="4">
        <v>9631.92</v>
      </c>
      <c r="Y44192" s="4">
        <v>0</v>
      </c>
      <c r="Z44192" s="2">
        <v>43844</v>
      </c>
      <c r="AA44192" s="3" t="s">
        <v>19188</v>
      </c>
    </row>
    <row r="44193" spans="1:27" x14ac:dyDescent="0.2">
      <c r="A44193" s="1">
        <v>2301</v>
      </c>
      <c r="B44193" s="3" t="s">
        <v>2832</v>
      </c>
      <c r="C44193" s="3" t="s">
        <v>2833</v>
      </c>
      <c r="D44193" s="3" t="s">
        <v>538</v>
      </c>
      <c r="E44193" s="3" t="s">
        <v>538</v>
      </c>
      <c r="F44193" s="3" t="s">
        <v>27</v>
      </c>
      <c r="G44193" s="3" t="s">
        <v>145</v>
      </c>
      <c r="H44193" s="3" t="s">
        <v>30</v>
      </c>
      <c r="I44193" s="3" t="s">
        <v>18925</v>
      </c>
      <c r="J44193" s="3" t="s">
        <v>2839</v>
      </c>
      <c r="K44193" s="3" t="s">
        <v>91</v>
      </c>
      <c r="L44193" s="3" t="s">
        <v>608</v>
      </c>
      <c r="M44193" s="3" t="s">
        <v>2840</v>
      </c>
      <c r="N44193" s="3" t="s">
        <v>2839</v>
      </c>
      <c r="O44193" s="4">
        <v>835957.2</v>
      </c>
      <c r="P44193" s="4">
        <v>286406.05</v>
      </c>
      <c r="Q44193" s="4">
        <v>0</v>
      </c>
      <c r="R44193" s="4">
        <v>0</v>
      </c>
      <c r="S44193" s="4">
        <v>0</v>
      </c>
      <c r="T44193" s="4">
        <v>-247211.87</v>
      </c>
      <c r="U44193" s="4">
        <v>115195.41</v>
      </c>
      <c r="V44193" s="4">
        <v>286406.05</v>
      </c>
      <c r="W44193" s="4">
        <v>759955.97</v>
      </c>
      <c r="X44193" s="4">
        <v>272631.96000000002</v>
      </c>
      <c r="Y44193" s="4">
        <v>875151.38</v>
      </c>
      <c r="Z44193" s="2">
        <v>43782</v>
      </c>
      <c r="AA44193" s="3" t="s">
        <v>19188</v>
      </c>
    </row>
    <row r="44194" spans="1:27" x14ac:dyDescent="0.2">
      <c r="A44194" s="1">
        <v>2302</v>
      </c>
      <c r="B44194" s="3" t="s">
        <v>3648</v>
      </c>
      <c r="C44194" s="3" t="s">
        <v>3649</v>
      </c>
      <c r="D44194" s="3" t="s">
        <v>536</v>
      </c>
      <c r="E44194" s="3" t="s">
        <v>536</v>
      </c>
      <c r="F44194" s="3" t="s">
        <v>27</v>
      </c>
      <c r="G44194" s="3" t="s">
        <v>2896</v>
      </c>
      <c r="H44194" s="3" t="s">
        <v>30</v>
      </c>
      <c r="I44194" s="3" t="s">
        <v>18048</v>
      </c>
      <c r="J44194" s="3" t="s">
        <v>3667</v>
      </c>
      <c r="K44194" s="3" t="s">
        <v>76</v>
      </c>
      <c r="L44194" s="3" t="s">
        <v>250</v>
      </c>
      <c r="M44194" s="3" t="s">
        <v>3668</v>
      </c>
      <c r="N44194" s="3" t="s">
        <v>3667</v>
      </c>
      <c r="O44194" s="4">
        <v>3798639.98</v>
      </c>
      <c r="P44194" s="4">
        <v>23360440.260000002</v>
      </c>
      <c r="Q44194" s="4">
        <v>0</v>
      </c>
      <c r="R44194" s="4">
        <v>0</v>
      </c>
      <c r="S44194" s="4">
        <v>0</v>
      </c>
      <c r="T44194" s="4">
        <v>0</v>
      </c>
      <c r="U44194" s="4">
        <v>3186.64</v>
      </c>
      <c r="V44194" s="4">
        <v>23360440.260000002</v>
      </c>
      <c r="W44194" s="4">
        <v>27155893.600000001</v>
      </c>
      <c r="X44194" s="4">
        <v>82623905.109999999</v>
      </c>
      <c r="Y44194" s="4">
        <v>27159080.239999998</v>
      </c>
      <c r="Z44194" s="2">
        <v>43783</v>
      </c>
      <c r="AA44194" s="3" t="s">
        <v>19188</v>
      </c>
    </row>
    <row r="44195" spans="1:27" x14ac:dyDescent="0.2">
      <c r="A44195" s="1">
        <v>2303</v>
      </c>
      <c r="B44195" s="3" t="s">
        <v>6909</v>
      </c>
      <c r="C44195" s="3" t="s">
        <v>6910</v>
      </c>
      <c r="D44195" s="3" t="s">
        <v>27</v>
      </c>
      <c r="E44195" s="3" t="s">
        <v>27</v>
      </c>
      <c r="F44195" s="3" t="s">
        <v>28</v>
      </c>
      <c r="G44195" s="3" t="s">
        <v>10103</v>
      </c>
      <c r="H44195" s="3" t="s">
        <v>30</v>
      </c>
      <c r="I44195" s="3" t="s">
        <v>10104</v>
      </c>
      <c r="J44195" s="3" t="s">
        <v>10105</v>
      </c>
      <c r="K44195" s="3" t="s">
        <v>70</v>
      </c>
      <c r="L44195" s="3" t="s">
        <v>111</v>
      </c>
      <c r="M44195" s="3" t="s">
        <v>10106</v>
      </c>
      <c r="N44195" s="3" t="s">
        <v>10105</v>
      </c>
      <c r="O44195" s="4">
        <v>15613003.17</v>
      </c>
      <c r="P44195" s="4">
        <v>0</v>
      </c>
      <c r="Q44195" s="4">
        <v>0</v>
      </c>
      <c r="R44195" s="4">
        <v>0</v>
      </c>
      <c r="S44195" s="4">
        <v>0</v>
      </c>
      <c r="T44195" s="4">
        <v>0</v>
      </c>
      <c r="U44195" s="4">
        <v>15613003.17</v>
      </c>
      <c r="V44195" s="4">
        <v>0</v>
      </c>
      <c r="W44195" s="4">
        <v>0</v>
      </c>
      <c r="X44195" s="4">
        <v>15613003.17</v>
      </c>
      <c r="Y44195" s="4">
        <v>15613003.17</v>
      </c>
      <c r="Z44195" s="2">
        <v>43777</v>
      </c>
      <c r="AA44195" s="3" t="s">
        <v>19188</v>
      </c>
    </row>
    <row r="44196" spans="1:27" x14ac:dyDescent="0.2">
      <c r="A44196" s="1">
        <v>2304</v>
      </c>
      <c r="B44196" s="3" t="s">
        <v>10569</v>
      </c>
      <c r="C44196" s="3" t="s">
        <v>10570</v>
      </c>
      <c r="D44196" s="3" t="s">
        <v>27</v>
      </c>
      <c r="E44196" s="3" t="s">
        <v>27</v>
      </c>
      <c r="F44196" s="3" t="s">
        <v>28</v>
      </c>
      <c r="G44196" s="3" t="s">
        <v>10591</v>
      </c>
      <c r="H44196" s="3" t="s">
        <v>30</v>
      </c>
      <c r="I44196" s="3" t="s">
        <v>10592</v>
      </c>
      <c r="J44196" s="3" t="s">
        <v>10593</v>
      </c>
      <c r="K44196" s="3" t="s">
        <v>118</v>
      </c>
      <c r="L44196" s="3" t="s">
        <v>5023</v>
      </c>
      <c r="M44196" s="3" t="s">
        <v>10594</v>
      </c>
      <c r="N44196" s="3" t="s">
        <v>10593</v>
      </c>
      <c r="O44196" s="4">
        <v>101055597.83</v>
      </c>
      <c r="P44196" s="4">
        <v>-1992102.87</v>
      </c>
      <c r="Q44196" s="4">
        <v>0</v>
      </c>
      <c r="R44196" s="4">
        <v>0</v>
      </c>
      <c r="S44196" s="4">
        <v>0</v>
      </c>
      <c r="T44196" s="4">
        <v>3123968.2</v>
      </c>
      <c r="U44196" s="4">
        <v>204918.45</v>
      </c>
      <c r="V44196" s="4">
        <v>0</v>
      </c>
      <c r="W44196" s="4">
        <v>101982544.70999999</v>
      </c>
      <c r="X44196" s="4">
        <v>122474.05</v>
      </c>
      <c r="Y44196" s="4">
        <v>102187463.16</v>
      </c>
      <c r="Z44196" s="2">
        <v>43783</v>
      </c>
      <c r="AA44196" s="3" t="s">
        <v>19188</v>
      </c>
    </row>
    <row r="44197" spans="1:27" x14ac:dyDescent="0.2">
      <c r="A44197" s="1">
        <v>2305</v>
      </c>
      <c r="B44197" s="3" t="s">
        <v>8953</v>
      </c>
      <c r="C44197" s="3" t="s">
        <v>7363</v>
      </c>
      <c r="D44197" s="3" t="s">
        <v>144</v>
      </c>
      <c r="E44197" s="3" t="s">
        <v>144</v>
      </c>
      <c r="F44197" s="3" t="s">
        <v>27</v>
      </c>
      <c r="G44197" s="3" t="s">
        <v>12054</v>
      </c>
      <c r="H44197" s="3" t="s">
        <v>30</v>
      </c>
      <c r="I44197" s="3" t="s">
        <v>15787</v>
      </c>
      <c r="J44197" s="3" t="s">
        <v>12056</v>
      </c>
      <c r="K44197" s="3" t="s">
        <v>559</v>
      </c>
      <c r="L44197" s="3" t="s">
        <v>2783</v>
      </c>
      <c r="M44197" s="3" t="s">
        <v>12057</v>
      </c>
      <c r="N44197" s="3" t="s">
        <v>12056</v>
      </c>
      <c r="O44197" s="4">
        <v>68369.600000000006</v>
      </c>
      <c r="P44197" s="4">
        <v>4229294.53</v>
      </c>
      <c r="Q44197" s="4">
        <v>0</v>
      </c>
      <c r="R44197" s="4">
        <v>0</v>
      </c>
      <c r="S44197" s="4">
        <v>0</v>
      </c>
      <c r="T44197" s="4">
        <v>568.69000000000005</v>
      </c>
      <c r="U44197" s="4">
        <v>3721132.38</v>
      </c>
      <c r="V44197" s="4">
        <v>4229294.53</v>
      </c>
      <c r="W44197" s="4">
        <v>577100.43999999994</v>
      </c>
      <c r="X44197" s="4">
        <v>33841816.799999997</v>
      </c>
      <c r="Y44197" s="4">
        <v>4298232.82</v>
      </c>
      <c r="Z44197" s="2">
        <v>43847</v>
      </c>
      <c r="AA44197" s="3" t="s">
        <v>19188</v>
      </c>
    </row>
    <row r="44198" spans="1:27" x14ac:dyDescent="0.2">
      <c r="A44198" s="1">
        <v>2306</v>
      </c>
      <c r="B44198" s="3" t="s">
        <v>106</v>
      </c>
      <c r="C44198" s="3" t="s">
        <v>107</v>
      </c>
      <c r="D44198" s="3" t="s">
        <v>27</v>
      </c>
      <c r="E44198" s="3" t="s">
        <v>27</v>
      </c>
      <c r="F44198" s="3" t="s">
        <v>28</v>
      </c>
      <c r="G44198" s="3" t="s">
        <v>14142</v>
      </c>
      <c r="H44198" s="3" t="s">
        <v>30</v>
      </c>
      <c r="I44198" s="3" t="s">
        <v>14157</v>
      </c>
      <c r="J44198" s="3" t="s">
        <v>14144</v>
      </c>
      <c r="K44198" s="3" t="s">
        <v>118</v>
      </c>
      <c r="L44198" s="3" t="s">
        <v>5023</v>
      </c>
      <c r="M44198" s="3" t="s">
        <v>14145</v>
      </c>
      <c r="N44198" s="3" t="s">
        <v>14144</v>
      </c>
      <c r="O44198" s="4">
        <v>7364801.6100000003</v>
      </c>
      <c r="P44198" s="4">
        <v>3751309.81</v>
      </c>
      <c r="Q44198" s="4">
        <v>44481147</v>
      </c>
      <c r="R44198" s="4">
        <v>0</v>
      </c>
      <c r="S44198" s="4">
        <v>0</v>
      </c>
      <c r="T44198" s="4">
        <v>0</v>
      </c>
      <c r="U44198" s="4">
        <v>41432698.189999998</v>
      </c>
      <c r="V44198" s="4">
        <v>3751309.81</v>
      </c>
      <c r="W44198" s="4">
        <v>14164560.23</v>
      </c>
      <c r="X44198" s="4">
        <v>47799778.210000001</v>
      </c>
      <c r="Y44198" s="4">
        <v>55597258.420000002</v>
      </c>
      <c r="Z44198" s="2">
        <v>43782</v>
      </c>
      <c r="AA44198" s="3" t="s">
        <v>19188</v>
      </c>
    </row>
    <row r="44199" spans="1:27" x14ac:dyDescent="0.2">
      <c r="A44199" s="1">
        <v>2307</v>
      </c>
      <c r="B44199" s="3" t="s">
        <v>6909</v>
      </c>
      <c r="C44199" s="3" t="s">
        <v>6910</v>
      </c>
      <c r="D44199" s="3" t="s">
        <v>27</v>
      </c>
      <c r="E44199" s="3" t="s">
        <v>27</v>
      </c>
      <c r="F44199" s="3" t="s">
        <v>28</v>
      </c>
      <c r="G44199" s="3" t="s">
        <v>9496</v>
      </c>
      <c r="H44199" s="3" t="s">
        <v>2009</v>
      </c>
      <c r="I44199" s="3" t="s">
        <v>10494</v>
      </c>
      <c r="J44199" s="3" t="s">
        <v>9498</v>
      </c>
      <c r="K44199" s="3" t="s">
        <v>41</v>
      </c>
      <c r="L44199" s="3" t="s">
        <v>2992</v>
      </c>
      <c r="M44199" s="3" t="s">
        <v>9499</v>
      </c>
      <c r="N44199" s="3" t="s">
        <v>9498</v>
      </c>
      <c r="O44199" s="4">
        <v>1356730.01</v>
      </c>
      <c r="P44199" s="4">
        <v>372264.04</v>
      </c>
      <c r="Q44199" s="4">
        <v>793111</v>
      </c>
      <c r="R44199" s="4">
        <v>0</v>
      </c>
      <c r="S44199" s="4">
        <v>0</v>
      </c>
      <c r="T44199" s="4">
        <v>0</v>
      </c>
      <c r="U44199" s="4">
        <v>780384.02</v>
      </c>
      <c r="V44199" s="4">
        <v>13.04</v>
      </c>
      <c r="W44199" s="4">
        <v>1741721.03</v>
      </c>
      <c r="X44199" s="4">
        <v>754774.01</v>
      </c>
      <c r="Y44199" s="4">
        <v>2522105.0499999998</v>
      </c>
      <c r="Z44199" s="2">
        <v>43777</v>
      </c>
      <c r="AA44199" s="3" t="s">
        <v>19188</v>
      </c>
    </row>
    <row r="44200" spans="1:27" x14ac:dyDescent="0.2">
      <c r="A44200" s="1">
        <v>2308</v>
      </c>
      <c r="B44200" s="3" t="s">
        <v>2365</v>
      </c>
      <c r="C44200" s="3" t="s">
        <v>10461</v>
      </c>
      <c r="D44200" s="3" t="s">
        <v>538</v>
      </c>
      <c r="E44200" s="3" t="s">
        <v>538</v>
      </c>
      <c r="F44200" s="3" t="s">
        <v>27</v>
      </c>
      <c r="G44200" s="3" t="s">
        <v>11566</v>
      </c>
      <c r="H44200" s="3" t="s">
        <v>30</v>
      </c>
      <c r="I44200" s="3" t="s">
        <v>18166</v>
      </c>
      <c r="J44200" s="3" t="s">
        <v>11568</v>
      </c>
      <c r="K44200" s="3" t="s">
        <v>76</v>
      </c>
      <c r="L44200" s="3" t="s">
        <v>2112</v>
      </c>
      <c r="M44200" s="3" t="s">
        <v>11569</v>
      </c>
      <c r="N44200" s="3" t="s">
        <v>11568</v>
      </c>
      <c r="O44200" s="4">
        <v>394730.14</v>
      </c>
      <c r="P44200" s="4">
        <v>337668.59</v>
      </c>
      <c r="Q44200" s="4">
        <v>0</v>
      </c>
      <c r="R44200" s="4">
        <v>0</v>
      </c>
      <c r="S44200" s="4">
        <v>0</v>
      </c>
      <c r="T44200" s="4">
        <v>0</v>
      </c>
      <c r="U44200" s="4">
        <v>235120.72</v>
      </c>
      <c r="V44200" s="4">
        <v>337668.59</v>
      </c>
      <c r="W44200" s="4">
        <v>497278.01</v>
      </c>
      <c r="X44200" s="4">
        <v>141.54</v>
      </c>
      <c r="Y44200" s="4">
        <v>732398.73</v>
      </c>
      <c r="Z44200" s="2">
        <v>43774</v>
      </c>
      <c r="AA44200" s="3" t="s">
        <v>19188</v>
      </c>
    </row>
    <row r="44201" spans="1:27" x14ac:dyDescent="0.2">
      <c r="A44201" s="1">
        <v>2309</v>
      </c>
      <c r="B44201" s="3" t="s">
        <v>1078</v>
      </c>
      <c r="C44201" s="3" t="s">
        <v>1079</v>
      </c>
      <c r="D44201" s="3" t="s">
        <v>972</v>
      </c>
      <c r="E44201" s="3" t="s">
        <v>538</v>
      </c>
      <c r="F44201" s="3" t="s">
        <v>27</v>
      </c>
      <c r="G44201" s="3" t="s">
        <v>1232</v>
      </c>
      <c r="H44201" s="3" t="s">
        <v>30</v>
      </c>
      <c r="I44201" s="3" t="s">
        <v>18221</v>
      </c>
      <c r="J44201" s="3" t="s">
        <v>1234</v>
      </c>
      <c r="K44201" s="3" t="s">
        <v>91</v>
      </c>
      <c r="L44201" s="3" t="s">
        <v>1092</v>
      </c>
      <c r="M44201" s="3" t="s">
        <v>1235</v>
      </c>
      <c r="N44201" s="3" t="s">
        <v>1234</v>
      </c>
      <c r="O44201" s="4">
        <v>7137503.7599999998</v>
      </c>
      <c r="P44201" s="4">
        <v>0</v>
      </c>
      <c r="Q44201" s="4">
        <v>0</v>
      </c>
      <c r="R44201" s="4">
        <v>0</v>
      </c>
      <c r="S44201" s="4">
        <v>0</v>
      </c>
      <c r="T44201" s="4">
        <v>0</v>
      </c>
      <c r="U44201" s="4">
        <v>0</v>
      </c>
      <c r="V44201" s="4">
        <v>0</v>
      </c>
      <c r="W44201" s="4">
        <v>7137503.7599999998</v>
      </c>
      <c r="X44201" s="4">
        <v>0</v>
      </c>
      <c r="Y44201" s="4">
        <v>7137503.7599999998</v>
      </c>
      <c r="Z44201" s="2">
        <v>43783</v>
      </c>
      <c r="AA44201" s="3" t="s">
        <v>19188</v>
      </c>
    </row>
    <row r="44202" spans="1:27" x14ac:dyDescent="0.2">
      <c r="A44202" s="1">
        <v>2310</v>
      </c>
      <c r="B44202" s="3" t="s">
        <v>636</v>
      </c>
      <c r="C44202" s="3" t="s">
        <v>637</v>
      </c>
      <c r="D44202" s="3" t="s">
        <v>27</v>
      </c>
      <c r="E44202" s="3" t="s">
        <v>27</v>
      </c>
      <c r="F44202" s="3" t="s">
        <v>28</v>
      </c>
      <c r="G44202" s="3" t="s">
        <v>9029</v>
      </c>
      <c r="H44202" s="3" t="s">
        <v>30</v>
      </c>
      <c r="I44202" s="3" t="s">
        <v>9030</v>
      </c>
      <c r="J44202" s="3" t="s">
        <v>9031</v>
      </c>
      <c r="K44202" s="3" t="s">
        <v>642</v>
      </c>
      <c r="L44202" s="3" t="s">
        <v>865</v>
      </c>
      <c r="M44202" s="3" t="s">
        <v>9032</v>
      </c>
      <c r="N44202" s="3" t="s">
        <v>9031</v>
      </c>
      <c r="O44202" s="4">
        <v>22685686.359999999</v>
      </c>
      <c r="P44202" s="4">
        <v>0</v>
      </c>
      <c r="Q44202" s="4">
        <v>1676403.08</v>
      </c>
      <c r="R44202" s="4">
        <v>0</v>
      </c>
      <c r="S44202" s="4">
        <v>0</v>
      </c>
      <c r="T44202" s="4">
        <v>0</v>
      </c>
      <c r="U44202" s="4">
        <v>3519763.74</v>
      </c>
      <c r="V44202" s="4">
        <v>0</v>
      </c>
      <c r="W44202" s="4">
        <v>20842325.699999999</v>
      </c>
      <c r="X44202" s="4">
        <v>2608088.7400000002</v>
      </c>
      <c r="Y44202" s="4">
        <v>24362089.440000001</v>
      </c>
      <c r="Z44202" s="2">
        <v>43781</v>
      </c>
      <c r="AA44202" s="3" t="s">
        <v>19188</v>
      </c>
    </row>
    <row r="44203" spans="1:27" x14ac:dyDescent="0.2">
      <c r="A44203" s="1">
        <v>2311</v>
      </c>
      <c r="B44203" s="3" t="s">
        <v>9256</v>
      </c>
      <c r="C44203" s="3" t="s">
        <v>7363</v>
      </c>
      <c r="D44203" s="3" t="s">
        <v>536</v>
      </c>
      <c r="E44203" s="3" t="s">
        <v>949</v>
      </c>
      <c r="F44203" s="3" t="s">
        <v>27</v>
      </c>
      <c r="G44203" s="3" t="s">
        <v>832</v>
      </c>
      <c r="H44203" s="3" t="s">
        <v>30</v>
      </c>
      <c r="I44203" s="3" t="s">
        <v>16073</v>
      </c>
      <c r="J44203" s="3" t="s">
        <v>11895</v>
      </c>
      <c r="K44203" s="3" t="s">
        <v>545</v>
      </c>
      <c r="L44203" s="3" t="s">
        <v>8941</v>
      </c>
      <c r="M44203" s="3" t="s">
        <v>11896</v>
      </c>
      <c r="N44203" s="3" t="s">
        <v>11895</v>
      </c>
      <c r="O44203" s="4">
        <v>9661037.1500000004</v>
      </c>
      <c r="P44203" s="4">
        <v>5133559.3899999997</v>
      </c>
      <c r="Q44203" s="4">
        <v>0</v>
      </c>
      <c r="R44203" s="4">
        <v>0</v>
      </c>
      <c r="S44203" s="4">
        <v>0</v>
      </c>
      <c r="T44203" s="4">
        <v>-1493.14</v>
      </c>
      <c r="U44203" s="4">
        <v>1076406.92</v>
      </c>
      <c r="V44203" s="4">
        <v>5133559.3899999997</v>
      </c>
      <c r="W44203" s="4">
        <v>13716696.48</v>
      </c>
      <c r="X44203" s="4">
        <v>443867559.37</v>
      </c>
      <c r="Y44203" s="4">
        <v>14793103.4</v>
      </c>
      <c r="Z44203" s="2">
        <v>43847</v>
      </c>
      <c r="AA44203" s="3" t="s">
        <v>19188</v>
      </c>
    </row>
    <row r="44204" spans="1:27" x14ac:dyDescent="0.2">
      <c r="A44204" s="1">
        <v>2312</v>
      </c>
      <c r="B44204" s="3" t="s">
        <v>5719</v>
      </c>
      <c r="C44204" s="3" t="s">
        <v>5720</v>
      </c>
      <c r="D44204" s="3" t="s">
        <v>959</v>
      </c>
      <c r="E44204" s="3" t="s">
        <v>538</v>
      </c>
      <c r="F44204" s="3" t="s">
        <v>27</v>
      </c>
      <c r="G44204" s="3" t="s">
        <v>6031</v>
      </c>
      <c r="H44204" s="3" t="s">
        <v>30</v>
      </c>
      <c r="I44204" s="3" t="s">
        <v>18787</v>
      </c>
      <c r="J44204" s="3" t="s">
        <v>6033</v>
      </c>
      <c r="K44204" s="3" t="s">
        <v>70</v>
      </c>
      <c r="L44204" s="3" t="s">
        <v>130</v>
      </c>
      <c r="M44204" s="3" t="s">
        <v>6034</v>
      </c>
      <c r="N44204" s="3" t="s">
        <v>6033</v>
      </c>
      <c r="O44204" s="4">
        <v>491717.66</v>
      </c>
      <c r="P44204" s="4">
        <v>0</v>
      </c>
      <c r="Q44204" s="4">
        <v>0</v>
      </c>
      <c r="R44204" s="4">
        <v>0</v>
      </c>
      <c r="S44204" s="4">
        <v>0</v>
      </c>
      <c r="T44204" s="4">
        <v>0</v>
      </c>
      <c r="U44204" s="4">
        <v>0</v>
      </c>
      <c r="V44204" s="4">
        <v>0</v>
      </c>
      <c r="W44204" s="4">
        <v>491717.66</v>
      </c>
      <c r="X44204" s="4">
        <v>109554.86</v>
      </c>
      <c r="Y44204" s="4">
        <v>491717.66</v>
      </c>
      <c r="Z44204" s="2">
        <v>43844</v>
      </c>
      <c r="AA44204" s="3" t="s">
        <v>19188</v>
      </c>
    </row>
    <row r="44205" spans="1:27" x14ac:dyDescent="0.2">
      <c r="A44205" s="1">
        <v>2313</v>
      </c>
      <c r="B44205" s="3" t="s">
        <v>2860</v>
      </c>
      <c r="C44205" s="3" t="s">
        <v>2861</v>
      </c>
      <c r="D44205" s="3" t="s">
        <v>957</v>
      </c>
      <c r="E44205" s="3" t="s">
        <v>957</v>
      </c>
      <c r="F44205" s="3" t="s">
        <v>27</v>
      </c>
      <c r="G44205" s="3" t="s">
        <v>2871</v>
      </c>
      <c r="H44205" s="3" t="s">
        <v>30</v>
      </c>
      <c r="I44205" s="3" t="s">
        <v>19504</v>
      </c>
      <c r="J44205" s="3" t="s">
        <v>2884</v>
      </c>
      <c r="K44205" s="3" t="s">
        <v>41</v>
      </c>
      <c r="L44205" s="3" t="s">
        <v>597</v>
      </c>
      <c r="M44205" s="3" t="s">
        <v>2874</v>
      </c>
      <c r="N44205" s="3" t="s">
        <v>2873</v>
      </c>
      <c r="O44205" s="4">
        <v>2641550.69</v>
      </c>
      <c r="P44205" s="4">
        <v>-2641550.69</v>
      </c>
      <c r="Q44205" s="4">
        <v>0</v>
      </c>
      <c r="R44205" s="4">
        <v>0</v>
      </c>
      <c r="S44205" s="4">
        <v>0</v>
      </c>
      <c r="T44205" s="4">
        <v>0</v>
      </c>
      <c r="U44205" s="4">
        <v>0</v>
      </c>
      <c r="V44205" s="4">
        <v>0</v>
      </c>
      <c r="W44205" s="4">
        <v>0</v>
      </c>
      <c r="X44205" s="4">
        <v>0</v>
      </c>
      <c r="Y44205" s="4">
        <v>0</v>
      </c>
      <c r="Z44205" s="2">
        <v>43783</v>
      </c>
      <c r="AA44205" s="3" t="s">
        <v>19188</v>
      </c>
    </row>
    <row r="44206" spans="1:27" x14ac:dyDescent="0.2">
      <c r="A44206" s="1">
        <v>2314</v>
      </c>
      <c r="B44206" s="3" t="s">
        <v>10569</v>
      </c>
      <c r="C44206" s="3" t="s">
        <v>10570</v>
      </c>
      <c r="D44206" s="3" t="s">
        <v>949</v>
      </c>
      <c r="E44206" s="3" t="s">
        <v>949</v>
      </c>
      <c r="F44206" s="3" t="s">
        <v>27</v>
      </c>
      <c r="G44206" s="3" t="s">
        <v>10965</v>
      </c>
      <c r="H44206" s="3" t="s">
        <v>30</v>
      </c>
      <c r="I44206" s="3" t="s">
        <v>16740</v>
      </c>
      <c r="J44206" s="3" t="s">
        <v>10967</v>
      </c>
      <c r="K44206" s="3" t="s">
        <v>336</v>
      </c>
      <c r="L44206" s="3" t="s">
        <v>337</v>
      </c>
      <c r="M44206" s="3" t="s">
        <v>10968</v>
      </c>
      <c r="N44206" s="3" t="s">
        <v>10967</v>
      </c>
      <c r="O44206" s="4">
        <v>750650.51</v>
      </c>
      <c r="P44206" s="4">
        <v>53603.61</v>
      </c>
      <c r="Q44206" s="4">
        <v>0</v>
      </c>
      <c r="R44206" s="4">
        <v>0</v>
      </c>
      <c r="S44206" s="4">
        <v>0</v>
      </c>
      <c r="T44206" s="4">
        <v>0</v>
      </c>
      <c r="U44206" s="4">
        <v>8923.6200000000008</v>
      </c>
      <c r="V44206" s="4">
        <v>53603.61</v>
      </c>
      <c r="W44206" s="4">
        <v>795330.5</v>
      </c>
      <c r="X44206" s="4">
        <v>238970.85</v>
      </c>
      <c r="Y44206" s="4">
        <v>804254.12</v>
      </c>
      <c r="Z44206" s="2">
        <v>43783</v>
      </c>
      <c r="AA44206" s="3" t="s">
        <v>19188</v>
      </c>
    </row>
    <row r="44207" spans="1:27" x14ac:dyDescent="0.2">
      <c r="A44207" s="1">
        <v>2315</v>
      </c>
      <c r="B44207" s="3" t="s">
        <v>1078</v>
      </c>
      <c r="C44207" s="3" t="s">
        <v>1079</v>
      </c>
      <c r="D44207" s="3" t="s">
        <v>27</v>
      </c>
      <c r="E44207" s="3" t="s">
        <v>27</v>
      </c>
      <c r="F44207" s="3" t="s">
        <v>28</v>
      </c>
      <c r="G44207" s="3" t="s">
        <v>1391</v>
      </c>
      <c r="H44207" s="3" t="s">
        <v>30</v>
      </c>
      <c r="I44207" s="3" t="s">
        <v>2162</v>
      </c>
      <c r="J44207" s="3" t="s">
        <v>2163</v>
      </c>
      <c r="K44207" s="3" t="s">
        <v>91</v>
      </c>
      <c r="L44207" s="3" t="s">
        <v>92</v>
      </c>
      <c r="M44207" s="3" t="s">
        <v>1394</v>
      </c>
      <c r="N44207" s="3" t="s">
        <v>1393</v>
      </c>
      <c r="O44207" s="4">
        <v>5095.95</v>
      </c>
      <c r="P44207" s="4">
        <v>0</v>
      </c>
      <c r="Q44207" s="4">
        <v>1000000</v>
      </c>
      <c r="R44207" s="4">
        <v>0</v>
      </c>
      <c r="S44207" s="4">
        <v>0</v>
      </c>
      <c r="T44207" s="4">
        <v>0</v>
      </c>
      <c r="U44207" s="4">
        <v>643521</v>
      </c>
      <c r="V44207" s="4">
        <v>0</v>
      </c>
      <c r="W44207" s="4">
        <v>361574.95</v>
      </c>
      <c r="X44207" s="4">
        <v>0</v>
      </c>
      <c r="Y44207" s="4">
        <v>1005095.95</v>
      </c>
      <c r="Z44207" s="2">
        <v>43783</v>
      </c>
      <c r="AA44207" s="3" t="s">
        <v>19188</v>
      </c>
    </row>
    <row r="44208" spans="1:27" x14ac:dyDescent="0.2">
      <c r="A44208" s="1">
        <v>2316</v>
      </c>
      <c r="B44208" s="3" t="s">
        <v>8953</v>
      </c>
      <c r="C44208" s="3" t="s">
        <v>7363</v>
      </c>
      <c r="D44208" s="3" t="s">
        <v>63</v>
      </c>
      <c r="E44208" s="3" t="s">
        <v>63</v>
      </c>
      <c r="F44208" s="3" t="s">
        <v>27</v>
      </c>
      <c r="G44208" s="3" t="s">
        <v>60</v>
      </c>
      <c r="H44208" s="3" t="s">
        <v>30</v>
      </c>
      <c r="I44208" s="3" t="s">
        <v>12565</v>
      </c>
      <c r="J44208" s="3" t="s">
        <v>8962</v>
      </c>
      <c r="K44208" s="3" t="s">
        <v>545</v>
      </c>
      <c r="L44208" s="3" t="s">
        <v>8941</v>
      </c>
      <c r="M44208" s="3" t="s">
        <v>8963</v>
      </c>
      <c r="N44208" s="3" t="s">
        <v>8962</v>
      </c>
      <c r="O44208" s="4">
        <v>0</v>
      </c>
      <c r="P44208" s="4">
        <v>50130340.520000003</v>
      </c>
      <c r="Q44208" s="4">
        <v>62260157300</v>
      </c>
      <c r="R44208" s="4">
        <v>0</v>
      </c>
      <c r="S44208" s="4">
        <v>0</v>
      </c>
      <c r="T44208" s="4">
        <v>8160082605.5</v>
      </c>
      <c r="U44208" s="4">
        <v>70312696150.830002</v>
      </c>
      <c r="V44208" s="4">
        <v>130340.52</v>
      </c>
      <c r="W44208" s="4">
        <v>157674095.19</v>
      </c>
      <c r="X44208" s="4">
        <v>40283246344.440002</v>
      </c>
      <c r="Y44208" s="4">
        <v>70470370246.020004</v>
      </c>
      <c r="Z44208" s="2">
        <v>43847</v>
      </c>
      <c r="AA44208" s="3" t="s">
        <v>19188</v>
      </c>
    </row>
    <row r="44209" spans="1:27" x14ac:dyDescent="0.2">
      <c r="A44209" s="1">
        <v>2317</v>
      </c>
      <c r="B44209" s="3" t="s">
        <v>2341</v>
      </c>
      <c r="C44209" s="3" t="s">
        <v>2342</v>
      </c>
      <c r="D44209" s="3" t="s">
        <v>27</v>
      </c>
      <c r="E44209" s="3" t="s">
        <v>27</v>
      </c>
      <c r="F44209" s="3" t="s">
        <v>28</v>
      </c>
      <c r="G44209" s="3" t="s">
        <v>708</v>
      </c>
      <c r="H44209" s="3" t="s">
        <v>30</v>
      </c>
      <c r="I44209" s="3" t="s">
        <v>5277</v>
      </c>
      <c r="J44209" s="3" t="s">
        <v>4983</v>
      </c>
      <c r="K44209" s="3" t="s">
        <v>33</v>
      </c>
      <c r="L44209" s="3" t="s">
        <v>4787</v>
      </c>
      <c r="M44209" s="3" t="s">
        <v>4984</v>
      </c>
      <c r="N44209" s="3" t="s">
        <v>4983</v>
      </c>
      <c r="O44209" s="4">
        <v>1015399.05</v>
      </c>
      <c r="P44209" s="4">
        <v>-25399.05</v>
      </c>
      <c r="Q44209" s="4">
        <v>0</v>
      </c>
      <c r="R44209" s="4">
        <v>0</v>
      </c>
      <c r="S44209" s="4">
        <v>0</v>
      </c>
      <c r="T44209" s="4">
        <v>0</v>
      </c>
      <c r="U44209" s="4">
        <v>0</v>
      </c>
      <c r="V44209" s="4">
        <v>0</v>
      </c>
      <c r="W44209" s="4">
        <v>990000</v>
      </c>
      <c r="X44209" s="4">
        <v>0</v>
      </c>
      <c r="Y44209" s="4">
        <v>990000</v>
      </c>
      <c r="Z44209" s="2">
        <v>43783</v>
      </c>
      <c r="AA44209" s="3" t="s">
        <v>19188</v>
      </c>
    </row>
    <row r="44210" spans="1:27" x14ac:dyDescent="0.2">
      <c r="A44210" s="1">
        <v>2318</v>
      </c>
      <c r="B44210" s="3" t="s">
        <v>4040</v>
      </c>
      <c r="C44210" s="3" t="s">
        <v>7363</v>
      </c>
      <c r="D44210" s="3" t="s">
        <v>957</v>
      </c>
      <c r="E44210" s="3" t="s">
        <v>538</v>
      </c>
      <c r="F44210" s="3" t="s">
        <v>27</v>
      </c>
      <c r="G44210" s="3" t="s">
        <v>12755</v>
      </c>
      <c r="H44210" s="3" t="s">
        <v>30</v>
      </c>
      <c r="I44210" s="3" t="s">
        <v>19505</v>
      </c>
      <c r="J44210" s="3" t="s">
        <v>12757</v>
      </c>
      <c r="K44210" s="3" t="s">
        <v>478</v>
      </c>
      <c r="L44210" s="3" t="s">
        <v>2332</v>
      </c>
      <c r="M44210" s="3" t="s">
        <v>12758</v>
      </c>
      <c r="N44210" s="3" t="s">
        <v>12757</v>
      </c>
      <c r="O44210" s="4">
        <v>307</v>
      </c>
      <c r="P44210" s="4">
        <v>0</v>
      </c>
      <c r="Q44210" s="4">
        <v>0</v>
      </c>
      <c r="R44210" s="4">
        <v>0</v>
      </c>
      <c r="S44210" s="4">
        <v>0</v>
      </c>
      <c r="T44210" s="4">
        <v>0</v>
      </c>
      <c r="U44210" s="4">
        <v>0</v>
      </c>
      <c r="V44210" s="4">
        <v>0</v>
      </c>
      <c r="W44210" s="4">
        <v>307</v>
      </c>
      <c r="X44210" s="4">
        <v>0</v>
      </c>
      <c r="Y44210" s="4">
        <v>307</v>
      </c>
      <c r="Z44210" s="2">
        <v>43847</v>
      </c>
      <c r="AA44210" s="3" t="s">
        <v>19188</v>
      </c>
    </row>
    <row r="44211" spans="1:27" x14ac:dyDescent="0.2">
      <c r="A44211" s="1">
        <v>2319</v>
      </c>
      <c r="B44211" s="3" t="s">
        <v>11472</v>
      </c>
      <c r="C44211" s="3" t="s">
        <v>11473</v>
      </c>
      <c r="D44211" s="3" t="s">
        <v>949</v>
      </c>
      <c r="E44211" s="3" t="s">
        <v>144</v>
      </c>
      <c r="F44211" s="3" t="s">
        <v>27</v>
      </c>
      <c r="G44211" s="3" t="s">
        <v>8479</v>
      </c>
      <c r="H44211" s="3" t="s">
        <v>30</v>
      </c>
      <c r="I44211" s="3" t="s">
        <v>15195</v>
      </c>
      <c r="J44211" s="3" t="s">
        <v>11475</v>
      </c>
      <c r="K44211" s="3" t="s">
        <v>336</v>
      </c>
      <c r="L44211" s="3" t="s">
        <v>4901</v>
      </c>
      <c r="M44211" s="3" t="s">
        <v>11476</v>
      </c>
      <c r="N44211" s="3" t="s">
        <v>11475</v>
      </c>
      <c r="O44211" s="4">
        <v>87644.07</v>
      </c>
      <c r="P44211" s="4">
        <v>2322.9</v>
      </c>
      <c r="Q44211" s="4">
        <v>0</v>
      </c>
      <c r="R44211" s="4">
        <v>0</v>
      </c>
      <c r="S44211" s="4">
        <v>0</v>
      </c>
      <c r="T44211" s="4">
        <v>0</v>
      </c>
      <c r="U44211" s="4">
        <v>74.56</v>
      </c>
      <c r="V44211" s="4">
        <v>2322.9</v>
      </c>
      <c r="W44211" s="4">
        <v>89892.41</v>
      </c>
      <c r="X44211" s="4">
        <v>620403.56999999995</v>
      </c>
      <c r="Y44211" s="4">
        <v>89966.97</v>
      </c>
      <c r="Z44211" s="2">
        <v>43782</v>
      </c>
      <c r="AA44211" s="3" t="s">
        <v>19188</v>
      </c>
    </row>
    <row r="44212" spans="1:27" x14ac:dyDescent="0.2">
      <c r="A44212" s="1">
        <v>2320</v>
      </c>
      <c r="B44212" s="3" t="s">
        <v>9256</v>
      </c>
      <c r="C44212" s="3" t="s">
        <v>7363</v>
      </c>
      <c r="D44212" s="3" t="s">
        <v>957</v>
      </c>
      <c r="E44212" s="3" t="s">
        <v>536</v>
      </c>
      <c r="F44212" s="3" t="s">
        <v>27</v>
      </c>
      <c r="G44212" s="3" t="s">
        <v>832</v>
      </c>
      <c r="H44212" s="3" t="s">
        <v>30</v>
      </c>
      <c r="I44212" s="3" t="s">
        <v>17216</v>
      </c>
      <c r="J44212" s="3" t="s">
        <v>11895</v>
      </c>
      <c r="K44212" s="3" t="s">
        <v>545</v>
      </c>
      <c r="L44212" s="3" t="s">
        <v>8941</v>
      </c>
      <c r="M44212" s="3" t="s">
        <v>11896</v>
      </c>
      <c r="N44212" s="3" t="s">
        <v>11895</v>
      </c>
      <c r="O44212" s="4">
        <v>18182850.5</v>
      </c>
      <c r="P44212" s="4">
        <v>4926548.32</v>
      </c>
      <c r="Q44212" s="4">
        <v>0</v>
      </c>
      <c r="R44212" s="4">
        <v>0</v>
      </c>
      <c r="S44212" s="4">
        <v>0</v>
      </c>
      <c r="T44212" s="4">
        <v>0</v>
      </c>
      <c r="U44212" s="4">
        <v>1798224.52</v>
      </c>
      <c r="V44212" s="4">
        <v>4926548.32</v>
      </c>
      <c r="W44212" s="4">
        <v>21311174.300000001</v>
      </c>
      <c r="X44212" s="4">
        <v>34164248.619999997</v>
      </c>
      <c r="Y44212" s="4">
        <v>23109398.82</v>
      </c>
      <c r="Z44212" s="2">
        <v>43847</v>
      </c>
      <c r="AA44212" s="3" t="s">
        <v>19188</v>
      </c>
    </row>
    <row r="44213" spans="1:27" x14ac:dyDescent="0.2">
      <c r="A44213" s="1">
        <v>2321</v>
      </c>
      <c r="B44213" s="3" t="s">
        <v>6654</v>
      </c>
      <c r="C44213" s="3" t="s">
        <v>6655</v>
      </c>
      <c r="D44213" s="3" t="s">
        <v>27</v>
      </c>
      <c r="E44213" s="3" t="s">
        <v>27</v>
      </c>
      <c r="F44213" s="3" t="s">
        <v>28</v>
      </c>
      <c r="G44213" s="3" t="s">
        <v>3561</v>
      </c>
      <c r="H44213" s="3" t="s">
        <v>30</v>
      </c>
      <c r="I44213" s="3" t="s">
        <v>6686</v>
      </c>
      <c r="J44213" s="3" t="s">
        <v>6687</v>
      </c>
      <c r="K44213" s="3" t="s">
        <v>33</v>
      </c>
      <c r="L44213" s="3" t="s">
        <v>1007</v>
      </c>
      <c r="M44213" s="3" t="s">
        <v>6688</v>
      </c>
      <c r="N44213" s="3" t="s">
        <v>6687</v>
      </c>
      <c r="O44213" s="4">
        <v>11380887.140000001</v>
      </c>
      <c r="P44213" s="4">
        <v>0</v>
      </c>
      <c r="Q44213" s="4">
        <v>0</v>
      </c>
      <c r="R44213" s="4">
        <v>0</v>
      </c>
      <c r="S44213" s="4">
        <v>0</v>
      </c>
      <c r="T44213" s="4">
        <v>0</v>
      </c>
      <c r="U44213" s="4">
        <v>0</v>
      </c>
      <c r="V44213" s="4">
        <v>0</v>
      </c>
      <c r="W44213" s="4">
        <v>11380887.140000001</v>
      </c>
      <c r="X44213" s="4">
        <v>0</v>
      </c>
      <c r="Y44213" s="4">
        <v>11380887.140000001</v>
      </c>
      <c r="Z44213" s="2">
        <v>43783</v>
      </c>
      <c r="AA44213" s="3" t="s">
        <v>19188</v>
      </c>
    </row>
    <row r="44214" spans="1:27" x14ac:dyDescent="0.2">
      <c r="A44214" s="1">
        <v>2322</v>
      </c>
      <c r="B44214" s="3" t="s">
        <v>8953</v>
      </c>
      <c r="C44214" s="3" t="s">
        <v>7363</v>
      </c>
      <c r="D44214" s="3" t="s">
        <v>536</v>
      </c>
      <c r="E44214" s="3" t="s">
        <v>144</v>
      </c>
      <c r="F44214" s="3" t="s">
        <v>27</v>
      </c>
      <c r="G44214" s="3" t="s">
        <v>12054</v>
      </c>
      <c r="H44214" s="3" t="s">
        <v>30</v>
      </c>
      <c r="I44214" s="3" t="s">
        <v>15772</v>
      </c>
      <c r="J44214" s="3" t="s">
        <v>12056</v>
      </c>
      <c r="K44214" s="3" t="s">
        <v>559</v>
      </c>
      <c r="L44214" s="3" t="s">
        <v>2783</v>
      </c>
      <c r="M44214" s="3" t="s">
        <v>12057</v>
      </c>
      <c r="N44214" s="3" t="s">
        <v>12056</v>
      </c>
      <c r="O44214" s="4">
        <v>131899.46</v>
      </c>
      <c r="P44214" s="4">
        <v>129.86000000000001</v>
      </c>
      <c r="Q44214" s="4">
        <v>0</v>
      </c>
      <c r="R44214" s="4">
        <v>0</v>
      </c>
      <c r="S44214" s="4">
        <v>0</v>
      </c>
      <c r="T44214" s="4">
        <v>0</v>
      </c>
      <c r="U44214" s="4">
        <v>91789.02</v>
      </c>
      <c r="V44214" s="4">
        <v>129.86000000000001</v>
      </c>
      <c r="W44214" s="4">
        <v>40240.300000000003</v>
      </c>
      <c r="X44214" s="4">
        <v>9101035.5700000003</v>
      </c>
      <c r="Y44214" s="4">
        <v>132029.32</v>
      </c>
      <c r="Z44214" s="2">
        <v>43847</v>
      </c>
      <c r="AA44214" s="3" t="s">
        <v>19188</v>
      </c>
    </row>
    <row r="44215" spans="1:27" x14ac:dyDescent="0.2">
      <c r="A44215" s="1">
        <v>2323</v>
      </c>
      <c r="B44215" s="3" t="s">
        <v>7867</v>
      </c>
      <c r="C44215" s="3" t="s">
        <v>7868</v>
      </c>
      <c r="D44215" s="3" t="s">
        <v>63</v>
      </c>
      <c r="E44215" s="3" t="s">
        <v>51</v>
      </c>
      <c r="F44215" s="3" t="s">
        <v>27</v>
      </c>
      <c r="G44215" s="3" t="s">
        <v>3127</v>
      </c>
      <c r="H44215" s="3" t="s">
        <v>30</v>
      </c>
      <c r="I44215" s="3" t="s">
        <v>7890</v>
      </c>
      <c r="J44215" s="3" t="s">
        <v>7891</v>
      </c>
      <c r="K44215" s="3" t="s">
        <v>559</v>
      </c>
      <c r="L44215" s="3" t="s">
        <v>7871</v>
      </c>
      <c r="M44215" s="3" t="s">
        <v>7892</v>
      </c>
      <c r="N44215" s="3" t="s">
        <v>7891</v>
      </c>
      <c r="O44215" s="4">
        <v>0</v>
      </c>
      <c r="P44215" s="4">
        <v>0</v>
      </c>
      <c r="Q44215" s="4">
        <v>647486000</v>
      </c>
      <c r="R44215" s="4">
        <v>0</v>
      </c>
      <c r="S44215" s="4">
        <v>0</v>
      </c>
      <c r="T44215" s="4">
        <v>0</v>
      </c>
      <c r="U44215" s="4">
        <v>246392373.81</v>
      </c>
      <c r="V44215" s="4">
        <v>0</v>
      </c>
      <c r="W44215" s="4">
        <v>401093626.19</v>
      </c>
      <c r="X44215" s="4">
        <v>213706158.22</v>
      </c>
      <c r="Y44215" s="4">
        <v>647486000</v>
      </c>
      <c r="Z44215" s="2">
        <v>43875</v>
      </c>
      <c r="AA44215" s="3" t="s">
        <v>19188</v>
      </c>
    </row>
    <row r="44216" spans="1:27" x14ac:dyDescent="0.2">
      <c r="A44216" s="1">
        <v>2324</v>
      </c>
      <c r="B44216" s="3" t="s">
        <v>6909</v>
      </c>
      <c r="C44216" s="3" t="s">
        <v>6910</v>
      </c>
      <c r="D44216" s="3" t="s">
        <v>27</v>
      </c>
      <c r="E44216" s="3" t="s">
        <v>27</v>
      </c>
      <c r="F44216" s="3" t="s">
        <v>28</v>
      </c>
      <c r="G44216" s="3" t="s">
        <v>3669</v>
      </c>
      <c r="H44216" s="3" t="s">
        <v>2365</v>
      </c>
      <c r="I44216" s="3" t="s">
        <v>10513</v>
      </c>
      <c r="J44216" s="3" t="s">
        <v>9595</v>
      </c>
      <c r="K44216" s="3" t="s">
        <v>41</v>
      </c>
      <c r="L44216" s="3" t="s">
        <v>597</v>
      </c>
      <c r="M44216" s="3" t="s">
        <v>9596</v>
      </c>
      <c r="N44216" s="3" t="s">
        <v>9595</v>
      </c>
      <c r="O44216" s="4">
        <v>6438387.1699999999</v>
      </c>
      <c r="P44216" s="4">
        <v>59291.21</v>
      </c>
      <c r="Q44216" s="4">
        <v>0</v>
      </c>
      <c r="R44216" s="4">
        <v>0</v>
      </c>
      <c r="S44216" s="4">
        <v>0</v>
      </c>
      <c r="T44216" s="4">
        <v>0</v>
      </c>
      <c r="U44216" s="4">
        <v>3050458.98</v>
      </c>
      <c r="V44216" s="4">
        <v>59291.21</v>
      </c>
      <c r="W44216" s="4">
        <v>3447219.4</v>
      </c>
      <c r="X44216" s="4">
        <v>3752468.73</v>
      </c>
      <c r="Y44216" s="4">
        <v>6497678.3799999999</v>
      </c>
      <c r="Z44216" s="2">
        <v>43777</v>
      </c>
      <c r="AA44216" s="3" t="s">
        <v>19188</v>
      </c>
    </row>
    <row r="44217" spans="1:27" x14ac:dyDescent="0.2">
      <c r="A44217" s="1">
        <v>2325</v>
      </c>
      <c r="B44217" s="3" t="s">
        <v>636</v>
      </c>
      <c r="C44217" s="3" t="s">
        <v>637</v>
      </c>
      <c r="D44217" s="3" t="s">
        <v>962</v>
      </c>
      <c r="E44217" s="3" t="s">
        <v>949</v>
      </c>
      <c r="F44217" s="3" t="s">
        <v>27</v>
      </c>
      <c r="G44217" s="3" t="s">
        <v>1193</v>
      </c>
      <c r="H44217" s="3" t="s">
        <v>30</v>
      </c>
      <c r="I44217" s="3" t="s">
        <v>16742</v>
      </c>
      <c r="J44217" s="3" t="s">
        <v>8515</v>
      </c>
      <c r="K44217" s="3" t="s">
        <v>642</v>
      </c>
      <c r="L44217" s="3" t="s">
        <v>690</v>
      </c>
      <c r="M44217" s="3" t="s">
        <v>8514</v>
      </c>
      <c r="N44217" s="3" t="s">
        <v>8515</v>
      </c>
      <c r="O44217" s="4">
        <v>1526.39</v>
      </c>
      <c r="P44217" s="4">
        <v>0</v>
      </c>
      <c r="Q44217" s="4">
        <v>0</v>
      </c>
      <c r="R44217" s="4">
        <v>0</v>
      </c>
      <c r="S44217" s="4">
        <v>0</v>
      </c>
      <c r="T44217" s="4">
        <v>0</v>
      </c>
      <c r="U44217" s="4">
        <v>0</v>
      </c>
      <c r="V44217" s="4">
        <v>0</v>
      </c>
      <c r="W44217" s="4">
        <v>1526.39</v>
      </c>
      <c r="X44217" s="4">
        <v>0</v>
      </c>
      <c r="Y44217" s="4">
        <v>1526.39</v>
      </c>
      <c r="Z44217" s="2">
        <v>43781</v>
      </c>
      <c r="AA44217" s="3" t="s">
        <v>19188</v>
      </c>
    </row>
    <row r="44218" spans="1:27" x14ac:dyDescent="0.2">
      <c r="A44218" s="1">
        <v>2326</v>
      </c>
      <c r="B44218" s="3" t="s">
        <v>1078</v>
      </c>
      <c r="C44218" s="3" t="s">
        <v>1079</v>
      </c>
      <c r="D44218" s="3" t="s">
        <v>949</v>
      </c>
      <c r="E44218" s="3" t="s">
        <v>144</v>
      </c>
      <c r="F44218" s="3" t="s">
        <v>27</v>
      </c>
      <c r="G44218" s="3" t="s">
        <v>1123</v>
      </c>
      <c r="H44218" s="3" t="s">
        <v>30</v>
      </c>
      <c r="I44218" s="3" t="s">
        <v>14940</v>
      </c>
      <c r="J44218" s="3" t="s">
        <v>1125</v>
      </c>
      <c r="K44218" s="3" t="s">
        <v>91</v>
      </c>
      <c r="L44218" s="3" t="s">
        <v>1092</v>
      </c>
      <c r="M44218" s="3" t="s">
        <v>1126</v>
      </c>
      <c r="N44218" s="3" t="s">
        <v>1125</v>
      </c>
      <c r="O44218" s="4">
        <v>3246.66</v>
      </c>
      <c r="P44218" s="4">
        <v>58835.39</v>
      </c>
      <c r="Q44218" s="4">
        <v>0</v>
      </c>
      <c r="R44218" s="4">
        <v>0</v>
      </c>
      <c r="S44218" s="4">
        <v>0</v>
      </c>
      <c r="T44218" s="4">
        <v>0</v>
      </c>
      <c r="U44218" s="4">
        <v>8646.19</v>
      </c>
      <c r="V44218" s="4">
        <v>58835.39</v>
      </c>
      <c r="W44218" s="4">
        <v>53435.86</v>
      </c>
      <c r="X44218" s="4">
        <v>131959694.09999999</v>
      </c>
      <c r="Y44218" s="4">
        <v>62082.05</v>
      </c>
      <c r="Z44218" s="2">
        <v>43783</v>
      </c>
      <c r="AA44218" s="3" t="s">
        <v>19188</v>
      </c>
    </row>
    <row r="44219" spans="1:27" x14ac:dyDescent="0.2">
      <c r="A44219" s="1">
        <v>2327</v>
      </c>
      <c r="B44219" s="3" t="s">
        <v>4040</v>
      </c>
      <c r="C44219" s="3" t="s">
        <v>473</v>
      </c>
      <c r="D44219" s="3" t="s">
        <v>962</v>
      </c>
      <c r="E44219" s="3" t="s">
        <v>536</v>
      </c>
      <c r="F44219" s="3" t="s">
        <v>27</v>
      </c>
      <c r="G44219" s="3" t="s">
        <v>7256</v>
      </c>
      <c r="H44219" s="3" t="s">
        <v>30</v>
      </c>
      <c r="I44219" s="3" t="s">
        <v>17081</v>
      </c>
      <c r="J44219" s="3" t="s">
        <v>7258</v>
      </c>
      <c r="K44219" s="3" t="s">
        <v>478</v>
      </c>
      <c r="L44219" s="3" t="s">
        <v>2332</v>
      </c>
      <c r="M44219" s="3" t="s">
        <v>7259</v>
      </c>
      <c r="N44219" s="3" t="s">
        <v>7258</v>
      </c>
      <c r="O44219" s="4">
        <v>73705.73</v>
      </c>
      <c r="P44219" s="4">
        <v>21404.71</v>
      </c>
      <c r="Q44219" s="4">
        <v>0</v>
      </c>
      <c r="R44219" s="4">
        <v>0</v>
      </c>
      <c r="S44219" s="4">
        <v>0</v>
      </c>
      <c r="T44219" s="4">
        <v>0</v>
      </c>
      <c r="U44219" s="4">
        <v>0</v>
      </c>
      <c r="V44219" s="4">
        <v>21404.71</v>
      </c>
      <c r="W44219" s="4">
        <v>95110.44</v>
      </c>
      <c r="X44219" s="4">
        <v>134003.87</v>
      </c>
      <c r="Y44219" s="4">
        <v>95110.44</v>
      </c>
      <c r="Z44219" s="2">
        <v>43784</v>
      </c>
      <c r="AA44219" s="3" t="s">
        <v>19188</v>
      </c>
    </row>
    <row r="44220" spans="1:27" x14ac:dyDescent="0.2">
      <c r="A44220" s="1">
        <v>2328</v>
      </c>
      <c r="B44220" s="3" t="s">
        <v>7867</v>
      </c>
      <c r="C44220" s="3" t="s">
        <v>7868</v>
      </c>
      <c r="D44220" s="3" t="s">
        <v>63</v>
      </c>
      <c r="E44220" s="3" t="s">
        <v>60</v>
      </c>
      <c r="F44220" s="3" t="s">
        <v>27</v>
      </c>
      <c r="G44220" s="3" t="s">
        <v>7931</v>
      </c>
      <c r="H44220" s="3" t="s">
        <v>30</v>
      </c>
      <c r="I44220" s="3" t="s">
        <v>18277</v>
      </c>
      <c r="J44220" s="3" t="s">
        <v>7933</v>
      </c>
      <c r="K44220" s="3" t="s">
        <v>559</v>
      </c>
      <c r="L44220" s="3" t="s">
        <v>7871</v>
      </c>
      <c r="M44220" s="3" t="s">
        <v>7934</v>
      </c>
      <c r="N44220" s="3" t="s">
        <v>7933</v>
      </c>
      <c r="O44220" s="4">
        <v>0</v>
      </c>
      <c r="P44220" s="4">
        <v>0</v>
      </c>
      <c r="Q44220" s="4">
        <v>8291560</v>
      </c>
      <c r="R44220" s="4">
        <v>0</v>
      </c>
      <c r="S44220" s="4">
        <v>0</v>
      </c>
      <c r="T44220" s="4">
        <v>140000</v>
      </c>
      <c r="U44220" s="4">
        <v>8431560</v>
      </c>
      <c r="V44220" s="4">
        <v>0</v>
      </c>
      <c r="W44220" s="4">
        <v>0</v>
      </c>
      <c r="X44220" s="4">
        <v>8431560</v>
      </c>
      <c r="Y44220" s="4">
        <v>8431560</v>
      </c>
      <c r="Z44220" s="2">
        <v>43875</v>
      </c>
      <c r="AA44220" s="3" t="s">
        <v>19188</v>
      </c>
    </row>
    <row r="44221" spans="1:27" x14ac:dyDescent="0.2">
      <c r="A44221" s="1">
        <v>2329</v>
      </c>
      <c r="B44221" s="3" t="s">
        <v>636</v>
      </c>
      <c r="C44221" s="3" t="s">
        <v>637</v>
      </c>
      <c r="D44221" s="3" t="s">
        <v>27</v>
      </c>
      <c r="E44221" s="3" t="s">
        <v>27</v>
      </c>
      <c r="F44221" s="3" t="s">
        <v>28</v>
      </c>
      <c r="G44221" s="3" t="s">
        <v>638</v>
      </c>
      <c r="H44221" s="3" t="s">
        <v>639</v>
      </c>
      <c r="I44221" s="3" t="s">
        <v>640</v>
      </c>
      <c r="J44221" s="3" t="s">
        <v>641</v>
      </c>
      <c r="K44221" s="3" t="s">
        <v>642</v>
      </c>
      <c r="L44221" s="3" t="s">
        <v>643</v>
      </c>
      <c r="M44221" s="3" t="s">
        <v>644</v>
      </c>
      <c r="N44221" s="3" t="s">
        <v>641</v>
      </c>
      <c r="O44221" s="4">
        <v>0</v>
      </c>
      <c r="P44221" s="4">
        <v>0</v>
      </c>
      <c r="Q44221" s="4">
        <v>0</v>
      </c>
      <c r="R44221" s="4">
        <v>0</v>
      </c>
      <c r="S44221" s="4">
        <v>0</v>
      </c>
      <c r="T44221" s="4">
        <v>0</v>
      </c>
      <c r="U44221" s="4">
        <v>0</v>
      </c>
      <c r="V44221" s="4">
        <v>0</v>
      </c>
      <c r="W44221" s="4">
        <v>0</v>
      </c>
      <c r="X44221" s="4">
        <v>37309.769999999997</v>
      </c>
      <c r="Y44221" s="4">
        <v>0</v>
      </c>
      <c r="Z44221" s="2">
        <v>43781</v>
      </c>
      <c r="AA44221" s="3" t="s">
        <v>19188</v>
      </c>
    </row>
    <row r="44222" spans="1:27" x14ac:dyDescent="0.2">
      <c r="A44222" s="1">
        <v>2330</v>
      </c>
      <c r="B44222" s="3" t="s">
        <v>2341</v>
      </c>
      <c r="C44222" s="3" t="s">
        <v>2342</v>
      </c>
      <c r="D44222" s="3" t="s">
        <v>27</v>
      </c>
      <c r="E44222" s="3" t="s">
        <v>27</v>
      </c>
      <c r="F44222" s="3" t="s">
        <v>28</v>
      </c>
      <c r="G44222" s="3" t="s">
        <v>5316</v>
      </c>
      <c r="H44222" s="3" t="s">
        <v>30</v>
      </c>
      <c r="I44222" s="3" t="s">
        <v>5317</v>
      </c>
      <c r="J44222" s="3" t="s">
        <v>5318</v>
      </c>
      <c r="K44222" s="3" t="s">
        <v>478</v>
      </c>
      <c r="L44222" s="3" t="s">
        <v>479</v>
      </c>
      <c r="M44222" s="3" t="s">
        <v>5319</v>
      </c>
      <c r="N44222" s="3" t="s">
        <v>5318</v>
      </c>
      <c r="O44222" s="4">
        <v>0</v>
      </c>
      <c r="P44222" s="4">
        <v>0</v>
      </c>
      <c r="Q44222" s="4">
        <v>47395000</v>
      </c>
      <c r="R44222" s="4">
        <v>0</v>
      </c>
      <c r="S44222" s="4">
        <v>0</v>
      </c>
      <c r="T44222" s="4">
        <v>0</v>
      </c>
      <c r="U44222" s="4">
        <v>47395000</v>
      </c>
      <c r="V44222" s="4">
        <v>0</v>
      </c>
      <c r="W44222" s="4">
        <v>0</v>
      </c>
      <c r="X44222" s="4">
        <v>47395000</v>
      </c>
      <c r="Y44222" s="4">
        <v>47395000</v>
      </c>
      <c r="Z44222" s="2">
        <v>43783</v>
      </c>
      <c r="AA44222" s="3" t="s">
        <v>19188</v>
      </c>
    </row>
    <row r="44223" spans="1:27" x14ac:dyDescent="0.2">
      <c r="A44223" s="1">
        <v>2331</v>
      </c>
      <c r="B44223" s="3" t="s">
        <v>4040</v>
      </c>
      <c r="C44223" s="3" t="s">
        <v>7363</v>
      </c>
      <c r="D44223" s="3" t="s">
        <v>949</v>
      </c>
      <c r="E44223" s="3" t="s">
        <v>949</v>
      </c>
      <c r="F44223" s="3" t="s">
        <v>27</v>
      </c>
      <c r="G44223" s="3" t="s">
        <v>7010</v>
      </c>
      <c r="H44223" s="3" t="s">
        <v>30</v>
      </c>
      <c r="I44223" s="3" t="s">
        <v>16366</v>
      </c>
      <c r="J44223" s="3" t="s">
        <v>7365</v>
      </c>
      <c r="K44223" s="3" t="s">
        <v>478</v>
      </c>
      <c r="L44223" s="3" t="s">
        <v>2332</v>
      </c>
      <c r="M44223" s="3" t="s">
        <v>7366</v>
      </c>
      <c r="N44223" s="3" t="s">
        <v>7367</v>
      </c>
      <c r="O44223" s="4">
        <v>229649.32</v>
      </c>
      <c r="P44223" s="4">
        <v>0</v>
      </c>
      <c r="Q44223" s="4">
        <v>0</v>
      </c>
      <c r="R44223" s="4">
        <v>0</v>
      </c>
      <c r="S44223" s="4">
        <v>0</v>
      </c>
      <c r="T44223" s="4">
        <v>0</v>
      </c>
      <c r="U44223" s="4">
        <v>0</v>
      </c>
      <c r="V44223" s="4">
        <v>0</v>
      </c>
      <c r="W44223" s="4">
        <v>229649.32</v>
      </c>
      <c r="X44223" s="4">
        <v>0</v>
      </c>
      <c r="Y44223" s="4">
        <v>229649.32</v>
      </c>
      <c r="Z44223" s="2">
        <v>43847</v>
      </c>
      <c r="AA44223" s="3" t="s">
        <v>19188</v>
      </c>
    </row>
    <row r="44224" spans="1:27" x14ac:dyDescent="0.2">
      <c r="A44224" s="1">
        <v>2332</v>
      </c>
      <c r="B44224" s="3" t="s">
        <v>2365</v>
      </c>
      <c r="C44224" s="3" t="s">
        <v>10461</v>
      </c>
      <c r="D44224" s="3" t="s">
        <v>962</v>
      </c>
      <c r="E44224" s="3" t="s">
        <v>957</v>
      </c>
      <c r="F44224" s="3" t="s">
        <v>27</v>
      </c>
      <c r="G44224" s="3" t="s">
        <v>8054</v>
      </c>
      <c r="H44224" s="3" t="s">
        <v>30</v>
      </c>
      <c r="I44224" s="3" t="s">
        <v>19506</v>
      </c>
      <c r="J44224" s="3" t="s">
        <v>11564</v>
      </c>
      <c r="K44224" s="3" t="s">
        <v>76</v>
      </c>
      <c r="L44224" s="3" t="s">
        <v>2112</v>
      </c>
      <c r="M44224" s="3" t="s">
        <v>11565</v>
      </c>
      <c r="N44224" s="3" t="s">
        <v>11564</v>
      </c>
      <c r="O44224" s="4">
        <v>4699240.08</v>
      </c>
      <c r="P44224" s="4">
        <v>-4699240.08</v>
      </c>
      <c r="Q44224" s="4">
        <v>0</v>
      </c>
      <c r="R44224" s="4">
        <v>0</v>
      </c>
      <c r="S44224" s="4">
        <v>0</v>
      </c>
      <c r="T44224" s="4">
        <v>0</v>
      </c>
      <c r="U44224" s="4">
        <v>0</v>
      </c>
      <c r="V44224" s="4">
        <v>940624.3</v>
      </c>
      <c r="W44224" s="4">
        <v>0</v>
      </c>
      <c r="X44224" s="4">
        <v>0</v>
      </c>
      <c r="Y44224" s="4">
        <v>0</v>
      </c>
      <c r="Z44224" s="2">
        <v>43774</v>
      </c>
      <c r="AA44224" s="3" t="s">
        <v>19188</v>
      </c>
    </row>
    <row r="44225" spans="1:27" x14ac:dyDescent="0.2">
      <c r="A44225" s="1">
        <v>2333</v>
      </c>
      <c r="B44225" s="3" t="s">
        <v>636</v>
      </c>
      <c r="C44225" s="3" t="s">
        <v>637</v>
      </c>
      <c r="D44225" s="3" t="s">
        <v>63</v>
      </c>
      <c r="E44225" s="3" t="s">
        <v>54</v>
      </c>
      <c r="F44225" s="3" t="s">
        <v>27</v>
      </c>
      <c r="G44225" s="3" t="s">
        <v>8791</v>
      </c>
      <c r="H44225" s="3" t="s">
        <v>30</v>
      </c>
      <c r="I44225" s="3" t="s">
        <v>8814</v>
      </c>
      <c r="J44225" s="3" t="s">
        <v>8793</v>
      </c>
      <c r="K44225" s="3" t="s">
        <v>642</v>
      </c>
      <c r="L44225" s="3" t="s">
        <v>643</v>
      </c>
      <c r="M44225" s="3" t="s">
        <v>8794</v>
      </c>
      <c r="N44225" s="3" t="s">
        <v>8793</v>
      </c>
      <c r="O44225" s="4">
        <v>0</v>
      </c>
      <c r="P44225" s="4">
        <v>0</v>
      </c>
      <c r="Q44225" s="4">
        <v>2552687000</v>
      </c>
      <c r="R44225" s="4">
        <v>0</v>
      </c>
      <c r="S44225" s="4">
        <v>0</v>
      </c>
      <c r="T44225" s="4">
        <v>0</v>
      </c>
      <c r="U44225" s="4">
        <v>545199856</v>
      </c>
      <c r="V44225" s="4">
        <v>0</v>
      </c>
      <c r="W44225" s="4">
        <v>2007487144</v>
      </c>
      <c r="X44225" s="4">
        <v>245790822</v>
      </c>
      <c r="Y44225" s="4">
        <v>2552687000</v>
      </c>
      <c r="Z44225" s="2">
        <v>43781</v>
      </c>
      <c r="AA44225" s="3" t="s">
        <v>19188</v>
      </c>
    </row>
    <row r="44226" spans="1:27" x14ac:dyDescent="0.2">
      <c r="A44226" s="1">
        <v>2334</v>
      </c>
      <c r="B44226" s="3" t="s">
        <v>1078</v>
      </c>
      <c r="C44226" s="3" t="s">
        <v>1079</v>
      </c>
      <c r="D44226" s="3" t="s">
        <v>536</v>
      </c>
      <c r="E44226" s="3" t="s">
        <v>536</v>
      </c>
      <c r="F44226" s="3" t="s">
        <v>27</v>
      </c>
      <c r="G44226" s="3" t="s">
        <v>832</v>
      </c>
      <c r="H44226" s="3" t="s">
        <v>30</v>
      </c>
      <c r="I44226" s="3" t="s">
        <v>17689</v>
      </c>
      <c r="J44226" s="3" t="s">
        <v>1208</v>
      </c>
      <c r="K44226" s="3" t="s">
        <v>91</v>
      </c>
      <c r="L44226" s="3" t="s">
        <v>1092</v>
      </c>
      <c r="M44226" s="3" t="s">
        <v>1209</v>
      </c>
      <c r="N44226" s="3" t="s">
        <v>1208</v>
      </c>
      <c r="O44226" s="4">
        <v>429109.51</v>
      </c>
      <c r="P44226" s="4">
        <v>383694.72</v>
      </c>
      <c r="Q44226" s="4">
        <v>0</v>
      </c>
      <c r="R44226" s="4">
        <v>0</v>
      </c>
      <c r="S44226" s="4">
        <v>0</v>
      </c>
      <c r="T44226" s="4">
        <v>-54946.15</v>
      </c>
      <c r="U44226" s="4">
        <v>327501.32</v>
      </c>
      <c r="V44226" s="4">
        <v>383694.72</v>
      </c>
      <c r="W44226" s="4">
        <v>430356.76</v>
      </c>
      <c r="X44226" s="4">
        <v>319389.89</v>
      </c>
      <c r="Y44226" s="4">
        <v>757858.08</v>
      </c>
      <c r="Z44226" s="2">
        <v>43783</v>
      </c>
      <c r="AA44226" s="3" t="s">
        <v>19188</v>
      </c>
    </row>
    <row r="44227" spans="1:27" x14ac:dyDescent="0.2">
      <c r="A44227" s="1">
        <v>2335</v>
      </c>
      <c r="B44227" s="3" t="s">
        <v>10569</v>
      </c>
      <c r="C44227" s="3" t="s">
        <v>10570</v>
      </c>
      <c r="D44227" s="3" t="s">
        <v>27</v>
      </c>
      <c r="E44227" s="3" t="s">
        <v>27</v>
      </c>
      <c r="F44227" s="3" t="s">
        <v>28</v>
      </c>
      <c r="G44227" s="3" t="s">
        <v>4362</v>
      </c>
      <c r="H44227" s="3" t="s">
        <v>30</v>
      </c>
      <c r="I44227" s="3" t="s">
        <v>10659</v>
      </c>
      <c r="J44227" s="3" t="s">
        <v>10660</v>
      </c>
      <c r="K44227" s="3" t="s">
        <v>70</v>
      </c>
      <c r="L44227" s="3" t="s">
        <v>71</v>
      </c>
      <c r="M44227" s="3" t="s">
        <v>10661</v>
      </c>
      <c r="N44227" s="3" t="s">
        <v>10660</v>
      </c>
      <c r="O44227" s="4">
        <v>114717.5</v>
      </c>
      <c r="P44227" s="4">
        <v>0</v>
      </c>
      <c r="Q44227" s="4">
        <v>0</v>
      </c>
      <c r="R44227" s="4">
        <v>0</v>
      </c>
      <c r="S44227" s="4">
        <v>0</v>
      </c>
      <c r="T44227" s="4">
        <v>0</v>
      </c>
      <c r="U44227" s="4">
        <v>0</v>
      </c>
      <c r="V44227" s="4">
        <v>0</v>
      </c>
      <c r="W44227" s="4">
        <v>114717.5</v>
      </c>
      <c r="X44227" s="4">
        <v>0</v>
      </c>
      <c r="Y44227" s="4">
        <v>114717.5</v>
      </c>
      <c r="Z44227" s="2">
        <v>43783</v>
      </c>
      <c r="AA44227" s="3" t="s">
        <v>19188</v>
      </c>
    </row>
    <row r="44228" spans="1:27" x14ac:dyDescent="0.2">
      <c r="A44228" s="1">
        <v>2336</v>
      </c>
      <c r="B44228" s="3" t="s">
        <v>10569</v>
      </c>
      <c r="C44228" s="3" t="s">
        <v>10570</v>
      </c>
      <c r="D44228" s="3" t="s">
        <v>957</v>
      </c>
      <c r="E44228" s="3" t="s">
        <v>957</v>
      </c>
      <c r="F44228" s="3" t="s">
        <v>27</v>
      </c>
      <c r="G44228" s="3" t="s">
        <v>10728</v>
      </c>
      <c r="H44228" s="3" t="s">
        <v>30</v>
      </c>
      <c r="I44228" s="3" t="s">
        <v>19507</v>
      </c>
      <c r="J44228" s="3" t="s">
        <v>18606</v>
      </c>
      <c r="K44228" s="3" t="s">
        <v>118</v>
      </c>
      <c r="L44228" s="3" t="s">
        <v>5023</v>
      </c>
      <c r="M44228" s="3" t="s">
        <v>10731</v>
      </c>
      <c r="N44228" s="3" t="s">
        <v>10732</v>
      </c>
      <c r="O44228" s="4">
        <v>76760.31</v>
      </c>
      <c r="P44228" s="4">
        <v>-76760.31</v>
      </c>
      <c r="Q44228" s="4">
        <v>0</v>
      </c>
      <c r="R44228" s="4">
        <v>0</v>
      </c>
      <c r="S44228" s="4">
        <v>0</v>
      </c>
      <c r="T44228" s="4">
        <v>0</v>
      </c>
      <c r="U44228" s="4">
        <v>0</v>
      </c>
      <c r="V44228" s="4">
        <v>2746.18</v>
      </c>
      <c r="W44228" s="4">
        <v>0</v>
      </c>
      <c r="X44228" s="4">
        <v>0</v>
      </c>
      <c r="Y44228" s="4">
        <v>0</v>
      </c>
      <c r="Z44228" s="2">
        <v>43783</v>
      </c>
      <c r="AA44228" s="3" t="s">
        <v>19188</v>
      </c>
    </row>
    <row r="44229" spans="1:27" x14ac:dyDescent="0.2">
      <c r="A44229" s="1">
        <v>2337</v>
      </c>
      <c r="B44229" s="3" t="s">
        <v>636</v>
      </c>
      <c r="C44229" s="3" t="s">
        <v>637</v>
      </c>
      <c r="D44229" s="3" t="s">
        <v>27</v>
      </c>
      <c r="E44229" s="3" t="s">
        <v>27</v>
      </c>
      <c r="F44229" s="3" t="s">
        <v>28</v>
      </c>
      <c r="G44229" s="3" t="s">
        <v>659</v>
      </c>
      <c r="H44229" s="3" t="s">
        <v>8555</v>
      </c>
      <c r="I44229" s="3" t="s">
        <v>8556</v>
      </c>
      <c r="J44229" s="3" t="s">
        <v>661</v>
      </c>
      <c r="K44229" s="3" t="s">
        <v>642</v>
      </c>
      <c r="L44229" s="3" t="s">
        <v>643</v>
      </c>
      <c r="M44229" s="3" t="s">
        <v>662</v>
      </c>
      <c r="N44229" s="3" t="s">
        <v>661</v>
      </c>
      <c r="O44229" s="4">
        <v>99149779.120000005</v>
      </c>
      <c r="P44229" s="4">
        <v>0</v>
      </c>
      <c r="Q44229" s="4">
        <v>0</v>
      </c>
      <c r="R44229" s="4">
        <v>0</v>
      </c>
      <c r="S44229" s="4">
        <v>95827500</v>
      </c>
      <c r="T44229" s="4">
        <v>9258091.9199999999</v>
      </c>
      <c r="U44229" s="4">
        <v>123147790.7</v>
      </c>
      <c r="V44229" s="4">
        <v>0</v>
      </c>
      <c r="W44229" s="4">
        <v>81087580.340000004</v>
      </c>
      <c r="X44229" s="4">
        <v>108815067.22</v>
      </c>
      <c r="Y44229" s="4">
        <v>204235371.03999999</v>
      </c>
      <c r="Z44229" s="2">
        <v>43781</v>
      </c>
      <c r="AA44229" s="3" t="s">
        <v>19188</v>
      </c>
    </row>
    <row r="44230" spans="1:27" x14ac:dyDescent="0.2">
      <c r="A44230" s="1">
        <v>2338</v>
      </c>
      <c r="B44230" s="3" t="s">
        <v>9256</v>
      </c>
      <c r="C44230" s="3" t="s">
        <v>7363</v>
      </c>
      <c r="D44230" s="3" t="s">
        <v>538</v>
      </c>
      <c r="E44230" s="3" t="s">
        <v>536</v>
      </c>
      <c r="F44230" s="3" t="s">
        <v>27</v>
      </c>
      <c r="G44230" s="3" t="s">
        <v>1107</v>
      </c>
      <c r="H44230" s="3" t="s">
        <v>30</v>
      </c>
      <c r="I44230" s="3" t="s">
        <v>17548</v>
      </c>
      <c r="J44230" s="3" t="s">
        <v>11892</v>
      </c>
      <c r="K44230" s="3" t="s">
        <v>545</v>
      </c>
      <c r="L44230" s="3" t="s">
        <v>8941</v>
      </c>
      <c r="M44230" s="3" t="s">
        <v>11893</v>
      </c>
      <c r="N44230" s="3" t="s">
        <v>11892</v>
      </c>
      <c r="O44230" s="4">
        <v>398616.8</v>
      </c>
      <c r="P44230" s="4">
        <v>325195.32</v>
      </c>
      <c r="Q44230" s="4">
        <v>0</v>
      </c>
      <c r="R44230" s="4">
        <v>0</v>
      </c>
      <c r="S44230" s="4">
        <v>0</v>
      </c>
      <c r="T44230" s="4">
        <v>-21027.82</v>
      </c>
      <c r="U44230" s="4">
        <v>116289.59</v>
      </c>
      <c r="V44230" s="4">
        <v>325195.32</v>
      </c>
      <c r="W44230" s="4">
        <v>586494.71</v>
      </c>
      <c r="X44230" s="4">
        <v>105732.29</v>
      </c>
      <c r="Y44230" s="4">
        <v>702784.3</v>
      </c>
      <c r="Z44230" s="2">
        <v>43847</v>
      </c>
      <c r="AA44230" s="3" t="s">
        <v>19188</v>
      </c>
    </row>
    <row r="44231" spans="1:27" x14ac:dyDescent="0.2">
      <c r="A44231" s="1">
        <v>2339</v>
      </c>
      <c r="B44231" s="3" t="s">
        <v>2334</v>
      </c>
      <c r="C44231" s="3" t="s">
        <v>2335</v>
      </c>
      <c r="D44231" s="3" t="s">
        <v>27</v>
      </c>
      <c r="E44231" s="3" t="s">
        <v>27</v>
      </c>
      <c r="F44231" s="3" t="s">
        <v>28</v>
      </c>
      <c r="G44231" s="3" t="s">
        <v>6810</v>
      </c>
      <c r="H44231" s="3" t="s">
        <v>30</v>
      </c>
      <c r="I44231" s="3" t="s">
        <v>6811</v>
      </c>
      <c r="J44231" s="3" t="s">
        <v>6812</v>
      </c>
      <c r="K44231" s="3" t="s">
        <v>41</v>
      </c>
      <c r="L44231" s="3" t="s">
        <v>597</v>
      </c>
      <c r="M44231" s="3" t="s">
        <v>6813</v>
      </c>
      <c r="N44231" s="3" t="s">
        <v>6812</v>
      </c>
      <c r="O44231" s="4">
        <v>1961601.93</v>
      </c>
      <c r="P44231" s="4">
        <v>4790.76</v>
      </c>
      <c r="Q44231" s="4">
        <v>222984.84</v>
      </c>
      <c r="R44231" s="4">
        <v>0</v>
      </c>
      <c r="S44231" s="4">
        <v>0</v>
      </c>
      <c r="T44231" s="4">
        <v>0</v>
      </c>
      <c r="U44231" s="4">
        <v>697173.2</v>
      </c>
      <c r="V44231" s="4">
        <v>4790.76</v>
      </c>
      <c r="W44231" s="4">
        <v>1492204.33</v>
      </c>
      <c r="X44231" s="4">
        <v>673844.44</v>
      </c>
      <c r="Y44231" s="4">
        <v>2189377.5299999998</v>
      </c>
      <c r="Z44231" s="2">
        <v>43782</v>
      </c>
      <c r="AA44231" s="3" t="s">
        <v>19188</v>
      </c>
    </row>
    <row r="44232" spans="1:27" x14ac:dyDescent="0.2">
      <c r="A44232" s="1">
        <v>2340</v>
      </c>
      <c r="B44232" s="3" t="s">
        <v>1078</v>
      </c>
      <c r="C44232" s="3" t="s">
        <v>1079</v>
      </c>
      <c r="D44232" s="3" t="s">
        <v>538</v>
      </c>
      <c r="E44232" s="3" t="s">
        <v>536</v>
      </c>
      <c r="F44232" s="3" t="s">
        <v>27</v>
      </c>
      <c r="G44232" s="3" t="s">
        <v>1520</v>
      </c>
      <c r="H44232" s="3" t="s">
        <v>30</v>
      </c>
      <c r="I44232" s="3" t="s">
        <v>17490</v>
      </c>
      <c r="J44232" s="3" t="s">
        <v>1522</v>
      </c>
      <c r="K44232" s="3" t="s">
        <v>91</v>
      </c>
      <c r="L44232" s="3" t="s">
        <v>1092</v>
      </c>
      <c r="M44232" s="3" t="s">
        <v>1523</v>
      </c>
      <c r="N44232" s="3" t="s">
        <v>1522</v>
      </c>
      <c r="O44232" s="4">
        <v>497886.78</v>
      </c>
      <c r="P44232" s="4">
        <v>68.91</v>
      </c>
      <c r="Q44232" s="4">
        <v>0</v>
      </c>
      <c r="R44232" s="4">
        <v>0</v>
      </c>
      <c r="S44232" s="4">
        <v>0</v>
      </c>
      <c r="T44232" s="4">
        <v>0</v>
      </c>
      <c r="U44232" s="4">
        <v>68.91</v>
      </c>
      <c r="V44232" s="4">
        <v>68.91</v>
      </c>
      <c r="W44232" s="4">
        <v>497886.78</v>
      </c>
      <c r="X44232" s="4">
        <v>68.91</v>
      </c>
      <c r="Y44232" s="4">
        <v>497955.69</v>
      </c>
      <c r="Z44232" s="2">
        <v>43783</v>
      </c>
      <c r="AA44232" s="3" t="s">
        <v>19188</v>
      </c>
    </row>
    <row r="44233" spans="1:27" x14ac:dyDescent="0.2">
      <c r="A44233" s="1">
        <v>2341</v>
      </c>
      <c r="B44233" s="3" t="s">
        <v>3270</v>
      </c>
      <c r="C44233" s="3" t="s">
        <v>3271</v>
      </c>
      <c r="D44233" s="3" t="s">
        <v>949</v>
      </c>
      <c r="E44233" s="3" t="s">
        <v>949</v>
      </c>
      <c r="F44233" s="3" t="s">
        <v>27</v>
      </c>
      <c r="G44233" s="3" t="s">
        <v>665</v>
      </c>
      <c r="H44233" s="3" t="s">
        <v>30</v>
      </c>
      <c r="I44233" s="3" t="s">
        <v>16193</v>
      </c>
      <c r="J44233" s="3" t="s">
        <v>3273</v>
      </c>
      <c r="K44233" s="3" t="s">
        <v>76</v>
      </c>
      <c r="L44233" s="3" t="s">
        <v>77</v>
      </c>
      <c r="M44233" s="3" t="s">
        <v>3274</v>
      </c>
      <c r="N44233" s="3" t="s">
        <v>3273</v>
      </c>
      <c r="O44233" s="4">
        <v>274817.83</v>
      </c>
      <c r="P44233" s="4">
        <v>423352.11</v>
      </c>
      <c r="Q44233" s="4">
        <v>0</v>
      </c>
      <c r="R44233" s="4">
        <v>0</v>
      </c>
      <c r="S44233" s="4">
        <v>0</v>
      </c>
      <c r="T44233" s="4">
        <v>0</v>
      </c>
      <c r="U44233" s="4">
        <v>0</v>
      </c>
      <c r="V44233" s="4">
        <v>423352.11</v>
      </c>
      <c r="W44233" s="4">
        <v>698169.94</v>
      </c>
      <c r="X44233" s="4">
        <v>34510686.979999997</v>
      </c>
      <c r="Y44233" s="4">
        <v>698169.94</v>
      </c>
      <c r="Z44233" s="2">
        <v>43783</v>
      </c>
      <c r="AA44233" s="3" t="s">
        <v>19188</v>
      </c>
    </row>
    <row r="44234" spans="1:27" x14ac:dyDescent="0.2">
      <c r="A44234" s="1">
        <v>2342</v>
      </c>
      <c r="B44234" s="3" t="s">
        <v>1078</v>
      </c>
      <c r="C44234" s="3" t="s">
        <v>1079</v>
      </c>
      <c r="D44234" s="3" t="s">
        <v>957</v>
      </c>
      <c r="E44234" s="3" t="s">
        <v>536</v>
      </c>
      <c r="F44234" s="3" t="s">
        <v>27</v>
      </c>
      <c r="G44234" s="3" t="s">
        <v>1232</v>
      </c>
      <c r="H44234" s="3" t="s">
        <v>30</v>
      </c>
      <c r="I44234" s="3" t="s">
        <v>17767</v>
      </c>
      <c r="J44234" s="3" t="s">
        <v>1254</v>
      </c>
      <c r="K44234" s="3" t="s">
        <v>91</v>
      </c>
      <c r="L44234" s="3" t="s">
        <v>1092</v>
      </c>
      <c r="M44234" s="3" t="s">
        <v>1235</v>
      </c>
      <c r="N44234" s="3" t="s">
        <v>1234</v>
      </c>
      <c r="O44234" s="4">
        <v>18363732</v>
      </c>
      <c r="P44234" s="4">
        <v>-18363732</v>
      </c>
      <c r="Q44234" s="4">
        <v>0</v>
      </c>
      <c r="R44234" s="4">
        <v>0</v>
      </c>
      <c r="S44234" s="4">
        <v>0</v>
      </c>
      <c r="T44234" s="4">
        <v>0</v>
      </c>
      <c r="U44234" s="4">
        <v>0</v>
      </c>
      <c r="V44234" s="4">
        <v>0</v>
      </c>
      <c r="W44234" s="4">
        <v>0</v>
      </c>
      <c r="X44234" s="4">
        <v>71462181.090000004</v>
      </c>
      <c r="Y44234" s="4">
        <v>0</v>
      </c>
      <c r="Z44234" s="2">
        <v>43783</v>
      </c>
      <c r="AA44234" s="3" t="s">
        <v>19188</v>
      </c>
    </row>
    <row r="44235" spans="1:27" x14ac:dyDescent="0.2">
      <c r="A44235" s="1">
        <v>2343</v>
      </c>
      <c r="B44235" s="3" t="s">
        <v>6909</v>
      </c>
      <c r="C44235" s="3" t="s">
        <v>6910</v>
      </c>
      <c r="D44235" s="3" t="s">
        <v>144</v>
      </c>
      <c r="E44235" s="3" t="s">
        <v>63</v>
      </c>
      <c r="F44235" s="3" t="s">
        <v>27</v>
      </c>
      <c r="G44235" s="3" t="s">
        <v>5814</v>
      </c>
      <c r="H44235" s="3" t="s">
        <v>30</v>
      </c>
      <c r="I44235" s="3" t="s">
        <v>10329</v>
      </c>
      <c r="J44235" s="3" t="s">
        <v>9580</v>
      </c>
      <c r="K44235" s="3" t="s">
        <v>33</v>
      </c>
      <c r="L44235" s="3" t="s">
        <v>34</v>
      </c>
      <c r="M44235" s="3" t="s">
        <v>9581</v>
      </c>
      <c r="N44235" s="3" t="s">
        <v>9580</v>
      </c>
      <c r="O44235" s="4">
        <v>2985163.69</v>
      </c>
      <c r="P44235" s="4">
        <v>252014.99</v>
      </c>
      <c r="Q44235" s="4">
        <v>0</v>
      </c>
      <c r="R44235" s="4">
        <v>0</v>
      </c>
      <c r="S44235" s="4">
        <v>0</v>
      </c>
      <c r="T44235" s="4">
        <v>0</v>
      </c>
      <c r="U44235" s="4">
        <v>3220598.73</v>
      </c>
      <c r="V44235" s="4">
        <v>252014.99</v>
      </c>
      <c r="W44235" s="4">
        <v>16579.95</v>
      </c>
      <c r="X44235" s="4">
        <v>3946206.7</v>
      </c>
      <c r="Y44235" s="4">
        <v>3237178.68</v>
      </c>
      <c r="Z44235" s="2">
        <v>43777</v>
      </c>
      <c r="AA44235" s="3" t="s">
        <v>19188</v>
      </c>
    </row>
    <row r="44236" spans="1:27" x14ac:dyDescent="0.2">
      <c r="A44236" s="1">
        <v>2344</v>
      </c>
      <c r="B44236" s="3" t="s">
        <v>5719</v>
      </c>
      <c r="C44236" s="3" t="s">
        <v>5720</v>
      </c>
      <c r="D44236" s="3" t="s">
        <v>27</v>
      </c>
      <c r="E44236" s="3" t="s">
        <v>27</v>
      </c>
      <c r="F44236" s="3" t="s">
        <v>28</v>
      </c>
      <c r="G44236" s="3" t="s">
        <v>2879</v>
      </c>
      <c r="H44236" s="3" t="s">
        <v>30</v>
      </c>
      <c r="I44236" s="3" t="s">
        <v>6216</v>
      </c>
      <c r="J44236" s="3" t="s">
        <v>5828</v>
      </c>
      <c r="K44236" s="3" t="s">
        <v>642</v>
      </c>
      <c r="L44236" s="3" t="s">
        <v>865</v>
      </c>
      <c r="M44236" s="3" t="s">
        <v>5829</v>
      </c>
      <c r="N44236" s="3" t="s">
        <v>5828</v>
      </c>
      <c r="O44236" s="4">
        <v>185494865.47</v>
      </c>
      <c r="P44236" s="4">
        <v>-83828.06</v>
      </c>
      <c r="Q44236" s="4">
        <v>0</v>
      </c>
      <c r="R44236" s="4">
        <v>0</v>
      </c>
      <c r="S44236" s="4">
        <v>0</v>
      </c>
      <c r="T44236" s="4">
        <v>325405798.35000002</v>
      </c>
      <c r="U44236" s="4">
        <v>307936215.25</v>
      </c>
      <c r="V44236" s="4">
        <v>499215.94</v>
      </c>
      <c r="W44236" s="4">
        <v>202880620.50999999</v>
      </c>
      <c r="X44236" s="4">
        <v>301785718.24000001</v>
      </c>
      <c r="Y44236" s="4">
        <v>510816835.75999999</v>
      </c>
      <c r="Z44236" s="2">
        <v>43844</v>
      </c>
      <c r="AA44236" s="3" t="s">
        <v>19188</v>
      </c>
    </row>
    <row r="44237" spans="1:27" x14ac:dyDescent="0.2">
      <c r="A44237" s="1">
        <v>2345</v>
      </c>
      <c r="B44237" s="3" t="s">
        <v>86</v>
      </c>
      <c r="C44237" s="3" t="s">
        <v>87</v>
      </c>
      <c r="D44237" s="3" t="s">
        <v>538</v>
      </c>
      <c r="E44237" s="3" t="s">
        <v>538</v>
      </c>
      <c r="F44237" s="3" t="s">
        <v>27</v>
      </c>
      <c r="G44237" s="3" t="s">
        <v>88</v>
      </c>
      <c r="H44237" s="3" t="s">
        <v>30</v>
      </c>
      <c r="I44237" s="3" t="s">
        <v>18418</v>
      </c>
      <c r="J44237" s="3" t="s">
        <v>90</v>
      </c>
      <c r="K44237" s="3" t="s">
        <v>91</v>
      </c>
      <c r="L44237" s="3" t="s">
        <v>92</v>
      </c>
      <c r="M44237" s="3" t="s">
        <v>93</v>
      </c>
      <c r="N44237" s="3" t="s">
        <v>90</v>
      </c>
      <c r="O44237" s="4">
        <v>0</v>
      </c>
      <c r="P44237" s="4">
        <v>0</v>
      </c>
      <c r="Q44237" s="4">
        <v>0</v>
      </c>
      <c r="R44237" s="4">
        <v>0</v>
      </c>
      <c r="S44237" s="4">
        <v>0</v>
      </c>
      <c r="T44237" s="4">
        <v>0</v>
      </c>
      <c r="U44237" s="4">
        <v>0</v>
      </c>
      <c r="V44237" s="4">
        <v>0</v>
      </c>
      <c r="W44237" s="4">
        <v>0</v>
      </c>
      <c r="X44237" s="4">
        <v>0</v>
      </c>
      <c r="Y44237" s="4">
        <v>0</v>
      </c>
      <c r="Z44237" s="2">
        <v>43767</v>
      </c>
      <c r="AA44237" s="3" t="s">
        <v>19188</v>
      </c>
    </row>
    <row r="44238" spans="1:27" x14ac:dyDescent="0.2">
      <c r="A44238" s="1">
        <v>2346</v>
      </c>
      <c r="B44238" s="3" t="s">
        <v>106</v>
      </c>
      <c r="C44238" s="3" t="s">
        <v>107</v>
      </c>
      <c r="D44238" s="3" t="s">
        <v>949</v>
      </c>
      <c r="E44238" s="3" t="s">
        <v>949</v>
      </c>
      <c r="F44238" s="3" t="s">
        <v>27</v>
      </c>
      <c r="G44238" s="3" t="s">
        <v>13698</v>
      </c>
      <c r="H44238" s="3" t="s">
        <v>30</v>
      </c>
      <c r="I44238" s="3" t="s">
        <v>16258</v>
      </c>
      <c r="J44238" s="3" t="s">
        <v>13700</v>
      </c>
      <c r="K44238" s="3" t="s">
        <v>41</v>
      </c>
      <c r="L44238" s="3" t="s">
        <v>2992</v>
      </c>
      <c r="M44238" s="3" t="s">
        <v>13701</v>
      </c>
      <c r="N44238" s="3" t="s">
        <v>13700</v>
      </c>
      <c r="O44238" s="4">
        <v>100000</v>
      </c>
      <c r="P44238" s="4">
        <v>0</v>
      </c>
      <c r="Q44238" s="4">
        <v>0</v>
      </c>
      <c r="R44238" s="4">
        <v>0</v>
      </c>
      <c r="S44238" s="4">
        <v>0</v>
      </c>
      <c r="T44238" s="4">
        <v>0</v>
      </c>
      <c r="U44238" s="4">
        <v>0</v>
      </c>
      <c r="V44238" s="4">
        <v>0</v>
      </c>
      <c r="W44238" s="4">
        <v>100000</v>
      </c>
      <c r="X44238" s="4">
        <v>0</v>
      </c>
      <c r="Y44238" s="4">
        <v>100000</v>
      </c>
      <c r="Z44238" s="2">
        <v>43782</v>
      </c>
      <c r="AA44238" s="3" t="s">
        <v>19188</v>
      </c>
    </row>
    <row r="44239" spans="1:27" x14ac:dyDescent="0.2">
      <c r="A44239" s="1">
        <v>2347</v>
      </c>
      <c r="B44239" s="3" t="s">
        <v>8733</v>
      </c>
      <c r="C44239" s="3" t="s">
        <v>7363</v>
      </c>
      <c r="D44239" s="3" t="s">
        <v>27</v>
      </c>
      <c r="E44239" s="3" t="s">
        <v>27</v>
      </c>
      <c r="F44239" s="3" t="s">
        <v>28</v>
      </c>
      <c r="G44239" s="3" t="s">
        <v>12608</v>
      </c>
      <c r="H44239" s="3" t="s">
        <v>30</v>
      </c>
      <c r="I44239" s="3" t="s">
        <v>12609</v>
      </c>
      <c r="J44239" s="3" t="s">
        <v>12610</v>
      </c>
      <c r="K44239" s="3" t="s">
        <v>545</v>
      </c>
      <c r="L44239" s="3" t="s">
        <v>8941</v>
      </c>
      <c r="M44239" s="3" t="s">
        <v>12611</v>
      </c>
      <c r="N44239" s="3" t="s">
        <v>12610</v>
      </c>
      <c r="O44239" s="4">
        <v>1659103.57</v>
      </c>
      <c r="P44239" s="4">
        <v>0</v>
      </c>
      <c r="Q44239" s="4">
        <v>10519674.52</v>
      </c>
      <c r="R44239" s="4">
        <v>0</v>
      </c>
      <c r="S44239" s="4">
        <v>0</v>
      </c>
      <c r="T44239" s="4">
        <v>0</v>
      </c>
      <c r="U44239" s="4">
        <v>9902597.8100000005</v>
      </c>
      <c r="V44239" s="4">
        <v>0</v>
      </c>
      <c r="W44239" s="4">
        <v>2276180.2799999998</v>
      </c>
      <c r="X44239" s="4">
        <v>9902597.8100000005</v>
      </c>
      <c r="Y44239" s="4">
        <v>12178778.09</v>
      </c>
      <c r="Z44239" s="2">
        <v>43847</v>
      </c>
      <c r="AA44239" s="3" t="s">
        <v>19188</v>
      </c>
    </row>
    <row r="44240" spans="1:27" x14ac:dyDescent="0.2">
      <c r="A44240" s="1">
        <v>2348</v>
      </c>
      <c r="B44240" s="3" t="s">
        <v>9256</v>
      </c>
      <c r="C44240" s="3" t="s">
        <v>7363</v>
      </c>
      <c r="D44240" s="3" t="s">
        <v>63</v>
      </c>
      <c r="E44240" s="3" t="s">
        <v>63</v>
      </c>
      <c r="F44240" s="3" t="s">
        <v>27</v>
      </c>
      <c r="G44240" s="3" t="s">
        <v>7618</v>
      </c>
      <c r="H44240" s="3" t="s">
        <v>30</v>
      </c>
      <c r="I44240" s="3" t="s">
        <v>12917</v>
      </c>
      <c r="J44240" s="3" t="s">
        <v>11920</v>
      </c>
      <c r="K44240" s="3" t="s">
        <v>545</v>
      </c>
      <c r="L44240" s="3" t="s">
        <v>8941</v>
      </c>
      <c r="M44240" s="3" t="s">
        <v>11921</v>
      </c>
      <c r="N44240" s="3" t="s">
        <v>11920</v>
      </c>
      <c r="O44240" s="4">
        <v>0</v>
      </c>
      <c r="P44240" s="4">
        <v>0</v>
      </c>
      <c r="Q44240" s="4">
        <v>14662000</v>
      </c>
      <c r="R44240" s="4">
        <v>0</v>
      </c>
      <c r="S44240" s="4">
        <v>0</v>
      </c>
      <c r="T44240" s="4">
        <v>0</v>
      </c>
      <c r="U44240" s="4">
        <v>14649220.619999999</v>
      </c>
      <c r="V44240" s="4">
        <v>0</v>
      </c>
      <c r="W44240" s="4">
        <v>12779.38</v>
      </c>
      <c r="X44240" s="4">
        <v>11717708.390000001</v>
      </c>
      <c r="Y44240" s="4">
        <v>14662000</v>
      </c>
      <c r="Z44240" s="2">
        <v>43847</v>
      </c>
      <c r="AA44240" s="3" t="s">
        <v>19188</v>
      </c>
    </row>
    <row r="44241" spans="1:27" x14ac:dyDescent="0.2">
      <c r="A44241" s="1">
        <v>2349</v>
      </c>
      <c r="B44241" s="3" t="s">
        <v>4348</v>
      </c>
      <c r="C44241" s="3" t="s">
        <v>4349</v>
      </c>
      <c r="D44241" s="3" t="s">
        <v>27</v>
      </c>
      <c r="E44241" s="3" t="s">
        <v>27</v>
      </c>
      <c r="F44241" s="3" t="s">
        <v>28</v>
      </c>
      <c r="G44241" s="3" t="s">
        <v>4524</v>
      </c>
      <c r="H44241" s="3" t="s">
        <v>30</v>
      </c>
      <c r="I44241" s="3" t="s">
        <v>4525</v>
      </c>
      <c r="J44241" s="3" t="s">
        <v>4526</v>
      </c>
      <c r="K44241" s="3" t="s">
        <v>307</v>
      </c>
      <c r="L44241" s="3" t="s">
        <v>308</v>
      </c>
      <c r="M44241" s="3" t="s">
        <v>4527</v>
      </c>
      <c r="N44241" s="3" t="s">
        <v>4526</v>
      </c>
      <c r="O44241" s="4">
        <v>30485.01</v>
      </c>
      <c r="P44241" s="4">
        <v>680</v>
      </c>
      <c r="Q44241" s="4">
        <v>38425</v>
      </c>
      <c r="R44241" s="4">
        <v>0</v>
      </c>
      <c r="S44241" s="4">
        <v>0</v>
      </c>
      <c r="T44241" s="4">
        <v>0</v>
      </c>
      <c r="U44241" s="4">
        <v>24706.080000000002</v>
      </c>
      <c r="V44241" s="4">
        <v>680</v>
      </c>
      <c r="W44241" s="4">
        <v>44883.93</v>
      </c>
      <c r="X44241" s="4">
        <v>35455.11</v>
      </c>
      <c r="Y44241" s="4">
        <v>69590.009999999995</v>
      </c>
      <c r="Z44241" s="2">
        <v>43783</v>
      </c>
      <c r="AA44241" s="3" t="s">
        <v>19188</v>
      </c>
    </row>
    <row r="44242" spans="1:27" x14ac:dyDescent="0.2">
      <c r="A44242" s="1">
        <v>2350</v>
      </c>
      <c r="B44242" s="3" t="s">
        <v>636</v>
      </c>
      <c r="C44242" s="3" t="s">
        <v>637</v>
      </c>
      <c r="D44242" s="3" t="s">
        <v>538</v>
      </c>
      <c r="E44242" s="3" t="s">
        <v>536</v>
      </c>
      <c r="F44242" s="3" t="s">
        <v>27</v>
      </c>
      <c r="G44242" s="3" t="s">
        <v>1928</v>
      </c>
      <c r="H44242" s="3" t="s">
        <v>30</v>
      </c>
      <c r="I44242" s="3" t="s">
        <v>17809</v>
      </c>
      <c r="J44242" s="3" t="s">
        <v>8326</v>
      </c>
      <c r="K44242" s="3" t="s">
        <v>642</v>
      </c>
      <c r="L44242" s="3" t="s">
        <v>690</v>
      </c>
      <c r="M44242" s="3" t="s">
        <v>8327</v>
      </c>
      <c r="N44242" s="3" t="s">
        <v>8326</v>
      </c>
      <c r="O44242" s="4">
        <v>0</v>
      </c>
      <c r="P44242" s="4">
        <v>0</v>
      </c>
      <c r="Q44242" s="4">
        <v>0</v>
      </c>
      <c r="R44242" s="4">
        <v>0</v>
      </c>
      <c r="S44242" s="4">
        <v>0</v>
      </c>
      <c r="T44242" s="4">
        <v>0</v>
      </c>
      <c r="U44242" s="4">
        <v>0</v>
      </c>
      <c r="V44242" s="4">
        <v>0</v>
      </c>
      <c r="W44242" s="4">
        <v>0</v>
      </c>
      <c r="X44242" s="4">
        <v>0</v>
      </c>
      <c r="Y44242" s="4">
        <v>0</v>
      </c>
      <c r="Z44242" s="2">
        <v>43781</v>
      </c>
      <c r="AA44242" s="3" t="s">
        <v>19188</v>
      </c>
    </row>
    <row r="44243" spans="1:27" x14ac:dyDescent="0.2">
      <c r="A44243" s="1">
        <v>2351</v>
      </c>
      <c r="B44243" s="3" t="s">
        <v>2327</v>
      </c>
      <c r="C44243" s="3" t="s">
        <v>2328</v>
      </c>
      <c r="D44243" s="3" t="s">
        <v>959</v>
      </c>
      <c r="E44243" s="3" t="s">
        <v>144</v>
      </c>
      <c r="F44243" s="3" t="s">
        <v>27</v>
      </c>
      <c r="G44243" s="3" t="s">
        <v>2329</v>
      </c>
      <c r="H44243" s="3" t="s">
        <v>30</v>
      </c>
      <c r="I44243" s="3" t="s">
        <v>15124</v>
      </c>
      <c r="J44243" s="3" t="s">
        <v>2331</v>
      </c>
      <c r="K44243" s="3" t="s">
        <v>478</v>
      </c>
      <c r="L44243" s="3" t="s">
        <v>2332</v>
      </c>
      <c r="M44243" s="3" t="s">
        <v>2333</v>
      </c>
      <c r="N44243" s="3" t="s">
        <v>2331</v>
      </c>
      <c r="O44243" s="4">
        <v>280061.84999999998</v>
      </c>
      <c r="P44243" s="4">
        <v>54728.58</v>
      </c>
      <c r="Q44243" s="4">
        <v>0</v>
      </c>
      <c r="R44243" s="4">
        <v>0</v>
      </c>
      <c r="S44243" s="4">
        <v>0</v>
      </c>
      <c r="T44243" s="4">
        <v>0</v>
      </c>
      <c r="U44243" s="4">
        <v>99.59</v>
      </c>
      <c r="V44243" s="4">
        <v>54728.58</v>
      </c>
      <c r="W44243" s="4">
        <v>334690.84000000003</v>
      </c>
      <c r="X44243" s="4">
        <v>3493834.69</v>
      </c>
      <c r="Y44243" s="4">
        <v>334790.43</v>
      </c>
      <c r="Z44243" s="2">
        <v>43784</v>
      </c>
      <c r="AA44243" s="3" t="s">
        <v>19188</v>
      </c>
    </row>
    <row r="44244" spans="1:27" x14ac:dyDescent="0.2">
      <c r="A44244" s="1">
        <v>2352</v>
      </c>
      <c r="B44244" s="3" t="s">
        <v>106</v>
      </c>
      <c r="C44244" s="3" t="s">
        <v>107</v>
      </c>
      <c r="D44244" s="3" t="s">
        <v>27</v>
      </c>
      <c r="E44244" s="3" t="s">
        <v>27</v>
      </c>
      <c r="F44244" s="3" t="s">
        <v>28</v>
      </c>
      <c r="G44244" s="3" t="s">
        <v>14462</v>
      </c>
      <c r="H44244" s="3" t="s">
        <v>30</v>
      </c>
      <c r="I44244" s="3" t="s">
        <v>14463</v>
      </c>
      <c r="J44244" s="3" t="s">
        <v>14464</v>
      </c>
      <c r="K44244" s="3" t="s">
        <v>41</v>
      </c>
      <c r="L44244" s="3" t="s">
        <v>2992</v>
      </c>
      <c r="M44244" s="3" t="s">
        <v>14465</v>
      </c>
      <c r="N44244" s="3" t="s">
        <v>14464</v>
      </c>
      <c r="O44244" s="4">
        <v>200672520.72999999</v>
      </c>
      <c r="P44244" s="4">
        <v>12818113.970000001</v>
      </c>
      <c r="Q44244" s="4">
        <v>0</v>
      </c>
      <c r="R44244" s="4">
        <v>0</v>
      </c>
      <c r="S44244" s="4">
        <v>0</v>
      </c>
      <c r="T44244" s="4">
        <v>278689107.76999998</v>
      </c>
      <c r="U44244" s="4">
        <v>268884013.62</v>
      </c>
      <c r="V44244" s="4">
        <v>12818113.970000001</v>
      </c>
      <c r="W44244" s="4">
        <v>223295728.84999999</v>
      </c>
      <c r="X44244" s="4">
        <v>260367076.61000001</v>
      </c>
      <c r="Y44244" s="4">
        <v>492179742.47000003</v>
      </c>
      <c r="Z44244" s="2">
        <v>43782</v>
      </c>
      <c r="AA44244" s="3" t="s">
        <v>19188</v>
      </c>
    </row>
    <row r="44245" spans="1:27" x14ac:dyDescent="0.2">
      <c r="A44245" s="1">
        <v>2353</v>
      </c>
      <c r="B44245" s="3" t="s">
        <v>2860</v>
      </c>
      <c r="C44245" s="3" t="s">
        <v>2861</v>
      </c>
      <c r="D44245" s="3" t="s">
        <v>538</v>
      </c>
      <c r="E44245" s="3" t="s">
        <v>538</v>
      </c>
      <c r="F44245" s="3" t="s">
        <v>27</v>
      </c>
      <c r="G44245" s="3" t="s">
        <v>2889</v>
      </c>
      <c r="H44245" s="3" t="s">
        <v>30</v>
      </c>
      <c r="I44245" s="3" t="s">
        <v>19013</v>
      </c>
      <c r="J44245" s="3" t="s">
        <v>19014</v>
      </c>
      <c r="K44245" s="3" t="s">
        <v>118</v>
      </c>
      <c r="L44245" s="3" t="s">
        <v>119</v>
      </c>
      <c r="M44245" s="3" t="s">
        <v>2892</v>
      </c>
      <c r="N44245" s="3" t="s">
        <v>2891</v>
      </c>
      <c r="O44245" s="4">
        <v>2587447.39</v>
      </c>
      <c r="P44245" s="4">
        <v>243846.52</v>
      </c>
      <c r="Q44245" s="4">
        <v>0</v>
      </c>
      <c r="R44245" s="4">
        <v>0</v>
      </c>
      <c r="S44245" s="4">
        <v>0</v>
      </c>
      <c r="T44245" s="4">
        <v>0</v>
      </c>
      <c r="U44245" s="4">
        <v>104158.52</v>
      </c>
      <c r="V44245" s="4">
        <v>243846.52</v>
      </c>
      <c r="W44245" s="4">
        <v>2727135.39</v>
      </c>
      <c r="X44245" s="4">
        <v>0</v>
      </c>
      <c r="Y44245" s="4">
        <v>2831293.91</v>
      </c>
      <c r="Z44245" s="2">
        <v>43783</v>
      </c>
      <c r="AA44245" s="3" t="s">
        <v>19188</v>
      </c>
    </row>
    <row r="44246" spans="1:27" x14ac:dyDescent="0.2">
      <c r="A44246" s="1">
        <v>2354</v>
      </c>
      <c r="B44246" s="3" t="s">
        <v>2860</v>
      </c>
      <c r="C44246" s="3" t="s">
        <v>2861</v>
      </c>
      <c r="D44246" s="3" t="s">
        <v>959</v>
      </c>
      <c r="E44246" s="3" t="s">
        <v>957</v>
      </c>
      <c r="F44246" s="3" t="s">
        <v>27</v>
      </c>
      <c r="G44246" s="3" t="s">
        <v>844</v>
      </c>
      <c r="H44246" s="3" t="s">
        <v>30</v>
      </c>
      <c r="I44246" s="3" t="s">
        <v>19508</v>
      </c>
      <c r="J44246" s="3" t="s">
        <v>2907</v>
      </c>
      <c r="K44246" s="3" t="s">
        <v>118</v>
      </c>
      <c r="L44246" s="3" t="s">
        <v>119</v>
      </c>
      <c r="M44246" s="3" t="s">
        <v>2908</v>
      </c>
      <c r="N44246" s="3" t="s">
        <v>2907</v>
      </c>
      <c r="O44246" s="4">
        <v>40061.86</v>
      </c>
      <c r="P44246" s="4">
        <v>-40060.81</v>
      </c>
      <c r="Q44246" s="4">
        <v>0</v>
      </c>
      <c r="R44246" s="4">
        <v>0</v>
      </c>
      <c r="S44246" s="4">
        <v>0</v>
      </c>
      <c r="T44246" s="4">
        <v>0</v>
      </c>
      <c r="U44246" s="4">
        <v>1.05</v>
      </c>
      <c r="V44246" s="4">
        <v>28916.05</v>
      </c>
      <c r="W44246" s="4">
        <v>0</v>
      </c>
      <c r="X44246" s="4">
        <v>4.53</v>
      </c>
      <c r="Y44246" s="4">
        <v>1.05</v>
      </c>
      <c r="Z44246" s="2">
        <v>43783</v>
      </c>
      <c r="AA44246" s="3" t="s">
        <v>19188</v>
      </c>
    </row>
    <row r="44247" spans="1:27" x14ac:dyDescent="0.2">
      <c r="A44247" s="1">
        <v>2355</v>
      </c>
      <c r="B44247" s="3" t="s">
        <v>106</v>
      </c>
      <c r="C44247" s="3" t="s">
        <v>107</v>
      </c>
      <c r="D44247" s="3" t="s">
        <v>538</v>
      </c>
      <c r="E44247" s="3" t="s">
        <v>538</v>
      </c>
      <c r="F44247" s="3" t="s">
        <v>27</v>
      </c>
      <c r="G44247" s="3" t="s">
        <v>1102</v>
      </c>
      <c r="H44247" s="3" t="s">
        <v>30</v>
      </c>
      <c r="I44247" s="3" t="s">
        <v>18482</v>
      </c>
      <c r="J44247" s="3" t="s">
        <v>13771</v>
      </c>
      <c r="K44247" s="3" t="s">
        <v>999</v>
      </c>
      <c r="L44247" s="3" t="s">
        <v>1000</v>
      </c>
      <c r="M44247" s="3" t="s">
        <v>13772</v>
      </c>
      <c r="N44247" s="3" t="s">
        <v>13771</v>
      </c>
      <c r="O44247" s="4">
        <v>15199228.17</v>
      </c>
      <c r="P44247" s="4">
        <v>2314005.2000000002</v>
      </c>
      <c r="Q44247" s="4">
        <v>0</v>
      </c>
      <c r="R44247" s="4">
        <v>0</v>
      </c>
      <c r="S44247" s="4">
        <v>0</v>
      </c>
      <c r="T44247" s="4">
        <v>0</v>
      </c>
      <c r="U44247" s="4">
        <v>104.9</v>
      </c>
      <c r="V44247" s="4">
        <v>2314005.2000000002</v>
      </c>
      <c r="W44247" s="4">
        <v>17513128.469999999</v>
      </c>
      <c r="X44247" s="4">
        <v>987694.85</v>
      </c>
      <c r="Y44247" s="4">
        <v>17513233.370000001</v>
      </c>
      <c r="Z44247" s="2">
        <v>43782</v>
      </c>
      <c r="AA44247" s="3" t="s">
        <v>19188</v>
      </c>
    </row>
    <row r="44248" spans="1:27" x14ac:dyDescent="0.2">
      <c r="A44248" s="1">
        <v>2356</v>
      </c>
      <c r="B44248" s="3" t="s">
        <v>2365</v>
      </c>
      <c r="C44248" s="3" t="s">
        <v>10461</v>
      </c>
      <c r="D44248" s="3" t="s">
        <v>27</v>
      </c>
      <c r="E44248" s="3" t="s">
        <v>27</v>
      </c>
      <c r="F44248" s="3" t="s">
        <v>28</v>
      </c>
      <c r="G44248" s="3" t="s">
        <v>11684</v>
      </c>
      <c r="H44248" s="3" t="s">
        <v>30</v>
      </c>
      <c r="I44248" s="3" t="s">
        <v>11685</v>
      </c>
      <c r="J44248" s="3" t="s">
        <v>11686</v>
      </c>
      <c r="K44248" s="3" t="s">
        <v>497</v>
      </c>
      <c r="L44248" s="3" t="s">
        <v>4282</v>
      </c>
      <c r="M44248" s="3" t="s">
        <v>11687</v>
      </c>
      <c r="N44248" s="3" t="s">
        <v>11686</v>
      </c>
      <c r="O44248" s="4">
        <v>0</v>
      </c>
      <c r="P44248" s="4">
        <v>0</v>
      </c>
      <c r="Q44248" s="4">
        <v>971120</v>
      </c>
      <c r="R44248" s="4">
        <v>0</v>
      </c>
      <c r="S44248" s="4">
        <v>0</v>
      </c>
      <c r="T44248" s="4">
        <v>0</v>
      </c>
      <c r="U44248" s="4">
        <v>971120</v>
      </c>
      <c r="V44248" s="4">
        <v>0</v>
      </c>
      <c r="W44248" s="4">
        <v>0</v>
      </c>
      <c r="X44248" s="4">
        <v>971120</v>
      </c>
      <c r="Y44248" s="4">
        <v>971120</v>
      </c>
      <c r="Z44248" s="2">
        <v>43774</v>
      </c>
      <c r="AA44248" s="3" t="s">
        <v>19188</v>
      </c>
    </row>
    <row r="44249" spans="1:27" x14ac:dyDescent="0.2">
      <c r="A44249" s="1">
        <v>2357</v>
      </c>
      <c r="B44249" s="3" t="s">
        <v>5719</v>
      </c>
      <c r="C44249" s="3" t="s">
        <v>5720</v>
      </c>
      <c r="D44249" s="3" t="s">
        <v>63</v>
      </c>
      <c r="E44249" s="3" t="s">
        <v>51</v>
      </c>
      <c r="F44249" s="3" t="s">
        <v>27</v>
      </c>
      <c r="G44249" s="3" t="s">
        <v>5748</v>
      </c>
      <c r="H44249" s="3" t="s">
        <v>30</v>
      </c>
      <c r="I44249" s="3" t="s">
        <v>6425</v>
      </c>
      <c r="J44249" s="3" t="s">
        <v>5750</v>
      </c>
      <c r="K44249" s="3" t="s">
        <v>642</v>
      </c>
      <c r="L44249" s="3" t="s">
        <v>798</v>
      </c>
      <c r="M44249" s="3" t="s">
        <v>5751</v>
      </c>
      <c r="N44249" s="3" t="s">
        <v>5750</v>
      </c>
      <c r="O44249" s="4">
        <v>0</v>
      </c>
      <c r="P44249" s="4">
        <v>0</v>
      </c>
      <c r="Q44249" s="4">
        <v>15469000</v>
      </c>
      <c r="R44249" s="4">
        <v>0</v>
      </c>
      <c r="S44249" s="4">
        <v>0</v>
      </c>
      <c r="T44249" s="4">
        <v>0</v>
      </c>
      <c r="U44249" s="4">
        <v>3498948.64</v>
      </c>
      <c r="V44249" s="4">
        <v>0</v>
      </c>
      <c r="W44249" s="4">
        <v>11970051.359999999</v>
      </c>
      <c r="X44249" s="4">
        <v>3159118.11</v>
      </c>
      <c r="Y44249" s="4">
        <v>15469000</v>
      </c>
      <c r="Z44249" s="2">
        <v>43844</v>
      </c>
      <c r="AA44249" s="3" t="s">
        <v>19188</v>
      </c>
    </row>
    <row r="44250" spans="1:27" x14ac:dyDescent="0.2">
      <c r="A44250" s="1">
        <v>2358</v>
      </c>
      <c r="B44250" s="3" t="s">
        <v>2362</v>
      </c>
      <c r="C44250" s="3" t="s">
        <v>2363</v>
      </c>
      <c r="D44250" s="3" t="s">
        <v>27</v>
      </c>
      <c r="E44250" s="3" t="s">
        <v>27</v>
      </c>
      <c r="F44250" s="3" t="s">
        <v>28</v>
      </c>
      <c r="G44250" s="3" t="s">
        <v>4419</v>
      </c>
      <c r="H44250" s="3" t="s">
        <v>30</v>
      </c>
      <c r="I44250" s="3" t="s">
        <v>7594</v>
      </c>
      <c r="J44250" s="3" t="s">
        <v>7480</v>
      </c>
      <c r="K44250" s="3" t="s">
        <v>336</v>
      </c>
      <c r="L44250" s="3" t="s">
        <v>4901</v>
      </c>
      <c r="M44250" s="3" t="s">
        <v>7481</v>
      </c>
      <c r="N44250" s="3" t="s">
        <v>7480</v>
      </c>
      <c r="O44250" s="4">
        <v>51671629.710000001</v>
      </c>
      <c r="P44250" s="4">
        <v>15698259.939999999</v>
      </c>
      <c r="Q44250" s="4">
        <v>0</v>
      </c>
      <c r="R44250" s="4">
        <v>0</v>
      </c>
      <c r="S44250" s="4">
        <v>0</v>
      </c>
      <c r="T44250" s="4">
        <v>37247571.75</v>
      </c>
      <c r="U44250" s="4">
        <v>71778733.030000001</v>
      </c>
      <c r="V44250" s="4">
        <v>4698259.9400000004</v>
      </c>
      <c r="W44250" s="4">
        <v>32838728.370000001</v>
      </c>
      <c r="X44250" s="4">
        <v>82021527.310000002</v>
      </c>
      <c r="Y44250" s="4">
        <v>104617461.40000001</v>
      </c>
      <c r="Z44250" s="2">
        <v>43783</v>
      </c>
      <c r="AA44250" s="3" t="s">
        <v>19188</v>
      </c>
    </row>
    <row r="44251" spans="1:27" x14ac:dyDescent="0.2">
      <c r="A44251" s="1">
        <v>2359</v>
      </c>
      <c r="B44251" s="3" t="s">
        <v>4040</v>
      </c>
      <c r="C44251" s="3" t="s">
        <v>7363</v>
      </c>
      <c r="D44251" s="3" t="s">
        <v>63</v>
      </c>
      <c r="E44251" s="3" t="s">
        <v>63</v>
      </c>
      <c r="F44251" s="3" t="s">
        <v>27</v>
      </c>
      <c r="G44251" s="3" t="s">
        <v>12755</v>
      </c>
      <c r="H44251" s="3" t="s">
        <v>30</v>
      </c>
      <c r="I44251" s="3" t="s">
        <v>13276</v>
      </c>
      <c r="J44251" s="3" t="s">
        <v>12757</v>
      </c>
      <c r="K44251" s="3" t="s">
        <v>478</v>
      </c>
      <c r="L44251" s="3" t="s">
        <v>2332</v>
      </c>
      <c r="M44251" s="3" t="s">
        <v>12758</v>
      </c>
      <c r="N44251" s="3" t="s">
        <v>12757</v>
      </c>
      <c r="O44251" s="4">
        <v>0</v>
      </c>
      <c r="P44251" s="4">
        <v>0</v>
      </c>
      <c r="Q44251" s="4">
        <v>390179.5</v>
      </c>
      <c r="R44251" s="4">
        <v>0</v>
      </c>
      <c r="S44251" s="4">
        <v>0</v>
      </c>
      <c r="T44251" s="4">
        <v>0</v>
      </c>
      <c r="U44251" s="4">
        <v>0</v>
      </c>
      <c r="V44251" s="4">
        <v>0</v>
      </c>
      <c r="W44251" s="4">
        <v>390179.5</v>
      </c>
      <c r="X44251" s="4">
        <v>0</v>
      </c>
      <c r="Y44251" s="4">
        <v>390179.5</v>
      </c>
      <c r="Z44251" s="2">
        <v>43847</v>
      </c>
      <c r="AA44251" s="3" t="s">
        <v>19188</v>
      </c>
    </row>
    <row r="44252" spans="1:27" x14ac:dyDescent="0.2">
      <c r="A44252" s="1">
        <v>2360</v>
      </c>
      <c r="B44252" s="3" t="s">
        <v>8241</v>
      </c>
      <c r="C44252" s="3" t="s">
        <v>8242</v>
      </c>
      <c r="D44252" s="3" t="s">
        <v>536</v>
      </c>
      <c r="E44252" s="3" t="s">
        <v>949</v>
      </c>
      <c r="F44252" s="3" t="s">
        <v>27</v>
      </c>
      <c r="G44252" s="3" t="s">
        <v>4978</v>
      </c>
      <c r="H44252" s="3" t="s">
        <v>30</v>
      </c>
      <c r="I44252" s="3" t="s">
        <v>16518</v>
      </c>
      <c r="J44252" s="3" t="s">
        <v>8274</v>
      </c>
      <c r="K44252" s="3" t="s">
        <v>824</v>
      </c>
      <c r="L44252" s="3" t="s">
        <v>4390</v>
      </c>
      <c r="M44252" s="3" t="s">
        <v>8252</v>
      </c>
      <c r="N44252" s="3" t="s">
        <v>8251</v>
      </c>
      <c r="O44252" s="4">
        <v>2840983.59</v>
      </c>
      <c r="P44252" s="4">
        <v>2645918.86</v>
      </c>
      <c r="Q44252" s="4">
        <v>0</v>
      </c>
      <c r="R44252" s="4">
        <v>0</v>
      </c>
      <c r="S44252" s="4">
        <v>0</v>
      </c>
      <c r="T44252" s="4">
        <v>0</v>
      </c>
      <c r="U44252" s="4">
        <v>13950.63</v>
      </c>
      <c r="V44252" s="4">
        <v>2645918.86</v>
      </c>
      <c r="W44252" s="4">
        <v>5472951.8200000003</v>
      </c>
      <c r="X44252" s="4">
        <v>161190888.83000001</v>
      </c>
      <c r="Y44252" s="4">
        <v>5486902.4500000002</v>
      </c>
      <c r="Z44252" s="2">
        <v>43783</v>
      </c>
      <c r="AA44252" s="3" t="s">
        <v>19188</v>
      </c>
    </row>
    <row r="44253" spans="1:27" x14ac:dyDescent="0.2">
      <c r="A44253" s="1">
        <v>2361</v>
      </c>
      <c r="B44253" s="3" t="s">
        <v>106</v>
      </c>
      <c r="C44253" s="3" t="s">
        <v>107</v>
      </c>
      <c r="D44253" s="3" t="s">
        <v>949</v>
      </c>
      <c r="E44253" s="3" t="s">
        <v>949</v>
      </c>
      <c r="F44253" s="3" t="s">
        <v>27</v>
      </c>
      <c r="G44253" s="3" t="s">
        <v>14571</v>
      </c>
      <c r="H44253" s="3" t="s">
        <v>30</v>
      </c>
      <c r="I44253" s="3" t="s">
        <v>16008</v>
      </c>
      <c r="J44253" s="3" t="s">
        <v>14573</v>
      </c>
      <c r="K44253" s="3" t="s">
        <v>999</v>
      </c>
      <c r="L44253" s="3" t="s">
        <v>1000</v>
      </c>
      <c r="M44253" s="3" t="s">
        <v>14574</v>
      </c>
      <c r="N44253" s="3" t="s">
        <v>14573</v>
      </c>
      <c r="O44253" s="4">
        <v>0</v>
      </c>
      <c r="P44253" s="4">
        <v>33329.019999999997</v>
      </c>
      <c r="Q44253" s="4">
        <v>0</v>
      </c>
      <c r="R44253" s="4">
        <v>0</v>
      </c>
      <c r="S44253" s="4">
        <v>0</v>
      </c>
      <c r="T44253" s="4">
        <v>0</v>
      </c>
      <c r="U44253" s="4">
        <v>33329.019999999997</v>
      </c>
      <c r="V44253" s="4">
        <v>33329.019999999997</v>
      </c>
      <c r="W44253" s="4">
        <v>0</v>
      </c>
      <c r="X44253" s="4">
        <v>33329.019999999997</v>
      </c>
      <c r="Y44253" s="4">
        <v>33329.019999999997</v>
      </c>
      <c r="Z44253" s="2">
        <v>43782</v>
      </c>
      <c r="AA44253" s="3" t="s">
        <v>19188</v>
      </c>
    </row>
    <row r="44254" spans="1:27" x14ac:dyDescent="0.2">
      <c r="A44254" s="1">
        <v>2362</v>
      </c>
      <c r="B44254" s="3" t="s">
        <v>2341</v>
      </c>
      <c r="C44254" s="3" t="s">
        <v>2342</v>
      </c>
      <c r="D44254" s="3" t="s">
        <v>957</v>
      </c>
      <c r="E44254" s="3" t="s">
        <v>538</v>
      </c>
      <c r="F44254" s="3" t="s">
        <v>27</v>
      </c>
      <c r="G44254" s="3" t="s">
        <v>5354</v>
      </c>
      <c r="H44254" s="3" t="s">
        <v>30</v>
      </c>
      <c r="I44254" s="3" t="s">
        <v>18514</v>
      </c>
      <c r="J44254" s="3" t="s">
        <v>5356</v>
      </c>
      <c r="K44254" s="3" t="s">
        <v>33</v>
      </c>
      <c r="L44254" s="3" t="s">
        <v>4787</v>
      </c>
      <c r="M44254" s="3" t="s">
        <v>5357</v>
      </c>
      <c r="N44254" s="3" t="s">
        <v>5356</v>
      </c>
      <c r="O44254" s="4">
        <v>2865183.41</v>
      </c>
      <c r="P44254" s="4">
        <v>15230.75</v>
      </c>
      <c r="Q44254" s="4">
        <v>0</v>
      </c>
      <c r="R44254" s="4">
        <v>0</v>
      </c>
      <c r="S44254" s="4">
        <v>0</v>
      </c>
      <c r="T44254" s="4">
        <v>0</v>
      </c>
      <c r="U44254" s="4">
        <v>258635.94</v>
      </c>
      <c r="V44254" s="4">
        <v>15230.75</v>
      </c>
      <c r="W44254" s="4">
        <v>2621778.2200000002</v>
      </c>
      <c r="X44254" s="4">
        <v>251109.9</v>
      </c>
      <c r="Y44254" s="4">
        <v>2880414.16</v>
      </c>
      <c r="Z44254" s="2">
        <v>43783</v>
      </c>
      <c r="AA44254" s="3" t="s">
        <v>19188</v>
      </c>
    </row>
    <row r="44255" spans="1:27" x14ac:dyDescent="0.2">
      <c r="A44255" s="1">
        <v>2363</v>
      </c>
      <c r="B44255" s="3" t="s">
        <v>8733</v>
      </c>
      <c r="C44255" s="3" t="s">
        <v>7363</v>
      </c>
      <c r="D44255" s="3" t="s">
        <v>538</v>
      </c>
      <c r="E44255" s="3" t="s">
        <v>63</v>
      </c>
      <c r="F44255" s="3" t="s">
        <v>27</v>
      </c>
      <c r="G44255" s="3" t="s">
        <v>8974</v>
      </c>
      <c r="H44255" s="3" t="s">
        <v>30</v>
      </c>
      <c r="I44255" s="3" t="s">
        <v>12734</v>
      </c>
      <c r="J44255" s="3" t="s">
        <v>8976</v>
      </c>
      <c r="K44255" s="3" t="s">
        <v>545</v>
      </c>
      <c r="L44255" s="3" t="s">
        <v>8941</v>
      </c>
      <c r="M44255" s="3" t="s">
        <v>8977</v>
      </c>
      <c r="N44255" s="3" t="s">
        <v>8976</v>
      </c>
      <c r="O44255" s="4">
        <v>120978825.22</v>
      </c>
      <c r="P44255" s="4">
        <v>26693985.489999998</v>
      </c>
      <c r="Q44255" s="4">
        <v>0</v>
      </c>
      <c r="R44255" s="4">
        <v>0</v>
      </c>
      <c r="S44255" s="4">
        <v>0</v>
      </c>
      <c r="T44255" s="4">
        <v>54520.17</v>
      </c>
      <c r="U44255" s="4">
        <v>94825531.299999997</v>
      </c>
      <c r="V44255" s="4">
        <v>26693985.489999998</v>
      </c>
      <c r="W44255" s="4">
        <v>52901799.579999998</v>
      </c>
      <c r="X44255" s="4">
        <v>163816166.63</v>
      </c>
      <c r="Y44255" s="4">
        <v>147727330.88</v>
      </c>
      <c r="Z44255" s="2">
        <v>43847</v>
      </c>
      <c r="AA44255" s="3" t="s">
        <v>19188</v>
      </c>
    </row>
    <row r="44256" spans="1:27" x14ac:dyDescent="0.2">
      <c r="A44256" s="1">
        <v>2364</v>
      </c>
      <c r="B44256" s="3" t="s">
        <v>7867</v>
      </c>
      <c r="C44256" s="3" t="s">
        <v>7868</v>
      </c>
      <c r="D44256" s="3" t="s">
        <v>27</v>
      </c>
      <c r="E44256" s="3" t="s">
        <v>27</v>
      </c>
      <c r="F44256" s="3" t="s">
        <v>28</v>
      </c>
      <c r="G44256" s="3" t="s">
        <v>8054</v>
      </c>
      <c r="H44256" s="3" t="s">
        <v>30</v>
      </c>
      <c r="I44256" s="3" t="s">
        <v>8055</v>
      </c>
      <c r="J44256" s="3" t="s">
        <v>8056</v>
      </c>
      <c r="K44256" s="3" t="s">
        <v>559</v>
      </c>
      <c r="L44256" s="3" t="s">
        <v>7871</v>
      </c>
      <c r="M44256" s="3" t="s">
        <v>8057</v>
      </c>
      <c r="N44256" s="3" t="s">
        <v>8056</v>
      </c>
      <c r="O44256" s="4">
        <v>458522235.04000002</v>
      </c>
      <c r="P44256" s="4">
        <v>53119600.990000002</v>
      </c>
      <c r="Q44256" s="4">
        <v>150000000</v>
      </c>
      <c r="R44256" s="4">
        <v>0</v>
      </c>
      <c r="S44256" s="4">
        <v>0</v>
      </c>
      <c r="T44256" s="4">
        <v>0</v>
      </c>
      <c r="U44256" s="4">
        <v>502446757.99000001</v>
      </c>
      <c r="V44256" s="4">
        <v>53119600.990000002</v>
      </c>
      <c r="W44256" s="4">
        <v>159195078.03999999</v>
      </c>
      <c r="X44256" s="4">
        <v>90649436.719999999</v>
      </c>
      <c r="Y44256" s="4">
        <v>661641836.02999997</v>
      </c>
      <c r="Z44256" s="2">
        <v>43875</v>
      </c>
      <c r="AA44256" s="3" t="s">
        <v>19188</v>
      </c>
    </row>
    <row r="44257" spans="1:27" x14ac:dyDescent="0.2">
      <c r="A44257" s="1">
        <v>2365</v>
      </c>
      <c r="B44257" s="3" t="s">
        <v>636</v>
      </c>
      <c r="C44257" s="3" t="s">
        <v>637</v>
      </c>
      <c r="D44257" s="3" t="s">
        <v>27</v>
      </c>
      <c r="E44257" s="3" t="s">
        <v>27</v>
      </c>
      <c r="F44257" s="3" t="s">
        <v>28</v>
      </c>
      <c r="G44257" s="3" t="s">
        <v>5478</v>
      </c>
      <c r="H44257" s="3" t="s">
        <v>30</v>
      </c>
      <c r="I44257" s="3" t="s">
        <v>18966</v>
      </c>
      <c r="J44257" s="3" t="s">
        <v>18967</v>
      </c>
      <c r="K44257" s="3" t="s">
        <v>642</v>
      </c>
      <c r="L44257" s="3" t="s">
        <v>643</v>
      </c>
      <c r="M44257" s="3" t="s">
        <v>18968</v>
      </c>
      <c r="N44257" s="3" t="s">
        <v>18967</v>
      </c>
      <c r="O44257" s="4">
        <v>0</v>
      </c>
      <c r="P44257" s="4">
        <v>0</v>
      </c>
      <c r="Q44257" s="4">
        <v>0</v>
      </c>
      <c r="R44257" s="4">
        <v>0</v>
      </c>
      <c r="S44257" s="4">
        <v>0</v>
      </c>
      <c r="T44257" s="4">
        <v>0</v>
      </c>
      <c r="U44257" s="4">
        <v>0</v>
      </c>
      <c r="V44257" s="4">
        <v>0</v>
      </c>
      <c r="W44257" s="4">
        <v>0</v>
      </c>
      <c r="X44257" s="4">
        <v>0</v>
      </c>
      <c r="Y44257" s="4">
        <v>0</v>
      </c>
      <c r="Z44257" s="2">
        <v>43781</v>
      </c>
      <c r="AA44257" s="3" t="s">
        <v>19188</v>
      </c>
    </row>
    <row r="44258" spans="1:27" x14ac:dyDescent="0.2">
      <c r="A44258" s="1">
        <v>2366</v>
      </c>
      <c r="B44258" s="3" t="s">
        <v>636</v>
      </c>
      <c r="C44258" s="3" t="s">
        <v>637</v>
      </c>
      <c r="D44258" s="3" t="s">
        <v>957</v>
      </c>
      <c r="E44258" s="3" t="s">
        <v>957</v>
      </c>
      <c r="F44258" s="3" t="s">
        <v>27</v>
      </c>
      <c r="G44258" s="3" t="s">
        <v>665</v>
      </c>
      <c r="H44258" s="3" t="s">
        <v>30</v>
      </c>
      <c r="I44258" s="3" t="s">
        <v>19509</v>
      </c>
      <c r="J44258" s="3" t="s">
        <v>18495</v>
      </c>
      <c r="K44258" s="3" t="s">
        <v>642</v>
      </c>
      <c r="L44258" s="3" t="s">
        <v>643</v>
      </c>
      <c r="M44258" s="3" t="s">
        <v>18496</v>
      </c>
      <c r="N44258" s="3" t="s">
        <v>18495</v>
      </c>
      <c r="O44258" s="4">
        <v>403091.26</v>
      </c>
      <c r="P44258" s="4">
        <v>-396643.26</v>
      </c>
      <c r="Q44258" s="4">
        <v>0</v>
      </c>
      <c r="R44258" s="4">
        <v>0</v>
      </c>
      <c r="S44258" s="4">
        <v>0</v>
      </c>
      <c r="T44258" s="4">
        <v>0</v>
      </c>
      <c r="U44258" s="4">
        <v>6448</v>
      </c>
      <c r="V44258" s="4">
        <v>342228.69</v>
      </c>
      <c r="W44258" s="4">
        <v>0</v>
      </c>
      <c r="X44258" s="4">
        <v>0</v>
      </c>
      <c r="Y44258" s="4">
        <v>6448</v>
      </c>
      <c r="Z44258" s="2">
        <v>43781</v>
      </c>
      <c r="AA44258" s="3" t="s">
        <v>19188</v>
      </c>
    </row>
    <row r="44259" spans="1:27" x14ac:dyDescent="0.2">
      <c r="A44259" s="1">
        <v>2367</v>
      </c>
      <c r="B44259" s="3" t="s">
        <v>4040</v>
      </c>
      <c r="C44259" s="3" t="s">
        <v>473</v>
      </c>
      <c r="D44259" s="3" t="s">
        <v>959</v>
      </c>
      <c r="E44259" s="3" t="s">
        <v>957</v>
      </c>
      <c r="F44259" s="3" t="s">
        <v>27</v>
      </c>
      <c r="G44259" s="3" t="s">
        <v>7256</v>
      </c>
      <c r="H44259" s="3" t="s">
        <v>30</v>
      </c>
      <c r="I44259" s="3" t="s">
        <v>19510</v>
      </c>
      <c r="J44259" s="3" t="s">
        <v>7258</v>
      </c>
      <c r="K44259" s="3" t="s">
        <v>478</v>
      </c>
      <c r="L44259" s="3" t="s">
        <v>2332</v>
      </c>
      <c r="M44259" s="3" t="s">
        <v>7259</v>
      </c>
      <c r="N44259" s="3" t="s">
        <v>7258</v>
      </c>
      <c r="O44259" s="4">
        <v>24181005.690000001</v>
      </c>
      <c r="P44259" s="4">
        <v>-24181005.690000001</v>
      </c>
      <c r="Q44259" s="4">
        <v>0</v>
      </c>
      <c r="R44259" s="4">
        <v>0</v>
      </c>
      <c r="S44259" s="4">
        <v>0</v>
      </c>
      <c r="T44259" s="4">
        <v>0</v>
      </c>
      <c r="U44259" s="4">
        <v>0</v>
      </c>
      <c r="V44259" s="4">
        <v>8358003.29</v>
      </c>
      <c r="W44259" s="4">
        <v>0</v>
      </c>
      <c r="X44259" s="4">
        <v>2424523.75</v>
      </c>
      <c r="Y44259" s="4">
        <v>0</v>
      </c>
      <c r="Z44259" s="2">
        <v>43784</v>
      </c>
      <c r="AA44259" s="3" t="s">
        <v>19188</v>
      </c>
    </row>
    <row r="44260" spans="1:27" x14ac:dyDescent="0.2">
      <c r="A44260" s="1">
        <v>2368</v>
      </c>
      <c r="B44260" s="3" t="s">
        <v>10569</v>
      </c>
      <c r="C44260" s="3" t="s">
        <v>10570</v>
      </c>
      <c r="D44260" s="3" t="s">
        <v>977</v>
      </c>
      <c r="E44260" s="3" t="s">
        <v>972</v>
      </c>
      <c r="F44260" s="3" t="s">
        <v>27</v>
      </c>
      <c r="G44260" s="3" t="s">
        <v>10683</v>
      </c>
      <c r="H44260" s="3" t="s">
        <v>30</v>
      </c>
      <c r="I44260" s="3" t="s">
        <v>19511</v>
      </c>
      <c r="J44260" s="3" t="s">
        <v>10685</v>
      </c>
      <c r="K44260" s="3" t="s">
        <v>497</v>
      </c>
      <c r="L44260" s="3" t="s">
        <v>5172</v>
      </c>
      <c r="M44260" s="3" t="s">
        <v>10686</v>
      </c>
      <c r="N44260" s="3" t="s">
        <v>10685</v>
      </c>
      <c r="O44260" s="4">
        <v>0</v>
      </c>
      <c r="P44260" s="4">
        <v>0</v>
      </c>
      <c r="Q44260" s="4">
        <v>0</v>
      </c>
      <c r="R44260" s="4">
        <v>0</v>
      </c>
      <c r="S44260" s="4">
        <v>0</v>
      </c>
      <c r="T44260" s="4">
        <v>0</v>
      </c>
      <c r="U44260" s="4">
        <v>0</v>
      </c>
      <c r="V44260" s="4">
        <v>1067400</v>
      </c>
      <c r="W44260" s="4">
        <v>0</v>
      </c>
      <c r="X44260" s="4">
        <v>13721</v>
      </c>
      <c r="Y44260" s="4">
        <v>0</v>
      </c>
      <c r="Z44260" s="2">
        <v>43783</v>
      </c>
      <c r="AA44260" s="3" t="s">
        <v>19188</v>
      </c>
    </row>
    <row r="44261" spans="1:27" x14ac:dyDescent="0.2">
      <c r="A44261" s="1">
        <v>2369</v>
      </c>
      <c r="B44261" s="3" t="s">
        <v>1078</v>
      </c>
      <c r="C44261" s="3" t="s">
        <v>1079</v>
      </c>
      <c r="D44261" s="3" t="s">
        <v>27</v>
      </c>
      <c r="E44261" s="3" t="s">
        <v>27</v>
      </c>
      <c r="F44261" s="3" t="s">
        <v>28</v>
      </c>
      <c r="G44261" s="3" t="s">
        <v>2123</v>
      </c>
      <c r="H44261" s="3" t="s">
        <v>30</v>
      </c>
      <c r="I44261" s="3" t="s">
        <v>2124</v>
      </c>
      <c r="J44261" s="3" t="s">
        <v>2125</v>
      </c>
      <c r="K44261" s="3" t="s">
        <v>91</v>
      </c>
      <c r="L44261" s="3" t="s">
        <v>1092</v>
      </c>
      <c r="M44261" s="3" t="s">
        <v>2126</v>
      </c>
      <c r="N44261" s="3" t="s">
        <v>2125</v>
      </c>
      <c r="O44261" s="4">
        <v>56507.519999999997</v>
      </c>
      <c r="P44261" s="4">
        <v>0</v>
      </c>
      <c r="Q44261" s="4">
        <v>0</v>
      </c>
      <c r="R44261" s="4">
        <v>0</v>
      </c>
      <c r="S44261" s="4">
        <v>0</v>
      </c>
      <c r="T44261" s="4">
        <v>0</v>
      </c>
      <c r="U44261" s="4">
        <v>0</v>
      </c>
      <c r="V44261" s="4">
        <v>0</v>
      </c>
      <c r="W44261" s="4">
        <v>56507.519999999997</v>
      </c>
      <c r="X44261" s="4">
        <v>0</v>
      </c>
      <c r="Y44261" s="4">
        <v>56507.519999999997</v>
      </c>
      <c r="Z44261" s="2">
        <v>43783</v>
      </c>
      <c r="AA44261" s="3" t="s">
        <v>19188</v>
      </c>
    </row>
    <row r="44262" spans="1:27" x14ac:dyDescent="0.2">
      <c r="A44262" s="1">
        <v>2370</v>
      </c>
      <c r="B44262" s="3" t="s">
        <v>4040</v>
      </c>
      <c r="C44262" s="3" t="s">
        <v>7363</v>
      </c>
      <c r="D44262" s="3" t="s">
        <v>144</v>
      </c>
      <c r="E44262" s="3" t="s">
        <v>144</v>
      </c>
      <c r="F44262" s="3" t="s">
        <v>27</v>
      </c>
      <c r="G44262" s="3" t="s">
        <v>7010</v>
      </c>
      <c r="H44262" s="3" t="s">
        <v>30</v>
      </c>
      <c r="I44262" s="3" t="s">
        <v>15694</v>
      </c>
      <c r="J44262" s="3" t="s">
        <v>7365</v>
      </c>
      <c r="K44262" s="3" t="s">
        <v>478</v>
      </c>
      <c r="L44262" s="3" t="s">
        <v>2332</v>
      </c>
      <c r="M44262" s="3" t="s">
        <v>7366</v>
      </c>
      <c r="N44262" s="3" t="s">
        <v>7367</v>
      </c>
      <c r="O44262" s="4">
        <v>0</v>
      </c>
      <c r="P44262" s="4">
        <v>66464484.770000003</v>
      </c>
      <c r="Q44262" s="4">
        <v>0</v>
      </c>
      <c r="R44262" s="4">
        <v>0</v>
      </c>
      <c r="S44262" s="4">
        <v>0</v>
      </c>
      <c r="T44262" s="4">
        <v>0</v>
      </c>
      <c r="U44262" s="4">
        <v>65974091.920000002</v>
      </c>
      <c r="V44262" s="4">
        <v>71464484.769999996</v>
      </c>
      <c r="W44262" s="4">
        <v>490392.85</v>
      </c>
      <c r="X44262" s="4">
        <v>1076448124.3199999</v>
      </c>
      <c r="Y44262" s="4">
        <v>66464484.770000003</v>
      </c>
      <c r="Z44262" s="2">
        <v>43847</v>
      </c>
      <c r="AA44262" s="3" t="s">
        <v>19188</v>
      </c>
    </row>
    <row r="44263" spans="1:27" x14ac:dyDescent="0.2">
      <c r="A44263" s="1">
        <v>2371</v>
      </c>
      <c r="B44263" s="3" t="s">
        <v>106</v>
      </c>
      <c r="C44263" s="3" t="s">
        <v>107</v>
      </c>
      <c r="D44263" s="3" t="s">
        <v>63</v>
      </c>
      <c r="E44263" s="3" t="s">
        <v>63</v>
      </c>
      <c r="F44263" s="3" t="s">
        <v>27</v>
      </c>
      <c r="G44263" s="3" t="s">
        <v>7488</v>
      </c>
      <c r="H44263" s="3" t="s">
        <v>30</v>
      </c>
      <c r="I44263" s="3" t="s">
        <v>14381</v>
      </c>
      <c r="J44263" s="3" t="s">
        <v>14375</v>
      </c>
      <c r="K44263" s="3" t="s">
        <v>999</v>
      </c>
      <c r="L44263" s="3" t="s">
        <v>13671</v>
      </c>
      <c r="M44263" s="3" t="s">
        <v>14376</v>
      </c>
      <c r="N44263" s="3" t="s">
        <v>14375</v>
      </c>
      <c r="O44263" s="4">
        <v>0</v>
      </c>
      <c r="P44263" s="4">
        <v>0</v>
      </c>
      <c r="Q44263" s="4">
        <v>500000</v>
      </c>
      <c r="R44263" s="4">
        <v>0</v>
      </c>
      <c r="S44263" s="4">
        <v>0</v>
      </c>
      <c r="T44263" s="4">
        <v>0</v>
      </c>
      <c r="U44263" s="4">
        <v>443694.43</v>
      </c>
      <c r="V44263" s="4">
        <v>0</v>
      </c>
      <c r="W44263" s="4">
        <v>56305.57</v>
      </c>
      <c r="X44263" s="4">
        <v>371221.16</v>
      </c>
      <c r="Y44263" s="4">
        <v>500000</v>
      </c>
      <c r="Z44263" s="2">
        <v>43782</v>
      </c>
      <c r="AA44263" s="3" t="s">
        <v>19188</v>
      </c>
    </row>
    <row r="44264" spans="1:27" x14ac:dyDescent="0.2">
      <c r="A44264" s="1">
        <v>2372</v>
      </c>
      <c r="B44264" s="3" t="s">
        <v>3648</v>
      </c>
      <c r="C44264" s="3" t="s">
        <v>3649</v>
      </c>
      <c r="D44264" s="3" t="s">
        <v>63</v>
      </c>
      <c r="E44264" s="3" t="s">
        <v>63</v>
      </c>
      <c r="F44264" s="3" t="s">
        <v>27</v>
      </c>
      <c r="G44264" s="3" t="s">
        <v>450</v>
      </c>
      <c r="H44264" s="3" t="s">
        <v>30</v>
      </c>
      <c r="I44264" s="3" t="s">
        <v>3780</v>
      </c>
      <c r="J44264" s="3" t="s">
        <v>3727</v>
      </c>
      <c r="K44264" s="3" t="s">
        <v>336</v>
      </c>
      <c r="L44264" s="3" t="s">
        <v>337</v>
      </c>
      <c r="M44264" s="3" t="s">
        <v>3679</v>
      </c>
      <c r="N44264" s="3" t="s">
        <v>3678</v>
      </c>
      <c r="O44264" s="4">
        <v>0</v>
      </c>
      <c r="P44264" s="4">
        <v>0</v>
      </c>
      <c r="Q44264" s="4">
        <v>61143000</v>
      </c>
      <c r="R44264" s="4">
        <v>0</v>
      </c>
      <c r="S44264" s="4">
        <v>0</v>
      </c>
      <c r="T44264" s="4">
        <v>29700.79</v>
      </c>
      <c r="U44264" s="4">
        <v>60876860.670000002</v>
      </c>
      <c r="V44264" s="4">
        <v>0</v>
      </c>
      <c r="W44264" s="4">
        <v>295840.12</v>
      </c>
      <c r="X44264" s="4">
        <v>50209589.140000001</v>
      </c>
      <c r="Y44264" s="4">
        <v>61172700.789999999</v>
      </c>
      <c r="Z44264" s="2">
        <v>43783</v>
      </c>
      <c r="AA44264" s="3" t="s">
        <v>19188</v>
      </c>
    </row>
    <row r="44265" spans="1:27" x14ac:dyDescent="0.2">
      <c r="A44265" s="1">
        <v>2373</v>
      </c>
      <c r="B44265" s="3" t="s">
        <v>3648</v>
      </c>
      <c r="C44265" s="3" t="s">
        <v>3649</v>
      </c>
      <c r="D44265" s="3" t="s">
        <v>63</v>
      </c>
      <c r="E44265" s="3" t="s">
        <v>63</v>
      </c>
      <c r="F44265" s="3" t="s">
        <v>27</v>
      </c>
      <c r="G44265" s="3" t="s">
        <v>3880</v>
      </c>
      <c r="H44265" s="3" t="s">
        <v>30</v>
      </c>
      <c r="I44265" s="3" t="s">
        <v>19512</v>
      </c>
      <c r="J44265" s="3" t="s">
        <v>3882</v>
      </c>
      <c r="K44265" s="3" t="s">
        <v>76</v>
      </c>
      <c r="L44265" s="3" t="s">
        <v>250</v>
      </c>
      <c r="M44265" s="3" t="s">
        <v>3883</v>
      </c>
      <c r="N44265" s="3" t="s">
        <v>3882</v>
      </c>
      <c r="O44265" s="4">
        <v>0</v>
      </c>
      <c r="P44265" s="4">
        <v>0</v>
      </c>
      <c r="Q44265" s="4">
        <v>3661416481</v>
      </c>
      <c r="R44265" s="4">
        <v>0</v>
      </c>
      <c r="S44265" s="4">
        <v>0</v>
      </c>
      <c r="T44265" s="4">
        <v>0</v>
      </c>
      <c r="U44265" s="4">
        <v>3661416481</v>
      </c>
      <c r="V44265" s="4">
        <v>0</v>
      </c>
      <c r="W44265" s="4">
        <v>0</v>
      </c>
      <c r="X44265" s="4">
        <v>3661416481</v>
      </c>
      <c r="Y44265" s="4">
        <v>3661416481</v>
      </c>
      <c r="Z44265" s="2">
        <v>43783</v>
      </c>
      <c r="AA44265" s="3" t="s">
        <v>19188</v>
      </c>
    </row>
    <row r="44266" spans="1:27" x14ac:dyDescent="0.2">
      <c r="A44266" s="1">
        <v>2374</v>
      </c>
      <c r="B44266" s="3" t="s">
        <v>4040</v>
      </c>
      <c r="C44266" s="3" t="s">
        <v>473</v>
      </c>
      <c r="D44266" s="3" t="s">
        <v>27</v>
      </c>
      <c r="E44266" s="3" t="s">
        <v>27</v>
      </c>
      <c r="F44266" s="3" t="s">
        <v>28</v>
      </c>
      <c r="G44266" s="3" t="s">
        <v>7270</v>
      </c>
      <c r="H44266" s="3" t="s">
        <v>30</v>
      </c>
      <c r="I44266" s="3" t="s">
        <v>7356</v>
      </c>
      <c r="J44266" s="3" t="s">
        <v>7276</v>
      </c>
      <c r="K44266" s="3" t="s">
        <v>478</v>
      </c>
      <c r="L44266" s="3" t="s">
        <v>2332</v>
      </c>
      <c r="M44266" s="3" t="s">
        <v>7273</v>
      </c>
      <c r="N44266" s="3" t="s">
        <v>7272</v>
      </c>
      <c r="O44266" s="4">
        <v>97082.31</v>
      </c>
      <c r="P44266" s="4">
        <v>0</v>
      </c>
      <c r="Q44266" s="4">
        <v>0</v>
      </c>
      <c r="R44266" s="4">
        <v>0</v>
      </c>
      <c r="S44266" s="4">
        <v>0</v>
      </c>
      <c r="T44266" s="4">
        <v>0</v>
      </c>
      <c r="U44266" s="4">
        <v>0</v>
      </c>
      <c r="V44266" s="4">
        <v>0</v>
      </c>
      <c r="W44266" s="4">
        <v>97082.31</v>
      </c>
      <c r="X44266" s="4">
        <v>0</v>
      </c>
      <c r="Y44266" s="4">
        <v>97082.31</v>
      </c>
      <c r="Z44266" s="2">
        <v>43784</v>
      </c>
      <c r="AA44266" s="3" t="s">
        <v>19188</v>
      </c>
    </row>
    <row r="44267" spans="1:27" x14ac:dyDescent="0.2">
      <c r="A44267" s="1">
        <v>2375</v>
      </c>
      <c r="B44267" s="3" t="s">
        <v>636</v>
      </c>
      <c r="C44267" s="3" t="s">
        <v>637</v>
      </c>
      <c r="D44267" s="3" t="s">
        <v>27</v>
      </c>
      <c r="E44267" s="3" t="s">
        <v>27</v>
      </c>
      <c r="F44267" s="3" t="s">
        <v>28</v>
      </c>
      <c r="G44267" s="3" t="s">
        <v>8389</v>
      </c>
      <c r="H44267" s="3" t="s">
        <v>30</v>
      </c>
      <c r="I44267" s="3" t="s">
        <v>8390</v>
      </c>
      <c r="J44267" s="3" t="s">
        <v>8391</v>
      </c>
      <c r="K44267" s="3" t="s">
        <v>642</v>
      </c>
      <c r="L44267" s="3" t="s">
        <v>690</v>
      </c>
      <c r="M44267" s="3" t="s">
        <v>8392</v>
      </c>
      <c r="N44267" s="3" t="s">
        <v>8391</v>
      </c>
      <c r="O44267" s="4">
        <v>728593.15</v>
      </c>
      <c r="P44267" s="4">
        <v>9261.33</v>
      </c>
      <c r="Q44267" s="4">
        <v>0</v>
      </c>
      <c r="R44267" s="4">
        <v>0</v>
      </c>
      <c r="S44267" s="4">
        <v>0</v>
      </c>
      <c r="T44267" s="4">
        <v>82961.91</v>
      </c>
      <c r="U44267" s="4">
        <v>82806.41</v>
      </c>
      <c r="V44267" s="4">
        <v>9261.33</v>
      </c>
      <c r="W44267" s="4">
        <v>738009.98</v>
      </c>
      <c r="X44267" s="4">
        <v>87489.79</v>
      </c>
      <c r="Y44267" s="4">
        <v>820816.39</v>
      </c>
      <c r="Z44267" s="2">
        <v>43781</v>
      </c>
      <c r="AA44267" s="3" t="s">
        <v>19188</v>
      </c>
    </row>
    <row r="44268" spans="1:27" x14ac:dyDescent="0.2">
      <c r="A44268" s="1">
        <v>2376</v>
      </c>
      <c r="B44268" s="3" t="s">
        <v>807</v>
      </c>
      <c r="C44268" s="3" t="s">
        <v>808</v>
      </c>
      <c r="D44268" s="3" t="s">
        <v>536</v>
      </c>
      <c r="E44268" s="3" t="s">
        <v>949</v>
      </c>
      <c r="F44268" s="3" t="s">
        <v>27</v>
      </c>
      <c r="G44268" s="3" t="s">
        <v>862</v>
      </c>
      <c r="H44268" s="3" t="s">
        <v>30</v>
      </c>
      <c r="I44268" s="3" t="s">
        <v>16242</v>
      </c>
      <c r="J44268" s="3" t="s">
        <v>864</v>
      </c>
      <c r="K44268" s="3" t="s">
        <v>642</v>
      </c>
      <c r="L44268" s="3" t="s">
        <v>865</v>
      </c>
      <c r="M44268" s="3" t="s">
        <v>866</v>
      </c>
      <c r="N44268" s="3" t="s">
        <v>864</v>
      </c>
      <c r="O44268" s="4">
        <v>116278.91</v>
      </c>
      <c r="P44268" s="4">
        <v>116197.04</v>
      </c>
      <c r="Q44268" s="4">
        <v>0</v>
      </c>
      <c r="R44268" s="4">
        <v>0</v>
      </c>
      <c r="S44268" s="4">
        <v>0</v>
      </c>
      <c r="T44268" s="4">
        <v>0</v>
      </c>
      <c r="U44268" s="4">
        <v>23694.34</v>
      </c>
      <c r="V44268" s="4">
        <v>116197.04</v>
      </c>
      <c r="W44268" s="4">
        <v>208781.61</v>
      </c>
      <c r="X44268" s="4">
        <v>6022981.46</v>
      </c>
      <c r="Y44268" s="4">
        <v>232475.95</v>
      </c>
      <c r="Z44268" s="2">
        <v>43783</v>
      </c>
      <c r="AA44268" s="3" t="s">
        <v>19188</v>
      </c>
    </row>
    <row r="44269" spans="1:27" x14ac:dyDescent="0.2">
      <c r="A44269" s="1">
        <v>2377</v>
      </c>
      <c r="B44269" s="3" t="s">
        <v>7867</v>
      </c>
      <c r="C44269" s="3" t="s">
        <v>7868</v>
      </c>
      <c r="D44269" s="3" t="s">
        <v>27</v>
      </c>
      <c r="E44269" s="3" t="s">
        <v>27</v>
      </c>
      <c r="F44269" s="3" t="s">
        <v>28</v>
      </c>
      <c r="G44269" s="3" t="s">
        <v>5234</v>
      </c>
      <c r="H44269" s="3" t="s">
        <v>30</v>
      </c>
      <c r="I44269" s="3" t="s">
        <v>8070</v>
      </c>
      <c r="J44269" s="3" t="s">
        <v>7911</v>
      </c>
      <c r="K44269" s="3" t="s">
        <v>559</v>
      </c>
      <c r="L44269" s="3" t="s">
        <v>7871</v>
      </c>
      <c r="M44269" s="3" t="s">
        <v>7910</v>
      </c>
      <c r="N44269" s="3" t="s">
        <v>7911</v>
      </c>
      <c r="O44269" s="4">
        <v>971061757.89999998</v>
      </c>
      <c r="P44269" s="4">
        <v>126332934.63</v>
      </c>
      <c r="Q44269" s="4">
        <v>3411780253.6799998</v>
      </c>
      <c r="R44269" s="4">
        <v>0</v>
      </c>
      <c r="S44269" s="4">
        <v>0</v>
      </c>
      <c r="T44269" s="4">
        <v>0</v>
      </c>
      <c r="U44269" s="4">
        <v>3520129447.5700002</v>
      </c>
      <c r="V44269" s="4">
        <v>126332934.63</v>
      </c>
      <c r="W44269" s="4">
        <v>989045498.63999999</v>
      </c>
      <c r="X44269" s="4">
        <v>3454412369.3400002</v>
      </c>
      <c r="Y44269" s="4">
        <v>4509174946.21</v>
      </c>
      <c r="Z44269" s="2">
        <v>43875</v>
      </c>
      <c r="AA44269" s="3" t="s">
        <v>19188</v>
      </c>
    </row>
    <row r="44270" spans="1:27" x14ac:dyDescent="0.2">
      <c r="A44270" s="1">
        <v>2378</v>
      </c>
      <c r="B44270" s="3" t="s">
        <v>1057</v>
      </c>
      <c r="C44270" s="3" t="s">
        <v>1058</v>
      </c>
      <c r="D44270" s="3" t="s">
        <v>63</v>
      </c>
      <c r="E44270" s="3" t="s">
        <v>60</v>
      </c>
      <c r="F44270" s="3" t="s">
        <v>27</v>
      </c>
      <c r="G44270" s="3" t="s">
        <v>1059</v>
      </c>
      <c r="H44270" s="3" t="s">
        <v>30</v>
      </c>
      <c r="I44270" s="3" t="s">
        <v>1070</v>
      </c>
      <c r="J44270" s="3" t="s">
        <v>1064</v>
      </c>
      <c r="K44270" s="3" t="s">
        <v>118</v>
      </c>
      <c r="L44270" s="3" t="s">
        <v>1062</v>
      </c>
      <c r="M44270" s="3" t="s">
        <v>1063</v>
      </c>
      <c r="N44270" s="3" t="s">
        <v>1064</v>
      </c>
      <c r="O44270" s="4">
        <v>0</v>
      </c>
      <c r="P44270" s="4">
        <v>0</v>
      </c>
      <c r="Q44270" s="4">
        <v>2000000</v>
      </c>
      <c r="R44270" s="4">
        <v>0</v>
      </c>
      <c r="S44270" s="4">
        <v>0</v>
      </c>
      <c r="T44270" s="4">
        <v>0</v>
      </c>
      <c r="U44270" s="4">
        <v>1874011.96</v>
      </c>
      <c r="V44270" s="4">
        <v>0</v>
      </c>
      <c r="W44270" s="4">
        <v>125988.04</v>
      </c>
      <c r="X44270" s="4">
        <v>0</v>
      </c>
      <c r="Y44270" s="4">
        <v>2000000</v>
      </c>
      <c r="Z44270" s="2">
        <v>43783</v>
      </c>
      <c r="AA44270" s="3" t="s">
        <v>19188</v>
      </c>
    </row>
    <row r="44271" spans="1:27" x14ac:dyDescent="0.2">
      <c r="A44271" s="1">
        <v>2379</v>
      </c>
      <c r="B44271" s="3" t="s">
        <v>1078</v>
      </c>
      <c r="C44271" s="3" t="s">
        <v>1079</v>
      </c>
      <c r="D44271" s="3" t="s">
        <v>957</v>
      </c>
      <c r="E44271" s="3" t="s">
        <v>957</v>
      </c>
      <c r="F44271" s="3" t="s">
        <v>27</v>
      </c>
      <c r="G44271" s="3" t="s">
        <v>1080</v>
      </c>
      <c r="H44271" s="3" t="s">
        <v>30</v>
      </c>
      <c r="I44271" s="3" t="s">
        <v>19513</v>
      </c>
      <c r="J44271" s="3" t="s">
        <v>1082</v>
      </c>
      <c r="K44271" s="3" t="s">
        <v>76</v>
      </c>
      <c r="L44271" s="3" t="s">
        <v>737</v>
      </c>
      <c r="M44271" s="3" t="s">
        <v>1083</v>
      </c>
      <c r="N44271" s="3" t="s">
        <v>1082</v>
      </c>
      <c r="O44271" s="4">
        <v>11786963.52</v>
      </c>
      <c r="P44271" s="4">
        <v>-10871479.51</v>
      </c>
      <c r="Q44271" s="4">
        <v>0</v>
      </c>
      <c r="R44271" s="4">
        <v>0</v>
      </c>
      <c r="S44271" s="4">
        <v>0</v>
      </c>
      <c r="T44271" s="4">
        <v>-19988.52</v>
      </c>
      <c r="U44271" s="4">
        <v>895495.49</v>
      </c>
      <c r="V44271" s="4">
        <v>106564681.73</v>
      </c>
      <c r="W44271" s="4">
        <v>0</v>
      </c>
      <c r="X44271" s="4">
        <v>9675201.8599999994</v>
      </c>
      <c r="Y44271" s="4">
        <v>895495.49</v>
      </c>
      <c r="Z44271" s="2">
        <v>43783</v>
      </c>
      <c r="AA44271" s="3" t="s">
        <v>19188</v>
      </c>
    </row>
    <row r="44272" spans="1:27" x14ac:dyDescent="0.2">
      <c r="A44272" s="1">
        <v>2380</v>
      </c>
      <c r="B44272" s="3" t="s">
        <v>5719</v>
      </c>
      <c r="C44272" s="3" t="s">
        <v>5720</v>
      </c>
      <c r="D44272" s="3" t="s">
        <v>538</v>
      </c>
      <c r="E44272" s="3" t="s">
        <v>536</v>
      </c>
      <c r="F44272" s="3" t="s">
        <v>27</v>
      </c>
      <c r="G44272" s="3" t="s">
        <v>5748</v>
      </c>
      <c r="H44272" s="3" t="s">
        <v>30</v>
      </c>
      <c r="I44272" s="3" t="s">
        <v>17309</v>
      </c>
      <c r="J44272" s="3" t="s">
        <v>16673</v>
      </c>
      <c r="K44272" s="3" t="s">
        <v>642</v>
      </c>
      <c r="L44272" s="3" t="s">
        <v>798</v>
      </c>
      <c r="M44272" s="3" t="s">
        <v>5751</v>
      </c>
      <c r="N44272" s="3" t="s">
        <v>5750</v>
      </c>
      <c r="O44272" s="4">
        <v>86107.53</v>
      </c>
      <c r="P44272" s="4">
        <v>8000</v>
      </c>
      <c r="Q44272" s="4">
        <v>0</v>
      </c>
      <c r="R44272" s="4">
        <v>0</v>
      </c>
      <c r="S44272" s="4">
        <v>0</v>
      </c>
      <c r="T44272" s="4">
        <v>0</v>
      </c>
      <c r="U44272" s="4">
        <v>0</v>
      </c>
      <c r="V44272" s="4">
        <v>8000</v>
      </c>
      <c r="W44272" s="4">
        <v>94107.53</v>
      </c>
      <c r="X44272" s="4">
        <v>35000.06</v>
      </c>
      <c r="Y44272" s="4">
        <v>94107.53</v>
      </c>
      <c r="Z44272" s="2">
        <v>43844</v>
      </c>
      <c r="AA44272" s="3" t="s">
        <v>19188</v>
      </c>
    </row>
    <row r="44273" spans="1:27" x14ac:dyDescent="0.2">
      <c r="A44273" s="1">
        <v>2381</v>
      </c>
      <c r="B44273" s="3" t="s">
        <v>1078</v>
      </c>
      <c r="C44273" s="3" t="s">
        <v>1079</v>
      </c>
      <c r="D44273" s="3" t="s">
        <v>144</v>
      </c>
      <c r="E44273" s="3" t="s">
        <v>63</v>
      </c>
      <c r="F44273" s="3" t="s">
        <v>27</v>
      </c>
      <c r="G44273" s="3" t="s">
        <v>1152</v>
      </c>
      <c r="H44273" s="3" t="s">
        <v>30</v>
      </c>
      <c r="I44273" s="3" t="s">
        <v>2592</v>
      </c>
      <c r="J44273" s="3" t="s">
        <v>1154</v>
      </c>
      <c r="K44273" s="3" t="s">
        <v>497</v>
      </c>
      <c r="L44273" s="3" t="s">
        <v>1087</v>
      </c>
      <c r="M44273" s="3" t="s">
        <v>1155</v>
      </c>
      <c r="N44273" s="3" t="s">
        <v>1154</v>
      </c>
      <c r="O44273" s="4">
        <v>0</v>
      </c>
      <c r="P44273" s="4">
        <v>1775456</v>
      </c>
      <c r="Q44273" s="4">
        <v>0</v>
      </c>
      <c r="R44273" s="4">
        <v>0</v>
      </c>
      <c r="S44273" s="4">
        <v>0</v>
      </c>
      <c r="T44273" s="4">
        <v>0</v>
      </c>
      <c r="U44273" s="4">
        <v>1775456</v>
      </c>
      <c r="V44273" s="4">
        <v>0</v>
      </c>
      <c r="W44273" s="4">
        <v>0</v>
      </c>
      <c r="X44273" s="4">
        <v>0</v>
      </c>
      <c r="Y44273" s="4">
        <v>1775456</v>
      </c>
      <c r="Z44273" s="2">
        <v>43783</v>
      </c>
      <c r="AA44273" s="3" t="s">
        <v>19188</v>
      </c>
    </row>
    <row r="44274" spans="1:27" x14ac:dyDescent="0.2">
      <c r="A44274" s="1">
        <v>2382</v>
      </c>
      <c r="B44274" s="3" t="s">
        <v>472</v>
      </c>
      <c r="C44274" s="3" t="s">
        <v>473</v>
      </c>
      <c r="D44274" s="3" t="s">
        <v>27</v>
      </c>
      <c r="E44274" s="3" t="s">
        <v>27</v>
      </c>
      <c r="F44274" s="3" t="s">
        <v>28</v>
      </c>
      <c r="G44274" s="3" t="s">
        <v>6915</v>
      </c>
      <c r="H44274" s="3" t="s">
        <v>30</v>
      </c>
      <c r="I44274" s="3" t="s">
        <v>6916</v>
      </c>
      <c r="J44274" s="3" t="s">
        <v>6917</v>
      </c>
      <c r="K44274" s="3" t="s">
        <v>478</v>
      </c>
      <c r="L44274" s="3" t="s">
        <v>2817</v>
      </c>
      <c r="M44274" s="3" t="s">
        <v>6918</v>
      </c>
      <c r="N44274" s="3" t="s">
        <v>6917</v>
      </c>
      <c r="O44274" s="4">
        <v>25321130.370000001</v>
      </c>
      <c r="P44274" s="4">
        <v>1053413.07</v>
      </c>
      <c r="Q44274" s="4">
        <v>2080448.33</v>
      </c>
      <c r="R44274" s="4">
        <v>0</v>
      </c>
      <c r="S44274" s="4">
        <v>0</v>
      </c>
      <c r="T44274" s="4">
        <v>0</v>
      </c>
      <c r="U44274" s="4">
        <v>3434140.51</v>
      </c>
      <c r="V44274" s="4">
        <v>1053413.07</v>
      </c>
      <c r="W44274" s="4">
        <v>25020851.260000002</v>
      </c>
      <c r="X44274" s="4">
        <v>995970.75</v>
      </c>
      <c r="Y44274" s="4">
        <v>28454991.77</v>
      </c>
      <c r="Z44274" s="2">
        <v>43784</v>
      </c>
      <c r="AA44274" s="3" t="s">
        <v>19188</v>
      </c>
    </row>
    <row r="44275" spans="1:27" x14ac:dyDescent="0.2">
      <c r="A44275" s="1">
        <v>2383</v>
      </c>
      <c r="B44275" s="3" t="s">
        <v>265</v>
      </c>
      <c r="C44275" s="3" t="s">
        <v>266</v>
      </c>
      <c r="D44275" s="3" t="s">
        <v>27</v>
      </c>
      <c r="E44275" s="3" t="s">
        <v>27</v>
      </c>
      <c r="F44275" s="3" t="s">
        <v>28</v>
      </c>
      <c r="G44275" s="3" t="s">
        <v>169</v>
      </c>
      <c r="H44275" s="3" t="s">
        <v>30</v>
      </c>
      <c r="I44275" s="3" t="s">
        <v>287</v>
      </c>
      <c r="J44275" s="3" t="s">
        <v>288</v>
      </c>
      <c r="K44275" s="3" t="s">
        <v>118</v>
      </c>
      <c r="L44275" s="3" t="s">
        <v>119</v>
      </c>
      <c r="M44275" s="3" t="s">
        <v>289</v>
      </c>
      <c r="N44275" s="3" t="s">
        <v>288</v>
      </c>
      <c r="O44275" s="4">
        <v>2820129.8</v>
      </c>
      <c r="P44275" s="4">
        <v>34</v>
      </c>
      <c r="Q44275" s="4">
        <v>0</v>
      </c>
      <c r="R44275" s="4">
        <v>0</v>
      </c>
      <c r="S44275" s="4">
        <v>0</v>
      </c>
      <c r="T44275" s="4">
        <v>0</v>
      </c>
      <c r="U44275" s="4">
        <v>3709.6</v>
      </c>
      <c r="V44275" s="4">
        <v>34</v>
      </c>
      <c r="W44275" s="4">
        <v>2816454.2</v>
      </c>
      <c r="X44275" s="4">
        <v>0</v>
      </c>
      <c r="Y44275" s="4">
        <v>2820163.8</v>
      </c>
      <c r="Z44275" s="2">
        <v>43783</v>
      </c>
      <c r="AA44275" s="3" t="s">
        <v>19188</v>
      </c>
    </row>
    <row r="44276" spans="1:27" x14ac:dyDescent="0.2">
      <c r="A44276" s="1">
        <v>2384</v>
      </c>
      <c r="B44276" s="3" t="s">
        <v>10569</v>
      </c>
      <c r="C44276" s="3" t="s">
        <v>10570</v>
      </c>
      <c r="D44276" s="3" t="s">
        <v>538</v>
      </c>
      <c r="E44276" s="3" t="s">
        <v>536</v>
      </c>
      <c r="F44276" s="3" t="s">
        <v>27</v>
      </c>
      <c r="G44276" s="3" t="s">
        <v>5246</v>
      </c>
      <c r="H44276" s="3" t="s">
        <v>30</v>
      </c>
      <c r="I44276" s="3" t="s">
        <v>18078</v>
      </c>
      <c r="J44276" s="3" t="s">
        <v>10810</v>
      </c>
      <c r="K44276" s="3" t="s">
        <v>497</v>
      </c>
      <c r="L44276" s="3" t="s">
        <v>5172</v>
      </c>
      <c r="M44276" s="3" t="s">
        <v>10811</v>
      </c>
      <c r="N44276" s="3" t="s">
        <v>10810</v>
      </c>
      <c r="O44276" s="4">
        <v>458377.4</v>
      </c>
      <c r="P44276" s="4">
        <v>58918.73</v>
      </c>
      <c r="Q44276" s="4">
        <v>0</v>
      </c>
      <c r="R44276" s="4">
        <v>0</v>
      </c>
      <c r="S44276" s="4">
        <v>0</v>
      </c>
      <c r="T44276" s="4">
        <v>0</v>
      </c>
      <c r="U44276" s="4">
        <v>0.01</v>
      </c>
      <c r="V44276" s="4">
        <v>58918.73</v>
      </c>
      <c r="W44276" s="4">
        <v>517296.12</v>
      </c>
      <c r="X44276" s="4">
        <v>21713.01</v>
      </c>
      <c r="Y44276" s="4">
        <v>517296.13</v>
      </c>
      <c r="Z44276" s="2">
        <v>43783</v>
      </c>
      <c r="AA44276" s="3" t="s">
        <v>19188</v>
      </c>
    </row>
    <row r="44277" spans="1:27" x14ac:dyDescent="0.2">
      <c r="A44277" s="1">
        <v>2385</v>
      </c>
      <c r="B44277" s="3" t="s">
        <v>9256</v>
      </c>
      <c r="C44277" s="3" t="s">
        <v>7363</v>
      </c>
      <c r="D44277" s="3" t="s">
        <v>957</v>
      </c>
      <c r="E44277" s="3" t="s">
        <v>957</v>
      </c>
      <c r="F44277" s="3" t="s">
        <v>27</v>
      </c>
      <c r="G44277" s="3" t="s">
        <v>7618</v>
      </c>
      <c r="H44277" s="3" t="s">
        <v>30</v>
      </c>
      <c r="I44277" s="3" t="s">
        <v>19514</v>
      </c>
      <c r="J44277" s="3" t="s">
        <v>11920</v>
      </c>
      <c r="K44277" s="3" t="s">
        <v>545</v>
      </c>
      <c r="L44277" s="3" t="s">
        <v>8941</v>
      </c>
      <c r="M44277" s="3" t="s">
        <v>11921</v>
      </c>
      <c r="N44277" s="3" t="s">
        <v>11920</v>
      </c>
      <c r="O44277" s="4">
        <v>459061.94</v>
      </c>
      <c r="P44277" s="4">
        <v>569485.31000000006</v>
      </c>
      <c r="Q44277" s="4">
        <v>0</v>
      </c>
      <c r="R44277" s="4">
        <v>0</v>
      </c>
      <c r="S44277" s="4">
        <v>0</v>
      </c>
      <c r="T44277" s="4">
        <v>0</v>
      </c>
      <c r="U44277" s="4">
        <v>1028547.25</v>
      </c>
      <c r="V44277" s="4">
        <v>623572.37</v>
      </c>
      <c r="W44277" s="4">
        <v>0</v>
      </c>
      <c r="X44277" s="4">
        <v>195901.15</v>
      </c>
      <c r="Y44277" s="4">
        <v>1028547.25</v>
      </c>
      <c r="Z44277" s="2">
        <v>43847</v>
      </c>
      <c r="AA44277" s="3" t="s">
        <v>19188</v>
      </c>
    </row>
    <row r="44278" spans="1:27" x14ac:dyDescent="0.2">
      <c r="A44278" s="1">
        <v>2386</v>
      </c>
      <c r="B44278" s="3" t="s">
        <v>5719</v>
      </c>
      <c r="C44278" s="3" t="s">
        <v>5720</v>
      </c>
      <c r="D44278" s="3" t="s">
        <v>27</v>
      </c>
      <c r="E44278" s="3" t="s">
        <v>27</v>
      </c>
      <c r="F44278" s="3" t="s">
        <v>28</v>
      </c>
      <c r="G44278" s="3" t="s">
        <v>6574</v>
      </c>
      <c r="H44278" s="3" t="s">
        <v>30</v>
      </c>
      <c r="I44278" s="3" t="s">
        <v>6575</v>
      </c>
      <c r="J44278" s="3" t="s">
        <v>6576</v>
      </c>
      <c r="K44278" s="3" t="s">
        <v>642</v>
      </c>
      <c r="L44278" s="3" t="s">
        <v>865</v>
      </c>
      <c r="M44278" s="3" t="s">
        <v>6577</v>
      </c>
      <c r="N44278" s="3" t="s">
        <v>6576</v>
      </c>
      <c r="O44278" s="4">
        <v>167413914.06999999</v>
      </c>
      <c r="P44278" s="4">
        <v>81655609.079999998</v>
      </c>
      <c r="Q44278" s="4">
        <v>251000000</v>
      </c>
      <c r="R44278" s="4">
        <v>0</v>
      </c>
      <c r="S44278" s="4">
        <v>0</v>
      </c>
      <c r="T44278" s="4">
        <v>0</v>
      </c>
      <c r="U44278" s="4">
        <v>323855646.49000001</v>
      </c>
      <c r="V44278" s="4">
        <v>81655609.079999998</v>
      </c>
      <c r="W44278" s="4">
        <v>176213876.66</v>
      </c>
      <c r="X44278" s="4">
        <v>355752888.74000001</v>
      </c>
      <c r="Y44278" s="4">
        <v>500069523.14999998</v>
      </c>
      <c r="Z44278" s="2">
        <v>43844</v>
      </c>
      <c r="AA44278" s="3" t="s">
        <v>19188</v>
      </c>
    </row>
    <row r="44279" spans="1:27" x14ac:dyDescent="0.2">
      <c r="A44279" s="1">
        <v>2387</v>
      </c>
      <c r="B44279" s="3" t="s">
        <v>1078</v>
      </c>
      <c r="C44279" s="3" t="s">
        <v>1079</v>
      </c>
      <c r="D44279" s="3" t="s">
        <v>538</v>
      </c>
      <c r="E44279" s="3" t="s">
        <v>536</v>
      </c>
      <c r="F44279" s="3" t="s">
        <v>27</v>
      </c>
      <c r="G44279" s="3" t="s">
        <v>1139</v>
      </c>
      <c r="H44279" s="3" t="s">
        <v>30</v>
      </c>
      <c r="I44279" s="3" t="s">
        <v>17439</v>
      </c>
      <c r="J44279" s="3" t="s">
        <v>1141</v>
      </c>
      <c r="K44279" s="3" t="s">
        <v>497</v>
      </c>
      <c r="L44279" s="3" t="s">
        <v>1087</v>
      </c>
      <c r="M44279" s="3" t="s">
        <v>1142</v>
      </c>
      <c r="N44279" s="3" t="s">
        <v>1141</v>
      </c>
      <c r="O44279" s="4">
        <v>0</v>
      </c>
      <c r="P44279" s="4">
        <v>448769.73</v>
      </c>
      <c r="Q44279" s="4">
        <v>0</v>
      </c>
      <c r="R44279" s="4">
        <v>0</v>
      </c>
      <c r="S44279" s="4">
        <v>0</v>
      </c>
      <c r="T44279" s="4">
        <v>0</v>
      </c>
      <c r="U44279" s="4">
        <v>448769.72</v>
      </c>
      <c r="V44279" s="4">
        <v>448769.73</v>
      </c>
      <c r="W44279" s="4">
        <v>0.01</v>
      </c>
      <c r="X44279" s="4">
        <v>0</v>
      </c>
      <c r="Y44279" s="4">
        <v>448769.73</v>
      </c>
      <c r="Z44279" s="2">
        <v>43783</v>
      </c>
      <c r="AA44279" s="3" t="s">
        <v>19188</v>
      </c>
    </row>
    <row r="44280" spans="1:27" x14ac:dyDescent="0.2">
      <c r="A44280" s="1">
        <v>2388</v>
      </c>
      <c r="B44280" s="3" t="s">
        <v>472</v>
      </c>
      <c r="C44280" s="3" t="s">
        <v>473</v>
      </c>
      <c r="D44280" s="3" t="s">
        <v>538</v>
      </c>
      <c r="E44280" s="3" t="s">
        <v>536</v>
      </c>
      <c r="F44280" s="3" t="s">
        <v>27</v>
      </c>
      <c r="G44280" s="3" t="s">
        <v>3566</v>
      </c>
      <c r="H44280" s="3" t="s">
        <v>30</v>
      </c>
      <c r="I44280" s="3" t="s">
        <v>18105</v>
      </c>
      <c r="J44280" s="3" t="s">
        <v>3568</v>
      </c>
      <c r="K44280" s="3" t="s">
        <v>478</v>
      </c>
      <c r="L44280" s="3" t="s">
        <v>479</v>
      </c>
      <c r="M44280" s="3" t="s">
        <v>3569</v>
      </c>
      <c r="N44280" s="3" t="s">
        <v>3568</v>
      </c>
      <c r="O44280" s="4">
        <v>814775.94</v>
      </c>
      <c r="P44280" s="4">
        <v>1020230.22</v>
      </c>
      <c r="Q44280" s="4">
        <v>0</v>
      </c>
      <c r="R44280" s="4">
        <v>0</v>
      </c>
      <c r="S44280" s="4">
        <v>0</v>
      </c>
      <c r="T44280" s="4">
        <v>0</v>
      </c>
      <c r="U44280" s="4">
        <v>0</v>
      </c>
      <c r="V44280" s="4">
        <v>320916.17</v>
      </c>
      <c r="W44280" s="4">
        <v>1835006.16</v>
      </c>
      <c r="X44280" s="4">
        <v>5244224.72</v>
      </c>
      <c r="Y44280" s="4">
        <v>1835006.16</v>
      </c>
      <c r="Z44280" s="2">
        <v>43784</v>
      </c>
      <c r="AA44280" s="3" t="s">
        <v>19188</v>
      </c>
    </row>
    <row r="44281" spans="1:27" x14ac:dyDescent="0.2">
      <c r="A44281" s="1">
        <v>2389</v>
      </c>
      <c r="B44281" s="3" t="s">
        <v>8937</v>
      </c>
      <c r="C44281" s="3" t="s">
        <v>7363</v>
      </c>
      <c r="D44281" s="3" t="s">
        <v>63</v>
      </c>
      <c r="E44281" s="3" t="s">
        <v>57</v>
      </c>
      <c r="F44281" s="3" t="s">
        <v>27</v>
      </c>
      <c r="G44281" s="3" t="s">
        <v>12261</v>
      </c>
      <c r="H44281" s="3" t="s">
        <v>30</v>
      </c>
      <c r="I44281" s="3" t="s">
        <v>12923</v>
      </c>
      <c r="J44281" s="3" t="s">
        <v>12263</v>
      </c>
      <c r="K44281" s="3" t="s">
        <v>545</v>
      </c>
      <c r="L44281" s="3" t="s">
        <v>8941</v>
      </c>
      <c r="M44281" s="3" t="s">
        <v>12264</v>
      </c>
      <c r="N44281" s="3" t="s">
        <v>12263</v>
      </c>
      <c r="O44281" s="4">
        <v>0</v>
      </c>
      <c r="P44281" s="4">
        <v>0</v>
      </c>
      <c r="Q44281" s="4">
        <v>2972898000</v>
      </c>
      <c r="R44281" s="4">
        <v>0</v>
      </c>
      <c r="S44281" s="4">
        <v>0</v>
      </c>
      <c r="T44281" s="4">
        <v>52980280.840000004</v>
      </c>
      <c r="U44281" s="4">
        <v>1620662509.24</v>
      </c>
      <c r="V44281" s="4">
        <v>0</v>
      </c>
      <c r="W44281" s="4">
        <v>1405215771.5999999</v>
      </c>
      <c r="X44281" s="4">
        <v>404358038.69</v>
      </c>
      <c r="Y44281" s="4">
        <v>3025878280.8400002</v>
      </c>
      <c r="Z44281" s="2">
        <v>43847</v>
      </c>
      <c r="AA44281" s="3" t="s">
        <v>19188</v>
      </c>
    </row>
    <row r="44282" spans="1:27" x14ac:dyDescent="0.2">
      <c r="A44282" s="1">
        <v>2390</v>
      </c>
      <c r="B44282" s="3" t="s">
        <v>106</v>
      </c>
      <c r="C44282" s="3" t="s">
        <v>107</v>
      </c>
      <c r="D44282" s="3" t="s">
        <v>27</v>
      </c>
      <c r="E44282" s="3" t="s">
        <v>27</v>
      </c>
      <c r="F44282" s="3" t="s">
        <v>28</v>
      </c>
      <c r="G44282" s="3" t="s">
        <v>18272</v>
      </c>
      <c r="H44282" s="3" t="s">
        <v>30</v>
      </c>
      <c r="I44282" s="3" t="s">
        <v>18273</v>
      </c>
      <c r="J44282" s="3" t="s">
        <v>18274</v>
      </c>
      <c r="K44282" s="3" t="s">
        <v>41</v>
      </c>
      <c r="L44282" s="3" t="s">
        <v>2992</v>
      </c>
      <c r="M44282" s="3" t="s">
        <v>18275</v>
      </c>
      <c r="N44282" s="3" t="s">
        <v>18274</v>
      </c>
      <c r="O44282" s="4">
        <v>10161.06</v>
      </c>
      <c r="P44282" s="4">
        <v>0</v>
      </c>
      <c r="Q44282" s="4">
        <v>0</v>
      </c>
      <c r="R44282" s="4">
        <v>0</v>
      </c>
      <c r="S44282" s="4">
        <v>0</v>
      </c>
      <c r="T44282" s="4">
        <v>0</v>
      </c>
      <c r="U44282" s="4">
        <v>0</v>
      </c>
      <c r="V44282" s="4">
        <v>0</v>
      </c>
      <c r="W44282" s="4">
        <v>10161.06</v>
      </c>
      <c r="X44282" s="4">
        <v>0</v>
      </c>
      <c r="Y44282" s="4">
        <v>10161.06</v>
      </c>
      <c r="Z44282" s="2">
        <v>43782</v>
      </c>
      <c r="AA44282" s="3" t="s">
        <v>19188</v>
      </c>
    </row>
    <row r="44283" spans="1:27" x14ac:dyDescent="0.2">
      <c r="A44283" s="1">
        <v>2391</v>
      </c>
      <c r="B44283" s="3" t="s">
        <v>2341</v>
      </c>
      <c r="C44283" s="3" t="s">
        <v>2342</v>
      </c>
      <c r="D44283" s="3" t="s">
        <v>144</v>
      </c>
      <c r="E44283" s="3" t="s">
        <v>60</v>
      </c>
      <c r="F44283" s="3" t="s">
        <v>27</v>
      </c>
      <c r="G44283" s="3" t="s">
        <v>3107</v>
      </c>
      <c r="H44283" s="3" t="s">
        <v>30</v>
      </c>
      <c r="I44283" s="3" t="s">
        <v>5615</v>
      </c>
      <c r="J44283" s="3" t="s">
        <v>4861</v>
      </c>
      <c r="K44283" s="3" t="s">
        <v>33</v>
      </c>
      <c r="L44283" s="3" t="s">
        <v>4787</v>
      </c>
      <c r="M44283" s="3" t="s">
        <v>4974</v>
      </c>
      <c r="N44283" s="3" t="s">
        <v>4861</v>
      </c>
      <c r="O44283" s="4">
        <v>4210000</v>
      </c>
      <c r="P44283" s="4">
        <v>0</v>
      </c>
      <c r="Q44283" s="4">
        <v>0</v>
      </c>
      <c r="R44283" s="4">
        <v>0</v>
      </c>
      <c r="S44283" s="4">
        <v>0</v>
      </c>
      <c r="T44283" s="4">
        <v>0</v>
      </c>
      <c r="U44283" s="4">
        <v>0</v>
      </c>
      <c r="V44283" s="4">
        <v>0</v>
      </c>
      <c r="W44283" s="4">
        <v>4210000</v>
      </c>
      <c r="X44283" s="4">
        <v>0</v>
      </c>
      <c r="Y44283" s="4">
        <v>4210000</v>
      </c>
      <c r="Z44283" s="2">
        <v>43783</v>
      </c>
      <c r="AA44283" s="3" t="s">
        <v>19188</v>
      </c>
    </row>
    <row r="44284" spans="1:27" x14ac:dyDescent="0.2">
      <c r="A44284" s="1">
        <v>2392</v>
      </c>
      <c r="B44284" s="3" t="s">
        <v>2860</v>
      </c>
      <c r="C44284" s="3" t="s">
        <v>2861</v>
      </c>
      <c r="D44284" s="3" t="s">
        <v>144</v>
      </c>
      <c r="E44284" s="3" t="s">
        <v>63</v>
      </c>
      <c r="F44284" s="3" t="s">
        <v>27</v>
      </c>
      <c r="G44284" s="3" t="s">
        <v>2917</v>
      </c>
      <c r="H44284" s="3" t="s">
        <v>30</v>
      </c>
      <c r="I44284" s="3" t="s">
        <v>2918</v>
      </c>
      <c r="J44284" s="3" t="s">
        <v>2919</v>
      </c>
      <c r="K44284" s="3" t="s">
        <v>118</v>
      </c>
      <c r="L44284" s="3" t="s">
        <v>119</v>
      </c>
      <c r="M44284" s="3" t="s">
        <v>2920</v>
      </c>
      <c r="N44284" s="3" t="s">
        <v>2919</v>
      </c>
      <c r="O44284" s="4">
        <v>1509364.9</v>
      </c>
      <c r="P44284" s="4">
        <v>849857.28</v>
      </c>
      <c r="Q44284" s="4">
        <v>0</v>
      </c>
      <c r="R44284" s="4">
        <v>0</v>
      </c>
      <c r="S44284" s="4">
        <v>0</v>
      </c>
      <c r="T44284" s="4">
        <v>0</v>
      </c>
      <c r="U44284" s="4">
        <v>1753492.75</v>
      </c>
      <c r="V44284" s="4">
        <v>849857.28</v>
      </c>
      <c r="W44284" s="4">
        <v>605729.43000000005</v>
      </c>
      <c r="X44284" s="4">
        <v>11093821.42</v>
      </c>
      <c r="Y44284" s="4">
        <v>2359222.1800000002</v>
      </c>
      <c r="Z44284" s="2">
        <v>43783</v>
      </c>
      <c r="AA44284" s="3" t="s">
        <v>19188</v>
      </c>
    </row>
    <row r="44285" spans="1:27" x14ac:dyDescent="0.2">
      <c r="A44285" s="1">
        <v>2393</v>
      </c>
      <c r="B44285" s="3" t="s">
        <v>1078</v>
      </c>
      <c r="C44285" s="3" t="s">
        <v>1079</v>
      </c>
      <c r="D44285" s="3" t="s">
        <v>949</v>
      </c>
      <c r="E44285" s="3" t="s">
        <v>949</v>
      </c>
      <c r="F44285" s="3" t="s">
        <v>27</v>
      </c>
      <c r="G44285" s="3" t="s">
        <v>1243</v>
      </c>
      <c r="H44285" s="3" t="s">
        <v>30</v>
      </c>
      <c r="I44285" s="3" t="s">
        <v>16370</v>
      </c>
      <c r="J44285" s="3" t="s">
        <v>1245</v>
      </c>
      <c r="K44285" s="3" t="s">
        <v>497</v>
      </c>
      <c r="L44285" s="3" t="s">
        <v>1087</v>
      </c>
      <c r="M44285" s="3" t="s">
        <v>1246</v>
      </c>
      <c r="N44285" s="3" t="s">
        <v>1245</v>
      </c>
      <c r="O44285" s="4">
        <v>35542.870000000003</v>
      </c>
      <c r="P44285" s="4">
        <v>0</v>
      </c>
      <c r="Q44285" s="4">
        <v>0</v>
      </c>
      <c r="R44285" s="4">
        <v>0</v>
      </c>
      <c r="S44285" s="4">
        <v>0</v>
      </c>
      <c r="T44285" s="4">
        <v>0</v>
      </c>
      <c r="U44285" s="4">
        <v>0</v>
      </c>
      <c r="V44285" s="4">
        <v>13092745</v>
      </c>
      <c r="W44285" s="4">
        <v>35542.870000000003</v>
      </c>
      <c r="X44285" s="4">
        <v>285895353.41000003</v>
      </c>
      <c r="Y44285" s="4">
        <v>35542.870000000003</v>
      </c>
      <c r="Z44285" s="2">
        <v>43783</v>
      </c>
      <c r="AA44285" s="3" t="s">
        <v>19188</v>
      </c>
    </row>
    <row r="44286" spans="1:27" x14ac:dyDescent="0.2">
      <c r="A44286" s="1">
        <v>2394</v>
      </c>
      <c r="B44286" s="3" t="s">
        <v>8937</v>
      </c>
      <c r="C44286" s="3" t="s">
        <v>7363</v>
      </c>
      <c r="D44286" s="3" t="s">
        <v>957</v>
      </c>
      <c r="E44286" s="3" t="s">
        <v>536</v>
      </c>
      <c r="F44286" s="3" t="s">
        <v>27</v>
      </c>
      <c r="G44286" s="3" t="s">
        <v>12294</v>
      </c>
      <c r="H44286" s="3" t="s">
        <v>30</v>
      </c>
      <c r="I44286" s="3" t="s">
        <v>17717</v>
      </c>
      <c r="J44286" s="3" t="s">
        <v>12296</v>
      </c>
      <c r="K44286" s="3" t="s">
        <v>545</v>
      </c>
      <c r="L44286" s="3" t="s">
        <v>8941</v>
      </c>
      <c r="M44286" s="3" t="s">
        <v>12297</v>
      </c>
      <c r="N44286" s="3" t="s">
        <v>12296</v>
      </c>
      <c r="O44286" s="4">
        <v>13003363.32</v>
      </c>
      <c r="P44286" s="4">
        <v>1441846.66</v>
      </c>
      <c r="Q44286" s="4">
        <v>0</v>
      </c>
      <c r="R44286" s="4">
        <v>0</v>
      </c>
      <c r="S44286" s="4">
        <v>0</v>
      </c>
      <c r="T44286" s="4">
        <v>-446120.88</v>
      </c>
      <c r="U44286" s="4">
        <v>9130107.1099999994</v>
      </c>
      <c r="V44286" s="4">
        <v>1441846.66</v>
      </c>
      <c r="W44286" s="4">
        <v>4868981.99</v>
      </c>
      <c r="X44286" s="4">
        <v>38124188.119999997</v>
      </c>
      <c r="Y44286" s="4">
        <v>13999089.1</v>
      </c>
      <c r="Z44286" s="2">
        <v>43847</v>
      </c>
      <c r="AA44286" s="3" t="s">
        <v>19188</v>
      </c>
    </row>
    <row r="44287" spans="1:27" x14ac:dyDescent="0.2">
      <c r="A44287" s="1">
        <v>2395</v>
      </c>
      <c r="B44287" s="3" t="s">
        <v>10569</v>
      </c>
      <c r="C44287" s="3" t="s">
        <v>10570</v>
      </c>
      <c r="D44287" s="3" t="s">
        <v>536</v>
      </c>
      <c r="E44287" s="3" t="s">
        <v>536</v>
      </c>
      <c r="F44287" s="3" t="s">
        <v>27</v>
      </c>
      <c r="G44287" s="3" t="s">
        <v>10799</v>
      </c>
      <c r="H44287" s="3" t="s">
        <v>30</v>
      </c>
      <c r="I44287" s="3" t="s">
        <v>17300</v>
      </c>
      <c r="J44287" s="3" t="s">
        <v>10801</v>
      </c>
      <c r="K44287" s="3" t="s">
        <v>497</v>
      </c>
      <c r="L44287" s="3" t="s">
        <v>5172</v>
      </c>
      <c r="M44287" s="3" t="s">
        <v>10802</v>
      </c>
      <c r="N44287" s="3" t="s">
        <v>10801</v>
      </c>
      <c r="O44287" s="4">
        <v>4553499.75</v>
      </c>
      <c r="P44287" s="4">
        <v>1040051.27</v>
      </c>
      <c r="Q44287" s="4">
        <v>0</v>
      </c>
      <c r="R44287" s="4">
        <v>0</v>
      </c>
      <c r="S44287" s="4">
        <v>0</v>
      </c>
      <c r="T44287" s="4">
        <v>0</v>
      </c>
      <c r="U44287" s="4">
        <v>18349.669999999998</v>
      </c>
      <c r="V44287" s="4">
        <v>1040051.27</v>
      </c>
      <c r="W44287" s="4">
        <v>5575201.3499999996</v>
      </c>
      <c r="X44287" s="4">
        <v>2894293.38</v>
      </c>
      <c r="Y44287" s="4">
        <v>5593551.0199999996</v>
      </c>
      <c r="Z44287" s="2">
        <v>43783</v>
      </c>
      <c r="AA44287" s="3" t="s">
        <v>19188</v>
      </c>
    </row>
    <row r="44288" spans="1:27" x14ac:dyDescent="0.2">
      <c r="A44288" s="1">
        <v>2396</v>
      </c>
      <c r="B44288" s="3" t="s">
        <v>1078</v>
      </c>
      <c r="C44288" s="3" t="s">
        <v>1079</v>
      </c>
      <c r="D44288" s="3" t="s">
        <v>27</v>
      </c>
      <c r="E44288" s="3" t="s">
        <v>27</v>
      </c>
      <c r="F44288" s="3" t="s">
        <v>28</v>
      </c>
      <c r="G44288" s="3" t="s">
        <v>1084</v>
      </c>
      <c r="H44288" s="3" t="s">
        <v>30</v>
      </c>
      <c r="I44288" s="3" t="s">
        <v>2114</v>
      </c>
      <c r="J44288" s="3" t="s">
        <v>1086</v>
      </c>
      <c r="K44288" s="3" t="s">
        <v>497</v>
      </c>
      <c r="L44288" s="3" t="s">
        <v>1087</v>
      </c>
      <c r="M44288" s="3" t="s">
        <v>1088</v>
      </c>
      <c r="N44288" s="3" t="s">
        <v>1086</v>
      </c>
      <c r="O44288" s="4">
        <v>4408708.5</v>
      </c>
      <c r="P44288" s="4">
        <v>1901069.6</v>
      </c>
      <c r="Q44288" s="4">
        <v>0</v>
      </c>
      <c r="R44288" s="4">
        <v>0</v>
      </c>
      <c r="S44288" s="4">
        <v>0</v>
      </c>
      <c r="T44288" s="4">
        <v>0</v>
      </c>
      <c r="U44288" s="4">
        <v>2692946.4</v>
      </c>
      <c r="V44288" s="4">
        <v>1901069.6</v>
      </c>
      <c r="W44288" s="4">
        <v>3616831.7</v>
      </c>
      <c r="X44288" s="4">
        <v>31910782.670000002</v>
      </c>
      <c r="Y44288" s="4">
        <v>6309778.0999999996</v>
      </c>
      <c r="Z44288" s="2">
        <v>43783</v>
      </c>
      <c r="AA44288" s="3" t="s">
        <v>19188</v>
      </c>
    </row>
    <row r="44289" spans="1:27" x14ac:dyDescent="0.2">
      <c r="A44289" s="1">
        <v>2397</v>
      </c>
      <c r="B44289" s="3" t="s">
        <v>5719</v>
      </c>
      <c r="C44289" s="3" t="s">
        <v>5720</v>
      </c>
      <c r="D44289" s="3" t="s">
        <v>536</v>
      </c>
      <c r="E44289" s="3" t="s">
        <v>536</v>
      </c>
      <c r="F44289" s="3" t="s">
        <v>27</v>
      </c>
      <c r="G44289" s="3" t="s">
        <v>6005</v>
      </c>
      <c r="H44289" s="3" t="s">
        <v>30</v>
      </c>
      <c r="I44289" s="3" t="s">
        <v>17109</v>
      </c>
      <c r="J44289" s="3" t="s">
        <v>6007</v>
      </c>
      <c r="K44289" s="3" t="s">
        <v>336</v>
      </c>
      <c r="L44289" s="3" t="s">
        <v>337</v>
      </c>
      <c r="M44289" s="3" t="s">
        <v>6008</v>
      </c>
      <c r="N44289" s="3" t="s">
        <v>6007</v>
      </c>
      <c r="O44289" s="4">
        <v>5332045.2699999996</v>
      </c>
      <c r="P44289" s="4">
        <v>2432593.54</v>
      </c>
      <c r="Q44289" s="4">
        <v>0</v>
      </c>
      <c r="R44289" s="4">
        <v>0</v>
      </c>
      <c r="S44289" s="4">
        <v>0</v>
      </c>
      <c r="T44289" s="4">
        <v>-167732.85</v>
      </c>
      <c r="U44289" s="4">
        <v>494468.63</v>
      </c>
      <c r="V44289" s="4">
        <v>2432593.54</v>
      </c>
      <c r="W44289" s="4">
        <v>7102437.3300000001</v>
      </c>
      <c r="X44289" s="4">
        <v>123245.14</v>
      </c>
      <c r="Y44289" s="4">
        <v>7596905.96</v>
      </c>
      <c r="Z44289" s="2">
        <v>43844</v>
      </c>
      <c r="AA44289" s="3" t="s">
        <v>19188</v>
      </c>
    </row>
    <row r="44290" spans="1:27" x14ac:dyDescent="0.2">
      <c r="A44290" s="1">
        <v>2398</v>
      </c>
      <c r="B44290" s="3" t="s">
        <v>2327</v>
      </c>
      <c r="C44290" s="3" t="s">
        <v>2328</v>
      </c>
      <c r="D44290" s="3" t="s">
        <v>538</v>
      </c>
      <c r="E44290" s="3" t="s">
        <v>536</v>
      </c>
      <c r="F44290" s="3" t="s">
        <v>27</v>
      </c>
      <c r="G44290" s="3" t="s">
        <v>3403</v>
      </c>
      <c r="H44290" s="3" t="s">
        <v>30</v>
      </c>
      <c r="I44290" s="3" t="s">
        <v>17752</v>
      </c>
      <c r="J44290" s="3" t="s">
        <v>3405</v>
      </c>
      <c r="K44290" s="3" t="s">
        <v>478</v>
      </c>
      <c r="L44290" s="3" t="s">
        <v>479</v>
      </c>
      <c r="M44290" s="3" t="s">
        <v>3406</v>
      </c>
      <c r="N44290" s="3" t="s">
        <v>3405</v>
      </c>
      <c r="O44290" s="4">
        <v>198838.07</v>
      </c>
      <c r="P44290" s="4">
        <v>29167.89</v>
      </c>
      <c r="Q44290" s="4">
        <v>0</v>
      </c>
      <c r="R44290" s="4">
        <v>0</v>
      </c>
      <c r="S44290" s="4">
        <v>0</v>
      </c>
      <c r="T44290" s="4">
        <v>0</v>
      </c>
      <c r="U44290" s="4">
        <v>8725.85</v>
      </c>
      <c r="V44290" s="4">
        <v>29167.89</v>
      </c>
      <c r="W44290" s="4">
        <v>219280.11</v>
      </c>
      <c r="X44290" s="4">
        <v>0</v>
      </c>
      <c r="Y44290" s="4">
        <v>228005.96</v>
      </c>
      <c r="Z44290" s="2">
        <v>43783</v>
      </c>
      <c r="AA44290" s="3" t="s">
        <v>19188</v>
      </c>
    </row>
    <row r="44291" spans="1:27" x14ac:dyDescent="0.2">
      <c r="A44291" s="1">
        <v>2399</v>
      </c>
      <c r="B44291" s="3" t="s">
        <v>2778</v>
      </c>
      <c r="C44291" s="3" t="s">
        <v>2779</v>
      </c>
      <c r="D44291" s="3" t="s">
        <v>949</v>
      </c>
      <c r="E44291" s="3" t="s">
        <v>949</v>
      </c>
      <c r="F44291" s="3" t="s">
        <v>27</v>
      </c>
      <c r="G44291" s="3" t="s">
        <v>169</v>
      </c>
      <c r="H44291" s="3" t="s">
        <v>30</v>
      </c>
      <c r="I44291" s="3" t="s">
        <v>16023</v>
      </c>
      <c r="J44291" s="3" t="s">
        <v>2790</v>
      </c>
      <c r="K44291" s="3" t="s">
        <v>559</v>
      </c>
      <c r="L44291" s="3" t="s">
        <v>2783</v>
      </c>
      <c r="M44291" s="3" t="s">
        <v>2791</v>
      </c>
      <c r="N44291" s="3" t="s">
        <v>2790</v>
      </c>
      <c r="O44291" s="4">
        <v>549501.5</v>
      </c>
      <c r="P44291" s="4">
        <v>161152.94</v>
      </c>
      <c r="Q44291" s="4">
        <v>0</v>
      </c>
      <c r="R44291" s="4">
        <v>0</v>
      </c>
      <c r="S44291" s="4">
        <v>0</v>
      </c>
      <c r="T44291" s="4">
        <v>0</v>
      </c>
      <c r="U44291" s="4">
        <v>98601.8</v>
      </c>
      <c r="V44291" s="4">
        <v>161152.94</v>
      </c>
      <c r="W44291" s="4">
        <v>612052.64</v>
      </c>
      <c r="X44291" s="4">
        <v>434089.77</v>
      </c>
      <c r="Y44291" s="4">
        <v>710654.44</v>
      </c>
      <c r="Z44291" s="2">
        <v>43783</v>
      </c>
      <c r="AA44291" s="3" t="s">
        <v>19188</v>
      </c>
    </row>
    <row r="44292" spans="1:27" x14ac:dyDescent="0.2">
      <c r="A44292" s="1">
        <v>2400</v>
      </c>
      <c r="B44292" s="3" t="s">
        <v>1078</v>
      </c>
      <c r="C44292" s="3" t="s">
        <v>1079</v>
      </c>
      <c r="D44292" s="3" t="s">
        <v>27</v>
      </c>
      <c r="E44292" s="3" t="s">
        <v>27</v>
      </c>
      <c r="F44292" s="3" t="s">
        <v>28</v>
      </c>
      <c r="G44292" s="3" t="s">
        <v>2052</v>
      </c>
      <c r="H44292" s="3" t="s">
        <v>30</v>
      </c>
      <c r="I44292" s="3" t="s">
        <v>2053</v>
      </c>
      <c r="J44292" s="3" t="s">
        <v>2054</v>
      </c>
      <c r="K44292" s="3" t="s">
        <v>91</v>
      </c>
      <c r="L44292" s="3" t="s">
        <v>608</v>
      </c>
      <c r="M44292" s="3" t="s">
        <v>2055</v>
      </c>
      <c r="N44292" s="3" t="s">
        <v>2054</v>
      </c>
      <c r="O44292" s="4">
        <v>3747168.22</v>
      </c>
      <c r="P44292" s="4">
        <v>76681.67</v>
      </c>
      <c r="Q44292" s="4">
        <v>1180544.49</v>
      </c>
      <c r="R44292" s="4">
        <v>0</v>
      </c>
      <c r="S44292" s="4">
        <v>0</v>
      </c>
      <c r="T44292" s="4">
        <v>0</v>
      </c>
      <c r="U44292" s="4">
        <v>1115085.47</v>
      </c>
      <c r="V44292" s="4">
        <v>76681.67</v>
      </c>
      <c r="W44292" s="4">
        <v>3889308.91</v>
      </c>
      <c r="X44292" s="4">
        <v>1498055.87</v>
      </c>
      <c r="Y44292" s="4">
        <v>5004394.38</v>
      </c>
      <c r="Z44292" s="2">
        <v>43783</v>
      </c>
      <c r="AA44292" s="3" t="s">
        <v>19188</v>
      </c>
    </row>
    <row r="44293" spans="1:27" x14ac:dyDescent="0.2">
      <c r="A44293" s="1">
        <v>2401</v>
      </c>
      <c r="B44293" s="3" t="s">
        <v>9256</v>
      </c>
      <c r="C44293" s="3" t="s">
        <v>7363</v>
      </c>
      <c r="D44293" s="3" t="s">
        <v>27</v>
      </c>
      <c r="E44293" s="3" t="s">
        <v>27</v>
      </c>
      <c r="F44293" s="3" t="s">
        <v>28</v>
      </c>
      <c r="G44293" s="3" t="s">
        <v>11988</v>
      </c>
      <c r="H44293" s="3" t="s">
        <v>10518</v>
      </c>
      <c r="I44293" s="3" t="s">
        <v>12775</v>
      </c>
      <c r="J44293" s="3" t="s">
        <v>12776</v>
      </c>
      <c r="K44293" s="3" t="s">
        <v>545</v>
      </c>
      <c r="L44293" s="3" t="s">
        <v>8941</v>
      </c>
      <c r="M44293" s="3" t="s">
        <v>11991</v>
      </c>
      <c r="N44293" s="3" t="s">
        <v>11992</v>
      </c>
      <c r="O44293" s="4">
        <v>282093226.73000002</v>
      </c>
      <c r="P44293" s="4">
        <v>0</v>
      </c>
      <c r="Q44293" s="4">
        <v>1266200000</v>
      </c>
      <c r="R44293" s="4">
        <v>0</v>
      </c>
      <c r="S44293" s="4">
        <v>4454263376</v>
      </c>
      <c r="T44293" s="4">
        <v>59007048.490000002</v>
      </c>
      <c r="U44293" s="4">
        <v>5685992197.4700003</v>
      </c>
      <c r="V44293" s="4">
        <v>487816.84</v>
      </c>
      <c r="W44293" s="4">
        <v>375571453.51999998</v>
      </c>
      <c r="X44293" s="4">
        <v>5720728712.21</v>
      </c>
      <c r="Y44293" s="4">
        <v>6061563650.9899998</v>
      </c>
      <c r="Z44293" s="2">
        <v>43847</v>
      </c>
      <c r="AA44293" s="3" t="s">
        <v>19188</v>
      </c>
    </row>
    <row r="44294" spans="1:27" x14ac:dyDescent="0.2">
      <c r="A44294" s="1">
        <v>2402</v>
      </c>
      <c r="B44294" s="3" t="s">
        <v>2860</v>
      </c>
      <c r="C44294" s="3" t="s">
        <v>2861</v>
      </c>
      <c r="D44294" s="3" t="s">
        <v>63</v>
      </c>
      <c r="E44294" s="3" t="s">
        <v>63</v>
      </c>
      <c r="F44294" s="3" t="s">
        <v>27</v>
      </c>
      <c r="G44294" s="3" t="s">
        <v>169</v>
      </c>
      <c r="H44294" s="3" t="s">
        <v>30</v>
      </c>
      <c r="I44294" s="3" t="s">
        <v>2893</v>
      </c>
      <c r="J44294" s="3" t="s">
        <v>2894</v>
      </c>
      <c r="K44294" s="3" t="s">
        <v>118</v>
      </c>
      <c r="L44294" s="3" t="s">
        <v>119</v>
      </c>
      <c r="M44294" s="3" t="s">
        <v>2895</v>
      </c>
      <c r="N44294" s="3" t="s">
        <v>2894</v>
      </c>
      <c r="O44294" s="4">
        <v>0</v>
      </c>
      <c r="P44294" s="4">
        <v>2000000</v>
      </c>
      <c r="Q44294" s="4">
        <v>4550000</v>
      </c>
      <c r="R44294" s="4">
        <v>0</v>
      </c>
      <c r="S44294" s="4">
        <v>0</v>
      </c>
      <c r="T44294" s="4">
        <v>0</v>
      </c>
      <c r="U44294" s="4">
        <v>4459423.1500000004</v>
      </c>
      <c r="V44294" s="4">
        <v>0</v>
      </c>
      <c r="W44294" s="4">
        <v>2090576.85</v>
      </c>
      <c r="X44294" s="4">
        <v>799054.15</v>
      </c>
      <c r="Y44294" s="4">
        <v>6550000</v>
      </c>
      <c r="Z44294" s="2">
        <v>43783</v>
      </c>
      <c r="AA44294" s="3" t="s">
        <v>19188</v>
      </c>
    </row>
    <row r="44295" spans="1:27" x14ac:dyDescent="0.2">
      <c r="A44295" s="1">
        <v>2403</v>
      </c>
      <c r="B44295" s="3" t="s">
        <v>1078</v>
      </c>
      <c r="C44295" s="3" t="s">
        <v>1079</v>
      </c>
      <c r="D44295" s="3" t="s">
        <v>957</v>
      </c>
      <c r="E44295" s="3" t="s">
        <v>538</v>
      </c>
      <c r="F44295" s="3" t="s">
        <v>27</v>
      </c>
      <c r="G44295" s="3" t="s">
        <v>1127</v>
      </c>
      <c r="H44295" s="3" t="s">
        <v>30</v>
      </c>
      <c r="I44295" s="3" t="s">
        <v>19006</v>
      </c>
      <c r="J44295" s="3" t="s">
        <v>17215</v>
      </c>
      <c r="K44295" s="3" t="s">
        <v>1130</v>
      </c>
      <c r="L44295" s="3" t="s">
        <v>1130</v>
      </c>
      <c r="M44295" s="3" t="s">
        <v>1131</v>
      </c>
      <c r="N44295" s="3" t="s">
        <v>1129</v>
      </c>
      <c r="O44295" s="4">
        <v>3910368.85</v>
      </c>
      <c r="P44295" s="4">
        <v>273039.71000000002</v>
      </c>
      <c r="Q44295" s="4">
        <v>0</v>
      </c>
      <c r="R44295" s="4">
        <v>0</v>
      </c>
      <c r="S44295" s="4">
        <v>0</v>
      </c>
      <c r="T44295" s="4">
        <v>0</v>
      </c>
      <c r="U44295" s="4">
        <v>0</v>
      </c>
      <c r="V44295" s="4">
        <v>273039.71000000002</v>
      </c>
      <c r="W44295" s="4">
        <v>4183408.56</v>
      </c>
      <c r="X44295" s="4">
        <v>124526.5</v>
      </c>
      <c r="Y44295" s="4">
        <v>4183408.56</v>
      </c>
      <c r="Z44295" s="2">
        <v>43783</v>
      </c>
      <c r="AA44295" s="3" t="s">
        <v>19188</v>
      </c>
    </row>
    <row r="44296" spans="1:27" x14ac:dyDescent="0.2">
      <c r="A44296" s="1">
        <v>2404</v>
      </c>
      <c r="B44296" s="3" t="s">
        <v>807</v>
      </c>
      <c r="C44296" s="3" t="s">
        <v>808</v>
      </c>
      <c r="D44296" s="3" t="s">
        <v>962</v>
      </c>
      <c r="E44296" s="3" t="s">
        <v>959</v>
      </c>
      <c r="F44296" s="3" t="s">
        <v>27</v>
      </c>
      <c r="G44296" s="3" t="s">
        <v>836</v>
      </c>
      <c r="H44296" s="3" t="s">
        <v>30</v>
      </c>
      <c r="I44296" s="3" t="s">
        <v>963</v>
      </c>
      <c r="J44296" s="3" t="s">
        <v>838</v>
      </c>
      <c r="K44296" s="3" t="s">
        <v>824</v>
      </c>
      <c r="L44296" s="3" t="s">
        <v>825</v>
      </c>
      <c r="M44296" s="3" t="s">
        <v>839</v>
      </c>
      <c r="N44296" s="3" t="s">
        <v>838</v>
      </c>
      <c r="O44296" s="4">
        <v>1599342.12</v>
      </c>
      <c r="P44296" s="4">
        <v>0</v>
      </c>
      <c r="Q44296" s="4">
        <v>0</v>
      </c>
      <c r="R44296" s="4">
        <v>0</v>
      </c>
      <c r="S44296" s="4">
        <v>0</v>
      </c>
      <c r="T44296" s="4">
        <v>0</v>
      </c>
      <c r="U44296" s="4">
        <v>287.26</v>
      </c>
      <c r="V44296" s="4">
        <v>0</v>
      </c>
      <c r="W44296" s="4">
        <v>1599054.86</v>
      </c>
      <c r="X44296" s="4">
        <v>287.26</v>
      </c>
      <c r="Y44296" s="4">
        <v>1599342.12</v>
      </c>
      <c r="Z44296" s="2">
        <v>43783</v>
      </c>
      <c r="AA44296" s="3" t="s">
        <v>19188</v>
      </c>
    </row>
    <row r="44297" spans="1:27" x14ac:dyDescent="0.2">
      <c r="A44297" s="1">
        <v>2405</v>
      </c>
      <c r="B44297" s="3" t="s">
        <v>2341</v>
      </c>
      <c r="C44297" s="3" t="s">
        <v>2342</v>
      </c>
      <c r="D44297" s="3" t="s">
        <v>27</v>
      </c>
      <c r="E44297" s="3" t="s">
        <v>27</v>
      </c>
      <c r="F44297" s="3" t="s">
        <v>28</v>
      </c>
      <c r="G44297" s="3" t="s">
        <v>1317</v>
      </c>
      <c r="H44297" s="3" t="s">
        <v>30</v>
      </c>
      <c r="I44297" s="3" t="s">
        <v>5367</v>
      </c>
      <c r="J44297" s="3" t="s">
        <v>5368</v>
      </c>
      <c r="K44297" s="3" t="s">
        <v>307</v>
      </c>
      <c r="L44297" s="3" t="s">
        <v>417</v>
      </c>
      <c r="M44297" s="3" t="s">
        <v>5369</v>
      </c>
      <c r="N44297" s="3" t="s">
        <v>5368</v>
      </c>
      <c r="O44297" s="4">
        <v>0</v>
      </c>
      <c r="P44297" s="4">
        <v>0</v>
      </c>
      <c r="Q44297" s="4">
        <v>47802200.979999997</v>
      </c>
      <c r="R44297" s="4">
        <v>0</v>
      </c>
      <c r="S44297" s="4">
        <v>0</v>
      </c>
      <c r="T44297" s="4">
        <v>0</v>
      </c>
      <c r="U44297" s="4">
        <v>47802200.979999997</v>
      </c>
      <c r="V44297" s="4">
        <v>0</v>
      </c>
      <c r="W44297" s="4">
        <v>0</v>
      </c>
      <c r="X44297" s="4">
        <v>47802200.979999997</v>
      </c>
      <c r="Y44297" s="4">
        <v>47802200.979999997</v>
      </c>
      <c r="Z44297" s="2">
        <v>43783</v>
      </c>
      <c r="AA44297" s="3" t="s">
        <v>19188</v>
      </c>
    </row>
    <row r="44298" spans="1:27" x14ac:dyDescent="0.2">
      <c r="A44298" s="1">
        <v>2406</v>
      </c>
      <c r="B44298" s="3" t="s">
        <v>9256</v>
      </c>
      <c r="C44298" s="3" t="s">
        <v>7363</v>
      </c>
      <c r="D44298" s="3" t="s">
        <v>957</v>
      </c>
      <c r="E44298" s="3" t="s">
        <v>957</v>
      </c>
      <c r="F44298" s="3" t="s">
        <v>27</v>
      </c>
      <c r="G44298" s="3" t="s">
        <v>11903</v>
      </c>
      <c r="H44298" s="3" t="s">
        <v>30</v>
      </c>
      <c r="I44298" s="3" t="s">
        <v>19515</v>
      </c>
      <c r="J44298" s="3" t="s">
        <v>11905</v>
      </c>
      <c r="K44298" s="3" t="s">
        <v>545</v>
      </c>
      <c r="L44298" s="3" t="s">
        <v>8941</v>
      </c>
      <c r="M44298" s="3" t="s">
        <v>11906</v>
      </c>
      <c r="N44298" s="3" t="s">
        <v>11905</v>
      </c>
      <c r="O44298" s="4">
        <v>2902591.54</v>
      </c>
      <c r="P44298" s="4">
        <v>1287700.56</v>
      </c>
      <c r="Q44298" s="4">
        <v>0</v>
      </c>
      <c r="R44298" s="4">
        <v>0</v>
      </c>
      <c r="S44298" s="4">
        <v>0</v>
      </c>
      <c r="T44298" s="4">
        <v>-206929.49</v>
      </c>
      <c r="U44298" s="4">
        <v>3983362.61</v>
      </c>
      <c r="V44298" s="4">
        <v>4364930.22</v>
      </c>
      <c r="W44298" s="4">
        <v>0</v>
      </c>
      <c r="X44298" s="4">
        <v>0</v>
      </c>
      <c r="Y44298" s="4">
        <v>3983362.61</v>
      </c>
      <c r="Z44298" s="2">
        <v>43847</v>
      </c>
      <c r="AA44298" s="3" t="s">
        <v>19188</v>
      </c>
    </row>
    <row r="44299" spans="1:27" x14ac:dyDescent="0.2">
      <c r="A44299" s="1">
        <v>2407</v>
      </c>
      <c r="B44299" s="3" t="s">
        <v>4159</v>
      </c>
      <c r="C44299" s="3" t="s">
        <v>4160</v>
      </c>
      <c r="D44299" s="3" t="s">
        <v>949</v>
      </c>
      <c r="E44299" s="3" t="s">
        <v>949</v>
      </c>
      <c r="F44299" s="3" t="s">
        <v>27</v>
      </c>
      <c r="G44299" s="3" t="s">
        <v>145</v>
      </c>
      <c r="H44299" s="3" t="s">
        <v>30</v>
      </c>
      <c r="I44299" s="3" t="s">
        <v>16362</v>
      </c>
      <c r="J44299" s="3" t="s">
        <v>4162</v>
      </c>
      <c r="K44299" s="3" t="s">
        <v>33</v>
      </c>
      <c r="L44299" s="3" t="s">
        <v>430</v>
      </c>
      <c r="M44299" s="3" t="s">
        <v>4163</v>
      </c>
      <c r="N44299" s="3" t="s">
        <v>4162</v>
      </c>
      <c r="O44299" s="4">
        <v>21738.63</v>
      </c>
      <c r="P44299" s="4">
        <v>167.16</v>
      </c>
      <c r="Q44299" s="4">
        <v>0</v>
      </c>
      <c r="R44299" s="4">
        <v>0</v>
      </c>
      <c r="S44299" s="4">
        <v>0</v>
      </c>
      <c r="T44299" s="4">
        <v>-5536.41</v>
      </c>
      <c r="U44299" s="4">
        <v>14626.24</v>
      </c>
      <c r="V44299" s="4">
        <v>167.16</v>
      </c>
      <c r="W44299" s="4">
        <v>1743.14</v>
      </c>
      <c r="X44299" s="4">
        <v>65041.45</v>
      </c>
      <c r="Y44299" s="4">
        <v>16369.38</v>
      </c>
      <c r="Z44299" s="2">
        <v>43783</v>
      </c>
      <c r="AA44299" s="3" t="s">
        <v>19188</v>
      </c>
    </row>
    <row r="44300" spans="1:27" x14ac:dyDescent="0.2">
      <c r="A44300" s="1">
        <v>2408</v>
      </c>
      <c r="B44300" s="3" t="s">
        <v>4159</v>
      </c>
      <c r="C44300" s="3" t="s">
        <v>4160</v>
      </c>
      <c r="D44300" s="3" t="s">
        <v>144</v>
      </c>
      <c r="E44300" s="3" t="s">
        <v>63</v>
      </c>
      <c r="F44300" s="3" t="s">
        <v>27</v>
      </c>
      <c r="G44300" s="3" t="s">
        <v>145</v>
      </c>
      <c r="H44300" s="3" t="s">
        <v>30</v>
      </c>
      <c r="I44300" s="3" t="s">
        <v>17841</v>
      </c>
      <c r="J44300" s="3" t="s">
        <v>4162</v>
      </c>
      <c r="K44300" s="3" t="s">
        <v>33</v>
      </c>
      <c r="L44300" s="3" t="s">
        <v>430</v>
      </c>
      <c r="M44300" s="3" t="s">
        <v>4163</v>
      </c>
      <c r="N44300" s="3" t="s">
        <v>4162</v>
      </c>
      <c r="O44300" s="4">
        <v>0</v>
      </c>
      <c r="P44300" s="4">
        <v>74024</v>
      </c>
      <c r="Q44300" s="4">
        <v>0</v>
      </c>
      <c r="R44300" s="4">
        <v>0</v>
      </c>
      <c r="S44300" s="4">
        <v>0</v>
      </c>
      <c r="T44300" s="4">
        <v>0</v>
      </c>
      <c r="U44300" s="4">
        <v>74024</v>
      </c>
      <c r="V44300" s="4">
        <v>0</v>
      </c>
      <c r="W44300" s="4">
        <v>0</v>
      </c>
      <c r="X44300" s="4">
        <v>0</v>
      </c>
      <c r="Y44300" s="4">
        <v>74024</v>
      </c>
      <c r="Z44300" s="2">
        <v>43783</v>
      </c>
      <c r="AA44300" s="3" t="s">
        <v>19188</v>
      </c>
    </row>
    <row r="44301" spans="1:27" x14ac:dyDescent="0.2">
      <c r="A44301" s="1">
        <v>2409</v>
      </c>
      <c r="B44301" s="3" t="s">
        <v>4040</v>
      </c>
      <c r="C44301" s="3" t="s">
        <v>11057</v>
      </c>
      <c r="D44301" s="3" t="s">
        <v>63</v>
      </c>
      <c r="E44301" s="3" t="s">
        <v>63</v>
      </c>
      <c r="F44301" s="3" t="s">
        <v>27</v>
      </c>
      <c r="G44301" s="3" t="s">
        <v>132</v>
      </c>
      <c r="H44301" s="3" t="s">
        <v>30</v>
      </c>
      <c r="I44301" s="3" t="s">
        <v>11290</v>
      </c>
      <c r="J44301" s="3" t="s">
        <v>11096</v>
      </c>
      <c r="K44301" s="3" t="s">
        <v>33</v>
      </c>
      <c r="L44301" s="3" t="s">
        <v>6699</v>
      </c>
      <c r="M44301" s="3" t="s">
        <v>11097</v>
      </c>
      <c r="N44301" s="3" t="s">
        <v>11096</v>
      </c>
      <c r="O44301" s="4">
        <v>0</v>
      </c>
      <c r="P44301" s="4">
        <v>0</v>
      </c>
      <c r="Q44301" s="4">
        <v>52000000</v>
      </c>
      <c r="R44301" s="4">
        <v>0</v>
      </c>
      <c r="S44301" s="4">
        <v>0</v>
      </c>
      <c r="T44301" s="4">
        <v>558981.21</v>
      </c>
      <c r="U44301" s="4">
        <v>52312287.859999999</v>
      </c>
      <c r="V44301" s="4">
        <v>0</v>
      </c>
      <c r="W44301" s="4">
        <v>246693.35</v>
      </c>
      <c r="X44301" s="4">
        <v>47987465.770000003</v>
      </c>
      <c r="Y44301" s="4">
        <v>52558981.210000001</v>
      </c>
      <c r="Z44301" s="2">
        <v>43783</v>
      </c>
      <c r="AA44301" s="3" t="s">
        <v>19188</v>
      </c>
    </row>
    <row r="44302" spans="1:27" x14ac:dyDescent="0.2">
      <c r="A44302" s="1">
        <v>2410</v>
      </c>
      <c r="B44302" s="3" t="s">
        <v>1078</v>
      </c>
      <c r="C44302" s="3" t="s">
        <v>1079</v>
      </c>
      <c r="D44302" s="3" t="s">
        <v>536</v>
      </c>
      <c r="E44302" s="3" t="s">
        <v>536</v>
      </c>
      <c r="F44302" s="3" t="s">
        <v>27</v>
      </c>
      <c r="G44302" s="3" t="s">
        <v>1375</v>
      </c>
      <c r="H44302" s="3" t="s">
        <v>30</v>
      </c>
      <c r="I44302" s="3" t="s">
        <v>15921</v>
      </c>
      <c r="J44302" s="3" t="s">
        <v>1377</v>
      </c>
      <c r="K44302" s="3" t="s">
        <v>91</v>
      </c>
      <c r="L44302" s="3" t="s">
        <v>92</v>
      </c>
      <c r="M44302" s="3" t="s">
        <v>1378</v>
      </c>
      <c r="N44302" s="3" t="s">
        <v>1377</v>
      </c>
      <c r="O44302" s="4">
        <v>8454805.5999999996</v>
      </c>
      <c r="P44302" s="4">
        <v>4554675.91</v>
      </c>
      <c r="Q44302" s="4">
        <v>0</v>
      </c>
      <c r="R44302" s="4">
        <v>0</v>
      </c>
      <c r="S44302" s="4">
        <v>0</v>
      </c>
      <c r="T44302" s="4">
        <v>0</v>
      </c>
      <c r="U44302" s="4">
        <v>593660.41</v>
      </c>
      <c r="V44302" s="4">
        <v>4554675.91</v>
      </c>
      <c r="W44302" s="4">
        <v>12415821.1</v>
      </c>
      <c r="X44302" s="4">
        <v>79421465.590000004</v>
      </c>
      <c r="Y44302" s="4">
        <v>13009481.51</v>
      </c>
      <c r="Z44302" s="2">
        <v>43783</v>
      </c>
      <c r="AA44302" s="3" t="s">
        <v>19188</v>
      </c>
    </row>
    <row r="44303" spans="1:27" x14ac:dyDescent="0.2">
      <c r="A44303" s="1">
        <v>2411</v>
      </c>
      <c r="B44303" s="3" t="s">
        <v>2341</v>
      </c>
      <c r="C44303" s="3" t="s">
        <v>2342</v>
      </c>
      <c r="D44303" s="3" t="s">
        <v>538</v>
      </c>
      <c r="E44303" s="3" t="s">
        <v>536</v>
      </c>
      <c r="F44303" s="3" t="s">
        <v>27</v>
      </c>
      <c r="G44303" s="3" t="s">
        <v>4969</v>
      </c>
      <c r="H44303" s="3" t="s">
        <v>30</v>
      </c>
      <c r="I44303" s="3" t="s">
        <v>16941</v>
      </c>
      <c r="J44303" s="3" t="s">
        <v>4971</v>
      </c>
      <c r="K44303" s="3" t="s">
        <v>33</v>
      </c>
      <c r="L44303" s="3" t="s">
        <v>4787</v>
      </c>
      <c r="M44303" s="3" t="s">
        <v>4972</v>
      </c>
      <c r="N44303" s="3" t="s">
        <v>4971</v>
      </c>
      <c r="O44303" s="4">
        <v>0</v>
      </c>
      <c r="P44303" s="4">
        <v>44915</v>
      </c>
      <c r="Q44303" s="4">
        <v>0</v>
      </c>
      <c r="R44303" s="4">
        <v>0</v>
      </c>
      <c r="S44303" s="4">
        <v>0</v>
      </c>
      <c r="T44303" s="4">
        <v>0</v>
      </c>
      <c r="U44303" s="4">
        <v>44915</v>
      </c>
      <c r="V44303" s="4">
        <v>44915</v>
      </c>
      <c r="W44303" s="4">
        <v>0</v>
      </c>
      <c r="X44303" s="4">
        <v>0</v>
      </c>
      <c r="Y44303" s="4">
        <v>44915</v>
      </c>
      <c r="Z44303" s="2">
        <v>43783</v>
      </c>
      <c r="AA44303" s="3" t="s">
        <v>19188</v>
      </c>
    </row>
    <row r="44304" spans="1:27" x14ac:dyDescent="0.2">
      <c r="A44304" s="1">
        <v>2412</v>
      </c>
      <c r="B44304" s="3" t="s">
        <v>8937</v>
      </c>
      <c r="C44304" s="3" t="s">
        <v>7363</v>
      </c>
      <c r="D44304" s="3" t="s">
        <v>144</v>
      </c>
      <c r="E44304" s="3" t="s">
        <v>54</v>
      </c>
      <c r="F44304" s="3" t="s">
        <v>27</v>
      </c>
      <c r="G44304" s="3" t="s">
        <v>12282</v>
      </c>
      <c r="H44304" s="3" t="s">
        <v>30</v>
      </c>
      <c r="I44304" s="3" t="s">
        <v>12937</v>
      </c>
      <c r="J44304" s="3" t="s">
        <v>12284</v>
      </c>
      <c r="K44304" s="3" t="s">
        <v>545</v>
      </c>
      <c r="L44304" s="3" t="s">
        <v>8941</v>
      </c>
      <c r="M44304" s="3" t="s">
        <v>12285</v>
      </c>
      <c r="N44304" s="3" t="s">
        <v>12284</v>
      </c>
      <c r="O44304" s="4">
        <v>105062000</v>
      </c>
      <c r="P44304" s="4">
        <v>0</v>
      </c>
      <c r="Q44304" s="4">
        <v>0</v>
      </c>
      <c r="R44304" s="4">
        <v>0</v>
      </c>
      <c r="S44304" s="4">
        <v>0</v>
      </c>
      <c r="T44304" s="4">
        <v>0</v>
      </c>
      <c r="U44304" s="4">
        <v>2244482</v>
      </c>
      <c r="V44304" s="4">
        <v>0</v>
      </c>
      <c r="W44304" s="4">
        <v>102817518</v>
      </c>
      <c r="X44304" s="4">
        <v>89741.99</v>
      </c>
      <c r="Y44304" s="4">
        <v>105062000</v>
      </c>
      <c r="Z44304" s="2">
        <v>43847</v>
      </c>
      <c r="AA44304" s="3" t="s">
        <v>19188</v>
      </c>
    </row>
    <row r="44305" spans="1:27" x14ac:dyDescent="0.2">
      <c r="A44305" s="1">
        <v>2413</v>
      </c>
      <c r="B44305" s="3" t="s">
        <v>9256</v>
      </c>
      <c r="C44305" s="3" t="s">
        <v>7363</v>
      </c>
      <c r="D44305" s="3" t="s">
        <v>957</v>
      </c>
      <c r="E44305" s="3" t="s">
        <v>536</v>
      </c>
      <c r="F44305" s="3" t="s">
        <v>27</v>
      </c>
      <c r="G44305" s="3" t="s">
        <v>169</v>
      </c>
      <c r="H44305" s="3" t="s">
        <v>30</v>
      </c>
      <c r="I44305" s="3" t="s">
        <v>18115</v>
      </c>
      <c r="J44305" s="3" t="s">
        <v>11949</v>
      </c>
      <c r="K44305" s="3" t="s">
        <v>545</v>
      </c>
      <c r="L44305" s="3" t="s">
        <v>8941</v>
      </c>
      <c r="M44305" s="3" t="s">
        <v>11950</v>
      </c>
      <c r="N44305" s="3" t="s">
        <v>11949</v>
      </c>
      <c r="O44305" s="4">
        <v>14958393.390000001</v>
      </c>
      <c r="P44305" s="4">
        <v>11408029.029999999</v>
      </c>
      <c r="Q44305" s="4">
        <v>0</v>
      </c>
      <c r="R44305" s="4">
        <v>0</v>
      </c>
      <c r="S44305" s="4">
        <v>0</v>
      </c>
      <c r="T44305" s="4">
        <v>-1921199.24</v>
      </c>
      <c r="U44305" s="4">
        <v>3970207.59</v>
      </c>
      <c r="V44305" s="4">
        <v>11408029.029999999</v>
      </c>
      <c r="W44305" s="4">
        <v>20475015.59</v>
      </c>
      <c r="X44305" s="4">
        <v>13655510.17</v>
      </c>
      <c r="Y44305" s="4">
        <v>24445223.18</v>
      </c>
      <c r="Z44305" s="2">
        <v>43847</v>
      </c>
      <c r="AA44305" s="3" t="s">
        <v>19188</v>
      </c>
    </row>
    <row r="44306" spans="1:27" x14ac:dyDescent="0.2">
      <c r="A44306" s="1">
        <v>2414</v>
      </c>
      <c r="B44306" s="3" t="s">
        <v>4040</v>
      </c>
      <c r="C44306" s="3" t="s">
        <v>11057</v>
      </c>
      <c r="D44306" s="3" t="s">
        <v>949</v>
      </c>
      <c r="E44306" s="3" t="s">
        <v>949</v>
      </c>
      <c r="F44306" s="3" t="s">
        <v>27</v>
      </c>
      <c r="G44306" s="3" t="s">
        <v>11091</v>
      </c>
      <c r="H44306" s="3" t="s">
        <v>30</v>
      </c>
      <c r="I44306" s="3" t="s">
        <v>16037</v>
      </c>
      <c r="J44306" s="3" t="s">
        <v>11093</v>
      </c>
      <c r="K44306" s="3" t="s">
        <v>33</v>
      </c>
      <c r="L44306" s="3" t="s">
        <v>6699</v>
      </c>
      <c r="M44306" s="3" t="s">
        <v>11094</v>
      </c>
      <c r="N44306" s="3" t="s">
        <v>11093</v>
      </c>
      <c r="O44306" s="4">
        <v>446947.3</v>
      </c>
      <c r="P44306" s="4">
        <v>195427.34</v>
      </c>
      <c r="Q44306" s="4">
        <v>0</v>
      </c>
      <c r="R44306" s="4">
        <v>0</v>
      </c>
      <c r="S44306" s="4">
        <v>0</v>
      </c>
      <c r="T44306" s="4">
        <v>0</v>
      </c>
      <c r="U44306" s="4">
        <v>71002.81</v>
      </c>
      <c r="V44306" s="4">
        <v>195427.34</v>
      </c>
      <c r="W44306" s="4">
        <v>571371.82999999996</v>
      </c>
      <c r="X44306" s="4">
        <v>1805410.39</v>
      </c>
      <c r="Y44306" s="4">
        <v>642374.64</v>
      </c>
      <c r="Z44306" s="2">
        <v>43783</v>
      </c>
      <c r="AA44306" s="3" t="s">
        <v>19188</v>
      </c>
    </row>
    <row r="44307" spans="1:27" x14ac:dyDescent="0.2">
      <c r="A44307" s="1">
        <v>2415</v>
      </c>
      <c r="B44307" s="3" t="s">
        <v>5719</v>
      </c>
      <c r="C44307" s="3" t="s">
        <v>5720</v>
      </c>
      <c r="D44307" s="3" t="s">
        <v>63</v>
      </c>
      <c r="E44307" s="3" t="s">
        <v>51</v>
      </c>
      <c r="F44307" s="3" t="s">
        <v>27</v>
      </c>
      <c r="G44307" s="3" t="s">
        <v>2205</v>
      </c>
      <c r="H44307" s="3" t="s">
        <v>30</v>
      </c>
      <c r="I44307" s="3" t="s">
        <v>6545</v>
      </c>
      <c r="J44307" s="3" t="s">
        <v>5841</v>
      </c>
      <c r="K44307" s="3" t="s">
        <v>336</v>
      </c>
      <c r="L44307" s="3" t="s">
        <v>337</v>
      </c>
      <c r="M44307" s="3" t="s">
        <v>5842</v>
      </c>
      <c r="N44307" s="3" t="s">
        <v>5841</v>
      </c>
      <c r="O44307" s="4">
        <v>0</v>
      </c>
      <c r="P44307" s="4">
        <v>0</v>
      </c>
      <c r="Q44307" s="4">
        <v>50943000</v>
      </c>
      <c r="R44307" s="4">
        <v>0</v>
      </c>
      <c r="S44307" s="4">
        <v>0</v>
      </c>
      <c r="T44307" s="4">
        <v>0</v>
      </c>
      <c r="U44307" s="4">
        <v>3090284.16</v>
      </c>
      <c r="V44307" s="4">
        <v>0</v>
      </c>
      <c r="W44307" s="4">
        <v>47852715.840000004</v>
      </c>
      <c r="X44307" s="4">
        <v>0</v>
      </c>
      <c r="Y44307" s="4">
        <v>50943000</v>
      </c>
      <c r="Z44307" s="2">
        <v>43844</v>
      </c>
      <c r="AA44307" s="3" t="s">
        <v>19188</v>
      </c>
    </row>
    <row r="44308" spans="1:27" x14ac:dyDescent="0.2">
      <c r="A44308" s="1">
        <v>2416</v>
      </c>
      <c r="B44308" s="3" t="s">
        <v>2341</v>
      </c>
      <c r="C44308" s="3" t="s">
        <v>2342</v>
      </c>
      <c r="D44308" s="3" t="s">
        <v>63</v>
      </c>
      <c r="E44308" s="3" t="s">
        <v>60</v>
      </c>
      <c r="F44308" s="3" t="s">
        <v>27</v>
      </c>
      <c r="G44308" s="3" t="s">
        <v>4965</v>
      </c>
      <c r="H44308" s="3" t="s">
        <v>30</v>
      </c>
      <c r="I44308" s="3" t="s">
        <v>5573</v>
      </c>
      <c r="J44308" s="3" t="s">
        <v>4967</v>
      </c>
      <c r="K44308" s="3" t="s">
        <v>336</v>
      </c>
      <c r="L44308" s="3" t="s">
        <v>337</v>
      </c>
      <c r="M44308" s="3" t="s">
        <v>4968</v>
      </c>
      <c r="N44308" s="3" t="s">
        <v>4967</v>
      </c>
      <c r="O44308" s="4">
        <v>0</v>
      </c>
      <c r="P44308" s="4">
        <v>0</v>
      </c>
      <c r="Q44308" s="4">
        <v>62141058</v>
      </c>
      <c r="R44308" s="4">
        <v>0</v>
      </c>
      <c r="S44308" s="4">
        <v>0</v>
      </c>
      <c r="T44308" s="4">
        <v>0</v>
      </c>
      <c r="U44308" s="4">
        <v>16138209.189999999</v>
      </c>
      <c r="V44308" s="4">
        <v>0</v>
      </c>
      <c r="W44308" s="4">
        <v>46002848.810000002</v>
      </c>
      <c r="X44308" s="4">
        <v>14001671.189999999</v>
      </c>
      <c r="Y44308" s="4">
        <v>62141058</v>
      </c>
      <c r="Z44308" s="2">
        <v>43783</v>
      </c>
      <c r="AA44308" s="3" t="s">
        <v>19188</v>
      </c>
    </row>
    <row r="44309" spans="1:27" x14ac:dyDescent="0.2">
      <c r="A44309" s="1">
        <v>2417</v>
      </c>
      <c r="B44309" s="3" t="s">
        <v>5719</v>
      </c>
      <c r="C44309" s="3" t="s">
        <v>5720</v>
      </c>
      <c r="D44309" s="3" t="s">
        <v>536</v>
      </c>
      <c r="E44309" s="3" t="s">
        <v>144</v>
      </c>
      <c r="F44309" s="3" t="s">
        <v>27</v>
      </c>
      <c r="G44309" s="3" t="s">
        <v>6005</v>
      </c>
      <c r="H44309" s="3" t="s">
        <v>30</v>
      </c>
      <c r="I44309" s="3" t="s">
        <v>15302</v>
      </c>
      <c r="J44309" s="3" t="s">
        <v>6007</v>
      </c>
      <c r="K44309" s="3" t="s">
        <v>336</v>
      </c>
      <c r="L44309" s="3" t="s">
        <v>337</v>
      </c>
      <c r="M44309" s="3" t="s">
        <v>6008</v>
      </c>
      <c r="N44309" s="3" t="s">
        <v>6007</v>
      </c>
      <c r="O44309" s="4">
        <v>23605.11</v>
      </c>
      <c r="P44309" s="4">
        <v>1354762.75</v>
      </c>
      <c r="Q44309" s="4">
        <v>0</v>
      </c>
      <c r="R44309" s="4">
        <v>0</v>
      </c>
      <c r="S44309" s="4">
        <v>0</v>
      </c>
      <c r="T44309" s="4">
        <v>-1297.03</v>
      </c>
      <c r="U44309" s="4">
        <v>250.6</v>
      </c>
      <c r="V44309" s="4">
        <v>1354762.75</v>
      </c>
      <c r="W44309" s="4">
        <v>1376820.23</v>
      </c>
      <c r="X44309" s="4">
        <v>4654077.5999999996</v>
      </c>
      <c r="Y44309" s="4">
        <v>1377070.83</v>
      </c>
      <c r="Z44309" s="2">
        <v>43844</v>
      </c>
      <c r="AA44309" s="3" t="s">
        <v>19188</v>
      </c>
    </row>
    <row r="44310" spans="1:27" x14ac:dyDescent="0.2">
      <c r="A44310" s="1">
        <v>2418</v>
      </c>
      <c r="B44310" s="3" t="s">
        <v>106</v>
      </c>
      <c r="C44310" s="3" t="s">
        <v>107</v>
      </c>
      <c r="D44310" s="3" t="s">
        <v>27</v>
      </c>
      <c r="E44310" s="3" t="s">
        <v>27</v>
      </c>
      <c r="F44310" s="3" t="s">
        <v>28</v>
      </c>
      <c r="G44310" s="3" t="s">
        <v>4911</v>
      </c>
      <c r="H44310" s="3" t="s">
        <v>30</v>
      </c>
      <c r="I44310" s="3" t="s">
        <v>15571</v>
      </c>
      <c r="J44310" s="3" t="s">
        <v>14255</v>
      </c>
      <c r="K44310" s="3" t="s">
        <v>999</v>
      </c>
      <c r="L44310" s="3" t="s">
        <v>13671</v>
      </c>
      <c r="M44310" s="3" t="s">
        <v>14256</v>
      </c>
      <c r="N44310" s="3" t="s">
        <v>14255</v>
      </c>
      <c r="O44310" s="4">
        <v>0</v>
      </c>
      <c r="P44310" s="4">
        <v>0</v>
      </c>
      <c r="Q44310" s="4">
        <v>500000</v>
      </c>
      <c r="R44310" s="4">
        <v>0</v>
      </c>
      <c r="S44310" s="4">
        <v>0</v>
      </c>
      <c r="T44310" s="4">
        <v>0</v>
      </c>
      <c r="U44310" s="4">
        <v>0</v>
      </c>
      <c r="V44310" s="4">
        <v>0</v>
      </c>
      <c r="W44310" s="4">
        <v>500000</v>
      </c>
      <c r="X44310" s="4">
        <v>0</v>
      </c>
      <c r="Y44310" s="4">
        <v>500000</v>
      </c>
      <c r="Z44310" s="2">
        <v>43782</v>
      </c>
      <c r="AA44310" s="3" t="s">
        <v>19188</v>
      </c>
    </row>
    <row r="44311" spans="1:27" x14ac:dyDescent="0.2">
      <c r="A44311" s="1">
        <v>2419</v>
      </c>
      <c r="B44311" s="3" t="s">
        <v>7867</v>
      </c>
      <c r="C44311" s="3" t="s">
        <v>7868</v>
      </c>
      <c r="D44311" s="3" t="s">
        <v>957</v>
      </c>
      <c r="E44311" s="3" t="s">
        <v>957</v>
      </c>
      <c r="F44311" s="3" t="s">
        <v>27</v>
      </c>
      <c r="G44311" s="3" t="s">
        <v>1181</v>
      </c>
      <c r="H44311" s="3" t="s">
        <v>30</v>
      </c>
      <c r="I44311" s="3" t="s">
        <v>19516</v>
      </c>
      <c r="J44311" s="3" t="s">
        <v>7900</v>
      </c>
      <c r="K44311" s="3" t="s">
        <v>559</v>
      </c>
      <c r="L44311" s="3" t="s">
        <v>2783</v>
      </c>
      <c r="M44311" s="3" t="s">
        <v>7901</v>
      </c>
      <c r="N44311" s="3" t="s">
        <v>7900</v>
      </c>
      <c r="O44311" s="4">
        <v>1083293.3400000001</v>
      </c>
      <c r="P44311" s="4">
        <v>-1076484.1599999999</v>
      </c>
      <c r="Q44311" s="4">
        <v>0</v>
      </c>
      <c r="R44311" s="4">
        <v>0</v>
      </c>
      <c r="S44311" s="4">
        <v>0</v>
      </c>
      <c r="T44311" s="4">
        <v>0</v>
      </c>
      <c r="U44311" s="4">
        <v>6809.18</v>
      </c>
      <c r="V44311" s="4">
        <v>20997.1</v>
      </c>
      <c r="W44311" s="4">
        <v>0</v>
      </c>
      <c r="X44311" s="4">
        <v>6923.38</v>
      </c>
      <c r="Y44311" s="4">
        <v>6809.18</v>
      </c>
      <c r="Z44311" s="2">
        <v>43875</v>
      </c>
      <c r="AA44311" s="3" t="s">
        <v>19188</v>
      </c>
    </row>
    <row r="44312" spans="1:27" x14ac:dyDescent="0.2">
      <c r="A44312" s="1">
        <v>2420</v>
      </c>
      <c r="B44312" s="3" t="s">
        <v>2365</v>
      </c>
      <c r="C44312" s="3" t="s">
        <v>10461</v>
      </c>
      <c r="D44312" s="3" t="s">
        <v>957</v>
      </c>
      <c r="E44312" s="3" t="s">
        <v>957</v>
      </c>
      <c r="F44312" s="3" t="s">
        <v>27</v>
      </c>
      <c r="G44312" s="3" t="s">
        <v>132</v>
      </c>
      <c r="H44312" s="3" t="s">
        <v>30</v>
      </c>
      <c r="I44312" s="3" t="s">
        <v>19517</v>
      </c>
      <c r="J44312" s="3" t="s">
        <v>11624</v>
      </c>
      <c r="K44312" s="3" t="s">
        <v>91</v>
      </c>
      <c r="L44312" s="3" t="s">
        <v>608</v>
      </c>
      <c r="M44312" s="3" t="s">
        <v>11625</v>
      </c>
      <c r="N44312" s="3" t="s">
        <v>11624</v>
      </c>
      <c r="O44312" s="4">
        <v>3879370.84</v>
      </c>
      <c r="P44312" s="4">
        <v>-3631951.38</v>
      </c>
      <c r="Q44312" s="4">
        <v>0</v>
      </c>
      <c r="R44312" s="4">
        <v>0</v>
      </c>
      <c r="S44312" s="4">
        <v>0</v>
      </c>
      <c r="T44312" s="4">
        <v>0</v>
      </c>
      <c r="U44312" s="4">
        <v>247419.46</v>
      </c>
      <c r="V44312" s="4">
        <v>2947156.78</v>
      </c>
      <c r="W44312" s="4">
        <v>0</v>
      </c>
      <c r="X44312" s="4">
        <v>2982.89</v>
      </c>
      <c r="Y44312" s="4">
        <v>247419.46</v>
      </c>
      <c r="Z44312" s="2">
        <v>43774</v>
      </c>
      <c r="AA44312" s="3" t="s">
        <v>19188</v>
      </c>
    </row>
    <row r="44313" spans="1:27" x14ac:dyDescent="0.2">
      <c r="A44313" s="1">
        <v>2421</v>
      </c>
      <c r="B44313" s="3" t="s">
        <v>1078</v>
      </c>
      <c r="C44313" s="3" t="s">
        <v>1079</v>
      </c>
      <c r="D44313" s="3" t="s">
        <v>27</v>
      </c>
      <c r="E44313" s="3" t="s">
        <v>27</v>
      </c>
      <c r="F44313" s="3" t="s">
        <v>28</v>
      </c>
      <c r="G44313" s="3" t="s">
        <v>1161</v>
      </c>
      <c r="H44313" s="3" t="s">
        <v>30</v>
      </c>
      <c r="I44313" s="3" t="s">
        <v>2151</v>
      </c>
      <c r="J44313" s="3" t="s">
        <v>1163</v>
      </c>
      <c r="K44313" s="3" t="s">
        <v>91</v>
      </c>
      <c r="L44313" s="3" t="s">
        <v>1092</v>
      </c>
      <c r="M44313" s="3" t="s">
        <v>1164</v>
      </c>
      <c r="N44313" s="3" t="s">
        <v>1163</v>
      </c>
      <c r="O44313" s="4">
        <v>19676378.600000001</v>
      </c>
      <c r="P44313" s="4">
        <v>269.81</v>
      </c>
      <c r="Q44313" s="4">
        <v>0</v>
      </c>
      <c r="R44313" s="4">
        <v>0</v>
      </c>
      <c r="S44313" s="4">
        <v>0</v>
      </c>
      <c r="T44313" s="4">
        <v>0</v>
      </c>
      <c r="U44313" s="4">
        <v>2671334.6</v>
      </c>
      <c r="V44313" s="4">
        <v>269.81</v>
      </c>
      <c r="W44313" s="4">
        <v>17005313.809999999</v>
      </c>
      <c r="X44313" s="4">
        <v>2472873.2000000002</v>
      </c>
      <c r="Y44313" s="4">
        <v>19676648.41</v>
      </c>
      <c r="Z44313" s="2">
        <v>43783</v>
      </c>
      <c r="AA44313" s="3" t="s">
        <v>19188</v>
      </c>
    </row>
    <row r="44314" spans="1:27" x14ac:dyDescent="0.2">
      <c r="A44314" s="1">
        <v>2422</v>
      </c>
      <c r="B44314" s="3" t="s">
        <v>11318</v>
      </c>
      <c r="C44314" s="3" t="s">
        <v>11319</v>
      </c>
      <c r="D44314" s="3" t="s">
        <v>27</v>
      </c>
      <c r="E44314" s="3" t="s">
        <v>27</v>
      </c>
      <c r="F44314" s="3" t="s">
        <v>28</v>
      </c>
      <c r="G44314" s="3" t="s">
        <v>11328</v>
      </c>
      <c r="H44314" s="3" t="s">
        <v>30</v>
      </c>
      <c r="I44314" s="3" t="s">
        <v>11329</v>
      </c>
      <c r="J44314" s="3" t="s">
        <v>11330</v>
      </c>
      <c r="K44314" s="3" t="s">
        <v>497</v>
      </c>
      <c r="L44314" s="3" t="s">
        <v>498</v>
      </c>
      <c r="M44314" s="3" t="s">
        <v>11331</v>
      </c>
      <c r="N44314" s="3" t="s">
        <v>11330</v>
      </c>
      <c r="O44314" s="4">
        <v>45538097101.360001</v>
      </c>
      <c r="P44314" s="4">
        <v>0</v>
      </c>
      <c r="Q44314" s="4">
        <v>0</v>
      </c>
      <c r="R44314" s="4">
        <v>0</v>
      </c>
      <c r="S44314" s="4">
        <v>0</v>
      </c>
      <c r="T44314" s="4">
        <v>4588248168.8599997</v>
      </c>
      <c r="U44314" s="4">
        <v>3274868426.73</v>
      </c>
      <c r="V44314" s="4">
        <v>0</v>
      </c>
      <c r="W44314" s="4">
        <v>46851476843.489998</v>
      </c>
      <c r="X44314" s="4">
        <v>3257151511.8600001</v>
      </c>
      <c r="Y44314" s="4">
        <v>50126345270.220001</v>
      </c>
      <c r="Z44314" s="2">
        <v>43782</v>
      </c>
      <c r="AA44314" s="3" t="s">
        <v>19188</v>
      </c>
    </row>
    <row r="44315" spans="1:27" x14ac:dyDescent="0.2">
      <c r="A44315" s="1">
        <v>2423</v>
      </c>
      <c r="B44315" s="3" t="s">
        <v>7867</v>
      </c>
      <c r="C44315" s="3" t="s">
        <v>7868</v>
      </c>
      <c r="D44315" s="3" t="s">
        <v>536</v>
      </c>
      <c r="E44315" s="3" t="s">
        <v>949</v>
      </c>
      <c r="F44315" s="3" t="s">
        <v>27</v>
      </c>
      <c r="G44315" s="3" t="s">
        <v>5234</v>
      </c>
      <c r="H44315" s="3" t="s">
        <v>30</v>
      </c>
      <c r="I44315" s="3" t="s">
        <v>16072</v>
      </c>
      <c r="J44315" s="3" t="s">
        <v>7909</v>
      </c>
      <c r="K44315" s="3" t="s">
        <v>559</v>
      </c>
      <c r="L44315" s="3" t="s">
        <v>7871</v>
      </c>
      <c r="M44315" s="3" t="s">
        <v>7910</v>
      </c>
      <c r="N44315" s="3" t="s">
        <v>7911</v>
      </c>
      <c r="O44315" s="4">
        <v>93894.9</v>
      </c>
      <c r="P44315" s="4">
        <v>146253.57</v>
      </c>
      <c r="Q44315" s="4">
        <v>0</v>
      </c>
      <c r="R44315" s="4">
        <v>0</v>
      </c>
      <c r="S44315" s="4">
        <v>0</v>
      </c>
      <c r="T44315" s="4">
        <v>0</v>
      </c>
      <c r="U44315" s="4">
        <v>86.89</v>
      </c>
      <c r="V44315" s="4">
        <v>146253.57</v>
      </c>
      <c r="W44315" s="4">
        <v>240061.58</v>
      </c>
      <c r="X44315" s="4">
        <v>592475.26</v>
      </c>
      <c r="Y44315" s="4">
        <v>240148.47</v>
      </c>
      <c r="Z44315" s="2">
        <v>43875</v>
      </c>
      <c r="AA44315" s="3" t="s">
        <v>19188</v>
      </c>
    </row>
    <row r="44316" spans="1:27" x14ac:dyDescent="0.2">
      <c r="A44316" s="1">
        <v>2424</v>
      </c>
      <c r="B44316" s="3" t="s">
        <v>6909</v>
      </c>
      <c r="C44316" s="3" t="s">
        <v>6910</v>
      </c>
      <c r="D44316" s="3" t="s">
        <v>27</v>
      </c>
      <c r="E44316" s="3" t="s">
        <v>27</v>
      </c>
      <c r="F44316" s="3" t="s">
        <v>28</v>
      </c>
      <c r="G44316" s="3" t="s">
        <v>10388</v>
      </c>
      <c r="H44316" s="3" t="s">
        <v>30</v>
      </c>
      <c r="I44316" s="3" t="s">
        <v>10389</v>
      </c>
      <c r="J44316" s="3" t="s">
        <v>10390</v>
      </c>
      <c r="K44316" s="3" t="s">
        <v>41</v>
      </c>
      <c r="L44316" s="3" t="s">
        <v>6825</v>
      </c>
      <c r="M44316" s="3" t="s">
        <v>10391</v>
      </c>
      <c r="N44316" s="3" t="s">
        <v>10390</v>
      </c>
      <c r="O44316" s="4">
        <v>1014004.13</v>
      </c>
      <c r="P44316" s="4">
        <v>389784.21</v>
      </c>
      <c r="Q44316" s="4">
        <v>693570.62</v>
      </c>
      <c r="R44316" s="4">
        <v>0</v>
      </c>
      <c r="S44316" s="4">
        <v>0</v>
      </c>
      <c r="T44316" s="4">
        <v>0</v>
      </c>
      <c r="U44316" s="4">
        <v>648040.71</v>
      </c>
      <c r="V44316" s="4">
        <v>274993.21000000002</v>
      </c>
      <c r="W44316" s="4">
        <v>1449318.25</v>
      </c>
      <c r="X44316" s="4">
        <v>640884.93000000005</v>
      </c>
      <c r="Y44316" s="4">
        <v>2097358.96</v>
      </c>
      <c r="Z44316" s="2">
        <v>43777</v>
      </c>
      <c r="AA44316" s="3" t="s">
        <v>19188</v>
      </c>
    </row>
    <row r="44317" spans="1:27" x14ac:dyDescent="0.2">
      <c r="A44317" s="1">
        <v>2425</v>
      </c>
      <c r="B44317" s="3" t="s">
        <v>2860</v>
      </c>
      <c r="C44317" s="3" t="s">
        <v>2861</v>
      </c>
      <c r="D44317" s="3" t="s">
        <v>538</v>
      </c>
      <c r="E44317" s="3" t="s">
        <v>536</v>
      </c>
      <c r="F44317" s="3" t="s">
        <v>27</v>
      </c>
      <c r="G44317" s="3" t="s">
        <v>2871</v>
      </c>
      <c r="H44317" s="3" t="s">
        <v>30</v>
      </c>
      <c r="I44317" s="3" t="s">
        <v>16879</v>
      </c>
      <c r="J44317" s="3" t="s">
        <v>2873</v>
      </c>
      <c r="K44317" s="3" t="s">
        <v>41</v>
      </c>
      <c r="L44317" s="3" t="s">
        <v>597</v>
      </c>
      <c r="M44317" s="3" t="s">
        <v>2874</v>
      </c>
      <c r="N44317" s="3" t="s">
        <v>2873</v>
      </c>
      <c r="O44317" s="4">
        <v>18903312.899999999</v>
      </c>
      <c r="P44317" s="4">
        <v>5056192.78</v>
      </c>
      <c r="Q44317" s="4">
        <v>0</v>
      </c>
      <c r="R44317" s="4">
        <v>0</v>
      </c>
      <c r="S44317" s="4">
        <v>0</v>
      </c>
      <c r="T44317" s="4">
        <v>0</v>
      </c>
      <c r="U44317" s="4">
        <v>1050206.3400000001</v>
      </c>
      <c r="V44317" s="4">
        <v>5056192.78</v>
      </c>
      <c r="W44317" s="4">
        <v>22909299.34</v>
      </c>
      <c r="X44317" s="4">
        <v>19149292.600000001</v>
      </c>
      <c r="Y44317" s="4">
        <v>23959505.68</v>
      </c>
      <c r="Z44317" s="2">
        <v>43783</v>
      </c>
      <c r="AA44317" s="3" t="s">
        <v>19188</v>
      </c>
    </row>
    <row r="44318" spans="1:27" x14ac:dyDescent="0.2">
      <c r="A44318" s="1">
        <v>2426</v>
      </c>
      <c r="B44318" s="3" t="s">
        <v>4348</v>
      </c>
      <c r="C44318" s="3" t="s">
        <v>4349</v>
      </c>
      <c r="D44318" s="3" t="s">
        <v>27</v>
      </c>
      <c r="E44318" s="3" t="s">
        <v>27</v>
      </c>
      <c r="F44318" s="3" t="s">
        <v>28</v>
      </c>
      <c r="G44318" s="3" t="s">
        <v>4379</v>
      </c>
      <c r="H44318" s="3" t="s">
        <v>30</v>
      </c>
      <c r="I44318" s="3" t="s">
        <v>4667</v>
      </c>
      <c r="J44318" s="3" t="s">
        <v>4381</v>
      </c>
      <c r="K44318" s="3" t="s">
        <v>307</v>
      </c>
      <c r="L44318" s="3" t="s">
        <v>308</v>
      </c>
      <c r="M44318" s="3" t="s">
        <v>4382</v>
      </c>
      <c r="N44318" s="3" t="s">
        <v>4381</v>
      </c>
      <c r="O44318" s="4">
        <v>0</v>
      </c>
      <c r="P44318" s="4">
        <v>0</v>
      </c>
      <c r="Q44318" s="4">
        <v>0</v>
      </c>
      <c r="R44318" s="4">
        <v>0</v>
      </c>
      <c r="S44318" s="4">
        <v>0</v>
      </c>
      <c r="T44318" s="4">
        <v>0</v>
      </c>
      <c r="U44318" s="4">
        <v>0</v>
      </c>
      <c r="V44318" s="4">
        <v>0</v>
      </c>
      <c r="W44318" s="4">
        <v>0</v>
      </c>
      <c r="X44318" s="4">
        <v>0</v>
      </c>
      <c r="Y44318" s="4">
        <v>0</v>
      </c>
      <c r="Z44318" s="2">
        <v>43783</v>
      </c>
      <c r="AA44318" s="3" t="s">
        <v>19188</v>
      </c>
    </row>
    <row r="44319" spans="1:27" x14ac:dyDescent="0.2">
      <c r="A44319" s="1">
        <v>2427</v>
      </c>
      <c r="B44319" s="3" t="s">
        <v>2362</v>
      </c>
      <c r="C44319" s="3" t="s">
        <v>2363</v>
      </c>
      <c r="D44319" s="3" t="s">
        <v>27</v>
      </c>
      <c r="E44319" s="3" t="s">
        <v>27</v>
      </c>
      <c r="F44319" s="3" t="s">
        <v>28</v>
      </c>
      <c r="G44319" s="3" t="s">
        <v>1495</v>
      </c>
      <c r="H44319" s="3" t="s">
        <v>30</v>
      </c>
      <c r="I44319" s="3" t="s">
        <v>7609</v>
      </c>
      <c r="J44319" s="3" t="s">
        <v>7610</v>
      </c>
      <c r="K44319" s="3" t="s">
        <v>336</v>
      </c>
      <c r="L44319" s="3" t="s">
        <v>337</v>
      </c>
      <c r="M44319" s="3" t="s">
        <v>7611</v>
      </c>
      <c r="N44319" s="3" t="s">
        <v>7610</v>
      </c>
      <c r="O44319" s="4">
        <v>11608110.92</v>
      </c>
      <c r="P44319" s="4">
        <v>2125259.6</v>
      </c>
      <c r="Q44319" s="4">
        <v>15000000</v>
      </c>
      <c r="R44319" s="4">
        <v>0</v>
      </c>
      <c r="S44319" s="4">
        <v>0</v>
      </c>
      <c r="T44319" s="4">
        <v>0</v>
      </c>
      <c r="U44319" s="4">
        <v>14260288.48</v>
      </c>
      <c r="V44319" s="4">
        <v>2125259.6</v>
      </c>
      <c r="W44319" s="4">
        <v>14473082.039999999</v>
      </c>
      <c r="X44319" s="4">
        <v>14460738.380000001</v>
      </c>
      <c r="Y44319" s="4">
        <v>28733370.52</v>
      </c>
      <c r="Z44319" s="2">
        <v>43783</v>
      </c>
      <c r="AA44319" s="3" t="s">
        <v>19188</v>
      </c>
    </row>
    <row r="44320" spans="1:27" x14ac:dyDescent="0.2">
      <c r="A44320" s="1">
        <v>2428</v>
      </c>
      <c r="B44320" s="3" t="s">
        <v>472</v>
      </c>
      <c r="C44320" s="3" t="s">
        <v>473</v>
      </c>
      <c r="D44320" s="3" t="s">
        <v>27</v>
      </c>
      <c r="E44320" s="3" t="s">
        <v>27</v>
      </c>
      <c r="F44320" s="3" t="s">
        <v>28</v>
      </c>
      <c r="G44320" s="3" t="s">
        <v>2350</v>
      </c>
      <c r="H44320" s="3" t="s">
        <v>30</v>
      </c>
      <c r="I44320" s="3" t="s">
        <v>3560</v>
      </c>
      <c r="J44320" s="3" t="s">
        <v>2352</v>
      </c>
      <c r="K44320" s="3" t="s">
        <v>478</v>
      </c>
      <c r="L44320" s="3" t="s">
        <v>479</v>
      </c>
      <c r="M44320" s="3" t="s">
        <v>2353</v>
      </c>
      <c r="N44320" s="3" t="s">
        <v>2352</v>
      </c>
      <c r="O44320" s="4">
        <v>5608751.6799999997</v>
      </c>
      <c r="P44320" s="4">
        <v>3780413.54</v>
      </c>
      <c r="Q44320" s="4">
        <v>0</v>
      </c>
      <c r="R44320" s="4">
        <v>0</v>
      </c>
      <c r="S44320" s="4">
        <v>0</v>
      </c>
      <c r="T44320" s="4">
        <v>0</v>
      </c>
      <c r="U44320" s="4">
        <v>6545518.0099999998</v>
      </c>
      <c r="V44320" s="4">
        <v>3780413.54</v>
      </c>
      <c r="W44320" s="4">
        <v>2843647.21</v>
      </c>
      <c r="X44320" s="4">
        <v>5018967.6900000004</v>
      </c>
      <c r="Y44320" s="4">
        <v>9389165.2200000007</v>
      </c>
      <c r="Z44320" s="2">
        <v>43783</v>
      </c>
      <c r="AA44320" s="3" t="s">
        <v>19188</v>
      </c>
    </row>
    <row r="44321" spans="1:27" x14ac:dyDescent="0.2">
      <c r="A44321" s="1">
        <v>2429</v>
      </c>
      <c r="B44321" s="3" t="s">
        <v>8953</v>
      </c>
      <c r="C44321" s="3" t="s">
        <v>7363</v>
      </c>
      <c r="D44321" s="3" t="s">
        <v>538</v>
      </c>
      <c r="E44321" s="3" t="s">
        <v>538</v>
      </c>
      <c r="F44321" s="3" t="s">
        <v>27</v>
      </c>
      <c r="G44321" s="3" t="s">
        <v>60</v>
      </c>
      <c r="H44321" s="3" t="s">
        <v>30</v>
      </c>
      <c r="I44321" s="3" t="s">
        <v>18353</v>
      </c>
      <c r="J44321" s="3" t="s">
        <v>8962</v>
      </c>
      <c r="K44321" s="3" t="s">
        <v>545</v>
      </c>
      <c r="L44321" s="3" t="s">
        <v>8941</v>
      </c>
      <c r="M44321" s="3" t="s">
        <v>8963</v>
      </c>
      <c r="N44321" s="3" t="s">
        <v>8962</v>
      </c>
      <c r="O44321" s="4">
        <v>1143674433.3699999</v>
      </c>
      <c r="P44321" s="4">
        <v>473784153.80000001</v>
      </c>
      <c r="Q44321" s="4">
        <v>0</v>
      </c>
      <c r="R44321" s="4">
        <v>0</v>
      </c>
      <c r="S44321" s="4">
        <v>0</v>
      </c>
      <c r="T44321" s="4">
        <v>-30928747.260000002</v>
      </c>
      <c r="U44321" s="4">
        <v>97141892.140000001</v>
      </c>
      <c r="V44321" s="4">
        <v>473784153.80000001</v>
      </c>
      <c r="W44321" s="4">
        <v>1489387947.77</v>
      </c>
      <c r="X44321" s="4">
        <v>0</v>
      </c>
      <c r="Y44321" s="4">
        <v>1586529839.9100001</v>
      </c>
      <c r="Z44321" s="2">
        <v>43847</v>
      </c>
      <c r="AA44321" s="3" t="s">
        <v>19188</v>
      </c>
    </row>
    <row r="44322" spans="1:27" x14ac:dyDescent="0.2">
      <c r="A44322" s="1">
        <v>2430</v>
      </c>
      <c r="B44322" s="3" t="s">
        <v>9256</v>
      </c>
      <c r="C44322" s="3" t="s">
        <v>7363</v>
      </c>
      <c r="D44322" s="3" t="s">
        <v>959</v>
      </c>
      <c r="E44322" s="3" t="s">
        <v>538</v>
      </c>
      <c r="F44322" s="3" t="s">
        <v>27</v>
      </c>
      <c r="G44322" s="3" t="s">
        <v>1107</v>
      </c>
      <c r="H44322" s="3" t="s">
        <v>30</v>
      </c>
      <c r="I44322" s="3" t="s">
        <v>18170</v>
      </c>
      <c r="J44322" s="3" t="s">
        <v>11892</v>
      </c>
      <c r="K44322" s="3" t="s">
        <v>545</v>
      </c>
      <c r="L44322" s="3" t="s">
        <v>8941</v>
      </c>
      <c r="M44322" s="3" t="s">
        <v>11893</v>
      </c>
      <c r="N44322" s="3" t="s">
        <v>11892</v>
      </c>
      <c r="O44322" s="4">
        <v>15512152.18</v>
      </c>
      <c r="P44322" s="4">
        <v>70181.22</v>
      </c>
      <c r="Q44322" s="4">
        <v>0</v>
      </c>
      <c r="R44322" s="4">
        <v>0</v>
      </c>
      <c r="S44322" s="4">
        <v>0</v>
      </c>
      <c r="T44322" s="4">
        <v>0</v>
      </c>
      <c r="U44322" s="4">
        <v>35090.61</v>
      </c>
      <c r="V44322" s="4">
        <v>70181.22</v>
      </c>
      <c r="W44322" s="4">
        <v>15547242.789999999</v>
      </c>
      <c r="X44322" s="4">
        <v>0</v>
      </c>
      <c r="Y44322" s="4">
        <v>15582333.4</v>
      </c>
      <c r="Z44322" s="2">
        <v>43847</v>
      </c>
      <c r="AA44322" s="3" t="s">
        <v>19188</v>
      </c>
    </row>
    <row r="44323" spans="1:27" x14ac:dyDescent="0.2">
      <c r="A44323" s="1">
        <v>2431</v>
      </c>
      <c r="B44323" s="3" t="s">
        <v>1078</v>
      </c>
      <c r="C44323" s="3" t="s">
        <v>1079</v>
      </c>
      <c r="D44323" s="3" t="s">
        <v>957</v>
      </c>
      <c r="E44323" s="3" t="s">
        <v>957</v>
      </c>
      <c r="F44323" s="3" t="s">
        <v>27</v>
      </c>
      <c r="G44323" s="3" t="s">
        <v>2143</v>
      </c>
      <c r="H44323" s="3" t="s">
        <v>30</v>
      </c>
      <c r="I44323" s="3" t="s">
        <v>19518</v>
      </c>
      <c r="J44323" s="3" t="s">
        <v>2145</v>
      </c>
      <c r="K44323" s="3" t="s">
        <v>91</v>
      </c>
      <c r="L44323" s="3" t="s">
        <v>1092</v>
      </c>
      <c r="M44323" s="3" t="s">
        <v>2146</v>
      </c>
      <c r="N44323" s="3" t="s">
        <v>2145</v>
      </c>
      <c r="O44323" s="4">
        <v>318080.44</v>
      </c>
      <c r="P44323" s="4">
        <v>-245602.92</v>
      </c>
      <c r="Q44323" s="4">
        <v>0</v>
      </c>
      <c r="R44323" s="4">
        <v>0</v>
      </c>
      <c r="S44323" s="4">
        <v>0</v>
      </c>
      <c r="T44323" s="4">
        <v>0</v>
      </c>
      <c r="U44323" s="4">
        <v>72477.52</v>
      </c>
      <c r="V44323" s="4">
        <v>1762682.85</v>
      </c>
      <c r="W44323" s="4">
        <v>0</v>
      </c>
      <c r="X44323" s="4">
        <v>72477.52</v>
      </c>
      <c r="Y44323" s="4">
        <v>72477.52</v>
      </c>
      <c r="Z44323" s="2">
        <v>43783</v>
      </c>
      <c r="AA44323" s="3" t="s">
        <v>19188</v>
      </c>
    </row>
    <row r="44324" spans="1:27" x14ac:dyDescent="0.2">
      <c r="A44324" s="1">
        <v>2432</v>
      </c>
      <c r="B44324" s="3" t="s">
        <v>106</v>
      </c>
      <c r="C44324" s="3" t="s">
        <v>107</v>
      </c>
      <c r="D44324" s="3" t="s">
        <v>538</v>
      </c>
      <c r="E44324" s="3" t="s">
        <v>538</v>
      </c>
      <c r="F44324" s="3" t="s">
        <v>27</v>
      </c>
      <c r="G44324" s="3" t="s">
        <v>14122</v>
      </c>
      <c r="H44324" s="3" t="s">
        <v>30</v>
      </c>
      <c r="I44324" s="3" t="s">
        <v>18715</v>
      </c>
      <c r="J44324" s="3" t="s">
        <v>14124</v>
      </c>
      <c r="K44324" s="3" t="s">
        <v>999</v>
      </c>
      <c r="L44324" s="3" t="s">
        <v>13671</v>
      </c>
      <c r="M44324" s="3" t="s">
        <v>14125</v>
      </c>
      <c r="N44324" s="3" t="s">
        <v>14124</v>
      </c>
      <c r="O44324" s="4">
        <v>359567.97</v>
      </c>
      <c r="P44324" s="4">
        <v>403421.02</v>
      </c>
      <c r="Q44324" s="4">
        <v>0</v>
      </c>
      <c r="R44324" s="4">
        <v>0</v>
      </c>
      <c r="S44324" s="4">
        <v>0</v>
      </c>
      <c r="T44324" s="4">
        <v>-242338.31</v>
      </c>
      <c r="U44324" s="4">
        <v>19205.62</v>
      </c>
      <c r="V44324" s="4">
        <v>403421.02</v>
      </c>
      <c r="W44324" s="4">
        <v>501445.06</v>
      </c>
      <c r="X44324" s="4">
        <v>0</v>
      </c>
      <c r="Y44324" s="4">
        <v>520650.68</v>
      </c>
      <c r="Z44324" s="2">
        <v>43782</v>
      </c>
      <c r="AA44324" s="3" t="s">
        <v>19188</v>
      </c>
    </row>
    <row r="44325" spans="1:27" x14ac:dyDescent="0.2">
      <c r="A44325" s="1">
        <v>2433</v>
      </c>
      <c r="B44325" s="3" t="s">
        <v>106</v>
      </c>
      <c r="C44325" s="3" t="s">
        <v>107</v>
      </c>
      <c r="D44325" s="3" t="s">
        <v>27</v>
      </c>
      <c r="E44325" s="3" t="s">
        <v>27</v>
      </c>
      <c r="F44325" s="3" t="s">
        <v>28</v>
      </c>
      <c r="G44325" s="3" t="s">
        <v>14571</v>
      </c>
      <c r="H44325" s="3" t="s">
        <v>30</v>
      </c>
      <c r="I44325" s="3" t="s">
        <v>14580</v>
      </c>
      <c r="J44325" s="3" t="s">
        <v>14573</v>
      </c>
      <c r="K44325" s="3" t="s">
        <v>999</v>
      </c>
      <c r="L44325" s="3" t="s">
        <v>1000</v>
      </c>
      <c r="M44325" s="3" t="s">
        <v>14574</v>
      </c>
      <c r="N44325" s="3" t="s">
        <v>14573</v>
      </c>
      <c r="O44325" s="4">
        <v>6042998.2000000002</v>
      </c>
      <c r="P44325" s="4">
        <v>49717.04</v>
      </c>
      <c r="Q44325" s="4">
        <v>4876636</v>
      </c>
      <c r="R44325" s="4">
        <v>0</v>
      </c>
      <c r="S44325" s="4">
        <v>0</v>
      </c>
      <c r="T44325" s="4">
        <v>0</v>
      </c>
      <c r="U44325" s="4">
        <v>1374081.5</v>
      </c>
      <c r="V44325" s="4">
        <v>49717.04</v>
      </c>
      <c r="W44325" s="4">
        <v>9595269.7400000002</v>
      </c>
      <c r="X44325" s="4">
        <v>1949134.04</v>
      </c>
      <c r="Y44325" s="4">
        <v>10969351.24</v>
      </c>
      <c r="Z44325" s="2">
        <v>43782</v>
      </c>
      <c r="AA44325" s="3" t="s">
        <v>19188</v>
      </c>
    </row>
    <row r="44326" spans="1:27" x14ac:dyDescent="0.2">
      <c r="A44326" s="1">
        <v>2434</v>
      </c>
      <c r="B44326" s="3" t="s">
        <v>2341</v>
      </c>
      <c r="C44326" s="3" t="s">
        <v>2342</v>
      </c>
      <c r="D44326" s="3" t="s">
        <v>949</v>
      </c>
      <c r="E44326" s="3" t="s">
        <v>63</v>
      </c>
      <c r="F44326" s="3" t="s">
        <v>27</v>
      </c>
      <c r="G44326" s="3" t="s">
        <v>5006</v>
      </c>
      <c r="H44326" s="3" t="s">
        <v>30</v>
      </c>
      <c r="I44326" s="3" t="s">
        <v>5637</v>
      </c>
      <c r="J44326" s="3" t="s">
        <v>5010</v>
      </c>
      <c r="K44326" s="3" t="s">
        <v>336</v>
      </c>
      <c r="L44326" s="3" t="s">
        <v>337</v>
      </c>
      <c r="M44326" s="3" t="s">
        <v>5009</v>
      </c>
      <c r="N44326" s="3" t="s">
        <v>5010</v>
      </c>
      <c r="O44326" s="4">
        <v>10482158.810000001</v>
      </c>
      <c r="P44326" s="4">
        <v>1380.1</v>
      </c>
      <c r="Q44326" s="4">
        <v>0</v>
      </c>
      <c r="R44326" s="4">
        <v>0</v>
      </c>
      <c r="S44326" s="4">
        <v>0</v>
      </c>
      <c r="T44326" s="4">
        <v>0</v>
      </c>
      <c r="U44326" s="4">
        <v>10437928.85</v>
      </c>
      <c r="V44326" s="4">
        <v>1380.1</v>
      </c>
      <c r="W44326" s="4">
        <v>45610.06</v>
      </c>
      <c r="X44326" s="4">
        <v>12354318.630000001</v>
      </c>
      <c r="Y44326" s="4">
        <v>10483538.91</v>
      </c>
      <c r="Z44326" s="2">
        <v>43783</v>
      </c>
      <c r="AA44326" s="3" t="s">
        <v>19188</v>
      </c>
    </row>
    <row r="44327" spans="1:27" x14ac:dyDescent="0.2">
      <c r="A44327" s="1">
        <v>2435</v>
      </c>
      <c r="B44327" s="3" t="s">
        <v>2860</v>
      </c>
      <c r="C44327" s="3" t="s">
        <v>2861</v>
      </c>
      <c r="D44327" s="3" t="s">
        <v>27</v>
      </c>
      <c r="E44327" s="3" t="s">
        <v>27</v>
      </c>
      <c r="F44327" s="3" t="s">
        <v>28</v>
      </c>
      <c r="G44327" s="3" t="s">
        <v>17828</v>
      </c>
      <c r="H44327" s="3" t="s">
        <v>30</v>
      </c>
      <c r="I44327" s="3" t="s">
        <v>17829</v>
      </c>
      <c r="J44327" s="3" t="s">
        <v>17830</v>
      </c>
      <c r="K44327" s="3" t="s">
        <v>76</v>
      </c>
      <c r="L44327" s="3" t="s">
        <v>77</v>
      </c>
      <c r="M44327" s="3" t="s">
        <v>17831</v>
      </c>
      <c r="N44327" s="3" t="s">
        <v>17830</v>
      </c>
      <c r="O44327" s="4">
        <v>147022.25</v>
      </c>
      <c r="P44327" s="4">
        <v>0</v>
      </c>
      <c r="Q44327" s="4">
        <v>0</v>
      </c>
      <c r="R44327" s="4">
        <v>0</v>
      </c>
      <c r="S44327" s="4">
        <v>0</v>
      </c>
      <c r="T44327" s="4">
        <v>0</v>
      </c>
      <c r="U44327" s="4">
        <v>65964.429999999993</v>
      </c>
      <c r="V44327" s="4">
        <v>0</v>
      </c>
      <c r="W44327" s="4">
        <v>81057.820000000007</v>
      </c>
      <c r="X44327" s="4">
        <v>65964.429999999993</v>
      </c>
      <c r="Y44327" s="4">
        <v>147022.25</v>
      </c>
      <c r="Z44327" s="2">
        <v>43783</v>
      </c>
      <c r="AA44327" s="3" t="s">
        <v>19188</v>
      </c>
    </row>
    <row r="44328" spans="1:27" x14ac:dyDescent="0.2">
      <c r="A44328" s="1">
        <v>2436</v>
      </c>
      <c r="B44328" s="3" t="s">
        <v>2327</v>
      </c>
      <c r="C44328" s="3" t="s">
        <v>2328</v>
      </c>
      <c r="D44328" s="3" t="s">
        <v>536</v>
      </c>
      <c r="E44328" s="3" t="s">
        <v>949</v>
      </c>
      <c r="F44328" s="3" t="s">
        <v>27</v>
      </c>
      <c r="G44328" s="3" t="s">
        <v>3418</v>
      </c>
      <c r="H44328" s="3" t="s">
        <v>30</v>
      </c>
      <c r="I44328" s="3" t="s">
        <v>16620</v>
      </c>
      <c r="J44328" s="3" t="s">
        <v>3422</v>
      </c>
      <c r="K44328" s="3" t="s">
        <v>478</v>
      </c>
      <c r="L44328" s="3" t="s">
        <v>479</v>
      </c>
      <c r="M44328" s="3" t="s">
        <v>3421</v>
      </c>
      <c r="N44328" s="3" t="s">
        <v>3422</v>
      </c>
      <c r="O44328" s="4">
        <v>199254.58</v>
      </c>
      <c r="P44328" s="4">
        <v>135247.67999999999</v>
      </c>
      <c r="Q44328" s="4">
        <v>0</v>
      </c>
      <c r="R44328" s="4">
        <v>0</v>
      </c>
      <c r="S44328" s="4">
        <v>0</v>
      </c>
      <c r="T44328" s="4">
        <v>0</v>
      </c>
      <c r="U44328" s="4">
        <v>135247.67999999999</v>
      </c>
      <c r="V44328" s="4">
        <v>135247.67999999999</v>
      </c>
      <c r="W44328" s="4">
        <v>199254.58</v>
      </c>
      <c r="X44328" s="4">
        <v>0</v>
      </c>
      <c r="Y44328" s="4">
        <v>334502.26</v>
      </c>
      <c r="Z44328" s="2">
        <v>43783</v>
      </c>
      <c r="AA44328" s="3" t="s">
        <v>19188</v>
      </c>
    </row>
    <row r="44329" spans="1:27" x14ac:dyDescent="0.2">
      <c r="A44329" s="1">
        <v>2437</v>
      </c>
      <c r="B44329" s="3" t="s">
        <v>636</v>
      </c>
      <c r="C44329" s="3" t="s">
        <v>637</v>
      </c>
      <c r="D44329" s="3" t="s">
        <v>144</v>
      </c>
      <c r="E44329" s="3" t="s">
        <v>60</v>
      </c>
      <c r="F44329" s="3" t="s">
        <v>27</v>
      </c>
      <c r="G44329" s="3" t="s">
        <v>8347</v>
      </c>
      <c r="H44329" s="3" t="s">
        <v>2319</v>
      </c>
      <c r="I44329" s="3" t="s">
        <v>8362</v>
      </c>
      <c r="J44329" s="3" t="s">
        <v>8349</v>
      </c>
      <c r="K44329" s="3" t="s">
        <v>642</v>
      </c>
      <c r="L44329" s="3" t="s">
        <v>643</v>
      </c>
      <c r="M44329" s="3" t="s">
        <v>8350</v>
      </c>
      <c r="N44329" s="3" t="s">
        <v>8349</v>
      </c>
      <c r="O44329" s="4">
        <v>0</v>
      </c>
      <c r="P44329" s="4">
        <v>993425490</v>
      </c>
      <c r="Q44329" s="4">
        <v>0</v>
      </c>
      <c r="R44329" s="4">
        <v>0</v>
      </c>
      <c r="S44329" s="4">
        <v>0</v>
      </c>
      <c r="T44329" s="4">
        <v>0</v>
      </c>
      <c r="U44329" s="4">
        <v>82325382</v>
      </c>
      <c r="V44329" s="4">
        <v>0</v>
      </c>
      <c r="W44329" s="4">
        <v>911100108</v>
      </c>
      <c r="X44329" s="4">
        <v>874749.38</v>
      </c>
      <c r="Y44329" s="4">
        <v>993425490</v>
      </c>
      <c r="Z44329" s="2">
        <v>43781</v>
      </c>
      <c r="AA44329" s="3" t="s">
        <v>19188</v>
      </c>
    </row>
    <row r="44330" spans="1:27" x14ac:dyDescent="0.2">
      <c r="A44330" s="1">
        <v>2438</v>
      </c>
      <c r="B44330" s="3" t="s">
        <v>2341</v>
      </c>
      <c r="C44330" s="3" t="s">
        <v>2342</v>
      </c>
      <c r="D44330" s="3" t="s">
        <v>144</v>
      </c>
      <c r="E44330" s="3" t="s">
        <v>57</v>
      </c>
      <c r="F44330" s="3" t="s">
        <v>27</v>
      </c>
      <c r="G44330" s="3" t="s">
        <v>5051</v>
      </c>
      <c r="H44330" s="3" t="s">
        <v>30</v>
      </c>
      <c r="I44330" s="3" t="s">
        <v>5610</v>
      </c>
      <c r="J44330" s="3" t="s">
        <v>5053</v>
      </c>
      <c r="K44330" s="3" t="s">
        <v>478</v>
      </c>
      <c r="L44330" s="3" t="s">
        <v>479</v>
      </c>
      <c r="M44330" s="3" t="s">
        <v>5054</v>
      </c>
      <c r="N44330" s="3" t="s">
        <v>5053</v>
      </c>
      <c r="O44330" s="4">
        <v>0</v>
      </c>
      <c r="P44330" s="4">
        <v>0</v>
      </c>
      <c r="Q44330" s="4">
        <v>0</v>
      </c>
      <c r="R44330" s="4">
        <v>0</v>
      </c>
      <c r="S44330" s="4">
        <v>0</v>
      </c>
      <c r="T44330" s="4">
        <v>2000000</v>
      </c>
      <c r="U44330" s="4">
        <v>0</v>
      </c>
      <c r="V44330" s="4">
        <v>0</v>
      </c>
      <c r="W44330" s="4">
        <v>2000000</v>
      </c>
      <c r="X44330" s="4">
        <v>0</v>
      </c>
      <c r="Y44330" s="4">
        <v>2000000</v>
      </c>
      <c r="Z44330" s="2">
        <v>43783</v>
      </c>
      <c r="AA44330" s="3" t="s">
        <v>19188</v>
      </c>
    </row>
    <row r="44331" spans="1:27" x14ac:dyDescent="0.2">
      <c r="A44331" s="1">
        <v>2439</v>
      </c>
      <c r="B44331" s="3" t="s">
        <v>13374</v>
      </c>
      <c r="C44331" s="3" t="s">
        <v>13375</v>
      </c>
      <c r="D44331" s="3" t="s">
        <v>144</v>
      </c>
      <c r="E44331" s="3" t="s">
        <v>63</v>
      </c>
      <c r="F44331" s="3" t="s">
        <v>27</v>
      </c>
      <c r="G44331" s="3" t="s">
        <v>13445</v>
      </c>
      <c r="H44331" s="3" t="s">
        <v>30</v>
      </c>
      <c r="I44331" s="3" t="s">
        <v>13500</v>
      </c>
      <c r="J44331" s="3" t="s">
        <v>13447</v>
      </c>
      <c r="K44331" s="3" t="s">
        <v>41</v>
      </c>
      <c r="L44331" s="3" t="s">
        <v>6825</v>
      </c>
      <c r="M44331" s="3" t="s">
        <v>13448</v>
      </c>
      <c r="N44331" s="3" t="s">
        <v>13447</v>
      </c>
      <c r="O44331" s="4">
        <v>16657602.060000001</v>
      </c>
      <c r="P44331" s="4">
        <v>135225.87</v>
      </c>
      <c r="Q44331" s="4">
        <v>0</v>
      </c>
      <c r="R44331" s="4">
        <v>0</v>
      </c>
      <c r="S44331" s="4">
        <v>0</v>
      </c>
      <c r="T44331" s="4">
        <v>4186951.42</v>
      </c>
      <c r="U44331" s="4">
        <v>17693602.079999998</v>
      </c>
      <c r="V44331" s="4">
        <v>135225.87</v>
      </c>
      <c r="W44331" s="4">
        <v>3286177.27</v>
      </c>
      <c r="X44331" s="4">
        <v>20730297.27</v>
      </c>
      <c r="Y44331" s="4">
        <v>20979779.350000001</v>
      </c>
      <c r="Z44331" s="2">
        <v>43847</v>
      </c>
      <c r="AA44331" s="3" t="s">
        <v>19188</v>
      </c>
    </row>
    <row r="44332" spans="1:27" x14ac:dyDescent="0.2">
      <c r="A44332" s="1">
        <v>2440</v>
      </c>
      <c r="B44332" s="3" t="s">
        <v>2341</v>
      </c>
      <c r="C44332" s="3" t="s">
        <v>2342</v>
      </c>
      <c r="D44332" s="3" t="s">
        <v>27</v>
      </c>
      <c r="E44332" s="3" t="s">
        <v>27</v>
      </c>
      <c r="F44332" s="3" t="s">
        <v>28</v>
      </c>
      <c r="G44332" s="3" t="s">
        <v>5694</v>
      </c>
      <c r="H44332" s="3" t="s">
        <v>30</v>
      </c>
      <c r="I44332" s="3" t="s">
        <v>5695</v>
      </c>
      <c r="J44332" s="3" t="s">
        <v>5696</v>
      </c>
      <c r="K44332" s="3" t="s">
        <v>33</v>
      </c>
      <c r="L44332" s="3" t="s">
        <v>4787</v>
      </c>
      <c r="M44332" s="3" t="s">
        <v>5697</v>
      </c>
      <c r="N44332" s="3" t="s">
        <v>5696</v>
      </c>
      <c r="O44332" s="4">
        <v>14448261.6</v>
      </c>
      <c r="P44332" s="4">
        <v>0</v>
      </c>
      <c r="Q44332" s="4">
        <v>46958178.869999997</v>
      </c>
      <c r="R44332" s="4">
        <v>0</v>
      </c>
      <c r="S44332" s="4">
        <v>0</v>
      </c>
      <c r="T44332" s="4">
        <v>0</v>
      </c>
      <c r="U44332" s="4">
        <v>23581085.550000001</v>
      </c>
      <c r="V44332" s="4">
        <v>0</v>
      </c>
      <c r="W44332" s="4">
        <v>37825354.920000002</v>
      </c>
      <c r="X44332" s="4">
        <v>21530697.050000001</v>
      </c>
      <c r="Y44332" s="4">
        <v>61406440.469999999</v>
      </c>
      <c r="Z44332" s="2">
        <v>43783</v>
      </c>
      <c r="AA44332" s="3" t="s">
        <v>19188</v>
      </c>
    </row>
    <row r="44333" spans="1:27" x14ac:dyDescent="0.2">
      <c r="A44333" s="1">
        <v>2441</v>
      </c>
      <c r="B44333" s="3" t="s">
        <v>5719</v>
      </c>
      <c r="C44333" s="3" t="s">
        <v>5720</v>
      </c>
      <c r="D44333" s="3" t="s">
        <v>536</v>
      </c>
      <c r="E44333" s="3" t="s">
        <v>536</v>
      </c>
      <c r="F44333" s="3" t="s">
        <v>27</v>
      </c>
      <c r="G44333" s="3" t="s">
        <v>169</v>
      </c>
      <c r="H44333" s="3" t="s">
        <v>30</v>
      </c>
      <c r="I44333" s="3" t="s">
        <v>17882</v>
      </c>
      <c r="J44333" s="3" t="s">
        <v>17883</v>
      </c>
      <c r="K44333" s="3" t="s">
        <v>336</v>
      </c>
      <c r="L44333" s="3" t="s">
        <v>337</v>
      </c>
      <c r="M44333" s="3" t="s">
        <v>5754</v>
      </c>
      <c r="N44333" s="3" t="s">
        <v>5753</v>
      </c>
      <c r="O44333" s="4">
        <v>1145571.76</v>
      </c>
      <c r="P44333" s="4">
        <v>1371611.12</v>
      </c>
      <c r="Q44333" s="4">
        <v>0</v>
      </c>
      <c r="R44333" s="4">
        <v>0</v>
      </c>
      <c r="S44333" s="4">
        <v>0</v>
      </c>
      <c r="T44333" s="4">
        <v>0</v>
      </c>
      <c r="U44333" s="4">
        <v>0</v>
      </c>
      <c r="V44333" s="4">
        <v>1371611.12</v>
      </c>
      <c r="W44333" s="4">
        <v>2517182.88</v>
      </c>
      <c r="X44333" s="4">
        <v>55081.39</v>
      </c>
      <c r="Y44333" s="4">
        <v>2517182.88</v>
      </c>
      <c r="Z44333" s="2">
        <v>43844</v>
      </c>
      <c r="AA44333" s="3" t="s">
        <v>19188</v>
      </c>
    </row>
    <row r="44334" spans="1:27" x14ac:dyDescent="0.2">
      <c r="A44334" s="1">
        <v>2442</v>
      </c>
      <c r="B44334" s="3" t="s">
        <v>2327</v>
      </c>
      <c r="C44334" s="3" t="s">
        <v>2328</v>
      </c>
      <c r="D44334" s="3" t="s">
        <v>536</v>
      </c>
      <c r="E44334" s="3" t="s">
        <v>57</v>
      </c>
      <c r="F44334" s="3" t="s">
        <v>27</v>
      </c>
      <c r="G44334" s="3" t="s">
        <v>2329</v>
      </c>
      <c r="H44334" s="3" t="s">
        <v>30</v>
      </c>
      <c r="I44334" s="3" t="s">
        <v>3540</v>
      </c>
      <c r="J44334" s="3" t="s">
        <v>3541</v>
      </c>
      <c r="K44334" s="3" t="s">
        <v>478</v>
      </c>
      <c r="L44334" s="3" t="s">
        <v>2332</v>
      </c>
      <c r="M44334" s="3" t="s">
        <v>2333</v>
      </c>
      <c r="N44334" s="3" t="s">
        <v>2331</v>
      </c>
      <c r="O44334" s="4">
        <v>9021733</v>
      </c>
      <c r="P44334" s="4">
        <v>45628898.549999997</v>
      </c>
      <c r="Q44334" s="4">
        <v>0</v>
      </c>
      <c r="R44334" s="4">
        <v>0</v>
      </c>
      <c r="S44334" s="4">
        <v>0</v>
      </c>
      <c r="T44334" s="4">
        <v>0</v>
      </c>
      <c r="U44334" s="4">
        <v>11971985.01</v>
      </c>
      <c r="V44334" s="4">
        <v>45628898.549999997</v>
      </c>
      <c r="W44334" s="4">
        <v>42678646.539999999</v>
      </c>
      <c r="X44334" s="4">
        <v>807693075.64999998</v>
      </c>
      <c r="Y44334" s="4">
        <v>54650631.549999997</v>
      </c>
      <c r="Z44334" s="2">
        <v>43783</v>
      </c>
      <c r="AA44334" s="3" t="s">
        <v>19188</v>
      </c>
    </row>
    <row r="44335" spans="1:27" x14ac:dyDescent="0.2">
      <c r="A44335" s="1">
        <v>2443</v>
      </c>
      <c r="B44335" s="3" t="s">
        <v>636</v>
      </c>
      <c r="C44335" s="3" t="s">
        <v>637</v>
      </c>
      <c r="D44335" s="3" t="s">
        <v>959</v>
      </c>
      <c r="E44335" s="3" t="s">
        <v>538</v>
      </c>
      <c r="F44335" s="3" t="s">
        <v>27</v>
      </c>
      <c r="G44335" s="3" t="s">
        <v>8328</v>
      </c>
      <c r="H44335" s="3" t="s">
        <v>30</v>
      </c>
      <c r="I44335" s="3" t="s">
        <v>18392</v>
      </c>
      <c r="J44335" s="3" t="s">
        <v>8330</v>
      </c>
      <c r="K44335" s="3" t="s">
        <v>642</v>
      </c>
      <c r="L44335" s="3" t="s">
        <v>690</v>
      </c>
      <c r="M44335" s="3" t="s">
        <v>8331</v>
      </c>
      <c r="N44335" s="3" t="s">
        <v>8330</v>
      </c>
      <c r="O44335" s="4">
        <v>17501.810000000001</v>
      </c>
      <c r="P44335" s="4">
        <v>0</v>
      </c>
      <c r="Q44335" s="4">
        <v>0</v>
      </c>
      <c r="R44335" s="4">
        <v>0</v>
      </c>
      <c r="S44335" s="4">
        <v>0</v>
      </c>
      <c r="T44335" s="4">
        <v>0</v>
      </c>
      <c r="U44335" s="4">
        <v>0</v>
      </c>
      <c r="V44335" s="4">
        <v>0</v>
      </c>
      <c r="W44335" s="4">
        <v>17501.810000000001</v>
      </c>
      <c r="X44335" s="4">
        <v>0</v>
      </c>
      <c r="Y44335" s="4">
        <v>17501.810000000001</v>
      </c>
      <c r="Z44335" s="2">
        <v>43781</v>
      </c>
      <c r="AA44335" s="3" t="s">
        <v>19188</v>
      </c>
    </row>
    <row r="44336" spans="1:27" x14ac:dyDescent="0.2">
      <c r="A44336" s="1">
        <v>2444</v>
      </c>
      <c r="B44336" s="3" t="s">
        <v>3648</v>
      </c>
      <c r="C44336" s="3" t="s">
        <v>3649</v>
      </c>
      <c r="D44336" s="3" t="s">
        <v>957</v>
      </c>
      <c r="E44336" s="3" t="s">
        <v>538</v>
      </c>
      <c r="F44336" s="3" t="s">
        <v>27</v>
      </c>
      <c r="G44336" s="3" t="s">
        <v>3662</v>
      </c>
      <c r="H44336" s="3" t="s">
        <v>30</v>
      </c>
      <c r="I44336" s="3" t="s">
        <v>18441</v>
      </c>
      <c r="J44336" s="3" t="s">
        <v>18442</v>
      </c>
      <c r="K44336" s="3" t="s">
        <v>76</v>
      </c>
      <c r="L44336" s="3" t="s">
        <v>3659</v>
      </c>
      <c r="M44336" s="3" t="s">
        <v>3665</v>
      </c>
      <c r="N44336" s="3" t="s">
        <v>3664</v>
      </c>
      <c r="O44336" s="4">
        <v>1024.68</v>
      </c>
      <c r="P44336" s="4">
        <v>0</v>
      </c>
      <c r="Q44336" s="4">
        <v>0</v>
      </c>
      <c r="R44336" s="4">
        <v>0</v>
      </c>
      <c r="S44336" s="4">
        <v>0</v>
      </c>
      <c r="T44336" s="4">
        <v>0</v>
      </c>
      <c r="U44336" s="4">
        <v>0</v>
      </c>
      <c r="V44336" s="4">
        <v>0</v>
      </c>
      <c r="W44336" s="4">
        <v>1024.68</v>
      </c>
      <c r="X44336" s="4">
        <v>0</v>
      </c>
      <c r="Y44336" s="4">
        <v>1024.68</v>
      </c>
      <c r="Z44336" s="2">
        <v>43783</v>
      </c>
      <c r="AA44336" s="3" t="s">
        <v>19188</v>
      </c>
    </row>
    <row r="44337" spans="1:27" x14ac:dyDescent="0.2">
      <c r="A44337" s="1">
        <v>2445</v>
      </c>
      <c r="B44337" s="3" t="s">
        <v>2365</v>
      </c>
      <c r="C44337" s="3" t="s">
        <v>10461</v>
      </c>
      <c r="D44337" s="3" t="s">
        <v>538</v>
      </c>
      <c r="E44337" s="3" t="s">
        <v>538</v>
      </c>
      <c r="F44337" s="3" t="s">
        <v>27</v>
      </c>
      <c r="G44337" s="3" t="s">
        <v>333</v>
      </c>
      <c r="H44337" s="3" t="s">
        <v>30</v>
      </c>
      <c r="I44337" s="3" t="s">
        <v>18583</v>
      </c>
      <c r="J44337" s="3" t="s">
        <v>11544</v>
      </c>
      <c r="K44337" s="3" t="s">
        <v>497</v>
      </c>
      <c r="L44337" s="3" t="s">
        <v>4272</v>
      </c>
      <c r="M44337" s="3" t="s">
        <v>11545</v>
      </c>
      <c r="N44337" s="3" t="s">
        <v>11544</v>
      </c>
      <c r="O44337" s="4">
        <v>1514565.79</v>
      </c>
      <c r="P44337" s="4">
        <v>351024.57</v>
      </c>
      <c r="Q44337" s="4">
        <v>0</v>
      </c>
      <c r="R44337" s="4">
        <v>0</v>
      </c>
      <c r="S44337" s="4">
        <v>0</v>
      </c>
      <c r="T44337" s="4">
        <v>0</v>
      </c>
      <c r="U44337" s="4">
        <v>225.16</v>
      </c>
      <c r="V44337" s="4">
        <v>351024.57</v>
      </c>
      <c r="W44337" s="4">
        <v>1865365.2</v>
      </c>
      <c r="X44337" s="4">
        <v>2172.42</v>
      </c>
      <c r="Y44337" s="4">
        <v>1865590.36</v>
      </c>
      <c r="Z44337" s="2">
        <v>43774</v>
      </c>
      <c r="AA44337" s="3" t="s">
        <v>19188</v>
      </c>
    </row>
    <row r="44338" spans="1:27" x14ac:dyDescent="0.2">
      <c r="A44338" s="1">
        <v>2446</v>
      </c>
      <c r="B44338" s="3" t="s">
        <v>8953</v>
      </c>
      <c r="C44338" s="3" t="s">
        <v>7363</v>
      </c>
      <c r="D44338" s="3" t="s">
        <v>538</v>
      </c>
      <c r="E44338" s="3" t="s">
        <v>536</v>
      </c>
      <c r="F44338" s="3" t="s">
        <v>27</v>
      </c>
      <c r="G44338" s="3" t="s">
        <v>12094</v>
      </c>
      <c r="H44338" s="3" t="s">
        <v>30</v>
      </c>
      <c r="I44338" s="3" t="s">
        <v>17810</v>
      </c>
      <c r="J44338" s="3" t="s">
        <v>12096</v>
      </c>
      <c r="K44338" s="3" t="s">
        <v>545</v>
      </c>
      <c r="L44338" s="3" t="s">
        <v>8941</v>
      </c>
      <c r="M44338" s="3" t="s">
        <v>12097</v>
      </c>
      <c r="N44338" s="3" t="s">
        <v>12096</v>
      </c>
      <c r="O44338" s="4">
        <v>93105867.069999993</v>
      </c>
      <c r="P44338" s="4">
        <v>40167748.009999998</v>
      </c>
      <c r="Q44338" s="4">
        <v>0</v>
      </c>
      <c r="R44338" s="4">
        <v>0</v>
      </c>
      <c r="S44338" s="4">
        <v>0</v>
      </c>
      <c r="T44338" s="4">
        <v>0</v>
      </c>
      <c r="U44338" s="4">
        <v>1849531.68</v>
      </c>
      <c r="V44338" s="4">
        <v>40167748.009999998</v>
      </c>
      <c r="W44338" s="4">
        <v>131424083.40000001</v>
      </c>
      <c r="X44338" s="4">
        <v>0</v>
      </c>
      <c r="Y44338" s="4">
        <v>133273615.08</v>
      </c>
      <c r="Z44338" s="2">
        <v>43847</v>
      </c>
      <c r="AA44338" s="3" t="s">
        <v>19188</v>
      </c>
    </row>
    <row r="44339" spans="1:27" x14ac:dyDescent="0.2">
      <c r="A44339" s="1">
        <v>2447</v>
      </c>
      <c r="B44339" s="3" t="s">
        <v>6909</v>
      </c>
      <c r="C44339" s="3" t="s">
        <v>6910</v>
      </c>
      <c r="D44339" s="3" t="s">
        <v>536</v>
      </c>
      <c r="E44339" s="3" t="s">
        <v>949</v>
      </c>
      <c r="F44339" s="3" t="s">
        <v>27</v>
      </c>
      <c r="G44339" s="3" t="s">
        <v>4859</v>
      </c>
      <c r="H44339" s="3" t="s">
        <v>30</v>
      </c>
      <c r="I44339" s="3" t="s">
        <v>16460</v>
      </c>
      <c r="J44339" s="3" t="s">
        <v>9484</v>
      </c>
      <c r="K44339" s="3" t="s">
        <v>41</v>
      </c>
      <c r="L44339" s="3" t="s">
        <v>2992</v>
      </c>
      <c r="M44339" s="3" t="s">
        <v>9485</v>
      </c>
      <c r="N44339" s="3" t="s">
        <v>9484</v>
      </c>
      <c r="O44339" s="4">
        <v>1507580.47</v>
      </c>
      <c r="P44339" s="4">
        <v>261875.51</v>
      </c>
      <c r="Q44339" s="4">
        <v>0</v>
      </c>
      <c r="R44339" s="4">
        <v>0</v>
      </c>
      <c r="S44339" s="4">
        <v>0</v>
      </c>
      <c r="T44339" s="4">
        <v>0</v>
      </c>
      <c r="U44339" s="4">
        <v>36249.21</v>
      </c>
      <c r="V44339" s="4">
        <v>261875.51</v>
      </c>
      <c r="W44339" s="4">
        <v>1733206.77</v>
      </c>
      <c r="X44339" s="4">
        <v>329850.57</v>
      </c>
      <c r="Y44339" s="4">
        <v>1769455.98</v>
      </c>
      <c r="Z44339" s="2">
        <v>43777</v>
      </c>
      <c r="AA44339" s="3" t="s">
        <v>19188</v>
      </c>
    </row>
    <row r="44340" spans="1:27" x14ac:dyDescent="0.2">
      <c r="A44340" s="1">
        <v>2448</v>
      </c>
      <c r="B44340" s="3" t="s">
        <v>1078</v>
      </c>
      <c r="C44340" s="3" t="s">
        <v>1079</v>
      </c>
      <c r="D44340" s="3" t="s">
        <v>949</v>
      </c>
      <c r="E44340" s="3" t="s">
        <v>949</v>
      </c>
      <c r="F44340" s="3" t="s">
        <v>27</v>
      </c>
      <c r="G44340" s="3" t="s">
        <v>1281</v>
      </c>
      <c r="H44340" s="3" t="s">
        <v>30</v>
      </c>
      <c r="I44340" s="3" t="s">
        <v>16382</v>
      </c>
      <c r="J44340" s="3" t="s">
        <v>1283</v>
      </c>
      <c r="K44340" s="3" t="s">
        <v>91</v>
      </c>
      <c r="L44340" s="3" t="s">
        <v>1092</v>
      </c>
      <c r="M44340" s="3" t="s">
        <v>1284</v>
      </c>
      <c r="N44340" s="3" t="s">
        <v>1283</v>
      </c>
      <c r="O44340" s="4">
        <v>975823.19</v>
      </c>
      <c r="P44340" s="4">
        <v>559223.07999999996</v>
      </c>
      <c r="Q44340" s="4">
        <v>0</v>
      </c>
      <c r="R44340" s="4">
        <v>0</v>
      </c>
      <c r="S44340" s="4">
        <v>0</v>
      </c>
      <c r="T44340" s="4">
        <v>0</v>
      </c>
      <c r="U44340" s="4">
        <v>298289.8</v>
      </c>
      <c r="V44340" s="4">
        <v>559223.07999999996</v>
      </c>
      <c r="W44340" s="4">
        <v>1236756.47</v>
      </c>
      <c r="X44340" s="4">
        <v>16346501.9</v>
      </c>
      <c r="Y44340" s="4">
        <v>1535046.27</v>
      </c>
      <c r="Z44340" s="2">
        <v>43783</v>
      </c>
      <c r="AA44340" s="3" t="s">
        <v>19188</v>
      </c>
    </row>
    <row r="44341" spans="1:27" x14ac:dyDescent="0.2">
      <c r="A44341" s="1">
        <v>2449</v>
      </c>
      <c r="B44341" s="3" t="s">
        <v>10569</v>
      </c>
      <c r="C44341" s="3" t="s">
        <v>10570</v>
      </c>
      <c r="D44341" s="3" t="s">
        <v>63</v>
      </c>
      <c r="E44341" s="3" t="s">
        <v>60</v>
      </c>
      <c r="F44341" s="3" t="s">
        <v>27</v>
      </c>
      <c r="G44341" s="3" t="s">
        <v>10462</v>
      </c>
      <c r="H44341" s="3" t="s">
        <v>30</v>
      </c>
      <c r="I44341" s="3" t="s">
        <v>10984</v>
      </c>
      <c r="J44341" s="3" t="s">
        <v>10741</v>
      </c>
      <c r="K44341" s="3" t="s">
        <v>70</v>
      </c>
      <c r="L44341" s="3" t="s">
        <v>71</v>
      </c>
      <c r="M44341" s="3" t="s">
        <v>10742</v>
      </c>
      <c r="N44341" s="3" t="s">
        <v>10741</v>
      </c>
      <c r="O44341" s="4">
        <v>0</v>
      </c>
      <c r="P44341" s="4">
        <v>0</v>
      </c>
      <c r="Q44341" s="4">
        <v>279000000</v>
      </c>
      <c r="R44341" s="4">
        <v>0</v>
      </c>
      <c r="S44341" s="4">
        <v>0</v>
      </c>
      <c r="T44341" s="4">
        <v>0</v>
      </c>
      <c r="U44341" s="4">
        <v>250911245.16999999</v>
      </c>
      <c r="V44341" s="4">
        <v>0</v>
      </c>
      <c r="W44341" s="4">
        <v>28088754.829999998</v>
      </c>
      <c r="X44341" s="4">
        <v>0</v>
      </c>
      <c r="Y44341" s="4">
        <v>279000000</v>
      </c>
      <c r="Z44341" s="2">
        <v>43783</v>
      </c>
      <c r="AA44341" s="3" t="s">
        <v>19188</v>
      </c>
    </row>
    <row r="44342" spans="1:27" x14ac:dyDescent="0.2">
      <c r="A44342" s="1">
        <v>2450</v>
      </c>
      <c r="B44342" s="3" t="s">
        <v>7867</v>
      </c>
      <c r="C44342" s="3" t="s">
        <v>7868</v>
      </c>
      <c r="D44342" s="3" t="s">
        <v>144</v>
      </c>
      <c r="E44342" s="3" t="s">
        <v>63</v>
      </c>
      <c r="F44342" s="3" t="s">
        <v>27</v>
      </c>
      <c r="G44342" s="3" t="s">
        <v>7902</v>
      </c>
      <c r="H44342" s="3" t="s">
        <v>30</v>
      </c>
      <c r="I44342" s="3" t="s">
        <v>7955</v>
      </c>
      <c r="J44342" s="3" t="s">
        <v>7904</v>
      </c>
      <c r="K44342" s="3" t="s">
        <v>559</v>
      </c>
      <c r="L44342" s="3" t="s">
        <v>2783</v>
      </c>
      <c r="M44342" s="3" t="s">
        <v>7905</v>
      </c>
      <c r="N44342" s="3" t="s">
        <v>7904</v>
      </c>
      <c r="O44342" s="4">
        <v>179566742.25999999</v>
      </c>
      <c r="P44342" s="4">
        <v>3259136.3</v>
      </c>
      <c r="Q44342" s="4">
        <v>0</v>
      </c>
      <c r="R44342" s="4">
        <v>0</v>
      </c>
      <c r="S44342" s="4">
        <v>0</v>
      </c>
      <c r="T44342" s="4">
        <v>0</v>
      </c>
      <c r="U44342" s="4">
        <v>182825127.19</v>
      </c>
      <c r="V44342" s="4">
        <v>3259136.3</v>
      </c>
      <c r="W44342" s="4">
        <v>751.37</v>
      </c>
      <c r="X44342" s="4">
        <v>343911021.17000002</v>
      </c>
      <c r="Y44342" s="4">
        <v>182825878.56</v>
      </c>
      <c r="Z44342" s="2">
        <v>43875</v>
      </c>
      <c r="AA44342" s="3" t="s">
        <v>19188</v>
      </c>
    </row>
    <row r="44343" spans="1:27" x14ac:dyDescent="0.2">
      <c r="A44343" s="1">
        <v>2451</v>
      </c>
      <c r="B44343" s="3" t="s">
        <v>1078</v>
      </c>
      <c r="C44343" s="3" t="s">
        <v>1079</v>
      </c>
      <c r="D44343" s="3" t="s">
        <v>63</v>
      </c>
      <c r="E44343" s="3" t="s">
        <v>63</v>
      </c>
      <c r="F44343" s="3" t="s">
        <v>27</v>
      </c>
      <c r="G44343" s="3" t="s">
        <v>1115</v>
      </c>
      <c r="H44343" s="3" t="s">
        <v>30</v>
      </c>
      <c r="I44343" s="3" t="s">
        <v>2441</v>
      </c>
      <c r="J44343" s="3" t="s">
        <v>1117</v>
      </c>
      <c r="K44343" s="3" t="s">
        <v>91</v>
      </c>
      <c r="L44343" s="3" t="s">
        <v>1092</v>
      </c>
      <c r="M44343" s="3" t="s">
        <v>1118</v>
      </c>
      <c r="N44343" s="3" t="s">
        <v>1117</v>
      </c>
      <c r="O44343" s="4">
        <v>0</v>
      </c>
      <c r="P44343" s="4">
        <v>0</v>
      </c>
      <c r="Q44343" s="4">
        <v>114565472</v>
      </c>
      <c r="R44343" s="4">
        <v>0</v>
      </c>
      <c r="S44343" s="4">
        <v>0</v>
      </c>
      <c r="T44343" s="4">
        <v>487884.94</v>
      </c>
      <c r="U44343" s="4">
        <v>114597193.97</v>
      </c>
      <c r="V44343" s="4">
        <v>0</v>
      </c>
      <c r="W44343" s="4">
        <v>456162.97</v>
      </c>
      <c r="X44343" s="4">
        <v>18136973.77</v>
      </c>
      <c r="Y44343" s="4">
        <v>115053356.94</v>
      </c>
      <c r="Z44343" s="2">
        <v>43783</v>
      </c>
      <c r="AA44343" s="3" t="s">
        <v>19188</v>
      </c>
    </row>
    <row r="44344" spans="1:27" x14ac:dyDescent="0.2">
      <c r="A44344" s="1">
        <v>2452</v>
      </c>
      <c r="B44344" s="3" t="s">
        <v>8953</v>
      </c>
      <c r="C44344" s="3" t="s">
        <v>7363</v>
      </c>
      <c r="D44344" s="3" t="s">
        <v>949</v>
      </c>
      <c r="E44344" s="3" t="s">
        <v>63</v>
      </c>
      <c r="F44344" s="3" t="s">
        <v>27</v>
      </c>
      <c r="G44344" s="3" t="s">
        <v>771</v>
      </c>
      <c r="H44344" s="3" t="s">
        <v>30</v>
      </c>
      <c r="I44344" s="3" t="s">
        <v>12594</v>
      </c>
      <c r="J44344" s="3" t="s">
        <v>12051</v>
      </c>
      <c r="K44344" s="3" t="s">
        <v>545</v>
      </c>
      <c r="L44344" s="3" t="s">
        <v>8941</v>
      </c>
      <c r="M44344" s="3" t="s">
        <v>12052</v>
      </c>
      <c r="N44344" s="3" t="s">
        <v>12051</v>
      </c>
      <c r="O44344" s="4">
        <v>601535540.01999998</v>
      </c>
      <c r="P44344" s="4">
        <v>171096770.55000001</v>
      </c>
      <c r="Q44344" s="4">
        <v>-16000000</v>
      </c>
      <c r="R44344" s="4">
        <v>0</v>
      </c>
      <c r="S44344" s="4">
        <v>0</v>
      </c>
      <c r="T44344" s="4">
        <v>0</v>
      </c>
      <c r="U44344" s="4">
        <v>752507374.73000002</v>
      </c>
      <c r="V44344" s="4">
        <v>172012770.55000001</v>
      </c>
      <c r="W44344" s="4">
        <v>4124935.84</v>
      </c>
      <c r="X44344" s="4">
        <v>1588992763.6099999</v>
      </c>
      <c r="Y44344" s="4">
        <v>756632310.57000005</v>
      </c>
      <c r="Z44344" s="2">
        <v>43847</v>
      </c>
      <c r="AA44344" s="3" t="s">
        <v>19188</v>
      </c>
    </row>
    <row r="44345" spans="1:27" x14ac:dyDescent="0.2">
      <c r="A44345" s="1">
        <v>2453</v>
      </c>
      <c r="B44345" s="3" t="s">
        <v>6654</v>
      </c>
      <c r="C44345" s="3" t="s">
        <v>6655</v>
      </c>
      <c r="D44345" s="3" t="s">
        <v>144</v>
      </c>
      <c r="E44345" s="3" t="s">
        <v>144</v>
      </c>
      <c r="F44345" s="3" t="s">
        <v>27</v>
      </c>
      <c r="G44345" s="3" t="s">
        <v>5748</v>
      </c>
      <c r="H44345" s="3" t="s">
        <v>30</v>
      </c>
      <c r="I44345" s="3" t="s">
        <v>15538</v>
      </c>
      <c r="J44345" s="3" t="s">
        <v>6684</v>
      </c>
      <c r="K44345" s="3" t="s">
        <v>33</v>
      </c>
      <c r="L44345" s="3" t="s">
        <v>1007</v>
      </c>
      <c r="M44345" s="3" t="s">
        <v>6685</v>
      </c>
      <c r="N44345" s="3" t="s">
        <v>6684</v>
      </c>
      <c r="O44345" s="4">
        <v>273494.40000000002</v>
      </c>
      <c r="P44345" s="4">
        <v>11514.33</v>
      </c>
      <c r="Q44345" s="4">
        <v>0</v>
      </c>
      <c r="R44345" s="4">
        <v>0</v>
      </c>
      <c r="S44345" s="4">
        <v>0</v>
      </c>
      <c r="T44345" s="4">
        <v>0</v>
      </c>
      <c r="U44345" s="4">
        <v>14979.22</v>
      </c>
      <c r="V44345" s="4">
        <v>11514.33</v>
      </c>
      <c r="W44345" s="4">
        <v>270029.51</v>
      </c>
      <c r="X44345" s="4">
        <v>438510.86</v>
      </c>
      <c r="Y44345" s="4">
        <v>285008.73</v>
      </c>
      <c r="Z44345" s="2">
        <v>43783</v>
      </c>
      <c r="AA44345" s="3" t="s">
        <v>19188</v>
      </c>
    </row>
    <row r="44346" spans="1:27" x14ac:dyDescent="0.2">
      <c r="A44346" s="1">
        <v>2454</v>
      </c>
      <c r="B44346" s="3" t="s">
        <v>472</v>
      </c>
      <c r="C44346" s="3" t="s">
        <v>473</v>
      </c>
      <c r="D44346" s="3" t="s">
        <v>27</v>
      </c>
      <c r="E44346" s="3" t="s">
        <v>27</v>
      </c>
      <c r="F44346" s="3" t="s">
        <v>28</v>
      </c>
      <c r="G44346" s="3" t="s">
        <v>6931</v>
      </c>
      <c r="H44346" s="3" t="s">
        <v>30</v>
      </c>
      <c r="I44346" s="3" t="s">
        <v>6932</v>
      </c>
      <c r="J44346" s="3" t="s">
        <v>6933</v>
      </c>
      <c r="K44346" s="3" t="s">
        <v>478</v>
      </c>
      <c r="L44346" s="3" t="s">
        <v>492</v>
      </c>
      <c r="M44346" s="3" t="s">
        <v>6934</v>
      </c>
      <c r="N44346" s="3" t="s">
        <v>6933</v>
      </c>
      <c r="O44346" s="4">
        <v>129199.03</v>
      </c>
      <c r="P44346" s="4">
        <v>0</v>
      </c>
      <c r="Q44346" s="4">
        <v>0</v>
      </c>
      <c r="R44346" s="4">
        <v>0</v>
      </c>
      <c r="S44346" s="4">
        <v>0</v>
      </c>
      <c r="T44346" s="4">
        <v>0</v>
      </c>
      <c r="U44346" s="4">
        <v>0</v>
      </c>
      <c r="V44346" s="4">
        <v>0</v>
      </c>
      <c r="W44346" s="4">
        <v>129199.03</v>
      </c>
      <c r="X44346" s="4">
        <v>0</v>
      </c>
      <c r="Y44346" s="4">
        <v>129199.03</v>
      </c>
      <c r="Z44346" s="2">
        <v>43784</v>
      </c>
      <c r="AA44346" s="3" t="s">
        <v>19188</v>
      </c>
    </row>
    <row r="44347" spans="1:27" x14ac:dyDescent="0.2">
      <c r="A44347" s="1">
        <v>2455</v>
      </c>
      <c r="B44347" s="3" t="s">
        <v>1078</v>
      </c>
      <c r="C44347" s="3" t="s">
        <v>1079</v>
      </c>
      <c r="D44347" s="3" t="s">
        <v>63</v>
      </c>
      <c r="E44347" s="3" t="s">
        <v>63</v>
      </c>
      <c r="F44347" s="3" t="s">
        <v>27</v>
      </c>
      <c r="G44347" s="3" t="s">
        <v>1331</v>
      </c>
      <c r="H44347" s="3" t="s">
        <v>30</v>
      </c>
      <c r="I44347" s="3" t="s">
        <v>2406</v>
      </c>
      <c r="J44347" s="3" t="s">
        <v>1333</v>
      </c>
      <c r="K44347" s="3" t="s">
        <v>91</v>
      </c>
      <c r="L44347" s="3" t="s">
        <v>92</v>
      </c>
      <c r="M44347" s="3" t="s">
        <v>1334</v>
      </c>
      <c r="N44347" s="3" t="s">
        <v>1333</v>
      </c>
      <c r="O44347" s="4">
        <v>0</v>
      </c>
      <c r="P44347" s="4">
        <v>0</v>
      </c>
      <c r="Q44347" s="4">
        <v>145961000</v>
      </c>
      <c r="R44347" s="4">
        <v>0</v>
      </c>
      <c r="S44347" s="4">
        <v>0</v>
      </c>
      <c r="T44347" s="4">
        <v>787749.5</v>
      </c>
      <c r="U44347" s="4">
        <v>146720863.72999999</v>
      </c>
      <c r="V44347" s="4">
        <v>0</v>
      </c>
      <c r="W44347" s="4">
        <v>27885.77</v>
      </c>
      <c r="X44347" s="4">
        <v>37108368.350000001</v>
      </c>
      <c r="Y44347" s="4">
        <v>146748749.5</v>
      </c>
      <c r="Z44347" s="2">
        <v>43783</v>
      </c>
      <c r="AA44347" s="3" t="s">
        <v>19188</v>
      </c>
    </row>
    <row r="44348" spans="1:27" x14ac:dyDescent="0.2">
      <c r="A44348" s="1">
        <v>2456</v>
      </c>
      <c r="B44348" s="3" t="s">
        <v>8733</v>
      </c>
      <c r="C44348" s="3" t="s">
        <v>7363</v>
      </c>
      <c r="D44348" s="3" t="s">
        <v>27</v>
      </c>
      <c r="E44348" s="3" t="s">
        <v>27</v>
      </c>
      <c r="F44348" s="3" t="s">
        <v>28</v>
      </c>
      <c r="G44348" s="3" t="s">
        <v>11151</v>
      </c>
      <c r="H44348" s="3" t="s">
        <v>30</v>
      </c>
      <c r="I44348" s="3" t="s">
        <v>12342</v>
      </c>
      <c r="J44348" s="3" t="s">
        <v>12343</v>
      </c>
      <c r="K44348" s="3" t="s">
        <v>545</v>
      </c>
      <c r="L44348" s="3" t="s">
        <v>8941</v>
      </c>
      <c r="M44348" s="3" t="s">
        <v>12344</v>
      </c>
      <c r="N44348" s="3" t="s">
        <v>12343</v>
      </c>
      <c r="O44348" s="4">
        <v>354496.35</v>
      </c>
      <c r="P44348" s="4">
        <v>791467.08</v>
      </c>
      <c r="Q44348" s="4">
        <v>0</v>
      </c>
      <c r="R44348" s="4">
        <v>0</v>
      </c>
      <c r="S44348" s="4">
        <v>0</v>
      </c>
      <c r="T44348" s="4">
        <v>0</v>
      </c>
      <c r="U44348" s="4">
        <v>0</v>
      </c>
      <c r="V44348" s="4">
        <v>791467.08</v>
      </c>
      <c r="W44348" s="4">
        <v>1145963.43</v>
      </c>
      <c r="X44348" s="4">
        <v>0</v>
      </c>
      <c r="Y44348" s="4">
        <v>1145963.43</v>
      </c>
      <c r="Z44348" s="2">
        <v>43847</v>
      </c>
      <c r="AA44348" s="3" t="s">
        <v>19188</v>
      </c>
    </row>
    <row r="44349" spans="1:27" x14ac:dyDescent="0.2">
      <c r="A44349" s="1">
        <v>2457</v>
      </c>
      <c r="B44349" s="3" t="s">
        <v>1078</v>
      </c>
      <c r="C44349" s="3" t="s">
        <v>1079</v>
      </c>
      <c r="D44349" s="3" t="s">
        <v>144</v>
      </c>
      <c r="E44349" s="3" t="s">
        <v>144</v>
      </c>
      <c r="F44349" s="3" t="s">
        <v>27</v>
      </c>
      <c r="G44349" s="3" t="s">
        <v>1111</v>
      </c>
      <c r="H44349" s="3" t="s">
        <v>30</v>
      </c>
      <c r="I44349" s="3" t="s">
        <v>14971</v>
      </c>
      <c r="J44349" s="3" t="s">
        <v>1113</v>
      </c>
      <c r="K44349" s="3" t="s">
        <v>91</v>
      </c>
      <c r="L44349" s="3" t="s">
        <v>1092</v>
      </c>
      <c r="M44349" s="3" t="s">
        <v>1114</v>
      </c>
      <c r="N44349" s="3" t="s">
        <v>1113</v>
      </c>
      <c r="O44349" s="4">
        <v>83693.69</v>
      </c>
      <c r="P44349" s="4">
        <v>94491.14</v>
      </c>
      <c r="Q44349" s="4">
        <v>0</v>
      </c>
      <c r="R44349" s="4">
        <v>0</v>
      </c>
      <c r="S44349" s="4">
        <v>0</v>
      </c>
      <c r="T44349" s="4">
        <v>0</v>
      </c>
      <c r="U44349" s="4">
        <v>16529.62</v>
      </c>
      <c r="V44349" s="4">
        <v>94491.14</v>
      </c>
      <c r="W44349" s="4">
        <v>161655.21</v>
      </c>
      <c r="X44349" s="4">
        <v>124414920.81999999</v>
      </c>
      <c r="Y44349" s="4">
        <v>178184.83</v>
      </c>
      <c r="Z44349" s="2">
        <v>43783</v>
      </c>
      <c r="AA44349" s="3" t="s">
        <v>19188</v>
      </c>
    </row>
    <row r="44350" spans="1:27" x14ac:dyDescent="0.2">
      <c r="A44350" s="1">
        <v>2458</v>
      </c>
      <c r="B44350" s="3" t="s">
        <v>1078</v>
      </c>
      <c r="C44350" s="3" t="s">
        <v>1079</v>
      </c>
      <c r="D44350" s="3" t="s">
        <v>959</v>
      </c>
      <c r="E44350" s="3" t="s">
        <v>957</v>
      </c>
      <c r="F44350" s="3" t="s">
        <v>27</v>
      </c>
      <c r="G44350" s="3" t="s">
        <v>1238</v>
      </c>
      <c r="H44350" s="3" t="s">
        <v>30</v>
      </c>
      <c r="I44350" s="3" t="s">
        <v>19519</v>
      </c>
      <c r="J44350" s="3" t="s">
        <v>1438</v>
      </c>
      <c r="K44350" s="3" t="s">
        <v>91</v>
      </c>
      <c r="L44350" s="3" t="s">
        <v>1092</v>
      </c>
      <c r="M44350" s="3" t="s">
        <v>1241</v>
      </c>
      <c r="N44350" s="3" t="s">
        <v>1240</v>
      </c>
      <c r="O44350" s="4">
        <v>125</v>
      </c>
      <c r="P44350" s="4">
        <v>1872189.18</v>
      </c>
      <c r="Q44350" s="4">
        <v>0</v>
      </c>
      <c r="R44350" s="4">
        <v>0</v>
      </c>
      <c r="S44350" s="4">
        <v>0</v>
      </c>
      <c r="T44350" s="4">
        <v>-1871866.71</v>
      </c>
      <c r="U44350" s="4">
        <v>447.47</v>
      </c>
      <c r="V44350" s="4">
        <v>1872189.18</v>
      </c>
      <c r="W44350" s="4">
        <v>0</v>
      </c>
      <c r="X44350" s="4">
        <v>447.47</v>
      </c>
      <c r="Y44350" s="4">
        <v>447.47</v>
      </c>
      <c r="Z44350" s="2">
        <v>43783</v>
      </c>
      <c r="AA44350" s="3" t="s">
        <v>19188</v>
      </c>
    </row>
    <row r="44351" spans="1:27" x14ac:dyDescent="0.2">
      <c r="A44351" s="1">
        <v>2459</v>
      </c>
      <c r="B44351" s="3" t="s">
        <v>6909</v>
      </c>
      <c r="C44351" s="3" t="s">
        <v>6910</v>
      </c>
      <c r="D44351" s="3" t="s">
        <v>27</v>
      </c>
      <c r="E44351" s="3" t="s">
        <v>27</v>
      </c>
      <c r="F44351" s="3" t="s">
        <v>28</v>
      </c>
      <c r="G44351" s="3" t="s">
        <v>9990</v>
      </c>
      <c r="H44351" s="3" t="s">
        <v>30</v>
      </c>
      <c r="I44351" s="3" t="s">
        <v>9991</v>
      </c>
      <c r="J44351" s="3" t="s">
        <v>9992</v>
      </c>
      <c r="K44351" s="3" t="s">
        <v>41</v>
      </c>
      <c r="L44351" s="3" t="s">
        <v>42</v>
      </c>
      <c r="M44351" s="3" t="s">
        <v>9993</v>
      </c>
      <c r="N44351" s="3" t="s">
        <v>9992</v>
      </c>
      <c r="O44351" s="4">
        <v>430060834.31999999</v>
      </c>
      <c r="P44351" s="4">
        <v>64330546.039999999</v>
      </c>
      <c r="Q44351" s="4">
        <v>733681964.51999998</v>
      </c>
      <c r="R44351" s="4">
        <v>0</v>
      </c>
      <c r="S44351" s="4">
        <v>0</v>
      </c>
      <c r="T44351" s="4">
        <v>0</v>
      </c>
      <c r="U44351" s="4">
        <v>828064646.32000005</v>
      </c>
      <c r="V44351" s="4">
        <v>64330546.039999999</v>
      </c>
      <c r="W44351" s="4">
        <v>400008698.56</v>
      </c>
      <c r="X44351" s="4">
        <v>762388611.71000004</v>
      </c>
      <c r="Y44351" s="4">
        <v>1228073344.8800001</v>
      </c>
      <c r="Z44351" s="2">
        <v>43777</v>
      </c>
      <c r="AA44351" s="3" t="s">
        <v>19188</v>
      </c>
    </row>
    <row r="44352" spans="1:27" x14ac:dyDescent="0.2">
      <c r="A44352" s="1">
        <v>2460</v>
      </c>
      <c r="B44352" s="3" t="s">
        <v>3648</v>
      </c>
      <c r="C44352" s="3" t="s">
        <v>3649</v>
      </c>
      <c r="D44352" s="3" t="s">
        <v>959</v>
      </c>
      <c r="E44352" s="3" t="s">
        <v>957</v>
      </c>
      <c r="F44352" s="3" t="s">
        <v>27</v>
      </c>
      <c r="G44352" s="3" t="s">
        <v>3684</v>
      </c>
      <c r="H44352" s="3" t="s">
        <v>30</v>
      </c>
      <c r="I44352" s="3" t="s">
        <v>19520</v>
      </c>
      <c r="J44352" s="3" t="s">
        <v>4016</v>
      </c>
      <c r="K44352" s="3" t="s">
        <v>76</v>
      </c>
      <c r="L44352" s="3" t="s">
        <v>3659</v>
      </c>
      <c r="M44352" s="3" t="s">
        <v>3687</v>
      </c>
      <c r="N44352" s="3" t="s">
        <v>3686</v>
      </c>
      <c r="O44352" s="4">
        <v>1544895.79</v>
      </c>
      <c r="P44352" s="4">
        <v>-1544895.79</v>
      </c>
      <c r="Q44352" s="4">
        <v>0</v>
      </c>
      <c r="R44352" s="4">
        <v>0</v>
      </c>
      <c r="S44352" s="4">
        <v>0</v>
      </c>
      <c r="T44352" s="4">
        <v>0</v>
      </c>
      <c r="U44352" s="4">
        <v>0</v>
      </c>
      <c r="V44352" s="4">
        <v>155564.04</v>
      </c>
      <c r="W44352" s="4">
        <v>0</v>
      </c>
      <c r="X44352" s="4">
        <v>0</v>
      </c>
      <c r="Y44352" s="4">
        <v>0</v>
      </c>
      <c r="Z44352" s="2">
        <v>43783</v>
      </c>
      <c r="AA44352" s="3" t="s">
        <v>19188</v>
      </c>
    </row>
    <row r="44353" spans="1:27" x14ac:dyDescent="0.2">
      <c r="A44353" s="1">
        <v>2461</v>
      </c>
      <c r="B44353" s="3" t="s">
        <v>8937</v>
      </c>
      <c r="C44353" s="3" t="s">
        <v>7363</v>
      </c>
      <c r="D44353" s="3" t="s">
        <v>536</v>
      </c>
      <c r="E44353" s="3" t="s">
        <v>536</v>
      </c>
      <c r="F44353" s="3" t="s">
        <v>27</v>
      </c>
      <c r="G44353" s="3" t="s">
        <v>723</v>
      </c>
      <c r="H44353" s="3" t="s">
        <v>30</v>
      </c>
      <c r="I44353" s="3" t="s">
        <v>17658</v>
      </c>
      <c r="J44353" s="3" t="s">
        <v>12207</v>
      </c>
      <c r="K44353" s="3" t="s">
        <v>545</v>
      </c>
      <c r="L44353" s="3" t="s">
        <v>8941</v>
      </c>
      <c r="M44353" s="3" t="s">
        <v>12208</v>
      </c>
      <c r="N44353" s="3" t="s">
        <v>12207</v>
      </c>
      <c r="O44353" s="4">
        <v>36131956.759999998</v>
      </c>
      <c r="P44353" s="4">
        <v>1329241.1200000001</v>
      </c>
      <c r="Q44353" s="4">
        <v>0</v>
      </c>
      <c r="R44353" s="4">
        <v>0</v>
      </c>
      <c r="S44353" s="4">
        <v>0</v>
      </c>
      <c r="T44353" s="4">
        <v>21460.9</v>
      </c>
      <c r="U44353" s="4">
        <v>3783287.7</v>
      </c>
      <c r="V44353" s="4">
        <v>1329241.1200000001</v>
      </c>
      <c r="W44353" s="4">
        <v>33699371.079999998</v>
      </c>
      <c r="X44353" s="4">
        <v>2888630.21</v>
      </c>
      <c r="Y44353" s="4">
        <v>37482658.780000001</v>
      </c>
      <c r="Z44353" s="2">
        <v>43847</v>
      </c>
      <c r="AA44353" s="3" t="s">
        <v>19188</v>
      </c>
    </row>
    <row r="44354" spans="1:27" x14ac:dyDescent="0.2">
      <c r="A44354" s="1">
        <v>2462</v>
      </c>
      <c r="B44354" s="3" t="s">
        <v>6909</v>
      </c>
      <c r="C44354" s="3" t="s">
        <v>6910</v>
      </c>
      <c r="D44354" s="3" t="s">
        <v>27</v>
      </c>
      <c r="E44354" s="3" t="s">
        <v>27</v>
      </c>
      <c r="F44354" s="3" t="s">
        <v>28</v>
      </c>
      <c r="G44354" s="3" t="s">
        <v>9889</v>
      </c>
      <c r="H44354" s="3" t="s">
        <v>30</v>
      </c>
      <c r="I44354" s="3" t="s">
        <v>9890</v>
      </c>
      <c r="J44354" s="3" t="s">
        <v>9891</v>
      </c>
      <c r="K44354" s="3" t="s">
        <v>41</v>
      </c>
      <c r="L44354" s="3" t="s">
        <v>2992</v>
      </c>
      <c r="M44354" s="3" t="s">
        <v>9892</v>
      </c>
      <c r="N44354" s="3" t="s">
        <v>9891</v>
      </c>
      <c r="O44354" s="4">
        <v>0</v>
      </c>
      <c r="P44354" s="4">
        <v>0</v>
      </c>
      <c r="Q44354" s="4">
        <v>4394841.3</v>
      </c>
      <c r="R44354" s="4">
        <v>0</v>
      </c>
      <c r="S44354" s="4">
        <v>0</v>
      </c>
      <c r="T44354" s="4">
        <v>0</v>
      </c>
      <c r="U44354" s="4">
        <v>4394841.3</v>
      </c>
      <c r="V44354" s="4">
        <v>0</v>
      </c>
      <c r="W44354" s="4">
        <v>0</v>
      </c>
      <c r="X44354" s="4">
        <v>4394841.3</v>
      </c>
      <c r="Y44354" s="4">
        <v>4394841.3</v>
      </c>
      <c r="Z44354" s="2">
        <v>43777</v>
      </c>
      <c r="AA44354" s="3" t="s">
        <v>19188</v>
      </c>
    </row>
    <row r="44355" spans="1:27" x14ac:dyDescent="0.2">
      <c r="A44355" s="1">
        <v>2463</v>
      </c>
      <c r="B44355" s="3" t="s">
        <v>5719</v>
      </c>
      <c r="C44355" s="3" t="s">
        <v>5720</v>
      </c>
      <c r="D44355" s="3" t="s">
        <v>957</v>
      </c>
      <c r="E44355" s="3" t="s">
        <v>538</v>
      </c>
      <c r="F44355" s="3" t="s">
        <v>27</v>
      </c>
      <c r="G44355" s="3" t="s">
        <v>5799</v>
      </c>
      <c r="H44355" s="3" t="s">
        <v>30</v>
      </c>
      <c r="I44355" s="3" t="s">
        <v>18640</v>
      </c>
      <c r="J44355" s="3" t="s">
        <v>16199</v>
      </c>
      <c r="K44355" s="3" t="s">
        <v>70</v>
      </c>
      <c r="L44355" s="3" t="s">
        <v>130</v>
      </c>
      <c r="M44355" s="3" t="s">
        <v>5802</v>
      </c>
      <c r="N44355" s="3" t="s">
        <v>5801</v>
      </c>
      <c r="O44355" s="4">
        <v>21950.2</v>
      </c>
      <c r="P44355" s="4">
        <v>0</v>
      </c>
      <c r="Q44355" s="4">
        <v>0</v>
      </c>
      <c r="R44355" s="4">
        <v>0</v>
      </c>
      <c r="S44355" s="4">
        <v>0</v>
      </c>
      <c r="T44355" s="4">
        <v>0</v>
      </c>
      <c r="U44355" s="4">
        <v>0</v>
      </c>
      <c r="V44355" s="4">
        <v>0</v>
      </c>
      <c r="W44355" s="4">
        <v>21950.2</v>
      </c>
      <c r="X44355" s="4">
        <v>0</v>
      </c>
      <c r="Y44355" s="4">
        <v>21950.2</v>
      </c>
      <c r="Z44355" s="2">
        <v>43844</v>
      </c>
      <c r="AA44355" s="3" t="s">
        <v>19188</v>
      </c>
    </row>
    <row r="44356" spans="1:27" x14ac:dyDescent="0.2">
      <c r="A44356" s="1">
        <v>2464</v>
      </c>
      <c r="B44356" s="3" t="s">
        <v>807</v>
      </c>
      <c r="C44356" s="3" t="s">
        <v>808</v>
      </c>
      <c r="D44356" s="3" t="s">
        <v>536</v>
      </c>
      <c r="E44356" s="3" t="s">
        <v>949</v>
      </c>
      <c r="F44356" s="3" t="s">
        <v>27</v>
      </c>
      <c r="G44356" s="3" t="s">
        <v>848</v>
      </c>
      <c r="H44356" s="3" t="s">
        <v>30</v>
      </c>
      <c r="I44356" s="3" t="s">
        <v>16085</v>
      </c>
      <c r="J44356" s="3" t="s">
        <v>850</v>
      </c>
      <c r="K44356" s="3" t="s">
        <v>824</v>
      </c>
      <c r="L44356" s="3" t="s">
        <v>825</v>
      </c>
      <c r="M44356" s="3" t="s">
        <v>851</v>
      </c>
      <c r="N44356" s="3" t="s">
        <v>852</v>
      </c>
      <c r="O44356" s="4">
        <v>271940.3</v>
      </c>
      <c r="P44356" s="4">
        <v>779812.61</v>
      </c>
      <c r="Q44356" s="4">
        <v>0</v>
      </c>
      <c r="R44356" s="4">
        <v>0</v>
      </c>
      <c r="S44356" s="4">
        <v>0</v>
      </c>
      <c r="T44356" s="4">
        <v>0</v>
      </c>
      <c r="U44356" s="4">
        <v>609572.5</v>
      </c>
      <c r="V44356" s="4">
        <v>779812.61</v>
      </c>
      <c r="W44356" s="4">
        <v>442180.41</v>
      </c>
      <c r="X44356" s="4">
        <v>8548755.3900000006</v>
      </c>
      <c r="Y44356" s="4">
        <v>1051752.9099999999</v>
      </c>
      <c r="Z44356" s="2">
        <v>43783</v>
      </c>
      <c r="AA44356" s="3" t="s">
        <v>19188</v>
      </c>
    </row>
    <row r="44357" spans="1:27" x14ac:dyDescent="0.2">
      <c r="A44357" s="1">
        <v>2465</v>
      </c>
      <c r="B44357" s="3" t="s">
        <v>1078</v>
      </c>
      <c r="C44357" s="3" t="s">
        <v>1079</v>
      </c>
      <c r="D44357" s="3" t="s">
        <v>144</v>
      </c>
      <c r="E44357" s="3" t="s">
        <v>144</v>
      </c>
      <c r="F44357" s="3" t="s">
        <v>27</v>
      </c>
      <c r="G44357" s="3" t="s">
        <v>1080</v>
      </c>
      <c r="H44357" s="3" t="s">
        <v>30</v>
      </c>
      <c r="I44357" s="3" t="s">
        <v>14959</v>
      </c>
      <c r="J44357" s="3" t="s">
        <v>1082</v>
      </c>
      <c r="K44357" s="3" t="s">
        <v>76</v>
      </c>
      <c r="L44357" s="3" t="s">
        <v>737</v>
      </c>
      <c r="M44357" s="3" t="s">
        <v>1083</v>
      </c>
      <c r="N44357" s="3" t="s">
        <v>1082</v>
      </c>
      <c r="O44357" s="4">
        <v>2862184.24</v>
      </c>
      <c r="P44357" s="4">
        <v>14692874.32</v>
      </c>
      <c r="Q44357" s="4">
        <v>0</v>
      </c>
      <c r="R44357" s="4">
        <v>0</v>
      </c>
      <c r="S44357" s="4">
        <v>0</v>
      </c>
      <c r="T44357" s="4">
        <v>-2277735.87</v>
      </c>
      <c r="U44357" s="4">
        <v>12742164.640000001</v>
      </c>
      <c r="V44357" s="4">
        <v>14692874.32</v>
      </c>
      <c r="W44357" s="4">
        <v>2535158.0499999998</v>
      </c>
      <c r="X44357" s="4">
        <v>5873859585.3800001</v>
      </c>
      <c r="Y44357" s="4">
        <v>15277322.689999999</v>
      </c>
      <c r="Z44357" s="2">
        <v>43783</v>
      </c>
      <c r="AA44357" s="3" t="s">
        <v>19188</v>
      </c>
    </row>
    <row r="44358" spans="1:27" x14ac:dyDescent="0.2">
      <c r="A44358" s="1">
        <v>2466</v>
      </c>
      <c r="B44358" s="3" t="s">
        <v>1078</v>
      </c>
      <c r="C44358" s="3" t="s">
        <v>1079</v>
      </c>
      <c r="D44358" s="3" t="s">
        <v>27</v>
      </c>
      <c r="E44358" s="3" t="s">
        <v>27</v>
      </c>
      <c r="F44358" s="3" t="s">
        <v>28</v>
      </c>
      <c r="G44358" s="3" t="s">
        <v>1375</v>
      </c>
      <c r="H44358" s="3" t="s">
        <v>30</v>
      </c>
      <c r="I44358" s="3" t="s">
        <v>2159</v>
      </c>
      <c r="J44358" s="3" t="s">
        <v>1377</v>
      </c>
      <c r="K44358" s="3" t="s">
        <v>91</v>
      </c>
      <c r="L44358" s="3" t="s">
        <v>92</v>
      </c>
      <c r="M44358" s="3" t="s">
        <v>1378</v>
      </c>
      <c r="N44358" s="3" t="s">
        <v>1377</v>
      </c>
      <c r="O44358" s="4">
        <v>123721419.31999999</v>
      </c>
      <c r="P44358" s="4">
        <v>415917</v>
      </c>
      <c r="Q44358" s="4">
        <v>150000000</v>
      </c>
      <c r="R44358" s="4">
        <v>0</v>
      </c>
      <c r="S44358" s="4">
        <v>0</v>
      </c>
      <c r="T44358" s="4">
        <v>136102.13</v>
      </c>
      <c r="U44358" s="4">
        <v>73922774</v>
      </c>
      <c r="V44358" s="4">
        <v>415917</v>
      </c>
      <c r="W44358" s="4">
        <v>200350664.44999999</v>
      </c>
      <c r="X44358" s="4">
        <v>25724786.52</v>
      </c>
      <c r="Y44358" s="4">
        <v>274273438.44999999</v>
      </c>
      <c r="Z44358" s="2">
        <v>43783</v>
      </c>
      <c r="AA44358" s="3" t="s">
        <v>19188</v>
      </c>
    </row>
    <row r="44359" spans="1:27" x14ac:dyDescent="0.2">
      <c r="A44359" s="1">
        <v>2467</v>
      </c>
      <c r="B44359" s="3" t="s">
        <v>113</v>
      </c>
      <c r="C44359" s="3" t="s">
        <v>114</v>
      </c>
      <c r="D44359" s="3" t="s">
        <v>538</v>
      </c>
      <c r="E44359" s="3" t="s">
        <v>538</v>
      </c>
      <c r="F44359" s="3" t="s">
        <v>27</v>
      </c>
      <c r="G44359" s="3" t="s">
        <v>158</v>
      </c>
      <c r="H44359" s="3" t="s">
        <v>30</v>
      </c>
      <c r="I44359" s="3" t="s">
        <v>19118</v>
      </c>
      <c r="J44359" s="3" t="s">
        <v>160</v>
      </c>
      <c r="K44359" s="3" t="s">
        <v>118</v>
      </c>
      <c r="L44359" s="3" t="s">
        <v>119</v>
      </c>
      <c r="M44359" s="3" t="s">
        <v>161</v>
      </c>
      <c r="N44359" s="3" t="s">
        <v>160</v>
      </c>
      <c r="O44359" s="4">
        <v>0</v>
      </c>
      <c r="P44359" s="4">
        <v>0</v>
      </c>
      <c r="Q44359" s="4">
        <v>0</v>
      </c>
      <c r="R44359" s="4">
        <v>0</v>
      </c>
      <c r="S44359" s="4">
        <v>0</v>
      </c>
      <c r="T44359" s="4">
        <v>0</v>
      </c>
      <c r="U44359" s="4">
        <v>0</v>
      </c>
      <c r="V44359" s="4">
        <v>0</v>
      </c>
      <c r="W44359" s="4">
        <v>0</v>
      </c>
      <c r="X44359" s="4">
        <v>0</v>
      </c>
      <c r="Y44359" s="4">
        <v>0</v>
      </c>
      <c r="Z44359" s="2">
        <v>43783</v>
      </c>
      <c r="AA44359" s="3" t="s">
        <v>19188</v>
      </c>
    </row>
    <row r="44360" spans="1:27" x14ac:dyDescent="0.2">
      <c r="A44360" s="1">
        <v>2468</v>
      </c>
      <c r="B44360" s="3" t="s">
        <v>2362</v>
      </c>
      <c r="C44360" s="3" t="s">
        <v>2363</v>
      </c>
      <c r="D44360" s="3" t="s">
        <v>144</v>
      </c>
      <c r="E44360" s="3" t="s">
        <v>144</v>
      </c>
      <c r="F44360" s="3" t="s">
        <v>27</v>
      </c>
      <c r="G44360" s="3" t="s">
        <v>7459</v>
      </c>
      <c r="H44360" s="3" t="s">
        <v>30</v>
      </c>
      <c r="I44360" s="3" t="s">
        <v>15645</v>
      </c>
      <c r="J44360" s="3" t="s">
        <v>7461</v>
      </c>
      <c r="K44360" s="3" t="s">
        <v>336</v>
      </c>
      <c r="L44360" s="3" t="s">
        <v>337</v>
      </c>
      <c r="M44360" s="3" t="s">
        <v>7462</v>
      </c>
      <c r="N44360" s="3" t="s">
        <v>7461</v>
      </c>
      <c r="O44360" s="4">
        <v>1115325.32</v>
      </c>
      <c r="P44360" s="4">
        <v>3678301.03</v>
      </c>
      <c r="Q44360" s="4">
        <v>0</v>
      </c>
      <c r="R44360" s="4">
        <v>0</v>
      </c>
      <c r="S44360" s="4">
        <v>0</v>
      </c>
      <c r="T44360" s="4">
        <v>0</v>
      </c>
      <c r="U44360" s="4">
        <v>3309181.72</v>
      </c>
      <c r="V44360" s="4">
        <v>5938543.8499999996</v>
      </c>
      <c r="W44360" s="4">
        <v>1484444.63</v>
      </c>
      <c r="X44360" s="4">
        <v>105478189.59</v>
      </c>
      <c r="Y44360" s="4">
        <v>4793626.3499999996</v>
      </c>
      <c r="Z44360" s="2">
        <v>43783</v>
      </c>
      <c r="AA44360" s="3" t="s">
        <v>19188</v>
      </c>
    </row>
    <row r="44361" spans="1:27" x14ac:dyDescent="0.2">
      <c r="A44361" s="1">
        <v>2469</v>
      </c>
      <c r="B44361" s="3" t="s">
        <v>1078</v>
      </c>
      <c r="C44361" s="3" t="s">
        <v>1079</v>
      </c>
      <c r="D44361" s="3" t="s">
        <v>63</v>
      </c>
      <c r="E44361" s="3" t="s">
        <v>57</v>
      </c>
      <c r="F44361" s="3" t="s">
        <v>27</v>
      </c>
      <c r="G44361" s="3" t="s">
        <v>1080</v>
      </c>
      <c r="H44361" s="3" t="s">
        <v>30</v>
      </c>
      <c r="I44361" s="3" t="s">
        <v>1247</v>
      </c>
      <c r="J44361" s="3" t="s">
        <v>1082</v>
      </c>
      <c r="K44361" s="3" t="s">
        <v>76</v>
      </c>
      <c r="L44361" s="3" t="s">
        <v>737</v>
      </c>
      <c r="M44361" s="3" t="s">
        <v>1083</v>
      </c>
      <c r="N44361" s="3" t="s">
        <v>1082</v>
      </c>
      <c r="O44361" s="4">
        <v>0</v>
      </c>
      <c r="P44361" s="4">
        <v>0</v>
      </c>
      <c r="Q44361" s="4">
        <v>85000000</v>
      </c>
      <c r="R44361" s="4">
        <v>0</v>
      </c>
      <c r="S44361" s="4">
        <v>0</v>
      </c>
      <c r="T44361" s="4">
        <v>0</v>
      </c>
      <c r="U44361" s="4">
        <v>0</v>
      </c>
      <c r="V44361" s="4">
        <v>0</v>
      </c>
      <c r="W44361" s="4">
        <v>85000000</v>
      </c>
      <c r="X44361" s="4">
        <v>0</v>
      </c>
      <c r="Y44361" s="4">
        <v>85000000</v>
      </c>
      <c r="Z44361" s="2">
        <v>43783</v>
      </c>
      <c r="AA44361" s="3" t="s">
        <v>19188</v>
      </c>
    </row>
    <row r="44362" spans="1:27" x14ac:dyDescent="0.2">
      <c r="A44362" s="1">
        <v>2470</v>
      </c>
      <c r="B44362" s="3" t="s">
        <v>5719</v>
      </c>
      <c r="C44362" s="3" t="s">
        <v>5720</v>
      </c>
      <c r="D44362" s="3" t="s">
        <v>63</v>
      </c>
      <c r="E44362" s="3" t="s">
        <v>63</v>
      </c>
      <c r="F44362" s="3" t="s">
        <v>27</v>
      </c>
      <c r="G44362" s="3" t="s">
        <v>5760</v>
      </c>
      <c r="H44362" s="3" t="s">
        <v>30</v>
      </c>
      <c r="I44362" s="3" t="s">
        <v>6339</v>
      </c>
      <c r="J44362" s="3" t="s">
        <v>5762</v>
      </c>
      <c r="K44362" s="3" t="s">
        <v>336</v>
      </c>
      <c r="L44362" s="3" t="s">
        <v>337</v>
      </c>
      <c r="M44362" s="3" t="s">
        <v>5763</v>
      </c>
      <c r="N44362" s="3" t="s">
        <v>5762</v>
      </c>
      <c r="O44362" s="4">
        <v>0</v>
      </c>
      <c r="P44362" s="4">
        <v>70771547</v>
      </c>
      <c r="Q44362" s="4">
        <v>7736301754</v>
      </c>
      <c r="R44362" s="4">
        <v>0</v>
      </c>
      <c r="S44362" s="4">
        <v>0</v>
      </c>
      <c r="T44362" s="4">
        <v>124693667.65000001</v>
      </c>
      <c r="U44362" s="4">
        <v>7893962109.3900003</v>
      </c>
      <c r="V44362" s="4">
        <v>0</v>
      </c>
      <c r="W44362" s="4">
        <v>37804859.259999998</v>
      </c>
      <c r="X44362" s="4">
        <v>6094196581.3000002</v>
      </c>
      <c r="Y44362" s="4">
        <v>7931766968.6499996</v>
      </c>
      <c r="Z44362" s="2">
        <v>43844</v>
      </c>
      <c r="AA44362" s="3" t="s">
        <v>19188</v>
      </c>
    </row>
    <row r="44363" spans="1:27" x14ac:dyDescent="0.2">
      <c r="A44363" s="1">
        <v>2471</v>
      </c>
      <c r="B44363" s="3" t="s">
        <v>8953</v>
      </c>
      <c r="C44363" s="3" t="s">
        <v>7363</v>
      </c>
      <c r="D44363" s="3" t="s">
        <v>962</v>
      </c>
      <c r="E44363" s="3" t="s">
        <v>957</v>
      </c>
      <c r="F44363" s="3" t="s">
        <v>27</v>
      </c>
      <c r="G44363" s="3" t="s">
        <v>8396</v>
      </c>
      <c r="H44363" s="3" t="s">
        <v>30</v>
      </c>
      <c r="I44363" s="3" t="s">
        <v>19521</v>
      </c>
      <c r="J44363" s="3" t="s">
        <v>12042</v>
      </c>
      <c r="K44363" s="3" t="s">
        <v>545</v>
      </c>
      <c r="L44363" s="3" t="s">
        <v>8941</v>
      </c>
      <c r="M44363" s="3" t="s">
        <v>12043</v>
      </c>
      <c r="N44363" s="3" t="s">
        <v>12042</v>
      </c>
      <c r="O44363" s="4">
        <v>18785052.789999999</v>
      </c>
      <c r="P44363" s="4">
        <v>9877932.7200000007</v>
      </c>
      <c r="Q44363" s="4">
        <v>0</v>
      </c>
      <c r="R44363" s="4">
        <v>0</v>
      </c>
      <c r="S44363" s="4">
        <v>0</v>
      </c>
      <c r="T44363" s="4">
        <v>-25249221.41</v>
      </c>
      <c r="U44363" s="4">
        <v>3413764.1</v>
      </c>
      <c r="V44363" s="4">
        <v>76022581.209999993</v>
      </c>
      <c r="W44363" s="4">
        <v>0</v>
      </c>
      <c r="X44363" s="4">
        <v>14566816.869999999</v>
      </c>
      <c r="Y44363" s="4">
        <v>3413764.1</v>
      </c>
      <c r="Z44363" s="2">
        <v>43847</v>
      </c>
      <c r="AA44363" s="3" t="s">
        <v>19188</v>
      </c>
    </row>
    <row r="44364" spans="1:27" x14ac:dyDescent="0.2">
      <c r="A44364" s="1">
        <v>2472</v>
      </c>
      <c r="B44364" s="3" t="s">
        <v>6909</v>
      </c>
      <c r="C44364" s="3" t="s">
        <v>6910</v>
      </c>
      <c r="D44364" s="3" t="s">
        <v>538</v>
      </c>
      <c r="E44364" s="3" t="s">
        <v>536</v>
      </c>
      <c r="F44364" s="3" t="s">
        <v>27</v>
      </c>
      <c r="G44364" s="3" t="s">
        <v>9606</v>
      </c>
      <c r="H44364" s="3" t="s">
        <v>30</v>
      </c>
      <c r="I44364" s="3" t="s">
        <v>17826</v>
      </c>
      <c r="J44364" s="3" t="s">
        <v>9608</v>
      </c>
      <c r="K44364" s="3" t="s">
        <v>41</v>
      </c>
      <c r="L44364" s="3" t="s">
        <v>42</v>
      </c>
      <c r="M44364" s="3" t="s">
        <v>9609</v>
      </c>
      <c r="N44364" s="3" t="s">
        <v>9608</v>
      </c>
      <c r="O44364" s="4">
        <v>206366.73</v>
      </c>
      <c r="P44364" s="4">
        <v>6813.72</v>
      </c>
      <c r="Q44364" s="4">
        <v>0</v>
      </c>
      <c r="R44364" s="4">
        <v>0</v>
      </c>
      <c r="S44364" s="4">
        <v>0</v>
      </c>
      <c r="T44364" s="4">
        <v>0</v>
      </c>
      <c r="U44364" s="4">
        <v>0</v>
      </c>
      <c r="V44364" s="4">
        <v>6813.72</v>
      </c>
      <c r="W44364" s="4">
        <v>213180.45</v>
      </c>
      <c r="X44364" s="4">
        <v>374245.1</v>
      </c>
      <c r="Y44364" s="4">
        <v>213180.45</v>
      </c>
      <c r="Z44364" s="2">
        <v>43777</v>
      </c>
      <c r="AA44364" s="3" t="s">
        <v>19188</v>
      </c>
    </row>
    <row r="44365" spans="1:27" x14ac:dyDescent="0.2">
      <c r="A44365" s="1">
        <v>2473</v>
      </c>
      <c r="B44365" s="3" t="s">
        <v>2860</v>
      </c>
      <c r="C44365" s="3" t="s">
        <v>2861</v>
      </c>
      <c r="D44365" s="3" t="s">
        <v>949</v>
      </c>
      <c r="E44365" s="3" t="s">
        <v>63</v>
      </c>
      <c r="F44365" s="3" t="s">
        <v>27</v>
      </c>
      <c r="G44365" s="3" t="s">
        <v>2862</v>
      </c>
      <c r="H44365" s="3" t="s">
        <v>30</v>
      </c>
      <c r="I44365" s="3" t="s">
        <v>2925</v>
      </c>
      <c r="J44365" s="3" t="s">
        <v>2864</v>
      </c>
      <c r="K44365" s="3" t="s">
        <v>41</v>
      </c>
      <c r="L44365" s="3" t="s">
        <v>597</v>
      </c>
      <c r="M44365" s="3" t="s">
        <v>2865</v>
      </c>
      <c r="N44365" s="3" t="s">
        <v>2864</v>
      </c>
      <c r="O44365" s="4">
        <v>18001223.66</v>
      </c>
      <c r="P44365" s="4">
        <v>6370332.75</v>
      </c>
      <c r="Q44365" s="4">
        <v>0</v>
      </c>
      <c r="R44365" s="4">
        <v>0</v>
      </c>
      <c r="S44365" s="4">
        <v>0</v>
      </c>
      <c r="T44365" s="4">
        <v>0</v>
      </c>
      <c r="U44365" s="4">
        <v>23973857.57</v>
      </c>
      <c r="V44365" s="4">
        <v>6370332.75</v>
      </c>
      <c r="W44365" s="4">
        <v>397698.84</v>
      </c>
      <c r="X44365" s="4">
        <v>321770513.19999999</v>
      </c>
      <c r="Y44365" s="4">
        <v>24371556.41</v>
      </c>
      <c r="Z44365" s="2">
        <v>43783</v>
      </c>
      <c r="AA44365" s="3" t="s">
        <v>19188</v>
      </c>
    </row>
    <row r="44366" spans="1:27" x14ac:dyDescent="0.2">
      <c r="A44366" s="1">
        <v>2474</v>
      </c>
      <c r="B44366" s="3" t="s">
        <v>1078</v>
      </c>
      <c r="C44366" s="3" t="s">
        <v>1079</v>
      </c>
      <c r="D44366" s="3" t="s">
        <v>957</v>
      </c>
      <c r="E44366" s="3" t="s">
        <v>957</v>
      </c>
      <c r="F44366" s="3" t="s">
        <v>27</v>
      </c>
      <c r="G44366" s="3" t="s">
        <v>1419</v>
      </c>
      <c r="H44366" s="3" t="s">
        <v>30</v>
      </c>
      <c r="I44366" s="3" t="s">
        <v>19522</v>
      </c>
      <c r="J44366" s="3" t="s">
        <v>1421</v>
      </c>
      <c r="K44366" s="3" t="s">
        <v>91</v>
      </c>
      <c r="L44366" s="3" t="s">
        <v>92</v>
      </c>
      <c r="M44366" s="3" t="s">
        <v>1422</v>
      </c>
      <c r="N44366" s="3" t="s">
        <v>1423</v>
      </c>
      <c r="O44366" s="4">
        <v>4992751.92</v>
      </c>
      <c r="P44366" s="4">
        <v>-1882897.74</v>
      </c>
      <c r="Q44366" s="4">
        <v>0</v>
      </c>
      <c r="R44366" s="4">
        <v>0</v>
      </c>
      <c r="S44366" s="4">
        <v>0</v>
      </c>
      <c r="T44366" s="4">
        <v>-832326.47</v>
      </c>
      <c r="U44366" s="4">
        <v>2277527.71</v>
      </c>
      <c r="V44366" s="4">
        <v>3416836.78</v>
      </c>
      <c r="W44366" s="4">
        <v>0</v>
      </c>
      <c r="X44366" s="4">
        <v>713737.44</v>
      </c>
      <c r="Y44366" s="4">
        <v>2277527.71</v>
      </c>
      <c r="Z44366" s="2">
        <v>43783</v>
      </c>
      <c r="AA44366" s="3" t="s">
        <v>19188</v>
      </c>
    </row>
    <row r="44367" spans="1:27" x14ac:dyDescent="0.2">
      <c r="A44367" s="1">
        <v>2475</v>
      </c>
      <c r="B44367" s="3" t="s">
        <v>2327</v>
      </c>
      <c r="C44367" s="3" t="s">
        <v>2328</v>
      </c>
      <c r="D44367" s="3" t="s">
        <v>962</v>
      </c>
      <c r="E44367" s="3" t="s">
        <v>949</v>
      </c>
      <c r="F44367" s="3" t="s">
        <v>27</v>
      </c>
      <c r="G44367" s="3" t="s">
        <v>2329</v>
      </c>
      <c r="H44367" s="3" t="s">
        <v>30</v>
      </c>
      <c r="I44367" s="3" t="s">
        <v>15933</v>
      </c>
      <c r="J44367" s="3" t="s">
        <v>15934</v>
      </c>
      <c r="K44367" s="3" t="s">
        <v>478</v>
      </c>
      <c r="L44367" s="3" t="s">
        <v>2332</v>
      </c>
      <c r="M44367" s="3" t="s">
        <v>2333</v>
      </c>
      <c r="N44367" s="3" t="s">
        <v>2331</v>
      </c>
      <c r="O44367" s="4">
        <v>55593.37</v>
      </c>
      <c r="P44367" s="4">
        <v>29503.13</v>
      </c>
      <c r="Q44367" s="4">
        <v>0</v>
      </c>
      <c r="R44367" s="4">
        <v>0</v>
      </c>
      <c r="S44367" s="4">
        <v>0</v>
      </c>
      <c r="T44367" s="4">
        <v>0</v>
      </c>
      <c r="U44367" s="4">
        <v>1023.16</v>
      </c>
      <c r="V44367" s="4">
        <v>29503.13</v>
      </c>
      <c r="W44367" s="4">
        <v>84073.34</v>
      </c>
      <c r="X44367" s="4">
        <v>5870721.3300000001</v>
      </c>
      <c r="Y44367" s="4">
        <v>85096.5</v>
      </c>
      <c r="Z44367" s="2">
        <v>43784</v>
      </c>
      <c r="AA44367" s="3" t="s">
        <v>19188</v>
      </c>
    </row>
    <row r="44368" spans="1:27" x14ac:dyDescent="0.2">
      <c r="A44368" s="1">
        <v>2476</v>
      </c>
      <c r="B44368" s="3" t="s">
        <v>106</v>
      </c>
      <c r="C44368" s="3" t="s">
        <v>107</v>
      </c>
      <c r="D44368" s="3" t="s">
        <v>27</v>
      </c>
      <c r="E44368" s="3" t="s">
        <v>27</v>
      </c>
      <c r="F44368" s="3" t="s">
        <v>28</v>
      </c>
      <c r="G44368" s="3" t="s">
        <v>8246</v>
      </c>
      <c r="H44368" s="3" t="s">
        <v>30</v>
      </c>
      <c r="I44368" s="3" t="s">
        <v>17503</v>
      </c>
      <c r="J44368" s="3" t="s">
        <v>17504</v>
      </c>
      <c r="K44368" s="3" t="s">
        <v>999</v>
      </c>
      <c r="L44368" s="3" t="s">
        <v>1000</v>
      </c>
      <c r="M44368" s="3" t="s">
        <v>13849</v>
      </c>
      <c r="N44368" s="3" t="s">
        <v>13848</v>
      </c>
      <c r="O44368" s="4">
        <v>177679.76</v>
      </c>
      <c r="P44368" s="4">
        <v>137099.49</v>
      </c>
      <c r="Q44368" s="4">
        <v>0</v>
      </c>
      <c r="R44368" s="4">
        <v>0</v>
      </c>
      <c r="S44368" s="4">
        <v>0</v>
      </c>
      <c r="T44368" s="4">
        <v>0</v>
      </c>
      <c r="U44368" s="4">
        <v>145000</v>
      </c>
      <c r="V44368" s="4">
        <v>137099.49</v>
      </c>
      <c r="W44368" s="4">
        <v>169779.25</v>
      </c>
      <c r="X44368" s="4">
        <v>145000</v>
      </c>
      <c r="Y44368" s="4">
        <v>314779.25</v>
      </c>
      <c r="Z44368" s="2">
        <v>43782</v>
      </c>
      <c r="AA44368" s="3" t="s">
        <v>19188</v>
      </c>
    </row>
    <row r="44369" spans="1:27" x14ac:dyDescent="0.2">
      <c r="A44369" s="1">
        <v>2477</v>
      </c>
      <c r="B44369" s="3" t="s">
        <v>5719</v>
      </c>
      <c r="C44369" s="3" t="s">
        <v>5720</v>
      </c>
      <c r="D44369" s="3" t="s">
        <v>949</v>
      </c>
      <c r="E44369" s="3" t="s">
        <v>144</v>
      </c>
      <c r="F44369" s="3" t="s">
        <v>27</v>
      </c>
      <c r="G44369" s="3" t="s">
        <v>1219</v>
      </c>
      <c r="H44369" s="3" t="s">
        <v>30</v>
      </c>
      <c r="I44369" s="3" t="s">
        <v>15290</v>
      </c>
      <c r="J44369" s="3" t="s">
        <v>5921</v>
      </c>
      <c r="K44369" s="3" t="s">
        <v>70</v>
      </c>
      <c r="L44369" s="3" t="s">
        <v>130</v>
      </c>
      <c r="M44369" s="3" t="s">
        <v>6628</v>
      </c>
      <c r="N44369" s="3" t="s">
        <v>5777</v>
      </c>
      <c r="O44369" s="4">
        <v>52385.21</v>
      </c>
      <c r="P44369" s="4">
        <v>6587.54</v>
      </c>
      <c r="Q44369" s="4">
        <v>0</v>
      </c>
      <c r="R44369" s="4">
        <v>0</v>
      </c>
      <c r="S44369" s="4">
        <v>0</v>
      </c>
      <c r="T44369" s="4">
        <v>0</v>
      </c>
      <c r="U44369" s="4">
        <v>33.04</v>
      </c>
      <c r="V44369" s="4">
        <v>6587.54</v>
      </c>
      <c r="W44369" s="4">
        <v>58939.71</v>
      </c>
      <c r="X44369" s="4">
        <v>3001268.95</v>
      </c>
      <c r="Y44369" s="4">
        <v>58972.75</v>
      </c>
      <c r="Z44369" s="2">
        <v>43844</v>
      </c>
      <c r="AA44369" s="3" t="s">
        <v>19188</v>
      </c>
    </row>
    <row r="44370" spans="1:27" x14ac:dyDescent="0.2">
      <c r="A44370" s="1">
        <v>2478</v>
      </c>
      <c r="B44370" s="3" t="s">
        <v>636</v>
      </c>
      <c r="C44370" s="3" t="s">
        <v>637</v>
      </c>
      <c r="D44370" s="3" t="s">
        <v>27</v>
      </c>
      <c r="E44370" s="3" t="s">
        <v>27</v>
      </c>
      <c r="F44370" s="3" t="s">
        <v>28</v>
      </c>
      <c r="G44370" s="3" t="s">
        <v>19523</v>
      </c>
      <c r="H44370" s="3" t="s">
        <v>30</v>
      </c>
      <c r="I44370" s="3" t="s">
        <v>19524</v>
      </c>
      <c r="J44370" s="3" t="s">
        <v>19525</v>
      </c>
      <c r="K44370" s="3" t="s">
        <v>642</v>
      </c>
      <c r="L44370" s="3" t="s">
        <v>865</v>
      </c>
      <c r="M44370" s="3" t="s">
        <v>19526</v>
      </c>
      <c r="N44370" s="3" t="s">
        <v>19525</v>
      </c>
      <c r="O44370" s="4">
        <v>1671.6</v>
      </c>
      <c r="P44370" s="4">
        <v>-1671.6</v>
      </c>
      <c r="Q44370" s="4">
        <v>0</v>
      </c>
      <c r="R44370" s="4">
        <v>0</v>
      </c>
      <c r="S44370" s="4">
        <v>0</v>
      </c>
      <c r="T44370" s="4">
        <v>0</v>
      </c>
      <c r="U44370" s="4">
        <v>0</v>
      </c>
      <c r="V44370" s="4">
        <v>627.5</v>
      </c>
      <c r="W44370" s="4">
        <v>0</v>
      </c>
      <c r="X44370" s="4">
        <v>0</v>
      </c>
      <c r="Y44370" s="4">
        <v>0</v>
      </c>
      <c r="Z44370" s="2">
        <v>43781</v>
      </c>
      <c r="AA44370" s="3" t="s">
        <v>19188</v>
      </c>
    </row>
    <row r="44371" spans="1:27" x14ac:dyDescent="0.2">
      <c r="A44371" s="1">
        <v>2479</v>
      </c>
      <c r="B44371" s="3" t="s">
        <v>106</v>
      </c>
      <c r="C44371" s="3" t="s">
        <v>107</v>
      </c>
      <c r="D44371" s="3" t="s">
        <v>536</v>
      </c>
      <c r="E44371" s="3" t="s">
        <v>536</v>
      </c>
      <c r="F44371" s="3" t="s">
        <v>27</v>
      </c>
      <c r="G44371" s="3" t="s">
        <v>569</v>
      </c>
      <c r="H44371" s="3" t="s">
        <v>30</v>
      </c>
      <c r="I44371" s="3" t="s">
        <v>17617</v>
      </c>
      <c r="J44371" s="3" t="s">
        <v>13711</v>
      </c>
      <c r="K44371" s="3" t="s">
        <v>91</v>
      </c>
      <c r="L44371" s="3" t="s">
        <v>608</v>
      </c>
      <c r="M44371" s="3" t="s">
        <v>13712</v>
      </c>
      <c r="N44371" s="3" t="s">
        <v>13711</v>
      </c>
      <c r="O44371" s="4">
        <v>7162324.8899999997</v>
      </c>
      <c r="P44371" s="4">
        <v>811014.7</v>
      </c>
      <c r="Q44371" s="4">
        <v>0</v>
      </c>
      <c r="R44371" s="4">
        <v>0</v>
      </c>
      <c r="S44371" s="4">
        <v>0</v>
      </c>
      <c r="T44371" s="4">
        <v>0</v>
      </c>
      <c r="U44371" s="4">
        <v>58966.05</v>
      </c>
      <c r="V44371" s="4">
        <v>811014.7</v>
      </c>
      <c r="W44371" s="4">
        <v>7914373.54</v>
      </c>
      <c r="X44371" s="4">
        <v>656862.01</v>
      </c>
      <c r="Y44371" s="4">
        <v>7973339.5899999999</v>
      </c>
      <c r="Z44371" s="2">
        <v>43782</v>
      </c>
      <c r="AA44371" s="3" t="s">
        <v>19188</v>
      </c>
    </row>
    <row r="44372" spans="1:27" x14ac:dyDescent="0.2">
      <c r="A44372" s="1">
        <v>2480</v>
      </c>
      <c r="B44372" s="3" t="s">
        <v>807</v>
      </c>
      <c r="C44372" s="3" t="s">
        <v>808</v>
      </c>
      <c r="D44372" s="3" t="s">
        <v>983</v>
      </c>
      <c r="E44372" s="3" t="s">
        <v>977</v>
      </c>
      <c r="F44372" s="3" t="s">
        <v>27</v>
      </c>
      <c r="G44372" s="3" t="s">
        <v>848</v>
      </c>
      <c r="H44372" s="3" t="s">
        <v>30</v>
      </c>
      <c r="I44372" s="3" t="s">
        <v>984</v>
      </c>
      <c r="J44372" s="3" t="s">
        <v>850</v>
      </c>
      <c r="K44372" s="3" t="s">
        <v>824</v>
      </c>
      <c r="L44372" s="3" t="s">
        <v>825</v>
      </c>
      <c r="M44372" s="3" t="s">
        <v>851</v>
      </c>
      <c r="N44372" s="3" t="s">
        <v>852</v>
      </c>
      <c r="O44372" s="4">
        <v>291685.19</v>
      </c>
      <c r="P44372" s="4">
        <v>0</v>
      </c>
      <c r="Q44372" s="4">
        <v>0</v>
      </c>
      <c r="R44372" s="4">
        <v>0</v>
      </c>
      <c r="S44372" s="4">
        <v>0</v>
      </c>
      <c r="T44372" s="4">
        <v>0</v>
      </c>
      <c r="U44372" s="4">
        <v>0</v>
      </c>
      <c r="V44372" s="4">
        <v>0</v>
      </c>
      <c r="W44372" s="4">
        <v>291685.19</v>
      </c>
      <c r="X44372" s="4">
        <v>0</v>
      </c>
      <c r="Y44372" s="4">
        <v>291685.19</v>
      </c>
      <c r="Z44372" s="2">
        <v>43783</v>
      </c>
      <c r="AA44372" s="3" t="s">
        <v>19188</v>
      </c>
    </row>
    <row r="44373" spans="1:27" x14ac:dyDescent="0.2">
      <c r="A44373" s="1">
        <v>2481</v>
      </c>
      <c r="B44373" s="3" t="s">
        <v>6654</v>
      </c>
      <c r="C44373" s="3" t="s">
        <v>6655</v>
      </c>
      <c r="D44373" s="3" t="s">
        <v>949</v>
      </c>
      <c r="E44373" s="3" t="s">
        <v>949</v>
      </c>
      <c r="F44373" s="3" t="s">
        <v>27</v>
      </c>
      <c r="G44373" s="3" t="s">
        <v>2889</v>
      </c>
      <c r="H44373" s="3" t="s">
        <v>30</v>
      </c>
      <c r="I44373" s="3" t="s">
        <v>15946</v>
      </c>
      <c r="J44373" s="3" t="s">
        <v>6702</v>
      </c>
      <c r="K44373" s="3" t="s">
        <v>33</v>
      </c>
      <c r="L44373" s="3" t="s">
        <v>1007</v>
      </c>
      <c r="M44373" s="3" t="s">
        <v>6703</v>
      </c>
      <c r="N44373" s="3" t="s">
        <v>6702</v>
      </c>
      <c r="O44373" s="4">
        <v>125574.45</v>
      </c>
      <c r="P44373" s="4">
        <v>7087.02</v>
      </c>
      <c r="Q44373" s="4">
        <v>0</v>
      </c>
      <c r="R44373" s="4">
        <v>0</v>
      </c>
      <c r="S44373" s="4">
        <v>0</v>
      </c>
      <c r="T44373" s="4">
        <v>0</v>
      </c>
      <c r="U44373" s="4">
        <v>0</v>
      </c>
      <c r="V44373" s="4">
        <v>7087.02</v>
      </c>
      <c r="W44373" s="4">
        <v>132661.47</v>
      </c>
      <c r="X44373" s="4">
        <v>2571291.0699999998</v>
      </c>
      <c r="Y44373" s="4">
        <v>132661.47</v>
      </c>
      <c r="Z44373" s="2">
        <v>43783</v>
      </c>
      <c r="AA44373" s="3" t="s">
        <v>19188</v>
      </c>
    </row>
    <row r="44374" spans="1:27" x14ac:dyDescent="0.2">
      <c r="A44374" s="1">
        <v>2482</v>
      </c>
      <c r="B44374" s="3" t="s">
        <v>2365</v>
      </c>
      <c r="C44374" s="3" t="s">
        <v>10461</v>
      </c>
      <c r="D44374" s="3" t="s">
        <v>63</v>
      </c>
      <c r="E44374" s="3" t="s">
        <v>60</v>
      </c>
      <c r="F44374" s="3" t="s">
        <v>27</v>
      </c>
      <c r="G44374" s="3" t="s">
        <v>11566</v>
      </c>
      <c r="H44374" s="3" t="s">
        <v>30</v>
      </c>
      <c r="I44374" s="3" t="s">
        <v>11785</v>
      </c>
      <c r="J44374" s="3" t="s">
        <v>11568</v>
      </c>
      <c r="K44374" s="3" t="s">
        <v>76</v>
      </c>
      <c r="L44374" s="3" t="s">
        <v>2112</v>
      </c>
      <c r="M44374" s="3" t="s">
        <v>11569</v>
      </c>
      <c r="N44374" s="3" t="s">
        <v>11568</v>
      </c>
      <c r="O44374" s="4">
        <v>0</v>
      </c>
      <c r="P44374" s="4">
        <v>0</v>
      </c>
      <c r="Q44374" s="4">
        <v>84066000</v>
      </c>
      <c r="R44374" s="4">
        <v>0</v>
      </c>
      <c r="S44374" s="4">
        <v>0</v>
      </c>
      <c r="T44374" s="4">
        <v>3156220000</v>
      </c>
      <c r="U44374" s="4">
        <v>3195005376.0700002</v>
      </c>
      <c r="V44374" s="4">
        <v>0</v>
      </c>
      <c r="W44374" s="4">
        <v>45280623.93</v>
      </c>
      <c r="X44374" s="4">
        <v>2054033618</v>
      </c>
      <c r="Y44374" s="4">
        <v>3240286000</v>
      </c>
      <c r="Z44374" s="2">
        <v>43774</v>
      </c>
      <c r="AA44374" s="3" t="s">
        <v>19188</v>
      </c>
    </row>
    <row r="44375" spans="1:27" x14ac:dyDescent="0.2">
      <c r="A44375" s="1">
        <v>2483</v>
      </c>
      <c r="B44375" s="3" t="s">
        <v>2365</v>
      </c>
      <c r="C44375" s="3" t="s">
        <v>10461</v>
      </c>
      <c r="D44375" s="3" t="s">
        <v>27</v>
      </c>
      <c r="E44375" s="3" t="s">
        <v>27</v>
      </c>
      <c r="F44375" s="3" t="s">
        <v>28</v>
      </c>
      <c r="G44375" s="3" t="s">
        <v>11495</v>
      </c>
      <c r="H44375" s="3" t="s">
        <v>30</v>
      </c>
      <c r="I44375" s="3" t="s">
        <v>11496</v>
      </c>
      <c r="J44375" s="3" t="s">
        <v>11497</v>
      </c>
      <c r="K44375" s="3" t="s">
        <v>497</v>
      </c>
      <c r="L44375" s="3" t="s">
        <v>4282</v>
      </c>
      <c r="M44375" s="3" t="s">
        <v>11498</v>
      </c>
      <c r="N44375" s="3" t="s">
        <v>11497</v>
      </c>
      <c r="O44375" s="4">
        <v>0</v>
      </c>
      <c r="P44375" s="4">
        <v>0</v>
      </c>
      <c r="Q44375" s="4">
        <v>30911384437.490002</v>
      </c>
      <c r="R44375" s="4">
        <v>0</v>
      </c>
      <c r="S44375" s="4">
        <v>0</v>
      </c>
      <c r="T44375" s="4">
        <v>0</v>
      </c>
      <c r="U44375" s="4">
        <v>30911384437.490002</v>
      </c>
      <c r="V44375" s="4">
        <v>0</v>
      </c>
      <c r="W44375" s="4">
        <v>0</v>
      </c>
      <c r="X44375" s="4">
        <v>31224195307.529999</v>
      </c>
      <c r="Y44375" s="4">
        <v>30911384437.490002</v>
      </c>
      <c r="Z44375" s="2">
        <v>43774</v>
      </c>
      <c r="AA44375" s="3" t="s">
        <v>19188</v>
      </c>
    </row>
    <row r="44376" spans="1:27" x14ac:dyDescent="0.2">
      <c r="A44376" s="1">
        <v>2484</v>
      </c>
      <c r="B44376" s="3" t="s">
        <v>4348</v>
      </c>
      <c r="C44376" s="3" t="s">
        <v>4349</v>
      </c>
      <c r="D44376" s="3" t="s">
        <v>959</v>
      </c>
      <c r="E44376" s="3" t="s">
        <v>957</v>
      </c>
      <c r="F44376" s="3" t="s">
        <v>27</v>
      </c>
      <c r="G44376" s="3" t="s">
        <v>3710</v>
      </c>
      <c r="H44376" s="3" t="s">
        <v>30</v>
      </c>
      <c r="I44376" s="3" t="s">
        <v>19527</v>
      </c>
      <c r="J44376" s="3" t="s">
        <v>4371</v>
      </c>
      <c r="K44376" s="3" t="s">
        <v>545</v>
      </c>
      <c r="L44376" s="3" t="s">
        <v>4118</v>
      </c>
      <c r="M44376" s="3" t="s">
        <v>4372</v>
      </c>
      <c r="N44376" s="3" t="s">
        <v>4371</v>
      </c>
      <c r="O44376" s="4">
        <v>590878.71999999997</v>
      </c>
      <c r="P44376" s="4">
        <v>-590878.71999999997</v>
      </c>
      <c r="Q44376" s="4">
        <v>0</v>
      </c>
      <c r="R44376" s="4">
        <v>0</v>
      </c>
      <c r="S44376" s="4">
        <v>0</v>
      </c>
      <c r="T44376" s="4">
        <v>0</v>
      </c>
      <c r="U44376" s="4">
        <v>0</v>
      </c>
      <c r="V44376" s="4">
        <v>155826.64000000001</v>
      </c>
      <c r="W44376" s="4">
        <v>0</v>
      </c>
      <c r="X44376" s="4">
        <v>56391.65</v>
      </c>
      <c r="Y44376" s="4">
        <v>0</v>
      </c>
      <c r="Z44376" s="2">
        <v>43783</v>
      </c>
      <c r="AA44376" s="3" t="s">
        <v>19188</v>
      </c>
    </row>
    <row r="44377" spans="1:27" x14ac:dyDescent="0.2">
      <c r="A44377" s="1">
        <v>2485</v>
      </c>
      <c r="B44377" s="3" t="s">
        <v>636</v>
      </c>
      <c r="C44377" s="3" t="s">
        <v>637</v>
      </c>
      <c r="D44377" s="3" t="s">
        <v>27</v>
      </c>
      <c r="E44377" s="3" t="s">
        <v>27</v>
      </c>
      <c r="F44377" s="3" t="s">
        <v>28</v>
      </c>
      <c r="G44377" s="3" t="s">
        <v>9176</v>
      </c>
      <c r="H44377" s="3" t="s">
        <v>30</v>
      </c>
      <c r="I44377" s="3" t="s">
        <v>9177</v>
      </c>
      <c r="J44377" s="3" t="s">
        <v>9178</v>
      </c>
      <c r="K44377" s="3" t="s">
        <v>642</v>
      </c>
      <c r="L44377" s="3" t="s">
        <v>643</v>
      </c>
      <c r="M44377" s="3" t="s">
        <v>9179</v>
      </c>
      <c r="N44377" s="3" t="s">
        <v>9178</v>
      </c>
      <c r="O44377" s="4">
        <v>0</v>
      </c>
      <c r="P44377" s="4">
        <v>0</v>
      </c>
      <c r="Q44377" s="4">
        <v>0</v>
      </c>
      <c r="R44377" s="4">
        <v>0</v>
      </c>
      <c r="S44377" s="4">
        <v>0</v>
      </c>
      <c r="T44377" s="4">
        <v>0</v>
      </c>
      <c r="U44377" s="4">
        <v>0</v>
      </c>
      <c r="V44377" s="4">
        <v>0</v>
      </c>
      <c r="W44377" s="4">
        <v>0</v>
      </c>
      <c r="X44377" s="4">
        <v>0</v>
      </c>
      <c r="Y44377" s="4">
        <v>0</v>
      </c>
      <c r="Z44377" s="2">
        <v>43781</v>
      </c>
      <c r="AA44377" s="3" t="s">
        <v>19188</v>
      </c>
    </row>
    <row r="44378" spans="1:27" x14ac:dyDescent="0.2">
      <c r="A44378" s="1">
        <v>2486</v>
      </c>
      <c r="B44378" s="3" t="s">
        <v>1078</v>
      </c>
      <c r="C44378" s="3" t="s">
        <v>1079</v>
      </c>
      <c r="D44378" s="3" t="s">
        <v>538</v>
      </c>
      <c r="E44378" s="3" t="s">
        <v>538</v>
      </c>
      <c r="F44378" s="3" t="s">
        <v>27</v>
      </c>
      <c r="G44378" s="3" t="s">
        <v>1331</v>
      </c>
      <c r="H44378" s="3" t="s">
        <v>30</v>
      </c>
      <c r="I44378" s="3" t="s">
        <v>18843</v>
      </c>
      <c r="J44378" s="3" t="s">
        <v>1333</v>
      </c>
      <c r="K44378" s="3" t="s">
        <v>91</v>
      </c>
      <c r="L44378" s="3" t="s">
        <v>92</v>
      </c>
      <c r="M44378" s="3" t="s">
        <v>1334</v>
      </c>
      <c r="N44378" s="3" t="s">
        <v>1333</v>
      </c>
      <c r="O44378" s="4">
        <v>465066.49</v>
      </c>
      <c r="P44378" s="4">
        <v>515865.98</v>
      </c>
      <c r="Q44378" s="4">
        <v>0</v>
      </c>
      <c r="R44378" s="4">
        <v>0</v>
      </c>
      <c r="S44378" s="4">
        <v>0</v>
      </c>
      <c r="T44378" s="4">
        <v>0</v>
      </c>
      <c r="U44378" s="4">
        <v>207938.18</v>
      </c>
      <c r="V44378" s="4">
        <v>515865.98</v>
      </c>
      <c r="W44378" s="4">
        <v>772994.29</v>
      </c>
      <c r="X44378" s="4">
        <v>381906.52</v>
      </c>
      <c r="Y44378" s="4">
        <v>980932.47</v>
      </c>
      <c r="Z44378" s="2">
        <v>43783</v>
      </c>
      <c r="AA44378" s="3" t="s">
        <v>19188</v>
      </c>
    </row>
    <row r="44379" spans="1:27" x14ac:dyDescent="0.2">
      <c r="A44379" s="1">
        <v>2487</v>
      </c>
      <c r="B44379" s="3" t="s">
        <v>11318</v>
      </c>
      <c r="C44379" s="3" t="s">
        <v>11319</v>
      </c>
      <c r="D44379" s="3" t="s">
        <v>63</v>
      </c>
      <c r="E44379" s="3" t="s">
        <v>63</v>
      </c>
      <c r="F44379" s="3" t="s">
        <v>27</v>
      </c>
      <c r="G44379" s="3" t="s">
        <v>132</v>
      </c>
      <c r="H44379" s="3" t="s">
        <v>30</v>
      </c>
      <c r="I44379" s="3" t="s">
        <v>11396</v>
      </c>
      <c r="J44379" s="3" t="s">
        <v>11369</v>
      </c>
      <c r="K44379" s="3" t="s">
        <v>33</v>
      </c>
      <c r="L44379" s="3" t="s">
        <v>430</v>
      </c>
      <c r="M44379" s="3" t="s">
        <v>11370</v>
      </c>
      <c r="N44379" s="3" t="s">
        <v>11369</v>
      </c>
      <c r="O44379" s="4">
        <v>0</v>
      </c>
      <c r="P44379" s="4">
        <v>0</v>
      </c>
      <c r="Q44379" s="4">
        <v>5000000</v>
      </c>
      <c r="R44379" s="4">
        <v>0</v>
      </c>
      <c r="S44379" s="4">
        <v>0</v>
      </c>
      <c r="T44379" s="4">
        <v>25302953.27</v>
      </c>
      <c r="U44379" s="4">
        <v>30121256.77</v>
      </c>
      <c r="V44379" s="4">
        <v>0</v>
      </c>
      <c r="W44379" s="4">
        <v>181696.5</v>
      </c>
      <c r="X44379" s="4">
        <v>26729390.07</v>
      </c>
      <c r="Y44379" s="4">
        <v>30302953.27</v>
      </c>
      <c r="Z44379" s="2">
        <v>43782</v>
      </c>
      <c r="AA44379" s="3" t="s">
        <v>19188</v>
      </c>
    </row>
    <row r="44380" spans="1:27" x14ac:dyDescent="0.2">
      <c r="A44380" s="1">
        <v>2488</v>
      </c>
      <c r="B44380" s="3" t="s">
        <v>2860</v>
      </c>
      <c r="C44380" s="3" t="s">
        <v>2861</v>
      </c>
      <c r="D44380" s="3" t="s">
        <v>144</v>
      </c>
      <c r="E44380" s="3" t="s">
        <v>144</v>
      </c>
      <c r="F44380" s="3" t="s">
        <v>27</v>
      </c>
      <c r="G44380" s="3" t="s">
        <v>2896</v>
      </c>
      <c r="H44380" s="3" t="s">
        <v>30</v>
      </c>
      <c r="I44380" s="3" t="s">
        <v>15118</v>
      </c>
      <c r="J44380" s="3" t="s">
        <v>2898</v>
      </c>
      <c r="K44380" s="3" t="s">
        <v>118</v>
      </c>
      <c r="L44380" s="3" t="s">
        <v>119</v>
      </c>
      <c r="M44380" s="3" t="s">
        <v>2899</v>
      </c>
      <c r="N44380" s="3" t="s">
        <v>2898</v>
      </c>
      <c r="O44380" s="4">
        <v>381195.13</v>
      </c>
      <c r="P44380" s="4">
        <v>511318.41</v>
      </c>
      <c r="Q44380" s="4">
        <v>0</v>
      </c>
      <c r="R44380" s="4">
        <v>0</v>
      </c>
      <c r="S44380" s="4">
        <v>0</v>
      </c>
      <c r="T44380" s="4">
        <v>2902</v>
      </c>
      <c r="U44380" s="4">
        <v>453097.92</v>
      </c>
      <c r="V44380" s="4">
        <v>511318.41</v>
      </c>
      <c r="W44380" s="4">
        <v>442317.62</v>
      </c>
      <c r="X44380" s="4">
        <v>17181155.43</v>
      </c>
      <c r="Y44380" s="4">
        <v>895415.54</v>
      </c>
      <c r="Z44380" s="2">
        <v>43783</v>
      </c>
      <c r="AA44380" s="3" t="s">
        <v>19188</v>
      </c>
    </row>
    <row r="44381" spans="1:27" x14ac:dyDescent="0.2">
      <c r="A44381" s="1">
        <v>2489</v>
      </c>
      <c r="B44381" s="3" t="s">
        <v>4348</v>
      </c>
      <c r="C44381" s="3" t="s">
        <v>4349</v>
      </c>
      <c r="D44381" s="3" t="s">
        <v>144</v>
      </c>
      <c r="E44381" s="3" t="s">
        <v>63</v>
      </c>
      <c r="F44381" s="3" t="s">
        <v>27</v>
      </c>
      <c r="G44381" s="3" t="s">
        <v>1846</v>
      </c>
      <c r="H44381" s="3" t="s">
        <v>30</v>
      </c>
      <c r="I44381" s="3" t="s">
        <v>4460</v>
      </c>
      <c r="J44381" s="3" t="s">
        <v>4351</v>
      </c>
      <c r="K44381" s="3" t="s">
        <v>307</v>
      </c>
      <c r="L44381" s="3" t="s">
        <v>4352</v>
      </c>
      <c r="M44381" s="3" t="s">
        <v>4353</v>
      </c>
      <c r="N44381" s="3" t="s">
        <v>4351</v>
      </c>
      <c r="O44381" s="4">
        <v>9449808.8499999996</v>
      </c>
      <c r="P44381" s="4">
        <v>815080.46</v>
      </c>
      <c r="Q44381" s="4">
        <v>0</v>
      </c>
      <c r="R44381" s="4">
        <v>0</v>
      </c>
      <c r="S44381" s="4">
        <v>0</v>
      </c>
      <c r="T44381" s="4">
        <v>0</v>
      </c>
      <c r="U44381" s="4">
        <v>10264889.310000001</v>
      </c>
      <c r="V44381" s="4">
        <v>815080.46</v>
      </c>
      <c r="W44381" s="4">
        <v>0</v>
      </c>
      <c r="X44381" s="4">
        <v>25347800.079999998</v>
      </c>
      <c r="Y44381" s="4">
        <v>10264889.310000001</v>
      </c>
      <c r="Z44381" s="2">
        <v>43783</v>
      </c>
      <c r="AA44381" s="3" t="s">
        <v>19188</v>
      </c>
    </row>
    <row r="44382" spans="1:27" x14ac:dyDescent="0.2">
      <c r="A44382" s="1">
        <v>2490</v>
      </c>
      <c r="B44382" s="3" t="s">
        <v>8953</v>
      </c>
      <c r="C44382" s="3" t="s">
        <v>7363</v>
      </c>
      <c r="D44382" s="3" t="s">
        <v>957</v>
      </c>
      <c r="E44382" s="3" t="s">
        <v>144</v>
      </c>
      <c r="F44382" s="3" t="s">
        <v>27</v>
      </c>
      <c r="G44382" s="3" t="s">
        <v>12025</v>
      </c>
      <c r="H44382" s="3" t="s">
        <v>30</v>
      </c>
      <c r="I44382" s="3" t="s">
        <v>15818</v>
      </c>
      <c r="J44382" s="3" t="s">
        <v>12027</v>
      </c>
      <c r="K44382" s="3" t="s">
        <v>545</v>
      </c>
      <c r="L44382" s="3" t="s">
        <v>8941</v>
      </c>
      <c r="M44382" s="3" t="s">
        <v>12028</v>
      </c>
      <c r="N44382" s="3" t="s">
        <v>12027</v>
      </c>
      <c r="O44382" s="4">
        <v>13579000.5</v>
      </c>
      <c r="P44382" s="4">
        <v>7647516.5899999999</v>
      </c>
      <c r="Q44382" s="4">
        <v>0</v>
      </c>
      <c r="R44382" s="4">
        <v>0</v>
      </c>
      <c r="S44382" s="4">
        <v>0</v>
      </c>
      <c r="T44382" s="4">
        <v>0</v>
      </c>
      <c r="U44382" s="4">
        <v>8202138.04</v>
      </c>
      <c r="V44382" s="4">
        <v>7647516.5899999999</v>
      </c>
      <c r="W44382" s="4">
        <v>13024379.050000001</v>
      </c>
      <c r="X44382" s="4">
        <v>15864910.630000001</v>
      </c>
      <c r="Y44382" s="4">
        <v>21226517.09</v>
      </c>
      <c r="Z44382" s="2">
        <v>43847</v>
      </c>
      <c r="AA44382" s="3" t="s">
        <v>19188</v>
      </c>
    </row>
    <row r="44383" spans="1:27" x14ac:dyDescent="0.2">
      <c r="A44383" s="1">
        <v>2491</v>
      </c>
      <c r="B44383" s="3" t="s">
        <v>7867</v>
      </c>
      <c r="C44383" s="3" t="s">
        <v>7868</v>
      </c>
      <c r="D44383" s="3" t="s">
        <v>536</v>
      </c>
      <c r="E44383" s="3" t="s">
        <v>60</v>
      </c>
      <c r="F44383" s="3" t="s">
        <v>27</v>
      </c>
      <c r="G44383" s="3" t="s">
        <v>987</v>
      </c>
      <c r="H44383" s="3" t="s">
        <v>30</v>
      </c>
      <c r="I44383" s="3" t="s">
        <v>7966</v>
      </c>
      <c r="J44383" s="3" t="s">
        <v>7888</v>
      </c>
      <c r="K44383" s="3" t="s">
        <v>559</v>
      </c>
      <c r="L44383" s="3" t="s">
        <v>7871</v>
      </c>
      <c r="M44383" s="3" t="s">
        <v>7889</v>
      </c>
      <c r="N44383" s="3" t="s">
        <v>7888</v>
      </c>
      <c r="O44383" s="4">
        <v>48149999.93</v>
      </c>
      <c r="P44383" s="4">
        <v>10156613.85</v>
      </c>
      <c r="Q44383" s="4">
        <v>0</v>
      </c>
      <c r="R44383" s="4">
        <v>0</v>
      </c>
      <c r="S44383" s="4">
        <v>0</v>
      </c>
      <c r="T44383" s="4">
        <v>0</v>
      </c>
      <c r="U44383" s="4">
        <v>28595518.059999999</v>
      </c>
      <c r="V44383" s="4">
        <v>10156613.85</v>
      </c>
      <c r="W44383" s="4">
        <v>29711095.719999999</v>
      </c>
      <c r="X44383" s="4">
        <v>71573409.650000006</v>
      </c>
      <c r="Y44383" s="4">
        <v>58306613.780000001</v>
      </c>
      <c r="Z44383" s="2">
        <v>43875</v>
      </c>
      <c r="AA44383" s="3" t="s">
        <v>19188</v>
      </c>
    </row>
    <row r="44384" spans="1:27" x14ac:dyDescent="0.2">
      <c r="A44384" s="1">
        <v>2492</v>
      </c>
      <c r="B44384" s="3" t="s">
        <v>2946</v>
      </c>
      <c r="C44384" s="3" t="s">
        <v>2947</v>
      </c>
      <c r="D44384" s="3" t="s">
        <v>27</v>
      </c>
      <c r="E44384" s="3" t="s">
        <v>27</v>
      </c>
      <c r="F44384" s="3" t="s">
        <v>28</v>
      </c>
      <c r="G44384" s="3" t="s">
        <v>164</v>
      </c>
      <c r="H44384" s="3" t="s">
        <v>30</v>
      </c>
      <c r="I44384" s="3" t="s">
        <v>11863</v>
      </c>
      <c r="J44384" s="3" t="s">
        <v>2949</v>
      </c>
      <c r="K44384" s="3" t="s">
        <v>70</v>
      </c>
      <c r="L44384" s="3" t="s">
        <v>111</v>
      </c>
      <c r="M44384" s="3" t="s">
        <v>2950</v>
      </c>
      <c r="N44384" s="3" t="s">
        <v>2949</v>
      </c>
      <c r="O44384" s="4">
        <v>83225618.930000007</v>
      </c>
      <c r="P44384" s="4">
        <v>8066676.7199999997</v>
      </c>
      <c r="Q44384" s="4">
        <v>132362897</v>
      </c>
      <c r="R44384" s="4">
        <v>0</v>
      </c>
      <c r="S44384" s="4">
        <v>0</v>
      </c>
      <c r="T44384" s="4">
        <v>3354963</v>
      </c>
      <c r="U44384" s="4">
        <v>154555348.09</v>
      </c>
      <c r="V44384" s="4">
        <v>8066676.7199999997</v>
      </c>
      <c r="W44384" s="4">
        <v>72454807.560000002</v>
      </c>
      <c r="X44384" s="4">
        <v>99594415.670000002</v>
      </c>
      <c r="Y44384" s="4">
        <v>227010155.65000001</v>
      </c>
      <c r="Z44384" s="2">
        <v>43784</v>
      </c>
      <c r="AA44384" s="3" t="s">
        <v>19188</v>
      </c>
    </row>
    <row r="44385" spans="1:27" x14ac:dyDescent="0.2">
      <c r="A44385" s="1">
        <v>2493</v>
      </c>
      <c r="B44385" s="3" t="s">
        <v>2327</v>
      </c>
      <c r="C44385" s="3" t="s">
        <v>2328</v>
      </c>
      <c r="D44385" s="3" t="s">
        <v>63</v>
      </c>
      <c r="E44385" s="3" t="s">
        <v>60</v>
      </c>
      <c r="F44385" s="3" t="s">
        <v>27</v>
      </c>
      <c r="G44385" s="3" t="s">
        <v>3418</v>
      </c>
      <c r="H44385" s="3" t="s">
        <v>30</v>
      </c>
      <c r="I44385" s="3" t="s">
        <v>3511</v>
      </c>
      <c r="J44385" s="3" t="s">
        <v>3422</v>
      </c>
      <c r="K44385" s="3" t="s">
        <v>478</v>
      </c>
      <c r="L44385" s="3" t="s">
        <v>479</v>
      </c>
      <c r="M44385" s="3" t="s">
        <v>3421</v>
      </c>
      <c r="N44385" s="3" t="s">
        <v>3422</v>
      </c>
      <c r="O44385" s="4">
        <v>0</v>
      </c>
      <c r="P44385" s="4">
        <v>0</v>
      </c>
      <c r="Q44385" s="4">
        <v>694290180</v>
      </c>
      <c r="R44385" s="4">
        <v>0</v>
      </c>
      <c r="S44385" s="4">
        <v>0</v>
      </c>
      <c r="T44385" s="4">
        <v>0</v>
      </c>
      <c r="U44385" s="4">
        <v>0</v>
      </c>
      <c r="V44385" s="4">
        <v>0</v>
      </c>
      <c r="W44385" s="4">
        <v>694290180</v>
      </c>
      <c r="X44385" s="4">
        <v>0</v>
      </c>
      <c r="Y44385" s="4">
        <v>694290180</v>
      </c>
      <c r="Z44385" s="2">
        <v>43783</v>
      </c>
      <c r="AA44385" s="3" t="s">
        <v>19188</v>
      </c>
    </row>
    <row r="44386" spans="1:27" x14ac:dyDescent="0.2">
      <c r="A44386" s="1">
        <v>2494</v>
      </c>
      <c r="B44386" s="3" t="s">
        <v>2860</v>
      </c>
      <c r="C44386" s="3" t="s">
        <v>2861</v>
      </c>
      <c r="D44386" s="3" t="s">
        <v>536</v>
      </c>
      <c r="E44386" s="3" t="s">
        <v>949</v>
      </c>
      <c r="F44386" s="3" t="s">
        <v>27</v>
      </c>
      <c r="G44386" s="3" t="s">
        <v>862</v>
      </c>
      <c r="H44386" s="3" t="s">
        <v>30</v>
      </c>
      <c r="I44386" s="3" t="s">
        <v>16840</v>
      </c>
      <c r="J44386" s="3" t="s">
        <v>2916</v>
      </c>
      <c r="K44386" s="3" t="s">
        <v>118</v>
      </c>
      <c r="L44386" s="3" t="s">
        <v>119</v>
      </c>
      <c r="M44386" s="3" t="s">
        <v>2902</v>
      </c>
      <c r="N44386" s="3" t="s">
        <v>2901</v>
      </c>
      <c r="O44386" s="4">
        <v>4.68</v>
      </c>
      <c r="P44386" s="4">
        <v>0</v>
      </c>
      <c r="Q44386" s="4">
        <v>0</v>
      </c>
      <c r="R44386" s="4">
        <v>0</v>
      </c>
      <c r="S44386" s="4">
        <v>0</v>
      </c>
      <c r="T44386" s="4">
        <v>0</v>
      </c>
      <c r="U44386" s="4">
        <v>0</v>
      </c>
      <c r="V44386" s="4">
        <v>0</v>
      </c>
      <c r="W44386" s="4">
        <v>4.68</v>
      </c>
      <c r="X44386" s="4">
        <v>0</v>
      </c>
      <c r="Y44386" s="4">
        <v>4.68</v>
      </c>
      <c r="Z44386" s="2">
        <v>43783</v>
      </c>
      <c r="AA44386" s="3" t="s">
        <v>19188</v>
      </c>
    </row>
    <row r="44387" spans="1:27" x14ac:dyDescent="0.2">
      <c r="A44387" s="1">
        <v>2495</v>
      </c>
      <c r="B44387" s="3" t="s">
        <v>2341</v>
      </c>
      <c r="C44387" s="3" t="s">
        <v>2342</v>
      </c>
      <c r="D44387" s="3" t="s">
        <v>144</v>
      </c>
      <c r="E44387" s="3" t="s">
        <v>144</v>
      </c>
      <c r="F44387" s="3" t="s">
        <v>27</v>
      </c>
      <c r="G44387" s="3" t="s">
        <v>1495</v>
      </c>
      <c r="H44387" s="3" t="s">
        <v>30</v>
      </c>
      <c r="I44387" s="3" t="s">
        <v>15395</v>
      </c>
      <c r="J44387" s="3" t="s">
        <v>5016</v>
      </c>
      <c r="K44387" s="3" t="s">
        <v>118</v>
      </c>
      <c r="L44387" s="3" t="s">
        <v>119</v>
      </c>
      <c r="M44387" s="3" t="s">
        <v>5017</v>
      </c>
      <c r="N44387" s="3" t="s">
        <v>5016</v>
      </c>
      <c r="O44387" s="4">
        <v>52922.94</v>
      </c>
      <c r="P44387" s="4">
        <v>96559.78</v>
      </c>
      <c r="Q44387" s="4">
        <v>0</v>
      </c>
      <c r="R44387" s="4">
        <v>0</v>
      </c>
      <c r="S44387" s="4">
        <v>0</v>
      </c>
      <c r="T44387" s="4">
        <v>0</v>
      </c>
      <c r="U44387" s="4">
        <v>13741.39</v>
      </c>
      <c r="V44387" s="4">
        <v>96559.78</v>
      </c>
      <c r="W44387" s="4">
        <v>135741.32999999999</v>
      </c>
      <c r="X44387" s="4">
        <v>2332285.35</v>
      </c>
      <c r="Y44387" s="4">
        <v>149482.72</v>
      </c>
      <c r="Z44387" s="2">
        <v>43783</v>
      </c>
      <c r="AA44387" s="3" t="s">
        <v>19188</v>
      </c>
    </row>
    <row r="44388" spans="1:27" x14ac:dyDescent="0.2">
      <c r="A44388" s="1">
        <v>2496</v>
      </c>
      <c r="B44388" s="3" t="s">
        <v>8733</v>
      </c>
      <c r="C44388" s="3" t="s">
        <v>7363</v>
      </c>
      <c r="D44388" s="3" t="s">
        <v>144</v>
      </c>
      <c r="E44388" s="3" t="s">
        <v>144</v>
      </c>
      <c r="F44388" s="3" t="s">
        <v>27</v>
      </c>
      <c r="G44388" s="3" t="s">
        <v>1889</v>
      </c>
      <c r="H44388" s="3" t="s">
        <v>30</v>
      </c>
      <c r="I44388" s="3" t="s">
        <v>15757</v>
      </c>
      <c r="J44388" s="3" t="s">
        <v>12398</v>
      </c>
      <c r="K44388" s="3" t="s">
        <v>545</v>
      </c>
      <c r="L44388" s="3" t="s">
        <v>8941</v>
      </c>
      <c r="M44388" s="3" t="s">
        <v>12399</v>
      </c>
      <c r="N44388" s="3" t="s">
        <v>12398</v>
      </c>
      <c r="O44388" s="4">
        <v>3278960.97</v>
      </c>
      <c r="P44388" s="4">
        <v>38784111.189999998</v>
      </c>
      <c r="Q44388" s="4">
        <v>0</v>
      </c>
      <c r="R44388" s="4">
        <v>0</v>
      </c>
      <c r="S44388" s="4">
        <v>0</v>
      </c>
      <c r="T44388" s="4">
        <v>51482.1</v>
      </c>
      <c r="U44388" s="4">
        <v>34719974.149999999</v>
      </c>
      <c r="V44388" s="4">
        <v>38784111.189999998</v>
      </c>
      <c r="W44388" s="4">
        <v>7394580.1100000003</v>
      </c>
      <c r="X44388" s="4">
        <v>316512981.87</v>
      </c>
      <c r="Y44388" s="4">
        <v>42114554.259999998</v>
      </c>
      <c r="Z44388" s="2">
        <v>43847</v>
      </c>
      <c r="AA44388" s="3" t="s">
        <v>19188</v>
      </c>
    </row>
    <row r="44389" spans="1:27" x14ac:dyDescent="0.2">
      <c r="A44389" s="1">
        <v>2497</v>
      </c>
      <c r="B44389" s="3" t="s">
        <v>2365</v>
      </c>
      <c r="C44389" s="3" t="s">
        <v>10461</v>
      </c>
      <c r="D44389" s="3" t="s">
        <v>536</v>
      </c>
      <c r="E44389" s="3" t="s">
        <v>63</v>
      </c>
      <c r="F44389" s="3" t="s">
        <v>27</v>
      </c>
      <c r="G44389" s="3" t="s">
        <v>11603</v>
      </c>
      <c r="H44389" s="3" t="s">
        <v>30</v>
      </c>
      <c r="I44389" s="3" t="s">
        <v>11822</v>
      </c>
      <c r="J44389" s="3" t="s">
        <v>11605</v>
      </c>
      <c r="K44389" s="3" t="s">
        <v>76</v>
      </c>
      <c r="L44389" s="3" t="s">
        <v>2112</v>
      </c>
      <c r="M44389" s="3" t="s">
        <v>11606</v>
      </c>
      <c r="N44389" s="3" t="s">
        <v>11605</v>
      </c>
      <c r="O44389" s="4">
        <v>0</v>
      </c>
      <c r="P44389" s="4">
        <v>5406174</v>
      </c>
      <c r="Q44389" s="4">
        <v>0</v>
      </c>
      <c r="R44389" s="4">
        <v>0</v>
      </c>
      <c r="S44389" s="4">
        <v>0</v>
      </c>
      <c r="T44389" s="4">
        <v>0</v>
      </c>
      <c r="U44389" s="4">
        <v>5400102.6500000004</v>
      </c>
      <c r="V44389" s="4">
        <v>0</v>
      </c>
      <c r="W44389" s="4">
        <v>6071.35</v>
      </c>
      <c r="X44389" s="4">
        <v>1779241.85</v>
      </c>
      <c r="Y44389" s="4">
        <v>5406174</v>
      </c>
      <c r="Z44389" s="2">
        <v>43774</v>
      </c>
      <c r="AA44389" s="3" t="s">
        <v>19188</v>
      </c>
    </row>
    <row r="44390" spans="1:27" x14ac:dyDescent="0.2">
      <c r="A44390" s="1">
        <v>2498</v>
      </c>
      <c r="B44390" s="3" t="s">
        <v>2341</v>
      </c>
      <c r="C44390" s="3" t="s">
        <v>2342</v>
      </c>
      <c r="D44390" s="3" t="s">
        <v>63</v>
      </c>
      <c r="E44390" s="3" t="s">
        <v>63</v>
      </c>
      <c r="F44390" s="3" t="s">
        <v>27</v>
      </c>
      <c r="G44390" s="3" t="s">
        <v>4957</v>
      </c>
      <c r="H44390" s="3" t="s">
        <v>30</v>
      </c>
      <c r="I44390" s="3" t="s">
        <v>5586</v>
      </c>
      <c r="J44390" s="3" t="s">
        <v>4996</v>
      </c>
      <c r="K44390" s="3" t="s">
        <v>33</v>
      </c>
      <c r="L44390" s="3" t="s">
        <v>4787</v>
      </c>
      <c r="M44390" s="3" t="s">
        <v>4960</v>
      </c>
      <c r="N44390" s="3" t="s">
        <v>4959</v>
      </c>
      <c r="O44390" s="4">
        <v>0</v>
      </c>
      <c r="P44390" s="4">
        <v>0</v>
      </c>
      <c r="Q44390" s="4">
        <v>114600000</v>
      </c>
      <c r="R44390" s="4">
        <v>0</v>
      </c>
      <c r="S44390" s="4">
        <v>0</v>
      </c>
      <c r="T44390" s="4">
        <v>6839272.6900000004</v>
      </c>
      <c r="U44390" s="4">
        <v>121051097.44</v>
      </c>
      <c r="V44390" s="4">
        <v>0</v>
      </c>
      <c r="W44390" s="4">
        <v>388175.25</v>
      </c>
      <c r="X44390" s="4">
        <v>96172634.689999998</v>
      </c>
      <c r="Y44390" s="4">
        <v>121439272.69</v>
      </c>
      <c r="Z44390" s="2">
        <v>43783</v>
      </c>
      <c r="AA44390" s="3" t="s">
        <v>19188</v>
      </c>
    </row>
    <row r="44391" spans="1:27" x14ac:dyDescent="0.2">
      <c r="A44391" s="1">
        <v>2499</v>
      </c>
      <c r="B44391" s="3" t="s">
        <v>13374</v>
      </c>
      <c r="C44391" s="3" t="s">
        <v>13375</v>
      </c>
      <c r="D44391" s="3" t="s">
        <v>538</v>
      </c>
      <c r="E44391" s="3" t="s">
        <v>536</v>
      </c>
      <c r="F44391" s="3" t="s">
        <v>27</v>
      </c>
      <c r="G44391" s="3" t="s">
        <v>13445</v>
      </c>
      <c r="H44391" s="3" t="s">
        <v>30</v>
      </c>
      <c r="I44391" s="3" t="s">
        <v>17804</v>
      </c>
      <c r="J44391" s="3" t="s">
        <v>13447</v>
      </c>
      <c r="K44391" s="3" t="s">
        <v>41</v>
      </c>
      <c r="L44391" s="3" t="s">
        <v>6825</v>
      </c>
      <c r="M44391" s="3" t="s">
        <v>13448</v>
      </c>
      <c r="N44391" s="3" t="s">
        <v>13447</v>
      </c>
      <c r="O44391" s="4">
        <v>36871.449999999997</v>
      </c>
      <c r="P44391" s="4">
        <v>4346.62</v>
      </c>
      <c r="Q44391" s="4">
        <v>0</v>
      </c>
      <c r="R44391" s="4">
        <v>0</v>
      </c>
      <c r="S44391" s="4">
        <v>0</v>
      </c>
      <c r="T44391" s="4">
        <v>-296.44</v>
      </c>
      <c r="U44391" s="4">
        <v>129.03</v>
      </c>
      <c r="V44391" s="4">
        <v>4346.62</v>
      </c>
      <c r="W44391" s="4">
        <v>40792.6</v>
      </c>
      <c r="X44391" s="4">
        <v>63987.92</v>
      </c>
      <c r="Y44391" s="4">
        <v>40921.629999999997</v>
      </c>
      <c r="Z44391" s="2">
        <v>43847</v>
      </c>
      <c r="AA44391" s="3" t="s">
        <v>19188</v>
      </c>
    </row>
    <row r="44392" spans="1:27" x14ac:dyDescent="0.2">
      <c r="A44392" s="1">
        <v>2500</v>
      </c>
      <c r="B44392" s="3" t="s">
        <v>4040</v>
      </c>
      <c r="C44392" s="3" t="s">
        <v>7363</v>
      </c>
      <c r="D44392" s="3" t="s">
        <v>538</v>
      </c>
      <c r="E44392" s="3" t="s">
        <v>538</v>
      </c>
      <c r="F44392" s="3" t="s">
        <v>27</v>
      </c>
      <c r="G44392" s="3" t="s">
        <v>7010</v>
      </c>
      <c r="H44392" s="3" t="s">
        <v>30</v>
      </c>
      <c r="I44392" s="3" t="s">
        <v>19528</v>
      </c>
      <c r="J44392" s="3" t="s">
        <v>7365</v>
      </c>
      <c r="K44392" s="3" t="s">
        <v>478</v>
      </c>
      <c r="L44392" s="3" t="s">
        <v>2332</v>
      </c>
      <c r="M44392" s="3" t="s">
        <v>7366</v>
      </c>
      <c r="N44392" s="3" t="s">
        <v>7367</v>
      </c>
      <c r="O44392" s="4">
        <v>11514771.02</v>
      </c>
      <c r="P44392" s="4">
        <v>70996.160000000003</v>
      </c>
      <c r="Q44392" s="4">
        <v>0</v>
      </c>
      <c r="R44392" s="4">
        <v>0</v>
      </c>
      <c r="S44392" s="4">
        <v>0</v>
      </c>
      <c r="T44392" s="4">
        <v>0</v>
      </c>
      <c r="U44392" s="4">
        <v>0</v>
      </c>
      <c r="V44392" s="4">
        <v>0</v>
      </c>
      <c r="W44392" s="4">
        <v>11585767.18</v>
      </c>
      <c r="X44392" s="4">
        <v>0</v>
      </c>
      <c r="Y44392" s="4">
        <v>11585767.18</v>
      </c>
      <c r="Z44392" s="2">
        <v>43847</v>
      </c>
      <c r="AA44392" s="3" t="s">
        <v>19188</v>
      </c>
    </row>
    <row r="44393" spans="1:27" x14ac:dyDescent="0.2">
      <c r="A44393" s="1">
        <v>2501</v>
      </c>
      <c r="B44393" s="3" t="s">
        <v>7780</v>
      </c>
      <c r="C44393" s="3" t="s">
        <v>7781</v>
      </c>
      <c r="D44393" s="3" t="s">
        <v>957</v>
      </c>
      <c r="E44393" s="3" t="s">
        <v>957</v>
      </c>
      <c r="F44393" s="3" t="s">
        <v>27</v>
      </c>
      <c r="G44393" s="3" t="s">
        <v>132</v>
      </c>
      <c r="H44393" s="3" t="s">
        <v>30</v>
      </c>
      <c r="I44393" s="3" t="s">
        <v>19529</v>
      </c>
      <c r="J44393" s="3" t="s">
        <v>7799</v>
      </c>
      <c r="K44393" s="3" t="s">
        <v>497</v>
      </c>
      <c r="L44393" s="3" t="s">
        <v>1087</v>
      </c>
      <c r="M44393" s="3" t="s">
        <v>7800</v>
      </c>
      <c r="N44393" s="3" t="s">
        <v>7799</v>
      </c>
      <c r="O44393" s="4">
        <v>530596.26</v>
      </c>
      <c r="P44393" s="4">
        <v>87673.63</v>
      </c>
      <c r="Q44393" s="4">
        <v>0</v>
      </c>
      <c r="R44393" s="4">
        <v>0</v>
      </c>
      <c r="S44393" s="4">
        <v>0</v>
      </c>
      <c r="T44393" s="4">
        <v>-618269.89</v>
      </c>
      <c r="U44393" s="4">
        <v>0</v>
      </c>
      <c r="V44393" s="4">
        <v>329359.69</v>
      </c>
      <c r="W44393" s="4">
        <v>0</v>
      </c>
      <c r="X44393" s="4">
        <v>0</v>
      </c>
      <c r="Y44393" s="4">
        <v>0</v>
      </c>
      <c r="Z44393" s="2">
        <v>43783</v>
      </c>
      <c r="AA44393" s="3" t="s">
        <v>19188</v>
      </c>
    </row>
    <row r="44394" spans="1:27" x14ac:dyDescent="0.2">
      <c r="A44394" s="1">
        <v>2502</v>
      </c>
      <c r="B44394" s="3" t="s">
        <v>2341</v>
      </c>
      <c r="C44394" s="3" t="s">
        <v>2342</v>
      </c>
      <c r="D44394" s="3" t="s">
        <v>27</v>
      </c>
      <c r="E44394" s="3" t="s">
        <v>27</v>
      </c>
      <c r="F44394" s="3" t="s">
        <v>28</v>
      </c>
      <c r="G44394" s="3" t="s">
        <v>5490</v>
      </c>
      <c r="H44394" s="3" t="s">
        <v>30</v>
      </c>
      <c r="I44394" s="3" t="s">
        <v>5491</v>
      </c>
      <c r="J44394" s="3" t="s">
        <v>5492</v>
      </c>
      <c r="K44394" s="3" t="s">
        <v>33</v>
      </c>
      <c r="L44394" s="3" t="s">
        <v>4787</v>
      </c>
      <c r="M44394" s="3" t="s">
        <v>5493</v>
      </c>
      <c r="N44394" s="3" t="s">
        <v>5492</v>
      </c>
      <c r="O44394" s="4">
        <v>1913243.14</v>
      </c>
      <c r="P44394" s="4">
        <v>0</v>
      </c>
      <c r="Q44394" s="4">
        <v>0</v>
      </c>
      <c r="R44394" s="4">
        <v>0</v>
      </c>
      <c r="S44394" s="4">
        <v>0</v>
      </c>
      <c r="T44394" s="4">
        <v>2069015.03</v>
      </c>
      <c r="U44394" s="4">
        <v>0</v>
      </c>
      <c r="V44394" s="4">
        <v>0</v>
      </c>
      <c r="W44394" s="4">
        <v>3982258.17</v>
      </c>
      <c r="X44394" s="4">
        <v>0</v>
      </c>
      <c r="Y44394" s="4">
        <v>3982258.17</v>
      </c>
      <c r="Z44394" s="2">
        <v>43783</v>
      </c>
      <c r="AA44394" s="3" t="s">
        <v>19188</v>
      </c>
    </row>
    <row r="44395" spans="1:27" x14ac:dyDescent="0.2">
      <c r="A44395" s="1">
        <v>2503</v>
      </c>
      <c r="B44395" s="3" t="s">
        <v>4040</v>
      </c>
      <c r="C44395" s="3" t="s">
        <v>4041</v>
      </c>
      <c r="D44395" s="3" t="s">
        <v>27</v>
      </c>
      <c r="E44395" s="3" t="s">
        <v>27</v>
      </c>
      <c r="F44395" s="3" t="s">
        <v>28</v>
      </c>
      <c r="G44395" s="3" t="s">
        <v>4064</v>
      </c>
      <c r="H44395" s="3" t="s">
        <v>30</v>
      </c>
      <c r="I44395" s="3" t="s">
        <v>4065</v>
      </c>
      <c r="J44395" s="3" t="s">
        <v>4066</v>
      </c>
      <c r="K44395" s="3" t="s">
        <v>478</v>
      </c>
      <c r="L44395" s="3" t="s">
        <v>479</v>
      </c>
      <c r="M44395" s="3" t="s">
        <v>4067</v>
      </c>
      <c r="N44395" s="3" t="s">
        <v>4066</v>
      </c>
      <c r="O44395" s="4">
        <v>0</v>
      </c>
      <c r="P44395" s="4">
        <v>0</v>
      </c>
      <c r="Q44395" s="4">
        <v>2700000</v>
      </c>
      <c r="R44395" s="4">
        <v>0</v>
      </c>
      <c r="S44395" s="4">
        <v>0</v>
      </c>
      <c r="T44395" s="4">
        <v>0</v>
      </c>
      <c r="U44395" s="4">
        <v>2700000</v>
      </c>
      <c r="V44395" s="4">
        <v>0</v>
      </c>
      <c r="W44395" s="4">
        <v>0</v>
      </c>
      <c r="X44395" s="4">
        <v>6287780.5499999998</v>
      </c>
      <c r="Y44395" s="4">
        <v>2700000</v>
      </c>
      <c r="Z44395" s="2">
        <v>43783</v>
      </c>
      <c r="AA44395" s="3" t="s">
        <v>19188</v>
      </c>
    </row>
    <row r="44396" spans="1:27" x14ac:dyDescent="0.2">
      <c r="A44396" s="1">
        <v>2504</v>
      </c>
      <c r="B44396" s="3" t="s">
        <v>4040</v>
      </c>
      <c r="C44396" s="3" t="s">
        <v>473</v>
      </c>
      <c r="D44396" s="3" t="s">
        <v>536</v>
      </c>
      <c r="E44396" s="3" t="s">
        <v>949</v>
      </c>
      <c r="F44396" s="3" t="s">
        <v>27</v>
      </c>
      <c r="G44396" s="3" t="s">
        <v>7270</v>
      </c>
      <c r="H44396" s="3" t="s">
        <v>30</v>
      </c>
      <c r="I44396" s="3" t="s">
        <v>15982</v>
      </c>
      <c r="J44396" s="3" t="s">
        <v>7272</v>
      </c>
      <c r="K44396" s="3" t="s">
        <v>478</v>
      </c>
      <c r="L44396" s="3" t="s">
        <v>2332</v>
      </c>
      <c r="M44396" s="3" t="s">
        <v>7273</v>
      </c>
      <c r="N44396" s="3" t="s">
        <v>7272</v>
      </c>
      <c r="O44396" s="4">
        <v>3608281.47</v>
      </c>
      <c r="P44396" s="4">
        <v>20574380.530000001</v>
      </c>
      <c r="Q44396" s="4">
        <v>0</v>
      </c>
      <c r="R44396" s="4">
        <v>0</v>
      </c>
      <c r="S44396" s="4">
        <v>0</v>
      </c>
      <c r="T44396" s="4">
        <v>0</v>
      </c>
      <c r="U44396" s="4">
        <v>9189586.5099999998</v>
      </c>
      <c r="V44396" s="4">
        <v>23684178.530000001</v>
      </c>
      <c r="W44396" s="4">
        <v>14993075.49</v>
      </c>
      <c r="X44396" s="4">
        <v>7254801.29</v>
      </c>
      <c r="Y44396" s="4">
        <v>24182662</v>
      </c>
      <c r="Z44396" s="2">
        <v>43784</v>
      </c>
      <c r="AA44396" s="3" t="s">
        <v>19188</v>
      </c>
    </row>
    <row r="44397" spans="1:27" x14ac:dyDescent="0.2">
      <c r="A44397" s="1">
        <v>2505</v>
      </c>
      <c r="B44397" s="3" t="s">
        <v>8937</v>
      </c>
      <c r="C44397" s="3" t="s">
        <v>7363</v>
      </c>
      <c r="D44397" s="3" t="s">
        <v>536</v>
      </c>
      <c r="E44397" s="3" t="s">
        <v>536</v>
      </c>
      <c r="F44397" s="3" t="s">
        <v>27</v>
      </c>
      <c r="G44397" s="3" t="s">
        <v>12003</v>
      </c>
      <c r="H44397" s="3" t="s">
        <v>30</v>
      </c>
      <c r="I44397" s="3" t="s">
        <v>17777</v>
      </c>
      <c r="J44397" s="3" t="s">
        <v>12005</v>
      </c>
      <c r="K44397" s="3" t="s">
        <v>545</v>
      </c>
      <c r="L44397" s="3" t="s">
        <v>8941</v>
      </c>
      <c r="M44397" s="3" t="s">
        <v>12006</v>
      </c>
      <c r="N44397" s="3" t="s">
        <v>12005</v>
      </c>
      <c r="O44397" s="4">
        <v>19338503.460000001</v>
      </c>
      <c r="P44397" s="4">
        <v>27382568.98</v>
      </c>
      <c r="Q44397" s="4">
        <v>0</v>
      </c>
      <c r="R44397" s="4">
        <v>0</v>
      </c>
      <c r="S44397" s="4">
        <v>0</v>
      </c>
      <c r="T44397" s="4">
        <v>-809.29</v>
      </c>
      <c r="U44397" s="4">
        <v>21725343</v>
      </c>
      <c r="V44397" s="4">
        <v>27382568.98</v>
      </c>
      <c r="W44397" s="4">
        <v>24994920.149999999</v>
      </c>
      <c r="X44397" s="4">
        <v>35160205.630000003</v>
      </c>
      <c r="Y44397" s="4">
        <v>46720263.149999999</v>
      </c>
      <c r="Z44397" s="2">
        <v>43847</v>
      </c>
      <c r="AA44397" s="3" t="s">
        <v>19188</v>
      </c>
    </row>
    <row r="44398" spans="1:27" x14ac:dyDescent="0.2">
      <c r="A44398" s="1">
        <v>2506</v>
      </c>
      <c r="B44398" s="3" t="s">
        <v>794</v>
      </c>
      <c r="C44398" s="3" t="s">
        <v>795</v>
      </c>
      <c r="D44398" s="3" t="s">
        <v>538</v>
      </c>
      <c r="E44398" s="3" t="s">
        <v>538</v>
      </c>
      <c r="F44398" s="3" t="s">
        <v>27</v>
      </c>
      <c r="G44398" s="3" t="s">
        <v>145</v>
      </c>
      <c r="H44398" s="3" t="s">
        <v>30</v>
      </c>
      <c r="I44398" s="3" t="s">
        <v>18768</v>
      </c>
      <c r="J44398" s="3" t="s">
        <v>797</v>
      </c>
      <c r="K44398" s="3" t="s">
        <v>642</v>
      </c>
      <c r="L44398" s="3" t="s">
        <v>798</v>
      </c>
      <c r="M44398" s="3" t="s">
        <v>799</v>
      </c>
      <c r="N44398" s="3" t="s">
        <v>797</v>
      </c>
      <c r="O44398" s="4">
        <v>38563.58</v>
      </c>
      <c r="P44398" s="4">
        <v>49336.86</v>
      </c>
      <c r="Q44398" s="4">
        <v>0</v>
      </c>
      <c r="R44398" s="4">
        <v>0</v>
      </c>
      <c r="S44398" s="4">
        <v>0</v>
      </c>
      <c r="T44398" s="4">
        <v>0</v>
      </c>
      <c r="U44398" s="4">
        <v>0</v>
      </c>
      <c r="V44398" s="4">
        <v>49336.86</v>
      </c>
      <c r="W44398" s="4">
        <v>87900.44</v>
      </c>
      <c r="X44398" s="4">
        <v>2790</v>
      </c>
      <c r="Y44398" s="4">
        <v>87900.44</v>
      </c>
      <c r="Z44398" s="2">
        <v>43781</v>
      </c>
      <c r="AA44398" s="3" t="s">
        <v>19188</v>
      </c>
    </row>
    <row r="44399" spans="1:27" x14ac:dyDescent="0.2">
      <c r="A44399" s="1">
        <v>2507</v>
      </c>
      <c r="B44399" s="3" t="s">
        <v>4040</v>
      </c>
      <c r="C44399" s="3" t="s">
        <v>4041</v>
      </c>
      <c r="D44399" s="3" t="s">
        <v>957</v>
      </c>
      <c r="E44399" s="3" t="s">
        <v>538</v>
      </c>
      <c r="F44399" s="3" t="s">
        <v>27</v>
      </c>
      <c r="G44399" s="3" t="s">
        <v>145</v>
      </c>
      <c r="H44399" s="3" t="s">
        <v>30</v>
      </c>
      <c r="I44399" s="3" t="s">
        <v>18665</v>
      </c>
      <c r="J44399" s="3" t="s">
        <v>4043</v>
      </c>
      <c r="K44399" s="3" t="s">
        <v>478</v>
      </c>
      <c r="L44399" s="3" t="s">
        <v>479</v>
      </c>
      <c r="M44399" s="3" t="s">
        <v>4044</v>
      </c>
      <c r="N44399" s="3" t="s">
        <v>4043</v>
      </c>
      <c r="O44399" s="4">
        <v>2583279.73</v>
      </c>
      <c r="P44399" s="4">
        <v>536995.68999999994</v>
      </c>
      <c r="Q44399" s="4">
        <v>0</v>
      </c>
      <c r="R44399" s="4">
        <v>0</v>
      </c>
      <c r="S44399" s="4">
        <v>0</v>
      </c>
      <c r="T44399" s="4">
        <v>-15847.04</v>
      </c>
      <c r="U44399" s="4">
        <v>245199.26</v>
      </c>
      <c r="V44399" s="4">
        <v>536995.68999999994</v>
      </c>
      <c r="W44399" s="4">
        <v>2859229.12</v>
      </c>
      <c r="X44399" s="4">
        <v>197171.37</v>
      </c>
      <c r="Y44399" s="4">
        <v>3104428.38</v>
      </c>
      <c r="Z44399" s="2">
        <v>43783</v>
      </c>
      <c r="AA44399" s="3" t="s">
        <v>19188</v>
      </c>
    </row>
    <row r="44400" spans="1:27" x14ac:dyDescent="0.2">
      <c r="A44400" s="1">
        <v>2508</v>
      </c>
      <c r="B44400" s="3" t="s">
        <v>2362</v>
      </c>
      <c r="C44400" s="3" t="s">
        <v>2363</v>
      </c>
      <c r="D44400" s="3" t="s">
        <v>144</v>
      </c>
      <c r="E44400" s="3" t="s">
        <v>63</v>
      </c>
      <c r="F44400" s="3" t="s">
        <v>27</v>
      </c>
      <c r="G44400" s="3" t="s">
        <v>858</v>
      </c>
      <c r="H44400" s="3" t="s">
        <v>30</v>
      </c>
      <c r="I44400" s="3" t="s">
        <v>7768</v>
      </c>
      <c r="J44400" s="3" t="s">
        <v>7493</v>
      </c>
      <c r="K44400" s="3" t="s">
        <v>336</v>
      </c>
      <c r="L44400" s="3" t="s">
        <v>4901</v>
      </c>
      <c r="M44400" s="3" t="s">
        <v>7494</v>
      </c>
      <c r="N44400" s="3" t="s">
        <v>7493</v>
      </c>
      <c r="O44400" s="4">
        <v>24400225.510000002</v>
      </c>
      <c r="P44400" s="4">
        <v>2215.1</v>
      </c>
      <c r="Q44400" s="4">
        <v>0</v>
      </c>
      <c r="R44400" s="4">
        <v>0</v>
      </c>
      <c r="S44400" s="4">
        <v>0</v>
      </c>
      <c r="T44400" s="4">
        <v>0</v>
      </c>
      <c r="U44400" s="4">
        <v>24311930.719999999</v>
      </c>
      <c r="V44400" s="4">
        <v>2215.1</v>
      </c>
      <c r="W44400" s="4">
        <v>90509.89</v>
      </c>
      <c r="X44400" s="4">
        <v>28100917.02</v>
      </c>
      <c r="Y44400" s="4">
        <v>24402440.609999999</v>
      </c>
      <c r="Z44400" s="2">
        <v>43783</v>
      </c>
      <c r="AA44400" s="3" t="s">
        <v>19188</v>
      </c>
    </row>
    <row r="44401" spans="1:27" x14ac:dyDescent="0.2">
      <c r="A44401" s="1">
        <v>2509</v>
      </c>
      <c r="B44401" s="3" t="s">
        <v>2362</v>
      </c>
      <c r="C44401" s="3" t="s">
        <v>2363</v>
      </c>
      <c r="D44401" s="3" t="s">
        <v>949</v>
      </c>
      <c r="E44401" s="3" t="s">
        <v>949</v>
      </c>
      <c r="F44401" s="3" t="s">
        <v>27</v>
      </c>
      <c r="G44401" s="3" t="s">
        <v>858</v>
      </c>
      <c r="H44401" s="3" t="s">
        <v>30</v>
      </c>
      <c r="I44401" s="3" t="s">
        <v>16431</v>
      </c>
      <c r="J44401" s="3" t="s">
        <v>7493</v>
      </c>
      <c r="K44401" s="3" t="s">
        <v>336</v>
      </c>
      <c r="L44401" s="3" t="s">
        <v>4901</v>
      </c>
      <c r="M44401" s="3" t="s">
        <v>7494</v>
      </c>
      <c r="N44401" s="3" t="s">
        <v>7493</v>
      </c>
      <c r="O44401" s="4">
        <v>12351574.859999999</v>
      </c>
      <c r="P44401" s="4">
        <v>36178989.630000003</v>
      </c>
      <c r="Q44401" s="4">
        <v>0</v>
      </c>
      <c r="R44401" s="4">
        <v>0</v>
      </c>
      <c r="S44401" s="4">
        <v>0</v>
      </c>
      <c r="T44401" s="4">
        <v>-19430273.460000001</v>
      </c>
      <c r="U44401" s="4">
        <v>12566872.369999999</v>
      </c>
      <c r="V44401" s="4">
        <v>41778989.630000003</v>
      </c>
      <c r="W44401" s="4">
        <v>16533418.66</v>
      </c>
      <c r="X44401" s="4">
        <v>24714207.940000001</v>
      </c>
      <c r="Y44401" s="4">
        <v>29100291.030000001</v>
      </c>
      <c r="Z44401" s="2">
        <v>43783</v>
      </c>
      <c r="AA44401" s="3" t="s">
        <v>19188</v>
      </c>
    </row>
    <row r="44402" spans="1:27" x14ac:dyDescent="0.2">
      <c r="A44402" s="1">
        <v>2510</v>
      </c>
      <c r="B44402" s="3" t="s">
        <v>7867</v>
      </c>
      <c r="C44402" s="3" t="s">
        <v>7868</v>
      </c>
      <c r="D44402" s="3" t="s">
        <v>27</v>
      </c>
      <c r="E44402" s="3" t="s">
        <v>27</v>
      </c>
      <c r="F44402" s="3" t="s">
        <v>28</v>
      </c>
      <c r="G44402" s="3" t="s">
        <v>5226</v>
      </c>
      <c r="H44402" s="3" t="s">
        <v>30</v>
      </c>
      <c r="I44402" s="3" t="s">
        <v>13286</v>
      </c>
      <c r="J44402" s="3" t="s">
        <v>8066</v>
      </c>
      <c r="K44402" s="3" t="s">
        <v>559</v>
      </c>
      <c r="L44402" s="3" t="s">
        <v>7871</v>
      </c>
      <c r="M44402" s="3" t="s">
        <v>8067</v>
      </c>
      <c r="N44402" s="3" t="s">
        <v>8066</v>
      </c>
      <c r="O44402" s="4">
        <v>29317606.120000001</v>
      </c>
      <c r="P44402" s="4">
        <v>3974.12</v>
      </c>
      <c r="Q44402" s="4">
        <v>15000000</v>
      </c>
      <c r="R44402" s="4">
        <v>0</v>
      </c>
      <c r="S44402" s="4">
        <v>0</v>
      </c>
      <c r="T44402" s="4">
        <v>0</v>
      </c>
      <c r="U44402" s="4">
        <v>3008771.45</v>
      </c>
      <c r="V44402" s="4">
        <v>3974.12</v>
      </c>
      <c r="W44402" s="4">
        <v>41312808.789999999</v>
      </c>
      <c r="X44402" s="4">
        <v>8639136.1899999995</v>
      </c>
      <c r="Y44402" s="4">
        <v>44321580.240000002</v>
      </c>
      <c r="Z44402" s="2">
        <v>43847</v>
      </c>
      <c r="AA44402" s="3" t="s">
        <v>19188</v>
      </c>
    </row>
    <row r="44403" spans="1:27" x14ac:dyDescent="0.2">
      <c r="A44403" s="1">
        <v>2511</v>
      </c>
      <c r="B44403" s="3" t="s">
        <v>5719</v>
      </c>
      <c r="C44403" s="3" t="s">
        <v>5720</v>
      </c>
      <c r="D44403" s="3" t="s">
        <v>957</v>
      </c>
      <c r="E44403" s="3" t="s">
        <v>536</v>
      </c>
      <c r="F44403" s="3" t="s">
        <v>27</v>
      </c>
      <c r="G44403" s="3" t="s">
        <v>6645</v>
      </c>
      <c r="H44403" s="3" t="s">
        <v>30</v>
      </c>
      <c r="I44403" s="3" t="s">
        <v>17613</v>
      </c>
      <c r="J44403" s="3" t="s">
        <v>6647</v>
      </c>
      <c r="K44403" s="3" t="s">
        <v>336</v>
      </c>
      <c r="L44403" s="3" t="s">
        <v>337</v>
      </c>
      <c r="M44403" s="3" t="s">
        <v>6648</v>
      </c>
      <c r="N44403" s="3" t="s">
        <v>6647</v>
      </c>
      <c r="O44403" s="4">
        <v>1466603.5</v>
      </c>
      <c r="P44403" s="4">
        <v>1708101.06</v>
      </c>
      <c r="Q44403" s="4">
        <v>0</v>
      </c>
      <c r="R44403" s="4">
        <v>0</v>
      </c>
      <c r="S44403" s="4">
        <v>0</v>
      </c>
      <c r="T44403" s="4">
        <v>0</v>
      </c>
      <c r="U44403" s="4">
        <v>417227.98</v>
      </c>
      <c r="V44403" s="4">
        <v>1708101.06</v>
      </c>
      <c r="W44403" s="4">
        <v>2757476.58</v>
      </c>
      <c r="X44403" s="4">
        <v>1858630.79</v>
      </c>
      <c r="Y44403" s="4">
        <v>3174704.56</v>
      </c>
      <c r="Z44403" s="2">
        <v>43844</v>
      </c>
      <c r="AA44403" s="3" t="s">
        <v>19188</v>
      </c>
    </row>
    <row r="44404" spans="1:27" x14ac:dyDescent="0.2">
      <c r="A44404" s="1">
        <v>2512</v>
      </c>
      <c r="B44404" s="3" t="s">
        <v>9256</v>
      </c>
      <c r="C44404" s="3" t="s">
        <v>7363</v>
      </c>
      <c r="D44404" s="3" t="s">
        <v>144</v>
      </c>
      <c r="E44404" s="3" t="s">
        <v>60</v>
      </c>
      <c r="F44404" s="3" t="s">
        <v>27</v>
      </c>
      <c r="G44404" s="3" t="s">
        <v>169</v>
      </c>
      <c r="H44404" s="3" t="s">
        <v>30</v>
      </c>
      <c r="I44404" s="3" t="s">
        <v>13107</v>
      </c>
      <c r="J44404" s="3" t="s">
        <v>11949</v>
      </c>
      <c r="K44404" s="3" t="s">
        <v>545</v>
      </c>
      <c r="L44404" s="3" t="s">
        <v>8941</v>
      </c>
      <c r="M44404" s="3" t="s">
        <v>11950</v>
      </c>
      <c r="N44404" s="3" t="s">
        <v>11949</v>
      </c>
      <c r="O44404" s="4">
        <v>1947920082.3499999</v>
      </c>
      <c r="P44404" s="4">
        <v>51750900.009999998</v>
      </c>
      <c r="Q44404" s="4">
        <v>0</v>
      </c>
      <c r="R44404" s="4">
        <v>0</v>
      </c>
      <c r="S44404" s="4">
        <v>0</v>
      </c>
      <c r="T44404" s="4">
        <v>16359880.460000001</v>
      </c>
      <c r="U44404" s="4">
        <v>1191765119.52</v>
      </c>
      <c r="V44404" s="4">
        <v>69750900.010000005</v>
      </c>
      <c r="W44404" s="4">
        <v>824265743.29999995</v>
      </c>
      <c r="X44404" s="4">
        <v>2634527852.4400001</v>
      </c>
      <c r="Y44404" s="4">
        <v>2016030862.8199999</v>
      </c>
      <c r="Z44404" s="2">
        <v>43847</v>
      </c>
      <c r="AA44404" s="3" t="s">
        <v>19188</v>
      </c>
    </row>
    <row r="44405" spans="1:27" x14ac:dyDescent="0.2">
      <c r="A44405" s="1">
        <v>2513</v>
      </c>
      <c r="B44405" s="3" t="s">
        <v>8953</v>
      </c>
      <c r="C44405" s="3" t="s">
        <v>7363</v>
      </c>
      <c r="D44405" s="3" t="s">
        <v>63</v>
      </c>
      <c r="E44405" s="3" t="s">
        <v>57</v>
      </c>
      <c r="F44405" s="3" t="s">
        <v>27</v>
      </c>
      <c r="G44405" s="3" t="s">
        <v>771</v>
      </c>
      <c r="H44405" s="3" t="s">
        <v>30</v>
      </c>
      <c r="I44405" s="3" t="s">
        <v>12556</v>
      </c>
      <c r="J44405" s="3" t="s">
        <v>12051</v>
      </c>
      <c r="K44405" s="3" t="s">
        <v>545</v>
      </c>
      <c r="L44405" s="3" t="s">
        <v>8941</v>
      </c>
      <c r="M44405" s="3" t="s">
        <v>12052</v>
      </c>
      <c r="N44405" s="3" t="s">
        <v>12051</v>
      </c>
      <c r="O44405" s="4">
        <v>0</v>
      </c>
      <c r="P44405" s="4">
        <v>0</v>
      </c>
      <c r="Q44405" s="4">
        <v>4646529000</v>
      </c>
      <c r="R44405" s="4">
        <v>0</v>
      </c>
      <c r="S44405" s="4">
        <v>0</v>
      </c>
      <c r="T44405" s="4">
        <v>77747555.030000001</v>
      </c>
      <c r="U44405" s="4">
        <v>3580713003.27</v>
      </c>
      <c r="V44405" s="4">
        <v>0</v>
      </c>
      <c r="W44405" s="4">
        <v>1143563551.76</v>
      </c>
      <c r="X44405" s="4">
        <v>614162083.67999995</v>
      </c>
      <c r="Y44405" s="4">
        <v>4724276555.0299997</v>
      </c>
      <c r="Z44405" s="2">
        <v>43847</v>
      </c>
      <c r="AA44405" s="3" t="s">
        <v>19188</v>
      </c>
    </row>
    <row r="44406" spans="1:27" x14ac:dyDescent="0.2">
      <c r="A44406" s="1">
        <v>2514</v>
      </c>
      <c r="B44406" s="3" t="s">
        <v>6909</v>
      </c>
      <c r="C44406" s="3" t="s">
        <v>6910</v>
      </c>
      <c r="D44406" s="3" t="s">
        <v>957</v>
      </c>
      <c r="E44406" s="3" t="s">
        <v>957</v>
      </c>
      <c r="F44406" s="3" t="s">
        <v>27</v>
      </c>
      <c r="G44406" s="3" t="s">
        <v>17238</v>
      </c>
      <c r="H44406" s="3" t="s">
        <v>30</v>
      </c>
      <c r="I44406" s="3" t="s">
        <v>19530</v>
      </c>
      <c r="J44406" s="3" t="s">
        <v>17240</v>
      </c>
      <c r="K44406" s="3" t="s">
        <v>41</v>
      </c>
      <c r="L44406" s="3" t="s">
        <v>42</v>
      </c>
      <c r="M44406" s="3" t="s">
        <v>17241</v>
      </c>
      <c r="N44406" s="3" t="s">
        <v>17240</v>
      </c>
      <c r="O44406" s="4">
        <v>12595.74</v>
      </c>
      <c r="P44406" s="4">
        <v>-12595.74</v>
      </c>
      <c r="Q44406" s="4">
        <v>0</v>
      </c>
      <c r="R44406" s="4">
        <v>0</v>
      </c>
      <c r="S44406" s="4">
        <v>0</v>
      </c>
      <c r="T44406" s="4">
        <v>0</v>
      </c>
      <c r="U44406" s="4">
        <v>0</v>
      </c>
      <c r="V44406" s="4">
        <v>0</v>
      </c>
      <c r="W44406" s="4">
        <v>0</v>
      </c>
      <c r="X44406" s="4">
        <v>0</v>
      </c>
      <c r="Y44406" s="4">
        <v>0</v>
      </c>
      <c r="Z44406" s="2">
        <v>43777</v>
      </c>
      <c r="AA44406" s="3" t="s">
        <v>19188</v>
      </c>
    </row>
    <row r="44407" spans="1:27" x14ac:dyDescent="0.2">
      <c r="A44407" s="1">
        <v>2515</v>
      </c>
      <c r="B44407" s="3" t="s">
        <v>2797</v>
      </c>
      <c r="C44407" s="3" t="s">
        <v>2798</v>
      </c>
      <c r="D44407" s="3" t="s">
        <v>536</v>
      </c>
      <c r="E44407" s="3" t="s">
        <v>949</v>
      </c>
      <c r="F44407" s="3" t="s">
        <v>27</v>
      </c>
      <c r="G44407" s="3" t="s">
        <v>2803</v>
      </c>
      <c r="H44407" s="3" t="s">
        <v>30</v>
      </c>
      <c r="I44407" s="3" t="s">
        <v>16276</v>
      </c>
      <c r="J44407" s="3" t="s">
        <v>2798</v>
      </c>
      <c r="K44407" s="3" t="s">
        <v>478</v>
      </c>
      <c r="L44407" s="3" t="s">
        <v>479</v>
      </c>
      <c r="M44407" s="3" t="s">
        <v>2805</v>
      </c>
      <c r="N44407" s="3" t="s">
        <v>2798</v>
      </c>
      <c r="O44407" s="4">
        <v>160225.60000000001</v>
      </c>
      <c r="P44407" s="4">
        <v>69522.94</v>
      </c>
      <c r="Q44407" s="4">
        <v>0</v>
      </c>
      <c r="R44407" s="4">
        <v>0</v>
      </c>
      <c r="S44407" s="4">
        <v>0</v>
      </c>
      <c r="T44407" s="4">
        <v>0</v>
      </c>
      <c r="U44407" s="4">
        <v>159</v>
      </c>
      <c r="V44407" s="4">
        <v>69522.94</v>
      </c>
      <c r="W44407" s="4">
        <v>229589.54</v>
      </c>
      <c r="X44407" s="4">
        <v>3063402.61</v>
      </c>
      <c r="Y44407" s="4">
        <v>229748.54</v>
      </c>
      <c r="Z44407" s="2">
        <v>43783</v>
      </c>
      <c r="AA44407" s="3" t="s">
        <v>19188</v>
      </c>
    </row>
    <row r="44408" spans="1:27" x14ac:dyDescent="0.2">
      <c r="A44408" s="1">
        <v>2516</v>
      </c>
      <c r="B44408" s="3" t="s">
        <v>2327</v>
      </c>
      <c r="C44408" s="3" t="s">
        <v>2328</v>
      </c>
      <c r="D44408" s="3" t="s">
        <v>962</v>
      </c>
      <c r="E44408" s="3" t="s">
        <v>957</v>
      </c>
      <c r="F44408" s="3" t="s">
        <v>27</v>
      </c>
      <c r="G44408" s="3" t="s">
        <v>16962</v>
      </c>
      <c r="H44408" s="3" t="s">
        <v>30</v>
      </c>
      <c r="I44408" s="3" t="s">
        <v>19531</v>
      </c>
      <c r="J44408" s="3" t="s">
        <v>16964</v>
      </c>
      <c r="K44408" s="3" t="s">
        <v>478</v>
      </c>
      <c r="L44408" s="3" t="s">
        <v>479</v>
      </c>
      <c r="M44408" s="3" t="s">
        <v>16965</v>
      </c>
      <c r="N44408" s="3" t="s">
        <v>16966</v>
      </c>
      <c r="O44408" s="4">
        <v>106525</v>
      </c>
      <c r="P44408" s="4">
        <v>-106525</v>
      </c>
      <c r="Q44408" s="4">
        <v>0</v>
      </c>
      <c r="R44408" s="4">
        <v>0</v>
      </c>
      <c r="S44408" s="4">
        <v>0</v>
      </c>
      <c r="T44408" s="4">
        <v>0</v>
      </c>
      <c r="U44408" s="4">
        <v>0</v>
      </c>
      <c r="V44408" s="4">
        <v>0</v>
      </c>
      <c r="W44408" s="4">
        <v>0</v>
      </c>
      <c r="X44408" s="4">
        <v>0</v>
      </c>
      <c r="Y44408" s="4">
        <v>0</v>
      </c>
      <c r="Z44408" s="2">
        <v>43783</v>
      </c>
      <c r="AA44408" s="3" t="s">
        <v>19188</v>
      </c>
    </row>
    <row r="44409" spans="1:27" x14ac:dyDescent="0.2">
      <c r="A44409" s="1">
        <v>2517</v>
      </c>
      <c r="B44409" s="3" t="s">
        <v>106</v>
      </c>
      <c r="C44409" s="3" t="s">
        <v>107</v>
      </c>
      <c r="D44409" s="3" t="s">
        <v>538</v>
      </c>
      <c r="E44409" s="3" t="s">
        <v>538</v>
      </c>
      <c r="F44409" s="3" t="s">
        <v>27</v>
      </c>
      <c r="G44409" s="3" t="s">
        <v>46</v>
      </c>
      <c r="H44409" s="3" t="s">
        <v>30</v>
      </c>
      <c r="I44409" s="3" t="s">
        <v>18684</v>
      </c>
      <c r="J44409" s="3" t="s">
        <v>14094</v>
      </c>
      <c r="K44409" s="3" t="s">
        <v>999</v>
      </c>
      <c r="L44409" s="3" t="s">
        <v>13671</v>
      </c>
      <c r="M44409" s="3" t="s">
        <v>14095</v>
      </c>
      <c r="N44409" s="3" t="s">
        <v>14094</v>
      </c>
      <c r="O44409" s="4">
        <v>492827.42</v>
      </c>
      <c r="P44409" s="4">
        <v>0</v>
      </c>
      <c r="Q44409" s="4">
        <v>0</v>
      </c>
      <c r="R44409" s="4">
        <v>0</v>
      </c>
      <c r="S44409" s="4">
        <v>0</v>
      </c>
      <c r="T44409" s="4">
        <v>-21133.78</v>
      </c>
      <c r="U44409" s="4">
        <v>0</v>
      </c>
      <c r="V44409" s="4">
        <v>0</v>
      </c>
      <c r="W44409" s="4">
        <v>471693.64</v>
      </c>
      <c r="X44409" s="4">
        <v>13.62</v>
      </c>
      <c r="Y44409" s="4">
        <v>471693.64</v>
      </c>
      <c r="Z44409" s="2">
        <v>43782</v>
      </c>
      <c r="AA44409" s="3" t="s">
        <v>19188</v>
      </c>
    </row>
    <row r="44410" spans="1:27" x14ac:dyDescent="0.2">
      <c r="A44410" s="1">
        <v>2518</v>
      </c>
      <c r="B44410" s="3" t="s">
        <v>8953</v>
      </c>
      <c r="C44410" s="3" t="s">
        <v>7363</v>
      </c>
      <c r="D44410" s="3" t="s">
        <v>949</v>
      </c>
      <c r="E44410" s="3" t="s">
        <v>949</v>
      </c>
      <c r="F44410" s="3" t="s">
        <v>27</v>
      </c>
      <c r="G44410" s="3" t="s">
        <v>98</v>
      </c>
      <c r="H44410" s="3" t="s">
        <v>30</v>
      </c>
      <c r="I44410" s="3" t="s">
        <v>16057</v>
      </c>
      <c r="J44410" s="3" t="s">
        <v>12086</v>
      </c>
      <c r="K44410" s="3" t="s">
        <v>545</v>
      </c>
      <c r="L44410" s="3" t="s">
        <v>8941</v>
      </c>
      <c r="M44410" s="3" t="s">
        <v>12087</v>
      </c>
      <c r="N44410" s="3" t="s">
        <v>12086</v>
      </c>
      <c r="O44410" s="4">
        <v>21720261.129999999</v>
      </c>
      <c r="P44410" s="4">
        <v>732423889.36000001</v>
      </c>
      <c r="Q44410" s="4">
        <v>0</v>
      </c>
      <c r="R44410" s="4">
        <v>0</v>
      </c>
      <c r="S44410" s="4">
        <v>0</v>
      </c>
      <c r="T44410" s="4">
        <v>-1725433.91</v>
      </c>
      <c r="U44410" s="4">
        <v>746994974.39999998</v>
      </c>
      <c r="V44410" s="4">
        <v>732423889.36000001</v>
      </c>
      <c r="W44410" s="4">
        <v>5423742.1799999997</v>
      </c>
      <c r="X44410" s="4">
        <v>96877742.069999993</v>
      </c>
      <c r="Y44410" s="4">
        <v>752418716.58000004</v>
      </c>
      <c r="Z44410" s="2">
        <v>43847</v>
      </c>
      <c r="AA44410" s="3" t="s">
        <v>19188</v>
      </c>
    </row>
    <row r="44411" spans="1:27" x14ac:dyDescent="0.2">
      <c r="A44411" s="1">
        <v>2519</v>
      </c>
      <c r="B44411" s="3" t="s">
        <v>5719</v>
      </c>
      <c r="C44411" s="3" t="s">
        <v>5720</v>
      </c>
      <c r="D44411" s="3" t="s">
        <v>536</v>
      </c>
      <c r="E44411" s="3" t="s">
        <v>536</v>
      </c>
      <c r="F44411" s="3" t="s">
        <v>27</v>
      </c>
      <c r="G44411" s="3" t="s">
        <v>1219</v>
      </c>
      <c r="H44411" s="3" t="s">
        <v>30</v>
      </c>
      <c r="I44411" s="3" t="s">
        <v>17211</v>
      </c>
      <c r="J44411" s="3" t="s">
        <v>15990</v>
      </c>
      <c r="K44411" s="3" t="s">
        <v>70</v>
      </c>
      <c r="L44411" s="3" t="s">
        <v>130</v>
      </c>
      <c r="M44411" s="3" t="s">
        <v>6628</v>
      </c>
      <c r="N44411" s="3" t="s">
        <v>5777</v>
      </c>
      <c r="O44411" s="4">
        <v>111335.28</v>
      </c>
      <c r="P44411" s="4">
        <v>394049.23</v>
      </c>
      <c r="Q44411" s="4">
        <v>0</v>
      </c>
      <c r="R44411" s="4">
        <v>0</v>
      </c>
      <c r="S44411" s="4">
        <v>0</v>
      </c>
      <c r="T44411" s="4">
        <v>0</v>
      </c>
      <c r="U44411" s="4">
        <v>394049.23</v>
      </c>
      <c r="V44411" s="4">
        <v>394049.23</v>
      </c>
      <c r="W44411" s="4">
        <v>111335.28</v>
      </c>
      <c r="X44411" s="4">
        <v>11679.98</v>
      </c>
      <c r="Y44411" s="4">
        <v>505384.51</v>
      </c>
      <c r="Z44411" s="2">
        <v>43844</v>
      </c>
      <c r="AA44411" s="3" t="s">
        <v>19188</v>
      </c>
    </row>
    <row r="44412" spans="1:27" x14ac:dyDescent="0.2">
      <c r="A44412" s="1">
        <v>2520</v>
      </c>
      <c r="B44412" s="3" t="s">
        <v>7867</v>
      </c>
      <c r="C44412" s="3" t="s">
        <v>7868</v>
      </c>
      <c r="D44412" s="3" t="s">
        <v>144</v>
      </c>
      <c r="E44412" s="3" t="s">
        <v>63</v>
      </c>
      <c r="F44412" s="3" t="s">
        <v>27</v>
      </c>
      <c r="G44412" s="3" t="s">
        <v>5011</v>
      </c>
      <c r="H44412" s="3" t="s">
        <v>30</v>
      </c>
      <c r="I44412" s="3" t="s">
        <v>19532</v>
      </c>
      <c r="J44412" s="3" t="s">
        <v>7941</v>
      </c>
      <c r="K44412" s="3" t="s">
        <v>559</v>
      </c>
      <c r="L44412" s="3" t="s">
        <v>2783</v>
      </c>
      <c r="M44412" s="3" t="s">
        <v>7942</v>
      </c>
      <c r="N44412" s="3" t="s">
        <v>7941</v>
      </c>
      <c r="O44412" s="4">
        <v>28000000</v>
      </c>
      <c r="P44412" s="4">
        <v>66000000</v>
      </c>
      <c r="Q44412" s="4">
        <v>0</v>
      </c>
      <c r="R44412" s="4">
        <v>0</v>
      </c>
      <c r="S44412" s="4">
        <v>0</v>
      </c>
      <c r="T44412" s="4">
        <v>0</v>
      </c>
      <c r="U44412" s="4">
        <v>94000000</v>
      </c>
      <c r="V44412" s="4">
        <v>0</v>
      </c>
      <c r="W44412" s="4">
        <v>0</v>
      </c>
      <c r="X44412" s="4">
        <v>94000000</v>
      </c>
      <c r="Y44412" s="4">
        <v>94000000</v>
      </c>
      <c r="Z44412" s="2">
        <v>43875</v>
      </c>
      <c r="AA44412" s="3" t="s">
        <v>19188</v>
      </c>
    </row>
    <row r="44413" spans="1:27" x14ac:dyDescent="0.2">
      <c r="A44413" s="1">
        <v>2521</v>
      </c>
      <c r="B44413" s="3" t="s">
        <v>106</v>
      </c>
      <c r="C44413" s="3" t="s">
        <v>107</v>
      </c>
      <c r="D44413" s="3" t="s">
        <v>27</v>
      </c>
      <c r="E44413" s="3" t="s">
        <v>27</v>
      </c>
      <c r="F44413" s="3" t="s">
        <v>28</v>
      </c>
      <c r="G44413" s="3" t="s">
        <v>14748</v>
      </c>
      <c r="H44413" s="3" t="s">
        <v>30</v>
      </c>
      <c r="I44413" s="3" t="s">
        <v>14749</v>
      </c>
      <c r="J44413" s="3" t="s">
        <v>14750</v>
      </c>
      <c r="K44413" s="3" t="s">
        <v>999</v>
      </c>
      <c r="L44413" s="3" t="s">
        <v>1000</v>
      </c>
      <c r="M44413" s="3" t="s">
        <v>14751</v>
      </c>
      <c r="N44413" s="3" t="s">
        <v>14750</v>
      </c>
      <c r="O44413" s="4">
        <v>0</v>
      </c>
      <c r="P44413" s="4">
        <v>0</v>
      </c>
      <c r="Q44413" s="4">
        <v>4122223.52</v>
      </c>
      <c r="R44413" s="4">
        <v>0</v>
      </c>
      <c r="S44413" s="4">
        <v>0</v>
      </c>
      <c r="T44413" s="4">
        <v>0</v>
      </c>
      <c r="U44413" s="4">
        <v>4122223.52</v>
      </c>
      <c r="V44413" s="4">
        <v>0</v>
      </c>
      <c r="W44413" s="4">
        <v>0</v>
      </c>
      <c r="X44413" s="4">
        <v>4136819.67</v>
      </c>
      <c r="Y44413" s="4">
        <v>4122223.52</v>
      </c>
      <c r="Z44413" s="2">
        <v>43782</v>
      </c>
      <c r="AA44413" s="3" t="s">
        <v>19188</v>
      </c>
    </row>
    <row r="44414" spans="1:27" x14ac:dyDescent="0.2">
      <c r="A44414" s="1">
        <v>2522</v>
      </c>
      <c r="B44414" s="3" t="s">
        <v>6909</v>
      </c>
      <c r="C44414" s="3" t="s">
        <v>6910</v>
      </c>
      <c r="D44414" s="3" t="s">
        <v>27</v>
      </c>
      <c r="E44414" s="3" t="s">
        <v>27</v>
      </c>
      <c r="F44414" s="3" t="s">
        <v>28</v>
      </c>
      <c r="G44414" s="3" t="s">
        <v>9556</v>
      </c>
      <c r="H44414" s="3" t="s">
        <v>30</v>
      </c>
      <c r="I44414" s="3" t="s">
        <v>9557</v>
      </c>
      <c r="J44414" s="3" t="s">
        <v>9558</v>
      </c>
      <c r="K44414" s="3" t="s">
        <v>41</v>
      </c>
      <c r="L44414" s="3" t="s">
        <v>6825</v>
      </c>
      <c r="M44414" s="3" t="s">
        <v>9559</v>
      </c>
      <c r="N44414" s="3" t="s">
        <v>9558</v>
      </c>
      <c r="O44414" s="4">
        <v>4400.6000000000004</v>
      </c>
      <c r="P44414" s="4">
        <v>0</v>
      </c>
      <c r="Q44414" s="4">
        <v>59912</v>
      </c>
      <c r="R44414" s="4">
        <v>0</v>
      </c>
      <c r="S44414" s="4">
        <v>0</v>
      </c>
      <c r="T44414" s="4">
        <v>0</v>
      </c>
      <c r="U44414" s="4">
        <v>60012.69</v>
      </c>
      <c r="V44414" s="4">
        <v>0</v>
      </c>
      <c r="W44414" s="4">
        <v>4299.91</v>
      </c>
      <c r="X44414" s="4">
        <v>60012.69</v>
      </c>
      <c r="Y44414" s="4">
        <v>64312.6</v>
      </c>
      <c r="Z44414" s="2">
        <v>43777</v>
      </c>
      <c r="AA44414" s="3" t="s">
        <v>19188</v>
      </c>
    </row>
    <row r="44415" spans="1:27" x14ac:dyDescent="0.2">
      <c r="A44415" s="1">
        <v>2523</v>
      </c>
      <c r="B44415" s="3" t="s">
        <v>2362</v>
      </c>
      <c r="C44415" s="3" t="s">
        <v>2363</v>
      </c>
      <c r="D44415" s="3" t="s">
        <v>27</v>
      </c>
      <c r="E44415" s="3" t="s">
        <v>27</v>
      </c>
      <c r="F44415" s="3" t="s">
        <v>28</v>
      </c>
      <c r="G44415" s="3" t="s">
        <v>7550</v>
      </c>
      <c r="H44415" s="3" t="s">
        <v>30</v>
      </c>
      <c r="I44415" s="3" t="s">
        <v>7551</v>
      </c>
      <c r="J44415" s="3" t="s">
        <v>7552</v>
      </c>
      <c r="K44415" s="3" t="s">
        <v>336</v>
      </c>
      <c r="L44415" s="3" t="s">
        <v>337</v>
      </c>
      <c r="M44415" s="3" t="s">
        <v>7553</v>
      </c>
      <c r="N44415" s="3" t="s">
        <v>7552</v>
      </c>
      <c r="O44415" s="4">
        <v>330610.27</v>
      </c>
      <c r="P44415" s="4">
        <v>0</v>
      </c>
      <c r="Q44415" s="4">
        <v>0</v>
      </c>
      <c r="R44415" s="4">
        <v>0</v>
      </c>
      <c r="S44415" s="4">
        <v>0</v>
      </c>
      <c r="T44415" s="4">
        <v>0</v>
      </c>
      <c r="U44415" s="4">
        <v>330610.27</v>
      </c>
      <c r="V44415" s="4">
        <v>0</v>
      </c>
      <c r="W44415" s="4">
        <v>0</v>
      </c>
      <c r="X44415" s="4">
        <v>330610.27</v>
      </c>
      <c r="Y44415" s="4">
        <v>330610.27</v>
      </c>
      <c r="Z44415" s="2">
        <v>43783</v>
      </c>
      <c r="AA44415" s="3" t="s">
        <v>19188</v>
      </c>
    </row>
    <row r="44416" spans="1:27" x14ac:dyDescent="0.2">
      <c r="A44416" s="1">
        <v>2524</v>
      </c>
      <c r="B44416" s="3" t="s">
        <v>14839</v>
      </c>
      <c r="C44416" s="3" t="s">
        <v>14840</v>
      </c>
      <c r="D44416" s="3" t="s">
        <v>949</v>
      </c>
      <c r="E44416" s="3" t="s">
        <v>949</v>
      </c>
      <c r="F44416" s="3" t="s">
        <v>27</v>
      </c>
      <c r="G44416" s="3" t="s">
        <v>14841</v>
      </c>
      <c r="H44416" s="3" t="s">
        <v>30</v>
      </c>
      <c r="I44416" s="3" t="s">
        <v>16470</v>
      </c>
      <c r="J44416" s="3" t="s">
        <v>14843</v>
      </c>
      <c r="K44416" s="3" t="s">
        <v>41</v>
      </c>
      <c r="L44416" s="3" t="s">
        <v>2992</v>
      </c>
      <c r="M44416" s="3" t="s">
        <v>14844</v>
      </c>
      <c r="N44416" s="3" t="s">
        <v>14843</v>
      </c>
      <c r="O44416" s="4">
        <v>78779.11</v>
      </c>
      <c r="P44416" s="4">
        <v>5328.99</v>
      </c>
      <c r="Q44416" s="4">
        <v>0</v>
      </c>
      <c r="R44416" s="4">
        <v>0</v>
      </c>
      <c r="S44416" s="4">
        <v>0</v>
      </c>
      <c r="T44416" s="4">
        <v>0</v>
      </c>
      <c r="U44416" s="4">
        <v>3411.39</v>
      </c>
      <c r="V44416" s="4">
        <v>5328.99</v>
      </c>
      <c r="W44416" s="4">
        <v>80696.710000000006</v>
      </c>
      <c r="X44416" s="4">
        <v>78137.25</v>
      </c>
      <c r="Y44416" s="4">
        <v>84108.1</v>
      </c>
      <c r="Z44416" s="2">
        <v>43782</v>
      </c>
      <c r="AA44416" s="3" t="s">
        <v>19188</v>
      </c>
    </row>
    <row r="44417" spans="1:27" x14ac:dyDescent="0.2">
      <c r="A44417" s="1">
        <v>2525</v>
      </c>
      <c r="B44417" s="3" t="s">
        <v>6909</v>
      </c>
      <c r="C44417" s="3" t="s">
        <v>6910</v>
      </c>
      <c r="D44417" s="3" t="s">
        <v>27</v>
      </c>
      <c r="E44417" s="3" t="s">
        <v>27</v>
      </c>
      <c r="F44417" s="3" t="s">
        <v>28</v>
      </c>
      <c r="G44417" s="3" t="s">
        <v>3566</v>
      </c>
      <c r="H44417" s="3" t="s">
        <v>4040</v>
      </c>
      <c r="I44417" s="3" t="s">
        <v>10503</v>
      </c>
      <c r="J44417" s="3" t="s">
        <v>9513</v>
      </c>
      <c r="K44417" s="3" t="s">
        <v>41</v>
      </c>
      <c r="L44417" s="3" t="s">
        <v>721</v>
      </c>
      <c r="M44417" s="3" t="s">
        <v>9514</v>
      </c>
      <c r="N44417" s="3" t="s">
        <v>9513</v>
      </c>
      <c r="O44417" s="4">
        <v>2902710.76</v>
      </c>
      <c r="P44417" s="4">
        <v>394137.17</v>
      </c>
      <c r="Q44417" s="4">
        <v>2382064</v>
      </c>
      <c r="R44417" s="4">
        <v>0</v>
      </c>
      <c r="S44417" s="4">
        <v>0</v>
      </c>
      <c r="T44417" s="4">
        <v>0</v>
      </c>
      <c r="U44417" s="4">
        <v>1063022.29</v>
      </c>
      <c r="V44417" s="4">
        <v>4137.17</v>
      </c>
      <c r="W44417" s="4">
        <v>4615889.6399999997</v>
      </c>
      <c r="X44417" s="4">
        <v>6960685.9299999997</v>
      </c>
      <c r="Y44417" s="4">
        <v>5678911.9299999997</v>
      </c>
      <c r="Z44417" s="2">
        <v>43777</v>
      </c>
      <c r="AA44417" s="3" t="s">
        <v>19188</v>
      </c>
    </row>
    <row r="44418" spans="1:27" x14ac:dyDescent="0.2">
      <c r="A44418" s="1">
        <v>2526</v>
      </c>
      <c r="B44418" s="3" t="s">
        <v>2334</v>
      </c>
      <c r="C44418" s="3" t="s">
        <v>2335</v>
      </c>
      <c r="D44418" s="3" t="s">
        <v>957</v>
      </c>
      <c r="E44418" s="3" t="s">
        <v>536</v>
      </c>
      <c r="F44418" s="3" t="s">
        <v>27</v>
      </c>
      <c r="G44418" s="3" t="s">
        <v>6814</v>
      </c>
      <c r="H44418" s="3" t="s">
        <v>30</v>
      </c>
      <c r="I44418" s="3" t="s">
        <v>17073</v>
      </c>
      <c r="J44418" s="3" t="s">
        <v>6816</v>
      </c>
      <c r="K44418" s="3" t="s">
        <v>41</v>
      </c>
      <c r="L44418" s="3" t="s">
        <v>721</v>
      </c>
      <c r="M44418" s="3" t="s">
        <v>6817</v>
      </c>
      <c r="N44418" s="3" t="s">
        <v>6816</v>
      </c>
      <c r="O44418" s="4">
        <v>37621.199999999997</v>
      </c>
      <c r="P44418" s="4">
        <v>32470.41</v>
      </c>
      <c r="Q44418" s="4">
        <v>0</v>
      </c>
      <c r="R44418" s="4">
        <v>0</v>
      </c>
      <c r="S44418" s="4">
        <v>0</v>
      </c>
      <c r="T44418" s="4">
        <v>0</v>
      </c>
      <c r="U44418" s="4">
        <v>0</v>
      </c>
      <c r="V44418" s="4">
        <v>32470.41</v>
      </c>
      <c r="W44418" s="4">
        <v>70091.61</v>
      </c>
      <c r="X44418" s="4">
        <v>0</v>
      </c>
      <c r="Y44418" s="4">
        <v>70091.61</v>
      </c>
      <c r="Z44418" s="2">
        <v>43782</v>
      </c>
      <c r="AA44418" s="3" t="s">
        <v>19188</v>
      </c>
    </row>
    <row r="44419" spans="1:27" x14ac:dyDescent="0.2">
      <c r="A44419" s="1">
        <v>2527</v>
      </c>
      <c r="B44419" s="3" t="s">
        <v>106</v>
      </c>
      <c r="C44419" s="3" t="s">
        <v>107</v>
      </c>
      <c r="D44419" s="3" t="s">
        <v>27</v>
      </c>
      <c r="E44419" s="3" t="s">
        <v>27</v>
      </c>
      <c r="F44419" s="3" t="s">
        <v>28</v>
      </c>
      <c r="G44419" s="3" t="s">
        <v>10551</v>
      </c>
      <c r="H44419" s="3" t="s">
        <v>2365</v>
      </c>
      <c r="I44419" s="3" t="s">
        <v>10555</v>
      </c>
      <c r="J44419" s="3" t="s">
        <v>10553</v>
      </c>
      <c r="K44419" s="3" t="s">
        <v>41</v>
      </c>
      <c r="L44419" s="3" t="s">
        <v>2992</v>
      </c>
      <c r="M44419" s="3" t="s">
        <v>10554</v>
      </c>
      <c r="N44419" s="3" t="s">
        <v>10553</v>
      </c>
      <c r="O44419" s="4">
        <v>0</v>
      </c>
      <c r="P44419" s="4">
        <v>2101.7800000000002</v>
      </c>
      <c r="Q44419" s="4">
        <v>0</v>
      </c>
      <c r="R44419" s="4">
        <v>0</v>
      </c>
      <c r="S44419" s="4">
        <v>0</v>
      </c>
      <c r="T44419" s="4">
        <v>0</v>
      </c>
      <c r="U44419" s="4">
        <v>0</v>
      </c>
      <c r="V44419" s="4">
        <v>2101.7800000000002</v>
      </c>
      <c r="W44419" s="4">
        <v>2101.7800000000002</v>
      </c>
      <c r="X44419" s="4">
        <v>9605</v>
      </c>
      <c r="Y44419" s="4">
        <v>2101.7800000000002</v>
      </c>
      <c r="Z44419" s="2">
        <v>43777</v>
      </c>
      <c r="AA44419" s="3" t="s">
        <v>19188</v>
      </c>
    </row>
    <row r="44420" spans="1:27" x14ac:dyDescent="0.2">
      <c r="A44420" s="1">
        <v>2528</v>
      </c>
      <c r="B44420" s="3" t="s">
        <v>3648</v>
      </c>
      <c r="C44420" s="3" t="s">
        <v>3649</v>
      </c>
      <c r="D44420" s="3" t="s">
        <v>957</v>
      </c>
      <c r="E44420" s="3" t="s">
        <v>538</v>
      </c>
      <c r="F44420" s="3" t="s">
        <v>27</v>
      </c>
      <c r="G44420" s="3" t="s">
        <v>132</v>
      </c>
      <c r="H44420" s="3" t="s">
        <v>30</v>
      </c>
      <c r="I44420" s="3" t="s">
        <v>19079</v>
      </c>
      <c r="J44420" s="3" t="s">
        <v>3702</v>
      </c>
      <c r="K44420" s="3" t="s">
        <v>76</v>
      </c>
      <c r="L44420" s="3" t="s">
        <v>3659</v>
      </c>
      <c r="M44420" s="3" t="s">
        <v>3703</v>
      </c>
      <c r="N44420" s="3" t="s">
        <v>3702</v>
      </c>
      <c r="O44420" s="4">
        <v>460780.26</v>
      </c>
      <c r="P44420" s="4">
        <v>40931.5</v>
      </c>
      <c r="Q44420" s="4">
        <v>0</v>
      </c>
      <c r="R44420" s="4">
        <v>0</v>
      </c>
      <c r="S44420" s="4">
        <v>0</v>
      </c>
      <c r="T44420" s="4">
        <v>0</v>
      </c>
      <c r="U44420" s="4">
        <v>125000</v>
      </c>
      <c r="V44420" s="4">
        <v>40931.5</v>
      </c>
      <c r="W44420" s="4">
        <v>376711.76</v>
      </c>
      <c r="X44420" s="4">
        <v>731644.79</v>
      </c>
      <c r="Y44420" s="4">
        <v>501711.76</v>
      </c>
      <c r="Z44420" s="2">
        <v>43783</v>
      </c>
      <c r="AA44420" s="3" t="s">
        <v>19188</v>
      </c>
    </row>
    <row r="44421" spans="1:27" x14ac:dyDescent="0.2">
      <c r="A44421" s="1">
        <v>2529</v>
      </c>
      <c r="B44421" s="3" t="s">
        <v>106</v>
      </c>
      <c r="C44421" s="3" t="s">
        <v>107</v>
      </c>
      <c r="D44421" s="3" t="s">
        <v>536</v>
      </c>
      <c r="E44421" s="3" t="s">
        <v>536</v>
      </c>
      <c r="F44421" s="3" t="s">
        <v>27</v>
      </c>
      <c r="G44421" s="3" t="s">
        <v>450</v>
      </c>
      <c r="H44421" s="3" t="s">
        <v>30</v>
      </c>
      <c r="I44421" s="3" t="s">
        <v>17068</v>
      </c>
      <c r="J44421" s="3" t="s">
        <v>14562</v>
      </c>
      <c r="K44421" s="3" t="s">
        <v>999</v>
      </c>
      <c r="L44421" s="3" t="s">
        <v>13671</v>
      </c>
      <c r="M44421" s="3" t="s">
        <v>14563</v>
      </c>
      <c r="N44421" s="3" t="s">
        <v>14562</v>
      </c>
      <c r="O44421" s="4">
        <v>6605639.0599999996</v>
      </c>
      <c r="P44421" s="4">
        <v>1734986.1</v>
      </c>
      <c r="Q44421" s="4">
        <v>0</v>
      </c>
      <c r="R44421" s="4">
        <v>0</v>
      </c>
      <c r="S44421" s="4">
        <v>0</v>
      </c>
      <c r="T44421" s="4">
        <v>-258887.44</v>
      </c>
      <c r="U44421" s="4">
        <v>387227.08</v>
      </c>
      <c r="V44421" s="4">
        <v>1734986.1</v>
      </c>
      <c r="W44421" s="4">
        <v>7694510.6399999997</v>
      </c>
      <c r="X44421" s="4">
        <v>14888184.85</v>
      </c>
      <c r="Y44421" s="4">
        <v>8081737.7199999997</v>
      </c>
      <c r="Z44421" s="2">
        <v>43782</v>
      </c>
      <c r="AA44421" s="3" t="s">
        <v>19188</v>
      </c>
    </row>
    <row r="44422" spans="1:27" x14ac:dyDescent="0.2">
      <c r="A44422" s="1">
        <v>2530</v>
      </c>
      <c r="B44422" s="3" t="s">
        <v>6909</v>
      </c>
      <c r="C44422" s="3" t="s">
        <v>6910</v>
      </c>
      <c r="D44422" s="3" t="s">
        <v>27</v>
      </c>
      <c r="E44422" s="3" t="s">
        <v>27</v>
      </c>
      <c r="F44422" s="3" t="s">
        <v>28</v>
      </c>
      <c r="G44422" s="3" t="s">
        <v>10074</v>
      </c>
      <c r="H44422" s="3" t="s">
        <v>30</v>
      </c>
      <c r="I44422" s="3" t="s">
        <v>10075</v>
      </c>
      <c r="J44422" s="3" t="s">
        <v>10076</v>
      </c>
      <c r="K44422" s="3" t="s">
        <v>41</v>
      </c>
      <c r="L44422" s="3" t="s">
        <v>2992</v>
      </c>
      <c r="M44422" s="3" t="s">
        <v>10077</v>
      </c>
      <c r="N44422" s="3" t="s">
        <v>10076</v>
      </c>
      <c r="O44422" s="4">
        <v>161311.03</v>
      </c>
      <c r="P44422" s="4">
        <v>50624.72</v>
      </c>
      <c r="Q44422" s="4">
        <v>3752000</v>
      </c>
      <c r="R44422" s="4">
        <v>0</v>
      </c>
      <c r="S44422" s="4">
        <v>0</v>
      </c>
      <c r="T44422" s="4">
        <v>0</v>
      </c>
      <c r="U44422" s="4">
        <v>3862400.03</v>
      </c>
      <c r="V44422" s="4">
        <v>50624.72</v>
      </c>
      <c r="W44422" s="4">
        <v>101535.72</v>
      </c>
      <c r="X44422" s="4">
        <v>60588.68</v>
      </c>
      <c r="Y44422" s="4">
        <v>3963935.75</v>
      </c>
      <c r="Z44422" s="2">
        <v>43777</v>
      </c>
      <c r="AA44422" s="3" t="s">
        <v>19188</v>
      </c>
    </row>
    <row r="44423" spans="1:27" x14ac:dyDescent="0.2">
      <c r="A44423" s="1">
        <v>2531</v>
      </c>
      <c r="B44423" s="3" t="s">
        <v>5719</v>
      </c>
      <c r="C44423" s="3" t="s">
        <v>5720</v>
      </c>
      <c r="D44423" s="3" t="s">
        <v>957</v>
      </c>
      <c r="E44423" s="3" t="s">
        <v>957</v>
      </c>
      <c r="F44423" s="3" t="s">
        <v>27</v>
      </c>
      <c r="G44423" s="3" t="s">
        <v>1936</v>
      </c>
      <c r="H44423" s="3" t="s">
        <v>30</v>
      </c>
      <c r="I44423" s="3" t="s">
        <v>19533</v>
      </c>
      <c r="J44423" s="3" t="s">
        <v>16221</v>
      </c>
      <c r="K44423" s="3" t="s">
        <v>336</v>
      </c>
      <c r="L44423" s="3" t="s">
        <v>337</v>
      </c>
      <c r="M44423" s="3" t="s">
        <v>6163</v>
      </c>
      <c r="N44423" s="3" t="s">
        <v>6162</v>
      </c>
      <c r="O44423" s="4">
        <v>1576100.47</v>
      </c>
      <c r="P44423" s="4">
        <v>18176306.07</v>
      </c>
      <c r="Q44423" s="4">
        <v>0</v>
      </c>
      <c r="R44423" s="4">
        <v>0</v>
      </c>
      <c r="S44423" s="4">
        <v>0</v>
      </c>
      <c r="T44423" s="4">
        <v>-19752406.539999999</v>
      </c>
      <c r="U44423" s="4">
        <v>0</v>
      </c>
      <c r="V44423" s="4">
        <v>20939332.969999999</v>
      </c>
      <c r="W44423" s="4">
        <v>0</v>
      </c>
      <c r="X44423" s="4">
        <v>3550241.85</v>
      </c>
      <c r="Y44423" s="4">
        <v>0</v>
      </c>
      <c r="Z44423" s="2">
        <v>43844</v>
      </c>
      <c r="AA44423" s="3" t="s">
        <v>19188</v>
      </c>
    </row>
    <row r="44424" spans="1:27" x14ac:dyDescent="0.2">
      <c r="A44424" s="1">
        <v>2532</v>
      </c>
      <c r="B44424" s="3" t="s">
        <v>5719</v>
      </c>
      <c r="C44424" s="3" t="s">
        <v>5720</v>
      </c>
      <c r="D44424" s="3" t="s">
        <v>63</v>
      </c>
      <c r="E44424" s="3" t="s">
        <v>60</v>
      </c>
      <c r="F44424" s="3" t="s">
        <v>27</v>
      </c>
      <c r="G44424" s="3" t="s">
        <v>5741</v>
      </c>
      <c r="H44424" s="3" t="s">
        <v>30</v>
      </c>
      <c r="I44424" s="3" t="s">
        <v>6568</v>
      </c>
      <c r="J44424" s="3" t="s">
        <v>5743</v>
      </c>
      <c r="K44424" s="3" t="s">
        <v>336</v>
      </c>
      <c r="L44424" s="3" t="s">
        <v>337</v>
      </c>
      <c r="M44424" s="3" t="s">
        <v>5744</v>
      </c>
      <c r="N44424" s="3" t="s">
        <v>5743</v>
      </c>
      <c r="O44424" s="4">
        <v>0</v>
      </c>
      <c r="P44424" s="4">
        <v>0</v>
      </c>
      <c r="Q44424" s="4">
        <v>2500000</v>
      </c>
      <c r="R44424" s="4">
        <v>0</v>
      </c>
      <c r="S44424" s="4">
        <v>0</v>
      </c>
      <c r="T44424" s="4">
        <v>0</v>
      </c>
      <c r="U44424" s="4">
        <v>2198710.0499999998</v>
      </c>
      <c r="V44424" s="4">
        <v>0</v>
      </c>
      <c r="W44424" s="4">
        <v>301289.95</v>
      </c>
      <c r="X44424" s="4">
        <v>128710.05</v>
      </c>
      <c r="Y44424" s="4">
        <v>2500000</v>
      </c>
      <c r="Z44424" s="2">
        <v>43844</v>
      </c>
      <c r="AA44424" s="3" t="s">
        <v>19188</v>
      </c>
    </row>
    <row r="44425" spans="1:27" x14ac:dyDescent="0.2">
      <c r="A44425" s="1">
        <v>2533</v>
      </c>
      <c r="B44425" s="3" t="s">
        <v>2327</v>
      </c>
      <c r="C44425" s="3" t="s">
        <v>2328</v>
      </c>
      <c r="D44425" s="3" t="s">
        <v>959</v>
      </c>
      <c r="E44425" s="3" t="s">
        <v>957</v>
      </c>
      <c r="F44425" s="3" t="s">
        <v>27</v>
      </c>
      <c r="G44425" s="3" t="s">
        <v>3382</v>
      </c>
      <c r="H44425" s="3" t="s">
        <v>30</v>
      </c>
      <c r="I44425" s="3" t="s">
        <v>19534</v>
      </c>
      <c r="J44425" s="3" t="s">
        <v>3384</v>
      </c>
      <c r="K44425" s="3" t="s">
        <v>478</v>
      </c>
      <c r="L44425" s="3" t="s">
        <v>479</v>
      </c>
      <c r="M44425" s="3" t="s">
        <v>3385</v>
      </c>
      <c r="N44425" s="3" t="s">
        <v>3384</v>
      </c>
      <c r="O44425" s="4">
        <v>61583.93</v>
      </c>
      <c r="P44425" s="4">
        <v>-61583.93</v>
      </c>
      <c r="Q44425" s="4">
        <v>0</v>
      </c>
      <c r="R44425" s="4">
        <v>0</v>
      </c>
      <c r="S44425" s="4">
        <v>0</v>
      </c>
      <c r="T44425" s="4">
        <v>0</v>
      </c>
      <c r="U44425" s="4">
        <v>0</v>
      </c>
      <c r="V44425" s="4">
        <v>1.4</v>
      </c>
      <c r="W44425" s="4">
        <v>0</v>
      </c>
      <c r="X44425" s="4">
        <v>0</v>
      </c>
      <c r="Y44425" s="4">
        <v>0</v>
      </c>
      <c r="Z44425" s="2">
        <v>43784</v>
      </c>
      <c r="AA44425" s="3" t="s">
        <v>19188</v>
      </c>
    </row>
    <row r="44426" spans="1:27" x14ac:dyDescent="0.2">
      <c r="A44426" s="1">
        <v>2534</v>
      </c>
      <c r="B44426" s="3" t="s">
        <v>636</v>
      </c>
      <c r="C44426" s="3" t="s">
        <v>637</v>
      </c>
      <c r="D44426" s="3" t="s">
        <v>538</v>
      </c>
      <c r="E44426" s="3" t="s">
        <v>538</v>
      </c>
      <c r="F44426" s="3" t="s">
        <v>27</v>
      </c>
      <c r="G44426" s="3" t="s">
        <v>9049</v>
      </c>
      <c r="H44426" s="3" t="s">
        <v>30</v>
      </c>
      <c r="I44426" s="3" t="s">
        <v>18302</v>
      </c>
      <c r="J44426" s="3" t="s">
        <v>9051</v>
      </c>
      <c r="K44426" s="3" t="s">
        <v>642</v>
      </c>
      <c r="L44426" s="3" t="s">
        <v>865</v>
      </c>
      <c r="M44426" s="3" t="s">
        <v>9052</v>
      </c>
      <c r="N44426" s="3" t="s">
        <v>9051</v>
      </c>
      <c r="O44426" s="4">
        <v>37739527.659999996</v>
      </c>
      <c r="P44426" s="4">
        <v>4111352.72</v>
      </c>
      <c r="Q44426" s="4">
        <v>0</v>
      </c>
      <c r="R44426" s="4">
        <v>0</v>
      </c>
      <c r="S44426" s="4">
        <v>0</v>
      </c>
      <c r="T44426" s="4">
        <v>-440065.7</v>
      </c>
      <c r="U44426" s="4">
        <v>1622535.34</v>
      </c>
      <c r="V44426" s="4">
        <v>4064872.58</v>
      </c>
      <c r="W44426" s="4">
        <v>39788279.340000004</v>
      </c>
      <c r="X44426" s="4">
        <v>2942746.1</v>
      </c>
      <c r="Y44426" s="4">
        <v>41410814.68</v>
      </c>
      <c r="Z44426" s="2">
        <v>43781</v>
      </c>
      <c r="AA44426" s="3" t="s">
        <v>19188</v>
      </c>
    </row>
    <row r="44427" spans="1:27" x14ac:dyDescent="0.2">
      <c r="A44427" s="1">
        <v>2535</v>
      </c>
      <c r="B44427" s="3" t="s">
        <v>2341</v>
      </c>
      <c r="C44427" s="3" t="s">
        <v>2342</v>
      </c>
      <c r="D44427" s="3" t="s">
        <v>959</v>
      </c>
      <c r="E44427" s="3" t="s">
        <v>957</v>
      </c>
      <c r="F44427" s="3" t="s">
        <v>27</v>
      </c>
      <c r="G44427" s="3" t="s">
        <v>4961</v>
      </c>
      <c r="H44427" s="3" t="s">
        <v>30</v>
      </c>
      <c r="I44427" s="3" t="s">
        <v>19535</v>
      </c>
      <c r="J44427" s="3" t="s">
        <v>4963</v>
      </c>
      <c r="K44427" s="3" t="s">
        <v>33</v>
      </c>
      <c r="L44427" s="3" t="s">
        <v>4787</v>
      </c>
      <c r="M44427" s="3" t="s">
        <v>4964</v>
      </c>
      <c r="N44427" s="3" t="s">
        <v>4963</v>
      </c>
      <c r="O44427" s="4">
        <v>4532116.9000000004</v>
      </c>
      <c r="P44427" s="4">
        <v>-4532116.8899999997</v>
      </c>
      <c r="Q44427" s="4">
        <v>0</v>
      </c>
      <c r="R44427" s="4">
        <v>0</v>
      </c>
      <c r="S44427" s="4">
        <v>0</v>
      </c>
      <c r="T44427" s="4">
        <v>0</v>
      </c>
      <c r="U44427" s="4">
        <v>0.01</v>
      </c>
      <c r="V44427" s="4">
        <v>256538.57</v>
      </c>
      <c r="W44427" s="4">
        <v>0</v>
      </c>
      <c r="X44427" s="4">
        <v>26557.31</v>
      </c>
      <c r="Y44427" s="4">
        <v>0.01</v>
      </c>
      <c r="Z44427" s="2">
        <v>43783</v>
      </c>
      <c r="AA44427" s="3" t="s">
        <v>19188</v>
      </c>
    </row>
    <row r="44428" spans="1:27" x14ac:dyDescent="0.2">
      <c r="A44428" s="1">
        <v>2536</v>
      </c>
      <c r="B44428" s="3" t="s">
        <v>2327</v>
      </c>
      <c r="C44428" s="3" t="s">
        <v>2328</v>
      </c>
      <c r="D44428" s="3" t="s">
        <v>27</v>
      </c>
      <c r="E44428" s="3" t="s">
        <v>27</v>
      </c>
      <c r="F44428" s="3" t="s">
        <v>28</v>
      </c>
      <c r="G44428" s="3" t="s">
        <v>3418</v>
      </c>
      <c r="H44428" s="3" t="s">
        <v>30</v>
      </c>
      <c r="I44428" s="3" t="s">
        <v>7306</v>
      </c>
      <c r="J44428" s="3" t="s">
        <v>3420</v>
      </c>
      <c r="K44428" s="3" t="s">
        <v>478</v>
      </c>
      <c r="L44428" s="3" t="s">
        <v>479</v>
      </c>
      <c r="M44428" s="3" t="s">
        <v>3421</v>
      </c>
      <c r="N44428" s="3" t="s">
        <v>3422</v>
      </c>
      <c r="O44428" s="4">
        <v>1743.09</v>
      </c>
      <c r="P44428" s="4">
        <v>0</v>
      </c>
      <c r="Q44428" s="4">
        <v>0</v>
      </c>
      <c r="R44428" s="4">
        <v>0</v>
      </c>
      <c r="S44428" s="4">
        <v>0</v>
      </c>
      <c r="T44428" s="4">
        <v>0</v>
      </c>
      <c r="U44428" s="4">
        <v>0</v>
      </c>
      <c r="V44428" s="4">
        <v>0</v>
      </c>
      <c r="W44428" s="4">
        <v>1743.09</v>
      </c>
      <c r="X44428" s="4">
        <v>0</v>
      </c>
      <c r="Y44428" s="4">
        <v>1743.09</v>
      </c>
      <c r="Z44428" s="2">
        <v>43784</v>
      </c>
      <c r="AA44428" s="3" t="s">
        <v>19188</v>
      </c>
    </row>
    <row r="44429" spans="1:27" x14ac:dyDescent="0.2">
      <c r="A44429" s="1">
        <v>2537</v>
      </c>
      <c r="B44429" s="3" t="s">
        <v>1078</v>
      </c>
      <c r="C44429" s="3" t="s">
        <v>1079</v>
      </c>
      <c r="D44429" s="3" t="s">
        <v>63</v>
      </c>
      <c r="E44429" s="3" t="s">
        <v>63</v>
      </c>
      <c r="F44429" s="3" t="s">
        <v>27</v>
      </c>
      <c r="G44429" s="3" t="s">
        <v>1185</v>
      </c>
      <c r="H44429" s="3" t="s">
        <v>30</v>
      </c>
      <c r="I44429" s="3" t="s">
        <v>2447</v>
      </c>
      <c r="J44429" s="3" t="s">
        <v>1187</v>
      </c>
      <c r="K44429" s="3" t="s">
        <v>91</v>
      </c>
      <c r="L44429" s="3" t="s">
        <v>608</v>
      </c>
      <c r="M44429" s="3" t="s">
        <v>1188</v>
      </c>
      <c r="N44429" s="3" t="s">
        <v>1187</v>
      </c>
      <c r="O44429" s="4">
        <v>0</v>
      </c>
      <c r="P44429" s="4">
        <v>0</v>
      </c>
      <c r="Q44429" s="4">
        <v>70000000</v>
      </c>
      <c r="R44429" s="4">
        <v>0</v>
      </c>
      <c r="S44429" s="4">
        <v>0</v>
      </c>
      <c r="T44429" s="4">
        <v>0</v>
      </c>
      <c r="U44429" s="4">
        <v>70000000</v>
      </c>
      <c r="V44429" s="4">
        <v>0</v>
      </c>
      <c r="W44429" s="4">
        <v>0</v>
      </c>
      <c r="X44429" s="4">
        <v>70000000</v>
      </c>
      <c r="Y44429" s="4">
        <v>70000000</v>
      </c>
      <c r="Z44429" s="2">
        <v>43783</v>
      </c>
      <c r="AA44429" s="3" t="s">
        <v>19188</v>
      </c>
    </row>
    <row r="44430" spans="1:27" x14ac:dyDescent="0.2">
      <c r="A44430" s="1">
        <v>2538</v>
      </c>
      <c r="B44430" s="3" t="s">
        <v>106</v>
      </c>
      <c r="C44430" s="3" t="s">
        <v>107</v>
      </c>
      <c r="D44430" s="3" t="s">
        <v>538</v>
      </c>
      <c r="E44430" s="3" t="s">
        <v>536</v>
      </c>
      <c r="F44430" s="3" t="s">
        <v>27</v>
      </c>
      <c r="G44430" s="3" t="s">
        <v>12217</v>
      </c>
      <c r="H44430" s="3" t="s">
        <v>30</v>
      </c>
      <c r="I44430" s="3" t="s">
        <v>17686</v>
      </c>
      <c r="J44430" s="3" t="s">
        <v>13740</v>
      </c>
      <c r="K44430" s="3" t="s">
        <v>497</v>
      </c>
      <c r="L44430" s="3" t="s">
        <v>5905</v>
      </c>
      <c r="M44430" s="3" t="s">
        <v>13741</v>
      </c>
      <c r="N44430" s="3" t="s">
        <v>13740</v>
      </c>
      <c r="O44430" s="4">
        <v>2892096.07</v>
      </c>
      <c r="P44430" s="4">
        <v>557536.94999999995</v>
      </c>
      <c r="Q44430" s="4">
        <v>0</v>
      </c>
      <c r="R44430" s="4">
        <v>0</v>
      </c>
      <c r="S44430" s="4">
        <v>0</v>
      </c>
      <c r="T44430" s="4">
        <v>0</v>
      </c>
      <c r="U44430" s="4">
        <v>40141.56</v>
      </c>
      <c r="V44430" s="4">
        <v>557536.94999999995</v>
      </c>
      <c r="W44430" s="4">
        <v>3409491.46</v>
      </c>
      <c r="X44430" s="4">
        <v>17447050.890000001</v>
      </c>
      <c r="Y44430" s="4">
        <v>3449633.02</v>
      </c>
      <c r="Z44430" s="2">
        <v>43782</v>
      </c>
      <c r="AA44430" s="3" t="s">
        <v>19188</v>
      </c>
    </row>
    <row r="44431" spans="1:27" x14ac:dyDescent="0.2">
      <c r="A44431" s="1">
        <v>2539</v>
      </c>
      <c r="B44431" s="3" t="s">
        <v>10569</v>
      </c>
      <c r="C44431" s="3" t="s">
        <v>10570</v>
      </c>
      <c r="D44431" s="3" t="s">
        <v>536</v>
      </c>
      <c r="E44431" s="3" t="s">
        <v>63</v>
      </c>
      <c r="F44431" s="3" t="s">
        <v>27</v>
      </c>
      <c r="G44431" s="3" t="s">
        <v>1017</v>
      </c>
      <c r="H44431" s="3" t="s">
        <v>30</v>
      </c>
      <c r="I44431" s="3" t="s">
        <v>11035</v>
      </c>
      <c r="J44431" s="3" t="s">
        <v>10677</v>
      </c>
      <c r="K44431" s="3" t="s">
        <v>497</v>
      </c>
      <c r="L44431" s="3" t="s">
        <v>5172</v>
      </c>
      <c r="M44431" s="3" t="s">
        <v>10678</v>
      </c>
      <c r="N44431" s="3" t="s">
        <v>10677</v>
      </c>
      <c r="O44431" s="4">
        <v>2378</v>
      </c>
      <c r="P44431" s="4">
        <v>0</v>
      </c>
      <c r="Q44431" s="4">
        <v>0</v>
      </c>
      <c r="R44431" s="4">
        <v>0</v>
      </c>
      <c r="S44431" s="4">
        <v>0</v>
      </c>
      <c r="T44431" s="4">
        <v>0</v>
      </c>
      <c r="U44431" s="4">
        <v>0</v>
      </c>
      <c r="V44431" s="4">
        <v>0</v>
      </c>
      <c r="W44431" s="4">
        <v>2378</v>
      </c>
      <c r="X44431" s="4">
        <v>11</v>
      </c>
      <c r="Y44431" s="4">
        <v>2378</v>
      </c>
      <c r="Z44431" s="2">
        <v>43783</v>
      </c>
      <c r="AA44431" s="3" t="s">
        <v>19188</v>
      </c>
    </row>
    <row r="44432" spans="1:27" x14ac:dyDescent="0.2">
      <c r="A44432" s="1">
        <v>2540</v>
      </c>
      <c r="B44432" s="3" t="s">
        <v>5719</v>
      </c>
      <c r="C44432" s="3" t="s">
        <v>5720</v>
      </c>
      <c r="D44432" s="3" t="s">
        <v>536</v>
      </c>
      <c r="E44432" s="3" t="s">
        <v>144</v>
      </c>
      <c r="F44432" s="3" t="s">
        <v>27</v>
      </c>
      <c r="G44432" s="3" t="s">
        <v>6083</v>
      </c>
      <c r="H44432" s="3" t="s">
        <v>30</v>
      </c>
      <c r="I44432" s="3" t="s">
        <v>15295</v>
      </c>
      <c r="J44432" s="3" t="s">
        <v>15296</v>
      </c>
      <c r="K44432" s="3" t="s">
        <v>336</v>
      </c>
      <c r="L44432" s="3" t="s">
        <v>337</v>
      </c>
      <c r="M44432" s="3" t="s">
        <v>6086</v>
      </c>
      <c r="N44432" s="3" t="s">
        <v>6085</v>
      </c>
      <c r="O44432" s="4">
        <v>220400.77</v>
      </c>
      <c r="P44432" s="4">
        <v>2486487</v>
      </c>
      <c r="Q44432" s="4">
        <v>0</v>
      </c>
      <c r="R44432" s="4">
        <v>0</v>
      </c>
      <c r="S44432" s="4">
        <v>0</v>
      </c>
      <c r="T44432" s="4">
        <v>0</v>
      </c>
      <c r="U44432" s="4">
        <v>9274.4</v>
      </c>
      <c r="V44432" s="4">
        <v>2486487</v>
      </c>
      <c r="W44432" s="4">
        <v>2697613.37</v>
      </c>
      <c r="X44432" s="4">
        <v>5840112.29</v>
      </c>
      <c r="Y44432" s="4">
        <v>2706887.77</v>
      </c>
      <c r="Z44432" s="2">
        <v>43844</v>
      </c>
      <c r="AA44432" s="3" t="s">
        <v>19188</v>
      </c>
    </row>
    <row r="44433" spans="1:27" x14ac:dyDescent="0.2">
      <c r="A44433" s="1">
        <v>2541</v>
      </c>
      <c r="B44433" s="3" t="s">
        <v>4040</v>
      </c>
      <c r="C44433" s="3" t="s">
        <v>2342</v>
      </c>
      <c r="D44433" s="3" t="s">
        <v>959</v>
      </c>
      <c r="E44433" s="3" t="s">
        <v>957</v>
      </c>
      <c r="F44433" s="3" t="s">
        <v>27</v>
      </c>
      <c r="G44433" s="3" t="s">
        <v>5034</v>
      </c>
      <c r="H44433" s="3" t="s">
        <v>30</v>
      </c>
      <c r="I44433" s="3" t="s">
        <v>19536</v>
      </c>
      <c r="J44433" s="3" t="s">
        <v>19537</v>
      </c>
      <c r="K44433" s="3" t="s">
        <v>478</v>
      </c>
      <c r="L44433" s="3" t="s">
        <v>479</v>
      </c>
      <c r="M44433" s="3" t="s">
        <v>19538</v>
      </c>
      <c r="N44433" s="3" t="s">
        <v>19537</v>
      </c>
      <c r="O44433" s="4">
        <v>200000</v>
      </c>
      <c r="P44433" s="4">
        <v>-200000</v>
      </c>
      <c r="Q44433" s="4">
        <v>0</v>
      </c>
      <c r="R44433" s="4">
        <v>0</v>
      </c>
      <c r="S44433" s="4">
        <v>0</v>
      </c>
      <c r="T44433" s="4">
        <v>0</v>
      </c>
      <c r="U44433" s="4">
        <v>0</v>
      </c>
      <c r="V44433" s="4">
        <v>0</v>
      </c>
      <c r="W44433" s="4">
        <v>0</v>
      </c>
      <c r="X44433" s="4">
        <v>0</v>
      </c>
      <c r="Y44433" s="4">
        <v>0</v>
      </c>
      <c r="Z44433" s="2">
        <v>43783</v>
      </c>
      <c r="AA44433" s="3" t="s">
        <v>19188</v>
      </c>
    </row>
    <row r="44434" spans="1:27" x14ac:dyDescent="0.2">
      <c r="A44434" s="1">
        <v>2542</v>
      </c>
      <c r="B44434" s="3" t="s">
        <v>5719</v>
      </c>
      <c r="C44434" s="3" t="s">
        <v>5720</v>
      </c>
      <c r="D44434" s="3" t="s">
        <v>536</v>
      </c>
      <c r="E44434" s="3" t="s">
        <v>949</v>
      </c>
      <c r="F44434" s="3" t="s">
        <v>27</v>
      </c>
      <c r="G44434" s="3" t="s">
        <v>1936</v>
      </c>
      <c r="H44434" s="3" t="s">
        <v>30</v>
      </c>
      <c r="I44434" s="3" t="s">
        <v>16220</v>
      </c>
      <c r="J44434" s="3" t="s">
        <v>16221</v>
      </c>
      <c r="K44434" s="3" t="s">
        <v>336</v>
      </c>
      <c r="L44434" s="3" t="s">
        <v>337</v>
      </c>
      <c r="M44434" s="3" t="s">
        <v>6163</v>
      </c>
      <c r="N44434" s="3" t="s">
        <v>6162</v>
      </c>
      <c r="O44434" s="4">
        <v>3504741.42</v>
      </c>
      <c r="P44434" s="4">
        <v>452055.94</v>
      </c>
      <c r="Q44434" s="4">
        <v>0</v>
      </c>
      <c r="R44434" s="4">
        <v>0</v>
      </c>
      <c r="S44434" s="4">
        <v>0</v>
      </c>
      <c r="T44434" s="4">
        <v>0</v>
      </c>
      <c r="U44434" s="4">
        <v>203763.49</v>
      </c>
      <c r="V44434" s="4">
        <v>452055.94</v>
      </c>
      <c r="W44434" s="4">
        <v>3753033.87</v>
      </c>
      <c r="X44434" s="4">
        <v>2003198.81</v>
      </c>
      <c r="Y44434" s="4">
        <v>3956797.36</v>
      </c>
      <c r="Z44434" s="2">
        <v>43844</v>
      </c>
      <c r="AA44434" s="3" t="s">
        <v>19188</v>
      </c>
    </row>
    <row r="44435" spans="1:27" x14ac:dyDescent="0.2">
      <c r="A44435" s="1">
        <v>2543</v>
      </c>
      <c r="B44435" s="3" t="s">
        <v>8937</v>
      </c>
      <c r="C44435" s="3" t="s">
        <v>7363</v>
      </c>
      <c r="D44435" s="3" t="s">
        <v>63</v>
      </c>
      <c r="E44435" s="3" t="s">
        <v>57</v>
      </c>
      <c r="F44435" s="3" t="s">
        <v>27</v>
      </c>
      <c r="G44435" s="3" t="s">
        <v>12257</v>
      </c>
      <c r="H44435" s="3" t="s">
        <v>30</v>
      </c>
      <c r="I44435" s="3" t="s">
        <v>13258</v>
      </c>
      <c r="J44435" s="3" t="s">
        <v>12259</v>
      </c>
      <c r="K44435" s="3" t="s">
        <v>545</v>
      </c>
      <c r="L44435" s="3" t="s">
        <v>8941</v>
      </c>
      <c r="M44435" s="3" t="s">
        <v>12260</v>
      </c>
      <c r="N44435" s="3" t="s">
        <v>12259</v>
      </c>
      <c r="O44435" s="4">
        <v>0</v>
      </c>
      <c r="P44435" s="4">
        <v>0</v>
      </c>
      <c r="Q44435" s="4">
        <v>24616057000</v>
      </c>
      <c r="R44435" s="4">
        <v>0</v>
      </c>
      <c r="S44435" s="4">
        <v>0</v>
      </c>
      <c r="T44435" s="4">
        <v>254150292.80000001</v>
      </c>
      <c r="U44435" s="4">
        <v>21637841686.220001</v>
      </c>
      <c r="V44435" s="4">
        <v>0</v>
      </c>
      <c r="W44435" s="4">
        <v>3232365606.5799999</v>
      </c>
      <c r="X44435" s="4">
        <v>17805533927.299999</v>
      </c>
      <c r="Y44435" s="4">
        <v>24870207292.799999</v>
      </c>
      <c r="Z44435" s="2">
        <v>43847</v>
      </c>
      <c r="AA44435" s="3" t="s">
        <v>19188</v>
      </c>
    </row>
    <row r="44436" spans="1:27" x14ac:dyDescent="0.2">
      <c r="A44436" s="1">
        <v>2544</v>
      </c>
      <c r="B44436" s="3" t="s">
        <v>8937</v>
      </c>
      <c r="C44436" s="3" t="s">
        <v>7363</v>
      </c>
      <c r="D44436" s="3" t="s">
        <v>949</v>
      </c>
      <c r="E44436" s="3" t="s">
        <v>63</v>
      </c>
      <c r="F44436" s="3" t="s">
        <v>27</v>
      </c>
      <c r="G44436" s="3" t="s">
        <v>12294</v>
      </c>
      <c r="H44436" s="3" t="s">
        <v>30</v>
      </c>
      <c r="I44436" s="3" t="s">
        <v>12951</v>
      </c>
      <c r="J44436" s="3" t="s">
        <v>12296</v>
      </c>
      <c r="K44436" s="3" t="s">
        <v>545</v>
      </c>
      <c r="L44436" s="3" t="s">
        <v>8941</v>
      </c>
      <c r="M44436" s="3" t="s">
        <v>12297</v>
      </c>
      <c r="N44436" s="3" t="s">
        <v>12296</v>
      </c>
      <c r="O44436" s="4">
        <v>243982241.56</v>
      </c>
      <c r="P44436" s="4">
        <v>17317828.66</v>
      </c>
      <c r="Q44436" s="4">
        <v>0</v>
      </c>
      <c r="R44436" s="4">
        <v>0</v>
      </c>
      <c r="S44436" s="4">
        <v>0</v>
      </c>
      <c r="T44436" s="4">
        <v>2749377.92</v>
      </c>
      <c r="U44436" s="4">
        <v>231162685.88</v>
      </c>
      <c r="V44436" s="4">
        <v>17317828.66</v>
      </c>
      <c r="W44436" s="4">
        <v>32886762.260000002</v>
      </c>
      <c r="X44436" s="4">
        <v>959541201.09000003</v>
      </c>
      <c r="Y44436" s="4">
        <v>264049448.13999999</v>
      </c>
      <c r="Z44436" s="2">
        <v>43847</v>
      </c>
      <c r="AA44436" s="3" t="s">
        <v>19188</v>
      </c>
    </row>
    <row r="44437" spans="1:27" x14ac:dyDescent="0.2">
      <c r="A44437" s="1">
        <v>2545</v>
      </c>
      <c r="B44437" s="3" t="s">
        <v>4040</v>
      </c>
      <c r="C44437" s="3" t="s">
        <v>7363</v>
      </c>
      <c r="D44437" s="3" t="s">
        <v>536</v>
      </c>
      <c r="E44437" s="3" t="s">
        <v>536</v>
      </c>
      <c r="F44437" s="3" t="s">
        <v>27</v>
      </c>
      <c r="G44437" s="3" t="s">
        <v>7010</v>
      </c>
      <c r="H44437" s="3" t="s">
        <v>30</v>
      </c>
      <c r="I44437" s="3" t="s">
        <v>17885</v>
      </c>
      <c r="J44437" s="3" t="s">
        <v>7365</v>
      </c>
      <c r="K44437" s="3" t="s">
        <v>478</v>
      </c>
      <c r="L44437" s="3" t="s">
        <v>2332</v>
      </c>
      <c r="M44437" s="3" t="s">
        <v>7366</v>
      </c>
      <c r="N44437" s="3" t="s">
        <v>7367</v>
      </c>
      <c r="O44437" s="4">
        <v>109617.91</v>
      </c>
      <c r="P44437" s="4">
        <v>6812.8</v>
      </c>
      <c r="Q44437" s="4">
        <v>0</v>
      </c>
      <c r="R44437" s="4">
        <v>0</v>
      </c>
      <c r="S44437" s="4">
        <v>0</v>
      </c>
      <c r="T44437" s="4">
        <v>0</v>
      </c>
      <c r="U44437" s="4">
        <v>0</v>
      </c>
      <c r="V44437" s="4">
        <v>6812.8</v>
      </c>
      <c r="W44437" s="4">
        <v>116430.71</v>
      </c>
      <c r="X44437" s="4">
        <v>3324.72</v>
      </c>
      <c r="Y44437" s="4">
        <v>116430.71</v>
      </c>
      <c r="Z44437" s="2">
        <v>43847</v>
      </c>
      <c r="AA44437" s="3" t="s">
        <v>19188</v>
      </c>
    </row>
    <row r="44438" spans="1:27" x14ac:dyDescent="0.2">
      <c r="A44438" s="1">
        <v>2546</v>
      </c>
      <c r="B44438" s="3" t="s">
        <v>3648</v>
      </c>
      <c r="C44438" s="3" t="s">
        <v>3649</v>
      </c>
      <c r="D44438" s="3" t="s">
        <v>957</v>
      </c>
      <c r="E44438" s="3" t="s">
        <v>957</v>
      </c>
      <c r="F44438" s="3" t="s">
        <v>27</v>
      </c>
      <c r="G44438" s="3" t="s">
        <v>708</v>
      </c>
      <c r="H44438" s="3" t="s">
        <v>30</v>
      </c>
      <c r="I44438" s="3" t="s">
        <v>19539</v>
      </c>
      <c r="J44438" s="3" t="s">
        <v>3675</v>
      </c>
      <c r="K44438" s="3" t="s">
        <v>76</v>
      </c>
      <c r="L44438" s="3" t="s">
        <v>3659</v>
      </c>
      <c r="M44438" s="3" t="s">
        <v>3676</v>
      </c>
      <c r="N44438" s="3" t="s">
        <v>3675</v>
      </c>
      <c r="O44438" s="4">
        <v>2760369.61</v>
      </c>
      <c r="P44438" s="4">
        <v>-2759465.32</v>
      </c>
      <c r="Q44438" s="4">
        <v>0</v>
      </c>
      <c r="R44438" s="4">
        <v>0</v>
      </c>
      <c r="S44438" s="4">
        <v>0</v>
      </c>
      <c r="T44438" s="4">
        <v>0</v>
      </c>
      <c r="U44438" s="4">
        <v>904.29</v>
      </c>
      <c r="V44438" s="4">
        <v>57285.760000000002</v>
      </c>
      <c r="W44438" s="4">
        <v>0</v>
      </c>
      <c r="X44438" s="4">
        <v>0</v>
      </c>
      <c r="Y44438" s="4">
        <v>904.29</v>
      </c>
      <c r="Z44438" s="2">
        <v>43783</v>
      </c>
      <c r="AA44438" s="3" t="s">
        <v>19188</v>
      </c>
    </row>
    <row r="44439" spans="1:27" x14ac:dyDescent="0.2">
      <c r="A44439" s="1">
        <v>2547</v>
      </c>
      <c r="B44439" s="3" t="s">
        <v>5719</v>
      </c>
      <c r="C44439" s="3" t="s">
        <v>5720</v>
      </c>
      <c r="D44439" s="3" t="s">
        <v>27</v>
      </c>
      <c r="E44439" s="3" t="s">
        <v>27</v>
      </c>
      <c r="F44439" s="3" t="s">
        <v>28</v>
      </c>
      <c r="G44439" s="3" t="s">
        <v>6419</v>
      </c>
      <c r="H44439" s="3" t="s">
        <v>30</v>
      </c>
      <c r="I44439" s="3" t="s">
        <v>6420</v>
      </c>
      <c r="J44439" s="3" t="s">
        <v>6421</v>
      </c>
      <c r="K44439" s="3" t="s">
        <v>70</v>
      </c>
      <c r="L44439" s="3" t="s">
        <v>130</v>
      </c>
      <c r="M44439" s="3" t="s">
        <v>6422</v>
      </c>
      <c r="N44439" s="3" t="s">
        <v>6421</v>
      </c>
      <c r="O44439" s="4">
        <v>1672.31</v>
      </c>
      <c r="P44439" s="4">
        <v>0</v>
      </c>
      <c r="Q44439" s="4">
        <v>0</v>
      </c>
      <c r="R44439" s="4">
        <v>0</v>
      </c>
      <c r="S44439" s="4">
        <v>0</v>
      </c>
      <c r="T44439" s="4">
        <v>0</v>
      </c>
      <c r="U44439" s="4">
        <v>0</v>
      </c>
      <c r="V44439" s="4">
        <v>0</v>
      </c>
      <c r="W44439" s="4">
        <v>1672.31</v>
      </c>
      <c r="X44439" s="4">
        <v>0</v>
      </c>
      <c r="Y44439" s="4">
        <v>1672.31</v>
      </c>
      <c r="Z44439" s="2">
        <v>43844</v>
      </c>
      <c r="AA44439" s="3" t="s">
        <v>19188</v>
      </c>
    </row>
    <row r="44440" spans="1:27" x14ac:dyDescent="0.2">
      <c r="A44440" s="1">
        <v>2548</v>
      </c>
      <c r="B44440" s="3" t="s">
        <v>1078</v>
      </c>
      <c r="C44440" s="3" t="s">
        <v>1079</v>
      </c>
      <c r="D44440" s="3" t="s">
        <v>63</v>
      </c>
      <c r="E44440" s="3" t="s">
        <v>63</v>
      </c>
      <c r="F44440" s="3" t="s">
        <v>27</v>
      </c>
      <c r="G44440" s="3" t="s">
        <v>848</v>
      </c>
      <c r="H44440" s="3" t="s">
        <v>30</v>
      </c>
      <c r="I44440" s="3" t="s">
        <v>2459</v>
      </c>
      <c r="J44440" s="3" t="s">
        <v>1856</v>
      </c>
      <c r="K44440" s="3" t="s">
        <v>91</v>
      </c>
      <c r="L44440" s="3" t="s">
        <v>1092</v>
      </c>
      <c r="M44440" s="3" t="s">
        <v>1857</v>
      </c>
      <c r="N44440" s="3" t="s">
        <v>1856</v>
      </c>
      <c r="O44440" s="4">
        <v>0</v>
      </c>
      <c r="P44440" s="4">
        <v>0</v>
      </c>
      <c r="Q44440" s="4">
        <v>0</v>
      </c>
      <c r="R44440" s="4">
        <v>0</v>
      </c>
      <c r="S44440" s="4">
        <v>0</v>
      </c>
      <c r="T44440" s="4">
        <v>0</v>
      </c>
      <c r="U44440" s="4">
        <v>0</v>
      </c>
      <c r="V44440" s="4">
        <v>0</v>
      </c>
      <c r="W44440" s="4">
        <v>0</v>
      </c>
      <c r="X44440" s="4">
        <v>0</v>
      </c>
      <c r="Y44440" s="4">
        <v>0</v>
      </c>
      <c r="Z44440" s="2">
        <v>43783</v>
      </c>
      <c r="AA44440" s="3" t="s">
        <v>19188</v>
      </c>
    </row>
    <row r="44441" spans="1:27" x14ac:dyDescent="0.2">
      <c r="A44441" s="1">
        <v>2549</v>
      </c>
      <c r="B44441" s="3" t="s">
        <v>6909</v>
      </c>
      <c r="C44441" s="3" t="s">
        <v>6910</v>
      </c>
      <c r="D44441" s="3" t="s">
        <v>949</v>
      </c>
      <c r="E44441" s="3" t="s">
        <v>949</v>
      </c>
      <c r="F44441" s="3" t="s">
        <v>27</v>
      </c>
      <c r="G44441" s="3" t="s">
        <v>8998</v>
      </c>
      <c r="H44441" s="3" t="s">
        <v>30</v>
      </c>
      <c r="I44441" s="3" t="s">
        <v>16749</v>
      </c>
      <c r="J44441" s="3" t="s">
        <v>9000</v>
      </c>
      <c r="K44441" s="3" t="s">
        <v>41</v>
      </c>
      <c r="L44441" s="3" t="s">
        <v>42</v>
      </c>
      <c r="M44441" s="3" t="s">
        <v>9001</v>
      </c>
      <c r="N44441" s="3" t="s">
        <v>9000</v>
      </c>
      <c r="O44441" s="4">
        <v>11201955.75</v>
      </c>
      <c r="P44441" s="4">
        <v>7413023.3399999999</v>
      </c>
      <c r="Q44441" s="4">
        <v>0</v>
      </c>
      <c r="R44441" s="4">
        <v>0</v>
      </c>
      <c r="S44441" s="4">
        <v>0</v>
      </c>
      <c r="T44441" s="4">
        <v>2242.89</v>
      </c>
      <c r="U44441" s="4">
        <v>614062.25</v>
      </c>
      <c r="V44441" s="4">
        <v>7413023.3399999999</v>
      </c>
      <c r="W44441" s="4">
        <v>18003159.73</v>
      </c>
      <c r="X44441" s="4">
        <v>38478868.729999997</v>
      </c>
      <c r="Y44441" s="4">
        <v>18617221.98</v>
      </c>
      <c r="Z44441" s="2">
        <v>43777</v>
      </c>
      <c r="AA44441" s="3" t="s">
        <v>19188</v>
      </c>
    </row>
    <row r="44442" spans="1:27" x14ac:dyDescent="0.2">
      <c r="A44442" s="1">
        <v>2550</v>
      </c>
      <c r="B44442" s="3" t="s">
        <v>636</v>
      </c>
      <c r="C44442" s="3" t="s">
        <v>637</v>
      </c>
      <c r="D44442" s="3" t="s">
        <v>63</v>
      </c>
      <c r="E44442" s="3" t="s">
        <v>63</v>
      </c>
      <c r="F44442" s="3" t="s">
        <v>27</v>
      </c>
      <c r="G44442" s="3" t="s">
        <v>832</v>
      </c>
      <c r="H44442" s="3" t="s">
        <v>30</v>
      </c>
      <c r="I44442" s="3" t="s">
        <v>8567</v>
      </c>
      <c r="J44442" s="3" t="s">
        <v>8561</v>
      </c>
      <c r="K44442" s="3" t="s">
        <v>642</v>
      </c>
      <c r="L44442" s="3" t="s">
        <v>690</v>
      </c>
      <c r="M44442" s="3" t="s">
        <v>8560</v>
      </c>
      <c r="N44442" s="3" t="s">
        <v>8561</v>
      </c>
      <c r="O44442" s="4">
        <v>0</v>
      </c>
      <c r="P44442" s="4">
        <v>0</v>
      </c>
      <c r="Q44442" s="4">
        <v>92600000</v>
      </c>
      <c r="R44442" s="4">
        <v>0</v>
      </c>
      <c r="S44442" s="4">
        <v>0</v>
      </c>
      <c r="T44442" s="4">
        <v>185253.17</v>
      </c>
      <c r="U44442" s="4">
        <v>92631775.489999995</v>
      </c>
      <c r="V44442" s="4">
        <v>0</v>
      </c>
      <c r="W44442" s="4">
        <v>153477.68</v>
      </c>
      <c r="X44442" s="4">
        <v>85317802.230000004</v>
      </c>
      <c r="Y44442" s="4">
        <v>92785253.170000002</v>
      </c>
      <c r="Z44442" s="2">
        <v>43781</v>
      </c>
      <c r="AA44442" s="3" t="s">
        <v>19188</v>
      </c>
    </row>
    <row r="44443" spans="1:27" x14ac:dyDescent="0.2">
      <c r="A44443" s="1">
        <v>2551</v>
      </c>
      <c r="B44443" s="3" t="s">
        <v>716</v>
      </c>
      <c r="C44443" s="3" t="s">
        <v>717</v>
      </c>
      <c r="D44443" s="3" t="s">
        <v>27</v>
      </c>
      <c r="E44443" s="3" t="s">
        <v>27</v>
      </c>
      <c r="F44443" s="3" t="s">
        <v>28</v>
      </c>
      <c r="G44443" s="3" t="s">
        <v>718</v>
      </c>
      <c r="H44443" s="3" t="s">
        <v>30</v>
      </c>
      <c r="I44443" s="3" t="s">
        <v>719</v>
      </c>
      <c r="J44443" s="3" t="s">
        <v>720</v>
      </c>
      <c r="K44443" s="3" t="s">
        <v>41</v>
      </c>
      <c r="L44443" s="3" t="s">
        <v>721</v>
      </c>
      <c r="M44443" s="3" t="s">
        <v>722</v>
      </c>
      <c r="N44443" s="3" t="s">
        <v>720</v>
      </c>
      <c r="O44443" s="4">
        <v>844145</v>
      </c>
      <c r="P44443" s="4">
        <v>0</v>
      </c>
      <c r="Q44443" s="4">
        <v>0</v>
      </c>
      <c r="R44443" s="4">
        <v>0</v>
      </c>
      <c r="S44443" s="4">
        <v>0</v>
      </c>
      <c r="T44443" s="4">
        <v>0</v>
      </c>
      <c r="U44443" s="4">
        <v>0</v>
      </c>
      <c r="V44443" s="4">
        <v>0</v>
      </c>
      <c r="W44443" s="4">
        <v>844145</v>
      </c>
      <c r="X44443" s="4">
        <v>0</v>
      </c>
      <c r="Y44443" s="4">
        <v>844145</v>
      </c>
      <c r="Z44443" s="2">
        <v>43777</v>
      </c>
      <c r="AA44443" s="3" t="s">
        <v>19188</v>
      </c>
    </row>
    <row r="44444" spans="1:27" x14ac:dyDescent="0.2">
      <c r="A44444" s="1">
        <v>2552</v>
      </c>
      <c r="B44444" s="3" t="s">
        <v>8953</v>
      </c>
      <c r="C44444" s="3" t="s">
        <v>7363</v>
      </c>
      <c r="D44444" s="3" t="s">
        <v>957</v>
      </c>
      <c r="E44444" s="3" t="s">
        <v>538</v>
      </c>
      <c r="F44444" s="3" t="s">
        <v>27</v>
      </c>
      <c r="G44444" s="3" t="s">
        <v>18910</v>
      </c>
      <c r="H44444" s="3" t="s">
        <v>30</v>
      </c>
      <c r="I44444" s="3" t="s">
        <v>18911</v>
      </c>
      <c r="J44444" s="3" t="s">
        <v>18912</v>
      </c>
      <c r="K44444" s="3" t="s">
        <v>545</v>
      </c>
      <c r="L44444" s="3" t="s">
        <v>8941</v>
      </c>
      <c r="M44444" s="3" t="s">
        <v>18913</v>
      </c>
      <c r="N44444" s="3" t="s">
        <v>18912</v>
      </c>
      <c r="O44444" s="4">
        <v>13769157.890000001</v>
      </c>
      <c r="P44444" s="4">
        <v>0</v>
      </c>
      <c r="Q44444" s="4">
        <v>0</v>
      </c>
      <c r="R44444" s="4">
        <v>0</v>
      </c>
      <c r="S44444" s="4">
        <v>0</v>
      </c>
      <c r="T44444" s="4">
        <v>0</v>
      </c>
      <c r="U44444" s="4">
        <v>490819.45</v>
      </c>
      <c r="V44444" s="4">
        <v>0</v>
      </c>
      <c r="W44444" s="4">
        <v>13278338.439999999</v>
      </c>
      <c r="X44444" s="4">
        <v>11155615.1</v>
      </c>
      <c r="Y44444" s="4">
        <v>13769157.890000001</v>
      </c>
      <c r="Z44444" s="2">
        <v>43847</v>
      </c>
      <c r="AA44444" s="3" t="s">
        <v>19188</v>
      </c>
    </row>
    <row r="44445" spans="1:27" x14ac:dyDescent="0.2">
      <c r="A44445" s="1">
        <v>2553</v>
      </c>
      <c r="B44445" s="3" t="s">
        <v>2362</v>
      </c>
      <c r="C44445" s="3" t="s">
        <v>2363</v>
      </c>
      <c r="D44445" s="3" t="s">
        <v>27</v>
      </c>
      <c r="E44445" s="3" t="s">
        <v>27</v>
      </c>
      <c r="F44445" s="3" t="s">
        <v>28</v>
      </c>
      <c r="G44445" s="3" t="s">
        <v>4354</v>
      </c>
      <c r="H44445" s="3" t="s">
        <v>30</v>
      </c>
      <c r="I44445" s="3" t="s">
        <v>7595</v>
      </c>
      <c r="J44445" s="3" t="s">
        <v>7596</v>
      </c>
      <c r="K44445" s="3" t="s">
        <v>336</v>
      </c>
      <c r="L44445" s="3" t="s">
        <v>4901</v>
      </c>
      <c r="M44445" s="3" t="s">
        <v>7597</v>
      </c>
      <c r="N44445" s="3" t="s">
        <v>7596</v>
      </c>
      <c r="O44445" s="4">
        <v>4753665.7</v>
      </c>
      <c r="P44445" s="4">
        <v>1010653</v>
      </c>
      <c r="Q44445" s="4">
        <v>35534384</v>
      </c>
      <c r="R44445" s="4">
        <v>0</v>
      </c>
      <c r="S44445" s="4">
        <v>0</v>
      </c>
      <c r="T44445" s="4">
        <v>129971053.11</v>
      </c>
      <c r="U44445" s="4">
        <v>160913861.28</v>
      </c>
      <c r="V44445" s="4">
        <v>1010653</v>
      </c>
      <c r="W44445" s="4">
        <v>10355894.529999999</v>
      </c>
      <c r="X44445" s="4">
        <v>155943444.38</v>
      </c>
      <c r="Y44445" s="4">
        <v>171269755.81</v>
      </c>
      <c r="Z44445" s="2">
        <v>43783</v>
      </c>
      <c r="AA44445" s="3" t="s">
        <v>19188</v>
      </c>
    </row>
    <row r="44446" spans="1:27" x14ac:dyDescent="0.2">
      <c r="A44446" s="1">
        <v>2554</v>
      </c>
      <c r="B44446" s="3" t="s">
        <v>472</v>
      </c>
      <c r="C44446" s="3" t="s">
        <v>473</v>
      </c>
      <c r="D44446" s="3" t="s">
        <v>949</v>
      </c>
      <c r="E44446" s="3" t="s">
        <v>949</v>
      </c>
      <c r="F44446" s="3" t="s">
        <v>27</v>
      </c>
      <c r="G44446" s="3" t="s">
        <v>7101</v>
      </c>
      <c r="H44446" s="3" t="s">
        <v>30</v>
      </c>
      <c r="I44446" s="3" t="s">
        <v>16201</v>
      </c>
      <c r="J44446" s="3" t="s">
        <v>7103</v>
      </c>
      <c r="K44446" s="3" t="s">
        <v>41</v>
      </c>
      <c r="L44446" s="3" t="s">
        <v>2992</v>
      </c>
      <c r="M44446" s="3" t="s">
        <v>7104</v>
      </c>
      <c r="N44446" s="3" t="s">
        <v>7103</v>
      </c>
      <c r="O44446" s="4">
        <v>18253.72</v>
      </c>
      <c r="P44446" s="4">
        <v>6735.32</v>
      </c>
      <c r="Q44446" s="4">
        <v>0</v>
      </c>
      <c r="R44446" s="4">
        <v>0</v>
      </c>
      <c r="S44446" s="4">
        <v>0</v>
      </c>
      <c r="T44446" s="4">
        <v>0</v>
      </c>
      <c r="U44446" s="4">
        <v>0</v>
      </c>
      <c r="V44446" s="4">
        <v>6735.32</v>
      </c>
      <c r="W44446" s="4">
        <v>24989.040000000001</v>
      </c>
      <c r="X44446" s="4">
        <v>9918.19</v>
      </c>
      <c r="Y44446" s="4">
        <v>24989.040000000001</v>
      </c>
      <c r="Z44446" s="2">
        <v>43784</v>
      </c>
      <c r="AA44446" s="3" t="s">
        <v>19188</v>
      </c>
    </row>
    <row r="44447" spans="1:27" x14ac:dyDescent="0.2">
      <c r="A44447" s="1">
        <v>2555</v>
      </c>
      <c r="B44447" s="3" t="s">
        <v>106</v>
      </c>
      <c r="C44447" s="3" t="s">
        <v>107</v>
      </c>
      <c r="D44447" s="3" t="s">
        <v>98</v>
      </c>
      <c r="E44447" s="3" t="s">
        <v>98</v>
      </c>
      <c r="F44447" s="3" t="s">
        <v>27</v>
      </c>
      <c r="G44447" s="3" t="s">
        <v>8075</v>
      </c>
      <c r="H44447" s="3" t="s">
        <v>30</v>
      </c>
      <c r="I44447" s="3" t="s">
        <v>14331</v>
      </c>
      <c r="J44447" s="3" t="s">
        <v>14310</v>
      </c>
      <c r="K44447" s="3" t="s">
        <v>497</v>
      </c>
      <c r="L44447" s="3" t="s">
        <v>5172</v>
      </c>
      <c r="M44447" s="3" t="s">
        <v>14311</v>
      </c>
      <c r="N44447" s="3" t="s">
        <v>14310</v>
      </c>
      <c r="O44447" s="4">
        <v>918022.6</v>
      </c>
      <c r="P44447" s="4">
        <v>0</v>
      </c>
      <c r="Q44447" s="4">
        <v>0</v>
      </c>
      <c r="R44447" s="4">
        <v>0</v>
      </c>
      <c r="S44447" s="4">
        <v>0</v>
      </c>
      <c r="T44447" s="4">
        <v>0</v>
      </c>
      <c r="U44447" s="4">
        <v>0</v>
      </c>
      <c r="V44447" s="4">
        <v>0</v>
      </c>
      <c r="W44447" s="4">
        <v>918022.6</v>
      </c>
      <c r="X44447" s="4">
        <v>76057.11</v>
      </c>
      <c r="Y44447" s="4">
        <v>918022.6</v>
      </c>
      <c r="Z44447" s="2">
        <v>43782</v>
      </c>
      <c r="AA44447" s="3" t="s">
        <v>19188</v>
      </c>
    </row>
    <row r="44448" spans="1:27" x14ac:dyDescent="0.2">
      <c r="A44448" s="1">
        <v>2556</v>
      </c>
      <c r="B44448" s="3" t="s">
        <v>1078</v>
      </c>
      <c r="C44448" s="3" t="s">
        <v>1079</v>
      </c>
      <c r="D44448" s="3" t="s">
        <v>144</v>
      </c>
      <c r="E44448" s="3" t="s">
        <v>144</v>
      </c>
      <c r="F44448" s="3" t="s">
        <v>27</v>
      </c>
      <c r="G44448" s="3" t="s">
        <v>1745</v>
      </c>
      <c r="H44448" s="3" t="s">
        <v>30</v>
      </c>
      <c r="I44448" s="3" t="s">
        <v>14954</v>
      </c>
      <c r="J44448" s="3" t="s">
        <v>1747</v>
      </c>
      <c r="K44448" s="3" t="s">
        <v>1130</v>
      </c>
      <c r="L44448" s="3" t="s">
        <v>1130</v>
      </c>
      <c r="M44448" s="3" t="s">
        <v>1748</v>
      </c>
      <c r="N44448" s="3" t="s">
        <v>1747</v>
      </c>
      <c r="O44448" s="4">
        <v>0</v>
      </c>
      <c r="P44448" s="4">
        <v>0</v>
      </c>
      <c r="Q44448" s="4">
        <v>0</v>
      </c>
      <c r="R44448" s="4">
        <v>0</v>
      </c>
      <c r="S44448" s="4">
        <v>0</v>
      </c>
      <c r="T44448" s="4">
        <v>0</v>
      </c>
      <c r="U44448" s="4">
        <v>0</v>
      </c>
      <c r="V44448" s="4">
        <v>0</v>
      </c>
      <c r="W44448" s="4">
        <v>0</v>
      </c>
      <c r="X44448" s="4">
        <v>0</v>
      </c>
      <c r="Y44448" s="4">
        <v>0</v>
      </c>
      <c r="Z44448" s="2">
        <v>43783</v>
      </c>
      <c r="AA44448" s="3" t="s">
        <v>19188</v>
      </c>
    </row>
    <row r="44449" spans="1:27" x14ac:dyDescent="0.2">
      <c r="A44449" s="1">
        <v>2557</v>
      </c>
      <c r="B44449" s="3" t="s">
        <v>10569</v>
      </c>
      <c r="C44449" s="3" t="s">
        <v>10570</v>
      </c>
      <c r="D44449" s="3" t="s">
        <v>957</v>
      </c>
      <c r="E44449" s="3" t="s">
        <v>538</v>
      </c>
      <c r="F44449" s="3" t="s">
        <v>27</v>
      </c>
      <c r="G44449" s="3" t="s">
        <v>8050</v>
      </c>
      <c r="H44449" s="3" t="s">
        <v>30</v>
      </c>
      <c r="I44449" s="3" t="s">
        <v>18866</v>
      </c>
      <c r="J44449" s="3" t="s">
        <v>10734</v>
      </c>
      <c r="K44449" s="3" t="s">
        <v>118</v>
      </c>
      <c r="L44449" s="3" t="s">
        <v>5023</v>
      </c>
      <c r="M44449" s="3" t="s">
        <v>10735</v>
      </c>
      <c r="N44449" s="3" t="s">
        <v>10734</v>
      </c>
      <c r="O44449" s="4">
        <v>5806631.04</v>
      </c>
      <c r="P44449" s="4">
        <v>2243672.2599999998</v>
      </c>
      <c r="Q44449" s="4">
        <v>0</v>
      </c>
      <c r="R44449" s="4">
        <v>0</v>
      </c>
      <c r="S44449" s="4">
        <v>0</v>
      </c>
      <c r="T44449" s="4">
        <v>0</v>
      </c>
      <c r="U44449" s="4">
        <v>90498.42</v>
      </c>
      <c r="V44449" s="4">
        <v>2243672.2599999998</v>
      </c>
      <c r="W44449" s="4">
        <v>7959804.8799999999</v>
      </c>
      <c r="X44449" s="4">
        <v>15132.02</v>
      </c>
      <c r="Y44449" s="4">
        <v>8050303.2999999998</v>
      </c>
      <c r="Z44449" s="2">
        <v>43783</v>
      </c>
      <c r="AA44449" s="3" t="s">
        <v>19188</v>
      </c>
    </row>
    <row r="44450" spans="1:27" x14ac:dyDescent="0.2">
      <c r="A44450" s="1">
        <v>2558</v>
      </c>
      <c r="B44450" s="3" t="s">
        <v>4040</v>
      </c>
      <c r="C44450" s="3" t="s">
        <v>11057</v>
      </c>
      <c r="D44450" s="3" t="s">
        <v>27</v>
      </c>
      <c r="E44450" s="3" t="s">
        <v>27</v>
      </c>
      <c r="F44450" s="3" t="s">
        <v>28</v>
      </c>
      <c r="G44450" s="3" t="s">
        <v>132</v>
      </c>
      <c r="H44450" s="3" t="s">
        <v>30</v>
      </c>
      <c r="I44450" s="3" t="s">
        <v>11095</v>
      </c>
      <c r="J44450" s="3" t="s">
        <v>11096</v>
      </c>
      <c r="K44450" s="3" t="s">
        <v>33</v>
      </c>
      <c r="L44450" s="3" t="s">
        <v>6699</v>
      </c>
      <c r="M44450" s="3" t="s">
        <v>11097</v>
      </c>
      <c r="N44450" s="3" t="s">
        <v>11096</v>
      </c>
      <c r="O44450" s="4">
        <v>3790251.99</v>
      </c>
      <c r="P44450" s="4">
        <v>2565656.23</v>
      </c>
      <c r="Q44450" s="4">
        <v>1000000</v>
      </c>
      <c r="R44450" s="4">
        <v>0</v>
      </c>
      <c r="S44450" s="4">
        <v>0</v>
      </c>
      <c r="T44450" s="4">
        <v>0</v>
      </c>
      <c r="U44450" s="4">
        <v>5956852.2999999998</v>
      </c>
      <c r="V44450" s="4">
        <v>2565656.23</v>
      </c>
      <c r="W44450" s="4">
        <v>1399055.92</v>
      </c>
      <c r="X44450" s="4">
        <v>2893100.26</v>
      </c>
      <c r="Y44450" s="4">
        <v>7355908.2199999997</v>
      </c>
      <c r="Z44450" s="2">
        <v>43783</v>
      </c>
      <c r="AA44450" s="3" t="s">
        <v>19188</v>
      </c>
    </row>
    <row r="44451" spans="1:27" x14ac:dyDescent="0.2">
      <c r="A44451" s="1">
        <v>2559</v>
      </c>
      <c r="B44451" s="3" t="s">
        <v>2327</v>
      </c>
      <c r="C44451" s="3" t="s">
        <v>2328</v>
      </c>
      <c r="D44451" s="3" t="s">
        <v>538</v>
      </c>
      <c r="E44451" s="3" t="s">
        <v>63</v>
      </c>
      <c r="F44451" s="3" t="s">
        <v>27</v>
      </c>
      <c r="G44451" s="3" t="s">
        <v>3382</v>
      </c>
      <c r="H44451" s="3" t="s">
        <v>30</v>
      </c>
      <c r="I44451" s="3" t="s">
        <v>3551</v>
      </c>
      <c r="J44451" s="3" t="s">
        <v>3384</v>
      </c>
      <c r="K44451" s="3" t="s">
        <v>478</v>
      </c>
      <c r="L44451" s="3" t="s">
        <v>479</v>
      </c>
      <c r="M44451" s="3" t="s">
        <v>3385</v>
      </c>
      <c r="N44451" s="3" t="s">
        <v>3384</v>
      </c>
      <c r="O44451" s="4">
        <v>86731.41</v>
      </c>
      <c r="P44451" s="4">
        <v>38953.949999999997</v>
      </c>
      <c r="Q44451" s="4">
        <v>0</v>
      </c>
      <c r="R44451" s="4">
        <v>0</v>
      </c>
      <c r="S44451" s="4">
        <v>0</v>
      </c>
      <c r="T44451" s="4">
        <v>0</v>
      </c>
      <c r="U44451" s="4">
        <v>79369</v>
      </c>
      <c r="V44451" s="4">
        <v>38953.949999999997</v>
      </c>
      <c r="W44451" s="4">
        <v>46316.36</v>
      </c>
      <c r="X44451" s="4">
        <v>5579233.7999999998</v>
      </c>
      <c r="Y44451" s="4">
        <v>125685.36</v>
      </c>
      <c r="Z44451" s="2">
        <v>43783</v>
      </c>
      <c r="AA44451" s="3" t="s">
        <v>19188</v>
      </c>
    </row>
    <row r="44452" spans="1:27" x14ac:dyDescent="0.2">
      <c r="A44452" s="1">
        <v>2560</v>
      </c>
      <c r="B44452" s="3" t="s">
        <v>2341</v>
      </c>
      <c r="C44452" s="3" t="s">
        <v>2342</v>
      </c>
      <c r="D44452" s="3" t="s">
        <v>27</v>
      </c>
      <c r="E44452" s="3" t="s">
        <v>27</v>
      </c>
      <c r="F44452" s="3" t="s">
        <v>28</v>
      </c>
      <c r="G44452" s="3" t="s">
        <v>4851</v>
      </c>
      <c r="H44452" s="3" t="s">
        <v>30</v>
      </c>
      <c r="I44452" s="3" t="s">
        <v>4852</v>
      </c>
      <c r="J44452" s="3" t="s">
        <v>4853</v>
      </c>
      <c r="K44452" s="3" t="s">
        <v>33</v>
      </c>
      <c r="L44452" s="3" t="s">
        <v>4787</v>
      </c>
      <c r="M44452" s="3" t="s">
        <v>4854</v>
      </c>
      <c r="N44452" s="3" t="s">
        <v>4853</v>
      </c>
      <c r="O44452" s="4">
        <v>211339</v>
      </c>
      <c r="P44452" s="4">
        <v>0</v>
      </c>
      <c r="Q44452" s="4">
        <v>0</v>
      </c>
      <c r="R44452" s="4">
        <v>0</v>
      </c>
      <c r="S44452" s="4">
        <v>0</v>
      </c>
      <c r="T44452" s="4">
        <v>0</v>
      </c>
      <c r="U44452" s="4">
        <v>0</v>
      </c>
      <c r="V44452" s="4">
        <v>0</v>
      </c>
      <c r="W44452" s="4">
        <v>211339</v>
      </c>
      <c r="X44452" s="4">
        <v>0</v>
      </c>
      <c r="Y44452" s="4">
        <v>211339</v>
      </c>
      <c r="Z44452" s="2">
        <v>43783</v>
      </c>
      <c r="AA44452" s="3" t="s">
        <v>19188</v>
      </c>
    </row>
    <row r="44453" spans="1:27" x14ac:dyDescent="0.2">
      <c r="A44453" s="1">
        <v>2561</v>
      </c>
      <c r="B44453" s="3" t="s">
        <v>8733</v>
      </c>
      <c r="C44453" s="3" t="s">
        <v>7363</v>
      </c>
      <c r="D44453" s="3" t="s">
        <v>962</v>
      </c>
      <c r="E44453" s="3" t="s">
        <v>957</v>
      </c>
      <c r="F44453" s="3" t="s">
        <v>27</v>
      </c>
      <c r="G44453" s="3" t="s">
        <v>12334</v>
      </c>
      <c r="H44453" s="3" t="s">
        <v>30</v>
      </c>
      <c r="I44453" s="3" t="s">
        <v>19540</v>
      </c>
      <c r="J44453" s="3" t="s">
        <v>12336</v>
      </c>
      <c r="K44453" s="3" t="s">
        <v>545</v>
      </c>
      <c r="L44453" s="3" t="s">
        <v>8941</v>
      </c>
      <c r="M44453" s="3" t="s">
        <v>12337</v>
      </c>
      <c r="N44453" s="3" t="s">
        <v>12336</v>
      </c>
      <c r="O44453" s="4">
        <v>27913564.859999999</v>
      </c>
      <c r="P44453" s="4">
        <v>-8405599.8200000003</v>
      </c>
      <c r="Q44453" s="4">
        <v>0</v>
      </c>
      <c r="R44453" s="4">
        <v>0</v>
      </c>
      <c r="S44453" s="4">
        <v>0</v>
      </c>
      <c r="T44453" s="4">
        <v>-768497.35</v>
      </c>
      <c r="U44453" s="4">
        <v>18739467.690000001</v>
      </c>
      <c r="V44453" s="4">
        <v>41777830.710000001</v>
      </c>
      <c r="W44453" s="4">
        <v>0</v>
      </c>
      <c r="X44453" s="4">
        <v>24592540.690000001</v>
      </c>
      <c r="Y44453" s="4">
        <v>18739467.690000001</v>
      </c>
      <c r="Z44453" s="2">
        <v>43847</v>
      </c>
      <c r="AA44453" s="3" t="s">
        <v>19188</v>
      </c>
    </row>
    <row r="44454" spans="1:27" x14ac:dyDescent="0.2">
      <c r="A44454" s="1">
        <v>2562</v>
      </c>
      <c r="B44454" s="3" t="s">
        <v>106</v>
      </c>
      <c r="C44454" s="3" t="s">
        <v>107</v>
      </c>
      <c r="D44454" s="3" t="s">
        <v>27</v>
      </c>
      <c r="E44454" s="3" t="s">
        <v>27</v>
      </c>
      <c r="F44454" s="3" t="s">
        <v>28</v>
      </c>
      <c r="G44454" s="3" t="s">
        <v>10551</v>
      </c>
      <c r="H44454" s="3" t="s">
        <v>30</v>
      </c>
      <c r="I44454" s="3" t="s">
        <v>13963</v>
      </c>
      <c r="J44454" s="3" t="s">
        <v>10553</v>
      </c>
      <c r="K44454" s="3" t="s">
        <v>41</v>
      </c>
      <c r="L44454" s="3" t="s">
        <v>2992</v>
      </c>
      <c r="M44454" s="3" t="s">
        <v>10554</v>
      </c>
      <c r="N44454" s="3" t="s">
        <v>10553</v>
      </c>
      <c r="O44454" s="4">
        <v>24049568.75</v>
      </c>
      <c r="P44454" s="4">
        <v>4887622.1500000004</v>
      </c>
      <c r="Q44454" s="4">
        <v>12000000</v>
      </c>
      <c r="R44454" s="4">
        <v>0</v>
      </c>
      <c r="S44454" s="4">
        <v>0</v>
      </c>
      <c r="T44454" s="4">
        <v>-286254.17</v>
      </c>
      <c r="U44454" s="4">
        <v>10625656.93</v>
      </c>
      <c r="V44454" s="4">
        <v>4770770.57</v>
      </c>
      <c r="W44454" s="4">
        <v>30025279.800000001</v>
      </c>
      <c r="X44454" s="4">
        <v>45184704.549999997</v>
      </c>
      <c r="Y44454" s="4">
        <v>40650936.729999997</v>
      </c>
      <c r="Z44454" s="2">
        <v>43782</v>
      </c>
      <c r="AA44454" s="3" t="s">
        <v>19188</v>
      </c>
    </row>
    <row r="44455" spans="1:27" x14ac:dyDescent="0.2">
      <c r="A44455" s="1">
        <v>2563</v>
      </c>
      <c r="B44455" s="3" t="s">
        <v>6654</v>
      </c>
      <c r="C44455" s="3" t="s">
        <v>6655</v>
      </c>
      <c r="D44455" s="3" t="s">
        <v>144</v>
      </c>
      <c r="E44455" s="3" t="s">
        <v>144</v>
      </c>
      <c r="F44455" s="3" t="s">
        <v>27</v>
      </c>
      <c r="G44455" s="3" t="s">
        <v>6692</v>
      </c>
      <c r="H44455" s="3" t="s">
        <v>30</v>
      </c>
      <c r="I44455" s="3" t="s">
        <v>15536</v>
      </c>
      <c r="J44455" s="3" t="s">
        <v>6694</v>
      </c>
      <c r="K44455" s="3" t="s">
        <v>33</v>
      </c>
      <c r="L44455" s="3" t="s">
        <v>1007</v>
      </c>
      <c r="M44455" s="3" t="s">
        <v>6695</v>
      </c>
      <c r="N44455" s="3" t="s">
        <v>6694</v>
      </c>
      <c r="O44455" s="4">
        <v>1157675.1200000001</v>
      </c>
      <c r="P44455" s="4">
        <v>52139.81</v>
      </c>
      <c r="Q44455" s="4">
        <v>0</v>
      </c>
      <c r="R44455" s="4">
        <v>0</v>
      </c>
      <c r="S44455" s="4">
        <v>0</v>
      </c>
      <c r="T44455" s="4">
        <v>-0.02</v>
      </c>
      <c r="U44455" s="4">
        <v>13407.93</v>
      </c>
      <c r="V44455" s="4">
        <v>52139.81</v>
      </c>
      <c r="W44455" s="4">
        <v>1196406.98</v>
      </c>
      <c r="X44455" s="4">
        <v>4020684.82</v>
      </c>
      <c r="Y44455" s="4">
        <v>1209814.9099999999</v>
      </c>
      <c r="Z44455" s="2">
        <v>43783</v>
      </c>
      <c r="AA44455" s="3" t="s">
        <v>19188</v>
      </c>
    </row>
    <row r="44456" spans="1:27" x14ac:dyDescent="0.2">
      <c r="A44456" s="1">
        <v>2564</v>
      </c>
      <c r="B44456" s="3" t="s">
        <v>2334</v>
      </c>
      <c r="C44456" s="3" t="s">
        <v>2335</v>
      </c>
      <c r="D44456" s="3" t="s">
        <v>27</v>
      </c>
      <c r="E44456" s="3" t="s">
        <v>27</v>
      </c>
      <c r="F44456" s="3" t="s">
        <v>28</v>
      </c>
      <c r="G44456" s="3" t="s">
        <v>6814</v>
      </c>
      <c r="H44456" s="3" t="s">
        <v>30</v>
      </c>
      <c r="I44456" s="3" t="s">
        <v>6815</v>
      </c>
      <c r="J44456" s="3" t="s">
        <v>6816</v>
      </c>
      <c r="K44456" s="3" t="s">
        <v>41</v>
      </c>
      <c r="L44456" s="3" t="s">
        <v>721</v>
      </c>
      <c r="M44456" s="3" t="s">
        <v>6817</v>
      </c>
      <c r="N44456" s="3" t="s">
        <v>6816</v>
      </c>
      <c r="O44456" s="4">
        <v>607832.5</v>
      </c>
      <c r="P44456" s="4">
        <v>51686.9</v>
      </c>
      <c r="Q44456" s="4">
        <v>0</v>
      </c>
      <c r="R44456" s="4">
        <v>0</v>
      </c>
      <c r="S44456" s="4">
        <v>0</v>
      </c>
      <c r="T44456" s="4">
        <v>15580927.220000001</v>
      </c>
      <c r="U44456" s="4">
        <v>14477431.66</v>
      </c>
      <c r="V44456" s="4">
        <v>51686.9</v>
      </c>
      <c r="W44456" s="4">
        <v>1763014.96</v>
      </c>
      <c r="X44456" s="4">
        <v>9525124.5500000007</v>
      </c>
      <c r="Y44456" s="4">
        <v>16240446.619999999</v>
      </c>
      <c r="Z44456" s="2">
        <v>43782</v>
      </c>
      <c r="AA44456" s="3" t="s">
        <v>19188</v>
      </c>
    </row>
    <row r="44457" spans="1:27" x14ac:dyDescent="0.2">
      <c r="A44457" s="1">
        <v>2565</v>
      </c>
      <c r="B44457" s="3" t="s">
        <v>106</v>
      </c>
      <c r="C44457" s="3" t="s">
        <v>107</v>
      </c>
      <c r="D44457" s="3" t="s">
        <v>63</v>
      </c>
      <c r="E44457" s="3" t="s">
        <v>63</v>
      </c>
      <c r="F44457" s="3" t="s">
        <v>27</v>
      </c>
      <c r="G44457" s="3" t="s">
        <v>599</v>
      </c>
      <c r="H44457" s="3" t="s">
        <v>30</v>
      </c>
      <c r="I44457" s="3" t="s">
        <v>13754</v>
      </c>
      <c r="J44457" s="3" t="s">
        <v>13693</v>
      </c>
      <c r="K44457" s="3" t="s">
        <v>999</v>
      </c>
      <c r="L44457" s="3" t="s">
        <v>13671</v>
      </c>
      <c r="M44457" s="3" t="s">
        <v>13694</v>
      </c>
      <c r="N44457" s="3" t="s">
        <v>13693</v>
      </c>
      <c r="O44457" s="4">
        <v>0</v>
      </c>
      <c r="P44457" s="4">
        <v>0</v>
      </c>
      <c r="Q44457" s="4">
        <v>98208000</v>
      </c>
      <c r="R44457" s="4">
        <v>0</v>
      </c>
      <c r="S44457" s="4">
        <v>0</v>
      </c>
      <c r="T44457" s="4">
        <v>3169317.8</v>
      </c>
      <c r="U44457" s="4">
        <v>97253285.890000001</v>
      </c>
      <c r="V44457" s="4">
        <v>0</v>
      </c>
      <c r="W44457" s="4">
        <v>4124031.91</v>
      </c>
      <c r="X44457" s="4">
        <v>82646742.049999997</v>
      </c>
      <c r="Y44457" s="4">
        <v>101377317.8</v>
      </c>
      <c r="Z44457" s="2">
        <v>43782</v>
      </c>
      <c r="AA44457" s="3" t="s">
        <v>19188</v>
      </c>
    </row>
    <row r="44458" spans="1:27" x14ac:dyDescent="0.2">
      <c r="A44458" s="1">
        <v>2566</v>
      </c>
      <c r="B44458" s="3" t="s">
        <v>2362</v>
      </c>
      <c r="C44458" s="3" t="s">
        <v>2363</v>
      </c>
      <c r="D44458" s="3" t="s">
        <v>27</v>
      </c>
      <c r="E44458" s="3" t="s">
        <v>27</v>
      </c>
      <c r="F44458" s="3" t="s">
        <v>28</v>
      </c>
      <c r="G44458" s="3" t="s">
        <v>7506</v>
      </c>
      <c r="H44458" s="3" t="s">
        <v>30</v>
      </c>
      <c r="I44458" s="3" t="s">
        <v>7507</v>
      </c>
      <c r="J44458" s="3" t="s">
        <v>7508</v>
      </c>
      <c r="K44458" s="3" t="s">
        <v>336</v>
      </c>
      <c r="L44458" s="3" t="s">
        <v>337</v>
      </c>
      <c r="M44458" s="3" t="s">
        <v>7509</v>
      </c>
      <c r="N44458" s="3" t="s">
        <v>7508</v>
      </c>
      <c r="O44458" s="4">
        <v>2279.2800000000002</v>
      </c>
      <c r="P44458" s="4">
        <v>0</v>
      </c>
      <c r="Q44458" s="4">
        <v>0</v>
      </c>
      <c r="R44458" s="4">
        <v>0</v>
      </c>
      <c r="S44458" s="4">
        <v>0</v>
      </c>
      <c r="T44458" s="4">
        <v>0</v>
      </c>
      <c r="U44458" s="4">
        <v>0</v>
      </c>
      <c r="V44458" s="4">
        <v>0</v>
      </c>
      <c r="W44458" s="4">
        <v>2279.2800000000002</v>
      </c>
      <c r="X44458" s="4">
        <v>8990</v>
      </c>
      <c r="Y44458" s="4">
        <v>2279.2800000000002</v>
      </c>
      <c r="Z44458" s="2">
        <v>43783</v>
      </c>
      <c r="AA44458" s="3" t="s">
        <v>19188</v>
      </c>
    </row>
    <row r="44459" spans="1:27" x14ac:dyDescent="0.2">
      <c r="A44459" s="1">
        <v>2567</v>
      </c>
      <c r="B44459" s="3" t="s">
        <v>615</v>
      </c>
      <c r="C44459" s="3" t="s">
        <v>616</v>
      </c>
      <c r="D44459" s="3" t="s">
        <v>27</v>
      </c>
      <c r="E44459" s="3" t="s">
        <v>27</v>
      </c>
      <c r="F44459" s="3" t="s">
        <v>28</v>
      </c>
      <c r="G44459" s="3" t="s">
        <v>164</v>
      </c>
      <c r="H44459" s="3" t="s">
        <v>30</v>
      </c>
      <c r="I44459" s="3" t="s">
        <v>621</v>
      </c>
      <c r="J44459" s="3" t="s">
        <v>622</v>
      </c>
      <c r="K44459" s="3" t="s">
        <v>76</v>
      </c>
      <c r="L44459" s="3" t="s">
        <v>77</v>
      </c>
      <c r="M44459" s="3" t="s">
        <v>623</v>
      </c>
      <c r="N44459" s="3" t="s">
        <v>622</v>
      </c>
      <c r="O44459" s="4">
        <v>19726459.640000001</v>
      </c>
      <c r="P44459" s="4">
        <v>1027146.71</v>
      </c>
      <c r="Q44459" s="4">
        <v>155000000</v>
      </c>
      <c r="R44459" s="4">
        <v>0</v>
      </c>
      <c r="S44459" s="4">
        <v>0</v>
      </c>
      <c r="T44459" s="4">
        <v>1749910.97</v>
      </c>
      <c r="U44459" s="4">
        <v>155746934.31</v>
      </c>
      <c r="V44459" s="4">
        <v>1027146.71</v>
      </c>
      <c r="W44459" s="4">
        <v>21756583.010000002</v>
      </c>
      <c r="X44459" s="4">
        <v>141534323.03999999</v>
      </c>
      <c r="Y44459" s="4">
        <v>177503517.31999999</v>
      </c>
      <c r="Z44459" s="2">
        <v>43783</v>
      </c>
      <c r="AA44459" s="3" t="s">
        <v>19188</v>
      </c>
    </row>
    <row r="44460" spans="1:27" x14ac:dyDescent="0.2">
      <c r="A44460" s="1">
        <v>2568</v>
      </c>
      <c r="B44460" s="3" t="s">
        <v>5719</v>
      </c>
      <c r="C44460" s="3" t="s">
        <v>5720</v>
      </c>
      <c r="D44460" s="3" t="s">
        <v>536</v>
      </c>
      <c r="E44460" s="3" t="s">
        <v>949</v>
      </c>
      <c r="F44460" s="3" t="s">
        <v>27</v>
      </c>
      <c r="G44460" s="3" t="s">
        <v>987</v>
      </c>
      <c r="H44460" s="3" t="s">
        <v>30</v>
      </c>
      <c r="I44460" s="3" t="s">
        <v>16435</v>
      </c>
      <c r="J44460" s="3" t="s">
        <v>6653</v>
      </c>
      <c r="K44460" s="3" t="s">
        <v>336</v>
      </c>
      <c r="L44460" s="3" t="s">
        <v>337</v>
      </c>
      <c r="M44460" s="3" t="s">
        <v>6652</v>
      </c>
      <c r="N44460" s="3" t="s">
        <v>6653</v>
      </c>
      <c r="O44460" s="4">
        <v>3664.29</v>
      </c>
      <c r="P44460" s="4">
        <v>227175.19</v>
      </c>
      <c r="Q44460" s="4">
        <v>0</v>
      </c>
      <c r="R44460" s="4">
        <v>0</v>
      </c>
      <c r="S44460" s="4">
        <v>0</v>
      </c>
      <c r="T44460" s="4">
        <v>0</v>
      </c>
      <c r="U44460" s="4">
        <v>0</v>
      </c>
      <c r="V44460" s="4">
        <v>227175.19</v>
      </c>
      <c r="W44460" s="4">
        <v>230839.48</v>
      </c>
      <c r="X44460" s="4">
        <v>111453.83</v>
      </c>
      <c r="Y44460" s="4">
        <v>230839.48</v>
      </c>
      <c r="Z44460" s="2">
        <v>43844</v>
      </c>
      <c r="AA44460" s="3" t="s">
        <v>19188</v>
      </c>
    </row>
    <row r="44461" spans="1:27" x14ac:dyDescent="0.2">
      <c r="A44461" s="1">
        <v>2569</v>
      </c>
      <c r="B44461" s="3" t="s">
        <v>2365</v>
      </c>
      <c r="C44461" s="3" t="s">
        <v>10461</v>
      </c>
      <c r="D44461" s="3" t="s">
        <v>957</v>
      </c>
      <c r="E44461" s="3" t="s">
        <v>957</v>
      </c>
      <c r="F44461" s="3" t="s">
        <v>27</v>
      </c>
      <c r="G44461" s="3" t="s">
        <v>7880</v>
      </c>
      <c r="H44461" s="3" t="s">
        <v>30</v>
      </c>
      <c r="I44461" s="3" t="s">
        <v>19541</v>
      </c>
      <c r="J44461" s="3" t="s">
        <v>11617</v>
      </c>
      <c r="K44461" s="3" t="s">
        <v>76</v>
      </c>
      <c r="L44461" s="3" t="s">
        <v>257</v>
      </c>
      <c r="M44461" s="3" t="s">
        <v>11618</v>
      </c>
      <c r="N44461" s="3" t="s">
        <v>11617</v>
      </c>
      <c r="O44461" s="4">
        <v>129577.76</v>
      </c>
      <c r="P44461" s="4">
        <v>-129577.76</v>
      </c>
      <c r="Q44461" s="4">
        <v>0</v>
      </c>
      <c r="R44461" s="4">
        <v>0</v>
      </c>
      <c r="S44461" s="4">
        <v>0</v>
      </c>
      <c r="T44461" s="4">
        <v>0</v>
      </c>
      <c r="U44461" s="4">
        <v>0</v>
      </c>
      <c r="V44461" s="4">
        <v>384996.14</v>
      </c>
      <c r="W44461" s="4">
        <v>0</v>
      </c>
      <c r="X44461" s="4">
        <v>0</v>
      </c>
      <c r="Y44461" s="4">
        <v>0</v>
      </c>
      <c r="Z44461" s="2">
        <v>43774</v>
      </c>
      <c r="AA44461" s="3" t="s">
        <v>19188</v>
      </c>
    </row>
    <row r="44462" spans="1:27" x14ac:dyDescent="0.2">
      <c r="A44462" s="1">
        <v>2570</v>
      </c>
      <c r="B44462" s="3" t="s">
        <v>472</v>
      </c>
      <c r="C44462" s="3" t="s">
        <v>473</v>
      </c>
      <c r="D44462" s="3" t="s">
        <v>965</v>
      </c>
      <c r="E44462" s="3" t="s">
        <v>536</v>
      </c>
      <c r="F44462" s="3" t="s">
        <v>27</v>
      </c>
      <c r="G44462" s="3" t="s">
        <v>3566</v>
      </c>
      <c r="H44462" s="3" t="s">
        <v>30</v>
      </c>
      <c r="I44462" s="3" t="s">
        <v>18021</v>
      </c>
      <c r="J44462" s="3" t="s">
        <v>3568</v>
      </c>
      <c r="K44462" s="3" t="s">
        <v>478</v>
      </c>
      <c r="L44462" s="3" t="s">
        <v>479</v>
      </c>
      <c r="M44462" s="3" t="s">
        <v>3569</v>
      </c>
      <c r="N44462" s="3" t="s">
        <v>3568</v>
      </c>
      <c r="O44462" s="4">
        <v>128292.34</v>
      </c>
      <c r="P44462" s="4">
        <v>96579.85</v>
      </c>
      <c r="Q44462" s="4">
        <v>0</v>
      </c>
      <c r="R44462" s="4">
        <v>0</v>
      </c>
      <c r="S44462" s="4">
        <v>0</v>
      </c>
      <c r="T44462" s="4">
        <v>0</v>
      </c>
      <c r="U44462" s="4">
        <v>0</v>
      </c>
      <c r="V44462" s="4">
        <v>96579.85</v>
      </c>
      <c r="W44462" s="4">
        <v>224872.19</v>
      </c>
      <c r="X44462" s="4">
        <v>0</v>
      </c>
      <c r="Y44462" s="4">
        <v>224872.19</v>
      </c>
      <c r="Z44462" s="2">
        <v>43784</v>
      </c>
      <c r="AA44462" s="3" t="s">
        <v>19188</v>
      </c>
    </row>
    <row r="44463" spans="1:27" x14ac:dyDescent="0.2">
      <c r="A44463" s="1">
        <v>2571</v>
      </c>
      <c r="B44463" s="3" t="s">
        <v>9256</v>
      </c>
      <c r="C44463" s="3" t="s">
        <v>7363</v>
      </c>
      <c r="D44463" s="3" t="s">
        <v>536</v>
      </c>
      <c r="E44463" s="3" t="s">
        <v>60</v>
      </c>
      <c r="F44463" s="3" t="s">
        <v>27</v>
      </c>
      <c r="G44463" s="3" t="s">
        <v>227</v>
      </c>
      <c r="H44463" s="3" t="s">
        <v>30</v>
      </c>
      <c r="I44463" s="3" t="s">
        <v>12689</v>
      </c>
      <c r="J44463" s="3" t="s">
        <v>11931</v>
      </c>
      <c r="K44463" s="3" t="s">
        <v>545</v>
      </c>
      <c r="L44463" s="3" t="s">
        <v>8941</v>
      </c>
      <c r="M44463" s="3" t="s">
        <v>11932</v>
      </c>
      <c r="N44463" s="3" t="s">
        <v>11931</v>
      </c>
      <c r="O44463" s="4">
        <v>529807086.49000001</v>
      </c>
      <c r="P44463" s="4">
        <v>96342931.950000003</v>
      </c>
      <c r="Q44463" s="4">
        <v>0</v>
      </c>
      <c r="R44463" s="4">
        <v>0</v>
      </c>
      <c r="S44463" s="4">
        <v>0</v>
      </c>
      <c r="T44463" s="4">
        <v>0</v>
      </c>
      <c r="U44463" s="4">
        <v>116193990.11</v>
      </c>
      <c r="V44463" s="4">
        <v>96172931.950000003</v>
      </c>
      <c r="W44463" s="4">
        <v>509956028.32999998</v>
      </c>
      <c r="X44463" s="4">
        <v>399799106.92000002</v>
      </c>
      <c r="Y44463" s="4">
        <v>626150018.44000006</v>
      </c>
      <c r="Z44463" s="2">
        <v>43847</v>
      </c>
      <c r="AA44463" s="3" t="s">
        <v>19188</v>
      </c>
    </row>
    <row r="44464" spans="1:27" x14ac:dyDescent="0.2">
      <c r="A44464" s="1">
        <v>2572</v>
      </c>
      <c r="B44464" s="3" t="s">
        <v>106</v>
      </c>
      <c r="C44464" s="3" t="s">
        <v>107</v>
      </c>
      <c r="D44464" s="3" t="s">
        <v>63</v>
      </c>
      <c r="E44464" s="3" t="s">
        <v>63</v>
      </c>
      <c r="F44464" s="3" t="s">
        <v>27</v>
      </c>
      <c r="G44464" s="3" t="s">
        <v>4075</v>
      </c>
      <c r="H44464" s="3" t="s">
        <v>30</v>
      </c>
      <c r="I44464" s="3" t="s">
        <v>14091</v>
      </c>
      <c r="J44464" s="3" t="s">
        <v>13677</v>
      </c>
      <c r="K44464" s="3" t="s">
        <v>999</v>
      </c>
      <c r="L44464" s="3" t="s">
        <v>13671</v>
      </c>
      <c r="M44464" s="3" t="s">
        <v>13678</v>
      </c>
      <c r="N44464" s="3" t="s">
        <v>13677</v>
      </c>
      <c r="O44464" s="4">
        <v>0</v>
      </c>
      <c r="P44464" s="4">
        <v>0</v>
      </c>
      <c r="Q44464" s="4">
        <v>158285000</v>
      </c>
      <c r="R44464" s="4">
        <v>0</v>
      </c>
      <c r="S44464" s="4">
        <v>0</v>
      </c>
      <c r="T44464" s="4">
        <v>85099088.349999994</v>
      </c>
      <c r="U44464" s="4">
        <v>235014650.53999999</v>
      </c>
      <c r="V44464" s="4">
        <v>0</v>
      </c>
      <c r="W44464" s="4">
        <v>8369437.8099999996</v>
      </c>
      <c r="X44464" s="4">
        <v>179019643.24000001</v>
      </c>
      <c r="Y44464" s="4">
        <v>243384088.34999999</v>
      </c>
      <c r="Z44464" s="2">
        <v>43782</v>
      </c>
      <c r="AA44464" s="3" t="s">
        <v>19188</v>
      </c>
    </row>
    <row r="44465" spans="1:27" x14ac:dyDescent="0.2">
      <c r="A44465" s="1">
        <v>2573</v>
      </c>
      <c r="B44465" s="3" t="s">
        <v>6654</v>
      </c>
      <c r="C44465" s="3" t="s">
        <v>6655</v>
      </c>
      <c r="D44465" s="3" t="s">
        <v>536</v>
      </c>
      <c r="E44465" s="3" t="s">
        <v>536</v>
      </c>
      <c r="F44465" s="3" t="s">
        <v>27</v>
      </c>
      <c r="G44465" s="3" t="s">
        <v>3127</v>
      </c>
      <c r="H44465" s="3" t="s">
        <v>30</v>
      </c>
      <c r="I44465" s="3" t="s">
        <v>17949</v>
      </c>
      <c r="J44465" s="3" t="s">
        <v>6690</v>
      </c>
      <c r="K44465" s="3" t="s">
        <v>33</v>
      </c>
      <c r="L44465" s="3" t="s">
        <v>1007</v>
      </c>
      <c r="M44465" s="3" t="s">
        <v>6691</v>
      </c>
      <c r="N44465" s="3" t="s">
        <v>6690</v>
      </c>
      <c r="O44465" s="4">
        <v>2804980.52</v>
      </c>
      <c r="P44465" s="4">
        <v>10951.96</v>
      </c>
      <c r="Q44465" s="4">
        <v>0</v>
      </c>
      <c r="R44465" s="4">
        <v>0</v>
      </c>
      <c r="S44465" s="4">
        <v>0</v>
      </c>
      <c r="T44465" s="4">
        <v>-477</v>
      </c>
      <c r="U44465" s="4">
        <v>731.48</v>
      </c>
      <c r="V44465" s="4">
        <v>10951.96</v>
      </c>
      <c r="W44465" s="4">
        <v>2814724</v>
      </c>
      <c r="X44465" s="4">
        <v>686.66</v>
      </c>
      <c r="Y44465" s="4">
        <v>2815455.48</v>
      </c>
      <c r="Z44465" s="2">
        <v>43783</v>
      </c>
      <c r="AA44465" s="3" t="s">
        <v>19188</v>
      </c>
    </row>
    <row r="44466" spans="1:27" x14ac:dyDescent="0.2">
      <c r="A44466" s="1">
        <v>2574</v>
      </c>
      <c r="B44466" s="3" t="s">
        <v>6909</v>
      </c>
      <c r="C44466" s="3" t="s">
        <v>6910</v>
      </c>
      <c r="D44466" s="3" t="s">
        <v>27</v>
      </c>
      <c r="E44466" s="3" t="s">
        <v>27</v>
      </c>
      <c r="F44466" s="3" t="s">
        <v>28</v>
      </c>
      <c r="G44466" s="3" t="s">
        <v>3669</v>
      </c>
      <c r="H44466" s="3" t="s">
        <v>10509</v>
      </c>
      <c r="I44466" s="3" t="s">
        <v>10510</v>
      </c>
      <c r="J44466" s="3" t="s">
        <v>9595</v>
      </c>
      <c r="K44466" s="3" t="s">
        <v>41</v>
      </c>
      <c r="L44466" s="3" t="s">
        <v>597</v>
      </c>
      <c r="M44466" s="3" t="s">
        <v>9596</v>
      </c>
      <c r="N44466" s="3" t="s">
        <v>9595</v>
      </c>
      <c r="O44466" s="4">
        <v>40.35</v>
      </c>
      <c r="P44466" s="4">
        <v>22621.58</v>
      </c>
      <c r="Q44466" s="4">
        <v>0</v>
      </c>
      <c r="R44466" s="4">
        <v>0</v>
      </c>
      <c r="S44466" s="4">
        <v>0</v>
      </c>
      <c r="T44466" s="4">
        <v>0</v>
      </c>
      <c r="U44466" s="4">
        <v>0</v>
      </c>
      <c r="V44466" s="4">
        <v>22621.58</v>
      </c>
      <c r="W44466" s="4">
        <v>22661.93</v>
      </c>
      <c r="X44466" s="4">
        <v>0</v>
      </c>
      <c r="Y44466" s="4">
        <v>22661.93</v>
      </c>
      <c r="Z44466" s="2">
        <v>43777</v>
      </c>
      <c r="AA44466" s="3" t="s">
        <v>19188</v>
      </c>
    </row>
    <row r="44467" spans="1:27" x14ac:dyDescent="0.2">
      <c r="A44467" s="1">
        <v>2575</v>
      </c>
      <c r="B44467" s="3" t="s">
        <v>5719</v>
      </c>
      <c r="C44467" s="3" t="s">
        <v>5720</v>
      </c>
      <c r="D44467" s="3" t="s">
        <v>63</v>
      </c>
      <c r="E44467" s="3" t="s">
        <v>51</v>
      </c>
      <c r="F44467" s="3" t="s">
        <v>27</v>
      </c>
      <c r="G44467" s="3" t="s">
        <v>5868</v>
      </c>
      <c r="H44467" s="3" t="s">
        <v>30</v>
      </c>
      <c r="I44467" s="3" t="s">
        <v>6329</v>
      </c>
      <c r="J44467" s="3" t="s">
        <v>5870</v>
      </c>
      <c r="K44467" s="3" t="s">
        <v>70</v>
      </c>
      <c r="L44467" s="3" t="s">
        <v>130</v>
      </c>
      <c r="M44467" s="3" t="s">
        <v>5871</v>
      </c>
      <c r="N44467" s="3" t="s">
        <v>5870</v>
      </c>
      <c r="O44467" s="4">
        <v>0</v>
      </c>
      <c r="P44467" s="4">
        <v>0</v>
      </c>
      <c r="Q44467" s="4">
        <v>71996000</v>
      </c>
      <c r="R44467" s="4">
        <v>0</v>
      </c>
      <c r="S44467" s="4">
        <v>0</v>
      </c>
      <c r="T44467" s="4">
        <v>0</v>
      </c>
      <c r="U44467" s="4">
        <v>62032572.240000002</v>
      </c>
      <c r="V44467" s="4">
        <v>0</v>
      </c>
      <c r="W44467" s="4">
        <v>9963427.7599999998</v>
      </c>
      <c r="X44467" s="4">
        <v>1094638.7</v>
      </c>
      <c r="Y44467" s="4">
        <v>71996000</v>
      </c>
      <c r="Z44467" s="2">
        <v>43844</v>
      </c>
      <c r="AA44467" s="3" t="s">
        <v>19188</v>
      </c>
    </row>
    <row r="44468" spans="1:27" x14ac:dyDescent="0.2">
      <c r="A44468" s="1">
        <v>2576</v>
      </c>
      <c r="B44468" s="3" t="s">
        <v>6909</v>
      </c>
      <c r="C44468" s="3" t="s">
        <v>6910</v>
      </c>
      <c r="D44468" s="3" t="s">
        <v>27</v>
      </c>
      <c r="E44468" s="3" t="s">
        <v>27</v>
      </c>
      <c r="F44468" s="3" t="s">
        <v>28</v>
      </c>
      <c r="G44468" s="3" t="s">
        <v>333</v>
      </c>
      <c r="H44468" s="3" t="s">
        <v>30</v>
      </c>
      <c r="I44468" s="3" t="s">
        <v>9486</v>
      </c>
      <c r="J44468" s="3" t="s">
        <v>9487</v>
      </c>
      <c r="K44468" s="3" t="s">
        <v>41</v>
      </c>
      <c r="L44468" s="3" t="s">
        <v>2992</v>
      </c>
      <c r="M44468" s="3" t="s">
        <v>9488</v>
      </c>
      <c r="N44468" s="3" t="s">
        <v>9487</v>
      </c>
      <c r="O44468" s="4">
        <v>44311995.590000004</v>
      </c>
      <c r="P44468" s="4">
        <v>7221688.8499999996</v>
      </c>
      <c r="Q44468" s="4">
        <v>0</v>
      </c>
      <c r="R44468" s="4">
        <v>0</v>
      </c>
      <c r="S44468" s="4">
        <v>0</v>
      </c>
      <c r="T44468" s="4">
        <v>88800195.189999998</v>
      </c>
      <c r="U44468" s="4">
        <v>91746273.569999993</v>
      </c>
      <c r="V44468" s="4">
        <v>7206820.1299999999</v>
      </c>
      <c r="W44468" s="4">
        <v>48587606.060000002</v>
      </c>
      <c r="X44468" s="4">
        <v>98999142.769999996</v>
      </c>
      <c r="Y44468" s="4">
        <v>140333879.63</v>
      </c>
      <c r="Z44468" s="2">
        <v>43777</v>
      </c>
      <c r="AA44468" s="3" t="s">
        <v>19188</v>
      </c>
    </row>
    <row r="44469" spans="1:27" x14ac:dyDescent="0.2">
      <c r="A44469" s="1">
        <v>2577</v>
      </c>
      <c r="B44469" s="3" t="s">
        <v>3648</v>
      </c>
      <c r="C44469" s="3" t="s">
        <v>3649</v>
      </c>
      <c r="D44469" s="3" t="s">
        <v>63</v>
      </c>
      <c r="E44469" s="3" t="s">
        <v>60</v>
      </c>
      <c r="F44469" s="3" t="s">
        <v>27</v>
      </c>
      <c r="G44469" s="3" t="s">
        <v>3680</v>
      </c>
      <c r="H44469" s="3" t="s">
        <v>30</v>
      </c>
      <c r="I44469" s="3" t="s">
        <v>3761</v>
      </c>
      <c r="J44469" s="3" t="s">
        <v>3682</v>
      </c>
      <c r="K44469" s="3" t="s">
        <v>76</v>
      </c>
      <c r="L44469" s="3" t="s">
        <v>250</v>
      </c>
      <c r="M44469" s="3" t="s">
        <v>3683</v>
      </c>
      <c r="N44469" s="3" t="s">
        <v>3682</v>
      </c>
      <c r="O44469" s="4">
        <v>0</v>
      </c>
      <c r="P44469" s="4">
        <v>0</v>
      </c>
      <c r="Q44469" s="4">
        <v>20150000</v>
      </c>
      <c r="R44469" s="4">
        <v>0</v>
      </c>
      <c r="S44469" s="4">
        <v>0</v>
      </c>
      <c r="T44469" s="4">
        <v>0</v>
      </c>
      <c r="U44469" s="4">
        <v>0</v>
      </c>
      <c r="V44469" s="4">
        <v>0</v>
      </c>
      <c r="W44469" s="4">
        <v>20150000</v>
      </c>
      <c r="X44469" s="4">
        <v>0</v>
      </c>
      <c r="Y44469" s="4">
        <v>20150000</v>
      </c>
      <c r="Z44469" s="2">
        <v>43783</v>
      </c>
      <c r="AA44469" s="3" t="s">
        <v>19188</v>
      </c>
    </row>
    <row r="44470" spans="1:27" x14ac:dyDescent="0.2">
      <c r="A44470" s="1">
        <v>2578</v>
      </c>
      <c r="B44470" s="3" t="s">
        <v>10569</v>
      </c>
      <c r="C44470" s="3" t="s">
        <v>10570</v>
      </c>
      <c r="D44470" s="3" t="s">
        <v>949</v>
      </c>
      <c r="E44470" s="3" t="s">
        <v>57</v>
      </c>
      <c r="F44470" s="3" t="s">
        <v>27</v>
      </c>
      <c r="G44470" s="3" t="s">
        <v>4366</v>
      </c>
      <c r="H44470" s="3" t="s">
        <v>30</v>
      </c>
      <c r="I44470" s="3" t="s">
        <v>11019</v>
      </c>
      <c r="J44470" s="3" t="s">
        <v>10663</v>
      </c>
      <c r="K44470" s="3" t="s">
        <v>497</v>
      </c>
      <c r="L44470" s="3" t="s">
        <v>5172</v>
      </c>
      <c r="M44470" s="3" t="s">
        <v>10664</v>
      </c>
      <c r="N44470" s="3" t="s">
        <v>10663</v>
      </c>
      <c r="O44470" s="4">
        <v>2277254.5499999998</v>
      </c>
      <c r="P44470" s="4">
        <v>60647.94</v>
      </c>
      <c r="Q44470" s="4">
        <v>0</v>
      </c>
      <c r="R44470" s="4">
        <v>0</v>
      </c>
      <c r="S44470" s="4">
        <v>0</v>
      </c>
      <c r="T44470" s="4">
        <v>0</v>
      </c>
      <c r="U44470" s="4">
        <v>1840803.67</v>
      </c>
      <c r="V44470" s="4">
        <v>3570187.78</v>
      </c>
      <c r="W44470" s="4">
        <v>497098.82</v>
      </c>
      <c r="X44470" s="4">
        <v>115900053.67</v>
      </c>
      <c r="Y44470" s="4">
        <v>2337902.4900000002</v>
      </c>
      <c r="Z44470" s="2">
        <v>43783</v>
      </c>
      <c r="AA44470" s="3" t="s">
        <v>19188</v>
      </c>
    </row>
    <row r="44471" spans="1:27" x14ac:dyDescent="0.2">
      <c r="A44471" s="1">
        <v>2579</v>
      </c>
      <c r="B44471" s="3" t="s">
        <v>8953</v>
      </c>
      <c r="C44471" s="3" t="s">
        <v>7363</v>
      </c>
      <c r="D44471" s="3" t="s">
        <v>27</v>
      </c>
      <c r="E44471" s="3" t="s">
        <v>27</v>
      </c>
      <c r="F44471" s="3" t="s">
        <v>28</v>
      </c>
      <c r="G44471" s="3" t="s">
        <v>12058</v>
      </c>
      <c r="H44471" s="3" t="s">
        <v>30</v>
      </c>
      <c r="I44471" s="3" t="s">
        <v>13014</v>
      </c>
      <c r="J44471" s="3" t="s">
        <v>12060</v>
      </c>
      <c r="K44471" s="3" t="s">
        <v>545</v>
      </c>
      <c r="L44471" s="3" t="s">
        <v>8941</v>
      </c>
      <c r="M44471" s="3" t="s">
        <v>12061</v>
      </c>
      <c r="N44471" s="3" t="s">
        <v>12060</v>
      </c>
      <c r="O44471" s="4">
        <v>0</v>
      </c>
      <c r="P44471" s="4">
        <v>0</v>
      </c>
      <c r="Q44471" s="4">
        <v>0</v>
      </c>
      <c r="R44471" s="4">
        <v>0</v>
      </c>
      <c r="S44471" s="4">
        <v>0</v>
      </c>
      <c r="T44471" s="4">
        <v>6612976</v>
      </c>
      <c r="U44471" s="4">
        <v>0</v>
      </c>
      <c r="V44471" s="4">
        <v>0</v>
      </c>
      <c r="W44471" s="4">
        <v>6612976</v>
      </c>
      <c r="X44471" s="4">
        <v>0</v>
      </c>
      <c r="Y44471" s="4">
        <v>6612976</v>
      </c>
      <c r="Z44471" s="2">
        <v>43847</v>
      </c>
      <c r="AA44471" s="3" t="s">
        <v>19188</v>
      </c>
    </row>
    <row r="44472" spans="1:27" x14ac:dyDescent="0.2">
      <c r="A44472" s="1">
        <v>2580</v>
      </c>
      <c r="B44472" s="3" t="s">
        <v>4040</v>
      </c>
      <c r="C44472" s="3" t="s">
        <v>11057</v>
      </c>
      <c r="D44472" s="3" t="s">
        <v>949</v>
      </c>
      <c r="E44472" s="3" t="s">
        <v>949</v>
      </c>
      <c r="F44472" s="3" t="s">
        <v>27</v>
      </c>
      <c r="G44472" s="3" t="s">
        <v>368</v>
      </c>
      <c r="H44472" s="3" t="s">
        <v>30</v>
      </c>
      <c r="I44472" s="3" t="s">
        <v>16358</v>
      </c>
      <c r="J44472" s="3" t="s">
        <v>11130</v>
      </c>
      <c r="K44472" s="3" t="s">
        <v>33</v>
      </c>
      <c r="L44472" s="3" t="s">
        <v>6699</v>
      </c>
      <c r="M44472" s="3" t="s">
        <v>11131</v>
      </c>
      <c r="N44472" s="3" t="s">
        <v>11130</v>
      </c>
      <c r="O44472" s="4">
        <v>189956.63</v>
      </c>
      <c r="P44472" s="4">
        <v>10432</v>
      </c>
      <c r="Q44472" s="4">
        <v>0</v>
      </c>
      <c r="R44472" s="4">
        <v>0</v>
      </c>
      <c r="S44472" s="4">
        <v>0</v>
      </c>
      <c r="T44472" s="4">
        <v>0</v>
      </c>
      <c r="U44472" s="4">
        <v>3614.17</v>
      </c>
      <c r="V44472" s="4">
        <v>10432</v>
      </c>
      <c r="W44472" s="4">
        <v>196774.46</v>
      </c>
      <c r="X44472" s="4">
        <v>269370.96999999997</v>
      </c>
      <c r="Y44472" s="4">
        <v>200388.63</v>
      </c>
      <c r="Z44472" s="2">
        <v>43783</v>
      </c>
      <c r="AA44472" s="3" t="s">
        <v>19188</v>
      </c>
    </row>
    <row r="44473" spans="1:27" x14ac:dyDescent="0.2">
      <c r="A44473" s="1">
        <v>2581</v>
      </c>
      <c r="B44473" s="3" t="s">
        <v>4348</v>
      </c>
      <c r="C44473" s="3" t="s">
        <v>4349</v>
      </c>
      <c r="D44473" s="3" t="s">
        <v>63</v>
      </c>
      <c r="E44473" s="3" t="s">
        <v>60</v>
      </c>
      <c r="F44473" s="3" t="s">
        <v>27</v>
      </c>
      <c r="G44473" s="3" t="s">
        <v>4415</v>
      </c>
      <c r="H44473" s="3" t="s">
        <v>30</v>
      </c>
      <c r="I44473" s="3" t="s">
        <v>4440</v>
      </c>
      <c r="J44473" s="3" t="s">
        <v>4417</v>
      </c>
      <c r="K44473" s="3" t="s">
        <v>307</v>
      </c>
      <c r="L44473" s="3" t="s">
        <v>417</v>
      </c>
      <c r="M44473" s="3" t="s">
        <v>4418</v>
      </c>
      <c r="N44473" s="3" t="s">
        <v>4417</v>
      </c>
      <c r="O44473" s="4">
        <v>0</v>
      </c>
      <c r="P44473" s="4">
        <v>0</v>
      </c>
      <c r="Q44473" s="4">
        <v>31250000</v>
      </c>
      <c r="R44473" s="4">
        <v>0</v>
      </c>
      <c r="S44473" s="4">
        <v>0</v>
      </c>
      <c r="T44473" s="4">
        <v>1075213.6000000001</v>
      </c>
      <c r="U44473" s="4">
        <v>27356965.239999998</v>
      </c>
      <c r="V44473" s="4">
        <v>0</v>
      </c>
      <c r="W44473" s="4">
        <v>4968248.3600000003</v>
      </c>
      <c r="X44473" s="4">
        <v>20374468.25</v>
      </c>
      <c r="Y44473" s="4">
        <v>32325213.600000001</v>
      </c>
      <c r="Z44473" s="2">
        <v>43783</v>
      </c>
      <c r="AA44473" s="3" t="s">
        <v>19188</v>
      </c>
    </row>
    <row r="44474" spans="1:27" x14ac:dyDescent="0.2">
      <c r="A44474" s="1">
        <v>2582</v>
      </c>
      <c r="B44474" s="3" t="s">
        <v>106</v>
      </c>
      <c r="C44474" s="3" t="s">
        <v>107</v>
      </c>
      <c r="D44474" s="3" t="s">
        <v>949</v>
      </c>
      <c r="E44474" s="3" t="s">
        <v>60</v>
      </c>
      <c r="F44474" s="3" t="s">
        <v>27</v>
      </c>
      <c r="G44474" s="3" t="s">
        <v>10551</v>
      </c>
      <c r="H44474" s="3" t="s">
        <v>4040</v>
      </c>
      <c r="I44474" s="3" t="s">
        <v>18407</v>
      </c>
      <c r="J44474" s="3" t="s">
        <v>10553</v>
      </c>
      <c r="K44474" s="3" t="s">
        <v>41</v>
      </c>
      <c r="L44474" s="3" t="s">
        <v>2992</v>
      </c>
      <c r="M44474" s="3" t="s">
        <v>10554</v>
      </c>
      <c r="N44474" s="3" t="s">
        <v>10553</v>
      </c>
      <c r="O44474" s="4">
        <v>0</v>
      </c>
      <c r="P44474" s="4">
        <v>0</v>
      </c>
      <c r="Q44474" s="4">
        <v>0</v>
      </c>
      <c r="R44474" s="4">
        <v>0</v>
      </c>
      <c r="S44474" s="4">
        <v>0</v>
      </c>
      <c r="T44474" s="4">
        <v>0</v>
      </c>
      <c r="U44474" s="4">
        <v>0</v>
      </c>
      <c r="V44474" s="4">
        <v>0</v>
      </c>
      <c r="W44474" s="4">
        <v>0</v>
      </c>
      <c r="X44474" s="4">
        <v>38275.25</v>
      </c>
      <c r="Y44474" s="4">
        <v>0</v>
      </c>
      <c r="Z44474" s="2">
        <v>43777</v>
      </c>
      <c r="AA44474" s="3" t="s">
        <v>19188</v>
      </c>
    </row>
    <row r="44475" spans="1:27" x14ac:dyDescent="0.2">
      <c r="A44475" s="1">
        <v>2583</v>
      </c>
      <c r="B44475" s="3" t="s">
        <v>7867</v>
      </c>
      <c r="C44475" s="3" t="s">
        <v>7868</v>
      </c>
      <c r="D44475" s="3" t="s">
        <v>144</v>
      </c>
      <c r="E44475" s="3" t="s">
        <v>144</v>
      </c>
      <c r="F44475" s="3" t="s">
        <v>27</v>
      </c>
      <c r="G44475" s="3" t="s">
        <v>7924</v>
      </c>
      <c r="H44475" s="3" t="s">
        <v>30</v>
      </c>
      <c r="I44475" s="3" t="s">
        <v>15834</v>
      </c>
      <c r="J44475" s="3" t="s">
        <v>7926</v>
      </c>
      <c r="K44475" s="3" t="s">
        <v>559</v>
      </c>
      <c r="L44475" s="3" t="s">
        <v>7927</v>
      </c>
      <c r="M44475" s="3" t="s">
        <v>7928</v>
      </c>
      <c r="N44475" s="3" t="s">
        <v>7929</v>
      </c>
      <c r="O44475" s="4">
        <v>29520122.199999999</v>
      </c>
      <c r="P44475" s="4">
        <v>0</v>
      </c>
      <c r="Q44475" s="4">
        <v>0</v>
      </c>
      <c r="R44475" s="4">
        <v>0</v>
      </c>
      <c r="S44475" s="4">
        <v>0</v>
      </c>
      <c r="T44475" s="4">
        <v>0</v>
      </c>
      <c r="U44475" s="4">
        <v>0</v>
      </c>
      <c r="V44475" s="4">
        <v>0</v>
      </c>
      <c r="W44475" s="4">
        <v>29520122.199999999</v>
      </c>
      <c r="X44475" s="4">
        <v>0</v>
      </c>
      <c r="Y44475" s="4">
        <v>29520122.199999999</v>
      </c>
      <c r="Z44475" s="2">
        <v>43875</v>
      </c>
      <c r="AA44475" s="3" t="s">
        <v>19188</v>
      </c>
    </row>
    <row r="44476" spans="1:27" x14ac:dyDescent="0.2">
      <c r="A44476" s="1">
        <v>2584</v>
      </c>
      <c r="B44476" s="3" t="s">
        <v>5719</v>
      </c>
      <c r="C44476" s="3" t="s">
        <v>5720</v>
      </c>
      <c r="D44476" s="3" t="s">
        <v>957</v>
      </c>
      <c r="E44476" s="3" t="s">
        <v>957</v>
      </c>
      <c r="F44476" s="3" t="s">
        <v>27</v>
      </c>
      <c r="G44476" s="3" t="s">
        <v>17549</v>
      </c>
      <c r="H44476" s="3" t="s">
        <v>30</v>
      </c>
      <c r="I44476" s="3" t="s">
        <v>19542</v>
      </c>
      <c r="J44476" s="3" t="s">
        <v>17551</v>
      </c>
      <c r="K44476" s="3" t="s">
        <v>70</v>
      </c>
      <c r="L44476" s="3" t="s">
        <v>130</v>
      </c>
      <c r="M44476" s="3" t="s">
        <v>17552</v>
      </c>
      <c r="N44476" s="3" t="s">
        <v>17551</v>
      </c>
      <c r="O44476" s="4">
        <v>5443474.7300000004</v>
      </c>
      <c r="P44476" s="4">
        <v>-4923185.55</v>
      </c>
      <c r="Q44476" s="4">
        <v>0</v>
      </c>
      <c r="R44476" s="4">
        <v>0</v>
      </c>
      <c r="S44476" s="4">
        <v>0</v>
      </c>
      <c r="T44476" s="4">
        <v>0</v>
      </c>
      <c r="U44476" s="4">
        <v>520289.18</v>
      </c>
      <c r="V44476" s="4">
        <v>5760</v>
      </c>
      <c r="W44476" s="4">
        <v>0</v>
      </c>
      <c r="X44476" s="4">
        <v>520289.18</v>
      </c>
      <c r="Y44476" s="4">
        <v>520289.18</v>
      </c>
      <c r="Z44476" s="2">
        <v>43844</v>
      </c>
      <c r="AA44476" s="3" t="s">
        <v>19188</v>
      </c>
    </row>
    <row r="44477" spans="1:27" x14ac:dyDescent="0.2">
      <c r="A44477" s="1">
        <v>2585</v>
      </c>
      <c r="B44477" s="3" t="s">
        <v>6909</v>
      </c>
      <c r="C44477" s="3" t="s">
        <v>6910</v>
      </c>
      <c r="D44477" s="3" t="s">
        <v>27</v>
      </c>
      <c r="E44477" s="3" t="s">
        <v>27</v>
      </c>
      <c r="F44477" s="3" t="s">
        <v>28</v>
      </c>
      <c r="G44477" s="3" t="s">
        <v>9998</v>
      </c>
      <c r="H44477" s="3" t="s">
        <v>30</v>
      </c>
      <c r="I44477" s="3" t="s">
        <v>9999</v>
      </c>
      <c r="J44477" s="3" t="s">
        <v>10000</v>
      </c>
      <c r="K44477" s="3" t="s">
        <v>41</v>
      </c>
      <c r="L44477" s="3" t="s">
        <v>2992</v>
      </c>
      <c r="M44477" s="3" t="s">
        <v>10001</v>
      </c>
      <c r="N44477" s="3" t="s">
        <v>10000</v>
      </c>
      <c r="O44477" s="4">
        <v>5959364.4800000004</v>
      </c>
      <c r="P44477" s="4">
        <v>11591.16</v>
      </c>
      <c r="Q44477" s="4">
        <v>3189849.6</v>
      </c>
      <c r="R44477" s="4">
        <v>0</v>
      </c>
      <c r="S44477" s="4">
        <v>0</v>
      </c>
      <c r="T44477" s="4">
        <v>0</v>
      </c>
      <c r="U44477" s="4">
        <v>3645082.49</v>
      </c>
      <c r="V44477" s="4">
        <v>11591.16</v>
      </c>
      <c r="W44477" s="4">
        <v>5515722.75</v>
      </c>
      <c r="X44477" s="4">
        <v>3585239.12</v>
      </c>
      <c r="Y44477" s="4">
        <v>9160805.2400000002</v>
      </c>
      <c r="Z44477" s="2">
        <v>43777</v>
      </c>
      <c r="AA44477" s="3" t="s">
        <v>19188</v>
      </c>
    </row>
    <row r="44478" spans="1:27" x14ac:dyDescent="0.2">
      <c r="A44478" s="1">
        <v>2586</v>
      </c>
      <c r="B44478" s="3" t="s">
        <v>2334</v>
      </c>
      <c r="C44478" s="3" t="s">
        <v>2335</v>
      </c>
      <c r="D44478" s="3" t="s">
        <v>538</v>
      </c>
      <c r="E44478" s="3" t="s">
        <v>536</v>
      </c>
      <c r="F44478" s="3" t="s">
        <v>27</v>
      </c>
      <c r="G44478" s="3" t="s">
        <v>6692</v>
      </c>
      <c r="H44478" s="3" t="s">
        <v>30</v>
      </c>
      <c r="I44478" s="3" t="s">
        <v>15455</v>
      </c>
      <c r="J44478" s="3" t="s">
        <v>6841</v>
      </c>
      <c r="K44478" s="3" t="s">
        <v>41</v>
      </c>
      <c r="L44478" s="3" t="s">
        <v>721</v>
      </c>
      <c r="M44478" s="3" t="s">
        <v>6842</v>
      </c>
      <c r="N44478" s="3" t="s">
        <v>6841</v>
      </c>
      <c r="O44478" s="4">
        <v>7312853.7699999996</v>
      </c>
      <c r="P44478" s="4">
        <v>1974165.85</v>
      </c>
      <c r="Q44478" s="4">
        <v>0</v>
      </c>
      <c r="R44478" s="4">
        <v>0</v>
      </c>
      <c r="S44478" s="4">
        <v>0</v>
      </c>
      <c r="T44478" s="4">
        <v>-1458564.72</v>
      </c>
      <c r="U44478" s="4">
        <v>41518.92</v>
      </c>
      <c r="V44478" s="4">
        <v>1974165.85</v>
      </c>
      <c r="W44478" s="4">
        <v>7786935.9800000004</v>
      </c>
      <c r="X44478" s="4">
        <v>32057021.75</v>
      </c>
      <c r="Y44478" s="4">
        <v>7828454.9000000004</v>
      </c>
      <c r="Z44478" s="2">
        <v>43782</v>
      </c>
      <c r="AA44478" s="3" t="s">
        <v>19188</v>
      </c>
    </row>
    <row r="44479" spans="1:27" x14ac:dyDescent="0.2">
      <c r="A44479" s="1">
        <v>2587</v>
      </c>
      <c r="B44479" s="3" t="s">
        <v>4348</v>
      </c>
      <c r="C44479" s="3" t="s">
        <v>4349</v>
      </c>
      <c r="D44479" s="3" t="s">
        <v>538</v>
      </c>
      <c r="E44479" s="3" t="s">
        <v>536</v>
      </c>
      <c r="F44479" s="3" t="s">
        <v>27</v>
      </c>
      <c r="G44479" s="3" t="s">
        <v>4358</v>
      </c>
      <c r="H44479" s="3" t="s">
        <v>30</v>
      </c>
      <c r="I44479" s="3" t="s">
        <v>16961</v>
      </c>
      <c r="J44479" s="3" t="s">
        <v>4463</v>
      </c>
      <c r="K44479" s="3" t="s">
        <v>307</v>
      </c>
      <c r="L44479" s="3" t="s">
        <v>417</v>
      </c>
      <c r="M44479" s="3" t="s">
        <v>4361</v>
      </c>
      <c r="N44479" s="3" t="s">
        <v>4360</v>
      </c>
      <c r="O44479" s="4">
        <v>49007.839999999997</v>
      </c>
      <c r="P44479" s="4">
        <v>0</v>
      </c>
      <c r="Q44479" s="4">
        <v>0</v>
      </c>
      <c r="R44479" s="4">
        <v>0</v>
      </c>
      <c r="S44479" s="4">
        <v>0</v>
      </c>
      <c r="T44479" s="4">
        <v>0</v>
      </c>
      <c r="U44479" s="4">
        <v>0</v>
      </c>
      <c r="V44479" s="4">
        <v>0</v>
      </c>
      <c r="W44479" s="4">
        <v>49007.839999999997</v>
      </c>
      <c r="X44479" s="4">
        <v>18676.400000000001</v>
      </c>
      <c r="Y44479" s="4">
        <v>49007.839999999997</v>
      </c>
      <c r="Z44479" s="2">
        <v>43783</v>
      </c>
      <c r="AA44479" s="3" t="s">
        <v>19188</v>
      </c>
    </row>
    <row r="44480" spans="1:27" x14ac:dyDescent="0.2">
      <c r="A44480" s="1">
        <v>2588</v>
      </c>
      <c r="B44480" s="3" t="s">
        <v>10569</v>
      </c>
      <c r="C44480" s="3" t="s">
        <v>10570</v>
      </c>
      <c r="D44480" s="3" t="s">
        <v>538</v>
      </c>
      <c r="E44480" s="3" t="s">
        <v>536</v>
      </c>
      <c r="F44480" s="3" t="s">
        <v>27</v>
      </c>
      <c r="G44480" s="3" t="s">
        <v>10587</v>
      </c>
      <c r="H44480" s="3" t="s">
        <v>30</v>
      </c>
      <c r="I44480" s="3" t="s">
        <v>17031</v>
      </c>
      <c r="J44480" s="3" t="s">
        <v>10589</v>
      </c>
      <c r="K44480" s="3" t="s">
        <v>70</v>
      </c>
      <c r="L44480" s="3" t="s">
        <v>71</v>
      </c>
      <c r="M44480" s="3" t="s">
        <v>10590</v>
      </c>
      <c r="N44480" s="3" t="s">
        <v>10589</v>
      </c>
      <c r="O44480" s="4">
        <v>673152.24</v>
      </c>
      <c r="P44480" s="4">
        <v>152759.22</v>
      </c>
      <c r="Q44480" s="4">
        <v>0</v>
      </c>
      <c r="R44480" s="4">
        <v>0</v>
      </c>
      <c r="S44480" s="4">
        <v>0</v>
      </c>
      <c r="T44480" s="4">
        <v>0</v>
      </c>
      <c r="U44480" s="4">
        <v>0.22</v>
      </c>
      <c r="V44480" s="4">
        <v>152759.22</v>
      </c>
      <c r="W44480" s="4">
        <v>825911.24</v>
      </c>
      <c r="X44480" s="4">
        <v>250196.57</v>
      </c>
      <c r="Y44480" s="4">
        <v>825911.46</v>
      </c>
      <c r="Z44480" s="2">
        <v>43783</v>
      </c>
      <c r="AA44480" s="3" t="s">
        <v>19188</v>
      </c>
    </row>
    <row r="44481" spans="1:27" x14ac:dyDescent="0.2">
      <c r="A44481" s="1">
        <v>2589</v>
      </c>
      <c r="B44481" s="3" t="s">
        <v>2860</v>
      </c>
      <c r="C44481" s="3" t="s">
        <v>2861</v>
      </c>
      <c r="D44481" s="3" t="s">
        <v>27</v>
      </c>
      <c r="E44481" s="3" t="s">
        <v>27</v>
      </c>
      <c r="F44481" s="3" t="s">
        <v>28</v>
      </c>
      <c r="G44481" s="3" t="s">
        <v>2965</v>
      </c>
      <c r="H44481" s="3" t="s">
        <v>30</v>
      </c>
      <c r="I44481" s="3" t="s">
        <v>2966</v>
      </c>
      <c r="J44481" s="3" t="s">
        <v>2967</v>
      </c>
      <c r="K44481" s="3" t="s">
        <v>41</v>
      </c>
      <c r="L44481" s="3" t="s">
        <v>597</v>
      </c>
      <c r="M44481" s="3" t="s">
        <v>2968</v>
      </c>
      <c r="N44481" s="3" t="s">
        <v>2967</v>
      </c>
      <c r="O44481" s="4">
        <v>2105082.2599999998</v>
      </c>
      <c r="P44481" s="4">
        <v>0</v>
      </c>
      <c r="Q44481" s="4">
        <v>3456903.9</v>
      </c>
      <c r="R44481" s="4">
        <v>0</v>
      </c>
      <c r="S44481" s="4">
        <v>0</v>
      </c>
      <c r="T44481" s="4">
        <v>0</v>
      </c>
      <c r="U44481" s="4">
        <v>3405425.7</v>
      </c>
      <c r="V44481" s="4">
        <v>0</v>
      </c>
      <c r="W44481" s="4">
        <v>2156560.46</v>
      </c>
      <c r="X44481" s="4">
        <v>3405703.81</v>
      </c>
      <c r="Y44481" s="4">
        <v>5561986.1600000001</v>
      </c>
      <c r="Z44481" s="2">
        <v>43783</v>
      </c>
      <c r="AA44481" s="3" t="s">
        <v>19188</v>
      </c>
    </row>
    <row r="44482" spans="1:27" x14ac:dyDescent="0.2">
      <c r="A44482" s="1">
        <v>2590</v>
      </c>
      <c r="B44482" s="3" t="s">
        <v>8937</v>
      </c>
      <c r="C44482" s="3" t="s">
        <v>7363</v>
      </c>
      <c r="D44482" s="3" t="s">
        <v>144</v>
      </c>
      <c r="E44482" s="3" t="s">
        <v>144</v>
      </c>
      <c r="F44482" s="3" t="s">
        <v>27</v>
      </c>
      <c r="G44482" s="3" t="s">
        <v>12209</v>
      </c>
      <c r="H44482" s="3" t="s">
        <v>30</v>
      </c>
      <c r="I44482" s="3" t="s">
        <v>15816</v>
      </c>
      <c r="J44482" s="3" t="s">
        <v>12211</v>
      </c>
      <c r="K44482" s="3" t="s">
        <v>545</v>
      </c>
      <c r="L44482" s="3" t="s">
        <v>8941</v>
      </c>
      <c r="M44482" s="3" t="s">
        <v>12212</v>
      </c>
      <c r="N44482" s="3" t="s">
        <v>12211</v>
      </c>
      <c r="O44482" s="4">
        <v>32774931.920000002</v>
      </c>
      <c r="P44482" s="4">
        <v>215874410.43000001</v>
      </c>
      <c r="Q44482" s="4">
        <v>0</v>
      </c>
      <c r="R44482" s="4">
        <v>0</v>
      </c>
      <c r="S44482" s="4">
        <v>0</v>
      </c>
      <c r="T44482" s="4">
        <v>8062053.5300000003</v>
      </c>
      <c r="U44482" s="4">
        <v>188934202.80000001</v>
      </c>
      <c r="V44482" s="4">
        <v>215874410.43000001</v>
      </c>
      <c r="W44482" s="4">
        <v>67777193.079999998</v>
      </c>
      <c r="X44482" s="4">
        <v>1781661603.01</v>
      </c>
      <c r="Y44482" s="4">
        <v>256711395.88</v>
      </c>
      <c r="Z44482" s="2">
        <v>43847</v>
      </c>
      <c r="AA44482" s="3" t="s">
        <v>19188</v>
      </c>
    </row>
    <row r="44483" spans="1:27" x14ac:dyDescent="0.2">
      <c r="A44483" s="1">
        <v>2591</v>
      </c>
      <c r="B44483" s="3" t="s">
        <v>9256</v>
      </c>
      <c r="C44483" s="3" t="s">
        <v>7363</v>
      </c>
      <c r="D44483" s="3" t="s">
        <v>144</v>
      </c>
      <c r="E44483" s="3" t="s">
        <v>63</v>
      </c>
      <c r="F44483" s="3" t="s">
        <v>27</v>
      </c>
      <c r="G44483" s="3" t="s">
        <v>11884</v>
      </c>
      <c r="H44483" s="3" t="s">
        <v>30</v>
      </c>
      <c r="I44483" s="3" t="s">
        <v>13112</v>
      </c>
      <c r="J44483" s="3" t="s">
        <v>11886</v>
      </c>
      <c r="K44483" s="3" t="s">
        <v>545</v>
      </c>
      <c r="L44483" s="3" t="s">
        <v>8941</v>
      </c>
      <c r="M44483" s="3" t="s">
        <v>11887</v>
      </c>
      <c r="N44483" s="3" t="s">
        <v>11886</v>
      </c>
      <c r="O44483" s="4">
        <v>22996422.399999999</v>
      </c>
      <c r="P44483" s="4">
        <v>0</v>
      </c>
      <c r="Q44483" s="4">
        <v>0</v>
      </c>
      <c r="R44483" s="4">
        <v>0</v>
      </c>
      <c r="S44483" s="4">
        <v>0</v>
      </c>
      <c r="T44483" s="4">
        <v>0</v>
      </c>
      <c r="U44483" s="4">
        <v>22953239.890000001</v>
      </c>
      <c r="V44483" s="4">
        <v>0</v>
      </c>
      <c r="W44483" s="4">
        <v>43182.51</v>
      </c>
      <c r="X44483" s="4">
        <v>85226460.950000003</v>
      </c>
      <c r="Y44483" s="4">
        <v>22996422.399999999</v>
      </c>
      <c r="Z44483" s="2">
        <v>43847</v>
      </c>
      <c r="AA44483" s="3" t="s">
        <v>19188</v>
      </c>
    </row>
    <row r="44484" spans="1:27" x14ac:dyDescent="0.2">
      <c r="A44484" s="1">
        <v>2592</v>
      </c>
      <c r="B44484" s="3" t="s">
        <v>1078</v>
      </c>
      <c r="C44484" s="3" t="s">
        <v>1079</v>
      </c>
      <c r="D44484" s="3" t="s">
        <v>959</v>
      </c>
      <c r="E44484" s="3" t="s">
        <v>538</v>
      </c>
      <c r="F44484" s="3" t="s">
        <v>27</v>
      </c>
      <c r="G44484" s="3" t="s">
        <v>1132</v>
      </c>
      <c r="H44484" s="3" t="s">
        <v>30</v>
      </c>
      <c r="I44484" s="3" t="s">
        <v>18921</v>
      </c>
      <c r="J44484" s="3" t="s">
        <v>1134</v>
      </c>
      <c r="K44484" s="3" t="s">
        <v>91</v>
      </c>
      <c r="L44484" s="3" t="s">
        <v>92</v>
      </c>
      <c r="M44484" s="3" t="s">
        <v>1135</v>
      </c>
      <c r="N44484" s="3" t="s">
        <v>1134</v>
      </c>
      <c r="O44484" s="4">
        <v>271402.62</v>
      </c>
      <c r="P44484" s="4">
        <v>2387531.8199999998</v>
      </c>
      <c r="Q44484" s="4">
        <v>0</v>
      </c>
      <c r="R44484" s="4">
        <v>0</v>
      </c>
      <c r="S44484" s="4">
        <v>0</v>
      </c>
      <c r="T44484" s="4">
        <v>0</v>
      </c>
      <c r="U44484" s="4">
        <v>1.3</v>
      </c>
      <c r="V44484" s="4">
        <v>2387531.8199999998</v>
      </c>
      <c r="W44484" s="4">
        <v>2658933.14</v>
      </c>
      <c r="X44484" s="4">
        <v>39158.07</v>
      </c>
      <c r="Y44484" s="4">
        <v>2658934.44</v>
      </c>
      <c r="Z44484" s="2">
        <v>43783</v>
      </c>
      <c r="AA44484" s="3" t="s">
        <v>19188</v>
      </c>
    </row>
    <row r="44485" spans="1:27" x14ac:dyDescent="0.2">
      <c r="A44485" s="1">
        <v>2593</v>
      </c>
      <c r="B44485" s="3" t="s">
        <v>1078</v>
      </c>
      <c r="C44485" s="3" t="s">
        <v>1079</v>
      </c>
      <c r="D44485" s="3" t="s">
        <v>949</v>
      </c>
      <c r="E44485" s="3" t="s">
        <v>144</v>
      </c>
      <c r="F44485" s="3" t="s">
        <v>27</v>
      </c>
      <c r="G44485" s="3" t="s">
        <v>1411</v>
      </c>
      <c r="H44485" s="3" t="s">
        <v>30</v>
      </c>
      <c r="I44485" s="3" t="s">
        <v>15014</v>
      </c>
      <c r="J44485" s="3" t="s">
        <v>1413</v>
      </c>
      <c r="K44485" s="3" t="s">
        <v>91</v>
      </c>
      <c r="L44485" s="3" t="s">
        <v>92</v>
      </c>
      <c r="M44485" s="3" t="s">
        <v>1414</v>
      </c>
      <c r="N44485" s="3" t="s">
        <v>1413</v>
      </c>
      <c r="O44485" s="4">
        <v>480.65</v>
      </c>
      <c r="P44485" s="4">
        <v>107174.39999999999</v>
      </c>
      <c r="Q44485" s="4">
        <v>0</v>
      </c>
      <c r="R44485" s="4">
        <v>0</v>
      </c>
      <c r="S44485" s="4">
        <v>0</v>
      </c>
      <c r="T44485" s="4">
        <v>0</v>
      </c>
      <c r="U44485" s="4">
        <v>107174.39999999999</v>
      </c>
      <c r="V44485" s="4">
        <v>107174.39999999999</v>
      </c>
      <c r="W44485" s="4">
        <v>480.65</v>
      </c>
      <c r="X44485" s="4">
        <v>0</v>
      </c>
      <c r="Y44485" s="4">
        <v>107655.05</v>
      </c>
      <c r="Z44485" s="2">
        <v>43783</v>
      </c>
      <c r="AA44485" s="3" t="s">
        <v>19188</v>
      </c>
    </row>
    <row r="44486" spans="1:27" x14ac:dyDescent="0.2">
      <c r="A44486" s="1">
        <v>2594</v>
      </c>
      <c r="B44486" s="3" t="s">
        <v>9256</v>
      </c>
      <c r="C44486" s="3" t="s">
        <v>7363</v>
      </c>
      <c r="D44486" s="3" t="s">
        <v>949</v>
      </c>
      <c r="E44486" s="3" t="s">
        <v>57</v>
      </c>
      <c r="F44486" s="3" t="s">
        <v>27</v>
      </c>
      <c r="G44486" s="3" t="s">
        <v>3414</v>
      </c>
      <c r="H44486" s="3" t="s">
        <v>30</v>
      </c>
      <c r="I44486" s="3" t="s">
        <v>15686</v>
      </c>
      <c r="J44486" s="3" t="s">
        <v>12231</v>
      </c>
      <c r="K44486" s="3" t="s">
        <v>545</v>
      </c>
      <c r="L44486" s="3" t="s">
        <v>8941</v>
      </c>
      <c r="M44486" s="3" t="s">
        <v>12232</v>
      </c>
      <c r="N44486" s="3" t="s">
        <v>12231</v>
      </c>
      <c r="O44486" s="4">
        <v>0</v>
      </c>
      <c r="P44486" s="4">
        <v>466000</v>
      </c>
      <c r="Q44486" s="4">
        <v>0</v>
      </c>
      <c r="R44486" s="4">
        <v>0</v>
      </c>
      <c r="S44486" s="4">
        <v>0</v>
      </c>
      <c r="T44486" s="4">
        <v>0</v>
      </c>
      <c r="U44486" s="4">
        <v>0</v>
      </c>
      <c r="V44486" s="4">
        <v>0</v>
      </c>
      <c r="W44486" s="4">
        <v>466000</v>
      </c>
      <c r="X44486" s="4">
        <v>0</v>
      </c>
      <c r="Y44486" s="4">
        <v>466000</v>
      </c>
      <c r="Z44486" s="2">
        <v>43847</v>
      </c>
      <c r="AA44486" s="3" t="s">
        <v>19188</v>
      </c>
    </row>
    <row r="44487" spans="1:27" x14ac:dyDescent="0.2">
      <c r="A44487" s="1">
        <v>2595</v>
      </c>
      <c r="B44487" s="3" t="s">
        <v>3648</v>
      </c>
      <c r="C44487" s="3" t="s">
        <v>3649</v>
      </c>
      <c r="D44487" s="3" t="s">
        <v>63</v>
      </c>
      <c r="E44487" s="3" t="s">
        <v>63</v>
      </c>
      <c r="F44487" s="3" t="s">
        <v>27</v>
      </c>
      <c r="G44487" s="3" t="s">
        <v>3746</v>
      </c>
      <c r="H44487" s="3" t="s">
        <v>30</v>
      </c>
      <c r="I44487" s="3" t="s">
        <v>4003</v>
      </c>
      <c r="J44487" s="3" t="s">
        <v>3748</v>
      </c>
      <c r="K44487" s="3" t="s">
        <v>76</v>
      </c>
      <c r="L44487" s="3" t="s">
        <v>250</v>
      </c>
      <c r="M44487" s="3" t="s">
        <v>3749</v>
      </c>
      <c r="N44487" s="3" t="s">
        <v>3748</v>
      </c>
      <c r="O44487" s="4">
        <v>0</v>
      </c>
      <c r="P44487" s="4">
        <v>0</v>
      </c>
      <c r="Q44487" s="4">
        <v>454585.15</v>
      </c>
      <c r="R44487" s="4">
        <v>0</v>
      </c>
      <c r="S44487" s="4">
        <v>0</v>
      </c>
      <c r="T44487" s="4">
        <v>0</v>
      </c>
      <c r="U44487" s="4">
        <v>454585.15</v>
      </c>
      <c r="V44487" s="4">
        <v>0</v>
      </c>
      <c r="W44487" s="4">
        <v>0</v>
      </c>
      <c r="X44487" s="4">
        <v>352596.33</v>
      </c>
      <c r="Y44487" s="4">
        <v>454585.15</v>
      </c>
      <c r="Z44487" s="2">
        <v>43783</v>
      </c>
      <c r="AA44487" s="3" t="s">
        <v>19188</v>
      </c>
    </row>
    <row r="44488" spans="1:27" x14ac:dyDescent="0.2">
      <c r="A44488" s="1">
        <v>2596</v>
      </c>
      <c r="B44488" s="3" t="s">
        <v>3648</v>
      </c>
      <c r="C44488" s="3" t="s">
        <v>3649</v>
      </c>
      <c r="D44488" s="3" t="s">
        <v>144</v>
      </c>
      <c r="E44488" s="3" t="s">
        <v>144</v>
      </c>
      <c r="F44488" s="3" t="s">
        <v>27</v>
      </c>
      <c r="G44488" s="3" t="s">
        <v>132</v>
      </c>
      <c r="H44488" s="3" t="s">
        <v>30</v>
      </c>
      <c r="I44488" s="3" t="s">
        <v>15518</v>
      </c>
      <c r="J44488" s="3" t="s">
        <v>3702</v>
      </c>
      <c r="K44488" s="3" t="s">
        <v>76</v>
      </c>
      <c r="L44488" s="3" t="s">
        <v>3659</v>
      </c>
      <c r="M44488" s="3" t="s">
        <v>3703</v>
      </c>
      <c r="N44488" s="3" t="s">
        <v>3702</v>
      </c>
      <c r="O44488" s="4">
        <v>0</v>
      </c>
      <c r="P44488" s="4">
        <v>0</v>
      </c>
      <c r="Q44488" s="4">
        <v>0</v>
      </c>
      <c r="R44488" s="4">
        <v>0</v>
      </c>
      <c r="S44488" s="4">
        <v>0</v>
      </c>
      <c r="T44488" s="4">
        <v>0</v>
      </c>
      <c r="U44488" s="4">
        <v>0</v>
      </c>
      <c r="V44488" s="4">
        <v>0</v>
      </c>
      <c r="W44488" s="4">
        <v>0</v>
      </c>
      <c r="X44488" s="4">
        <v>232757269.18000001</v>
      </c>
      <c r="Y44488" s="4">
        <v>0</v>
      </c>
      <c r="Z44488" s="2">
        <v>43783</v>
      </c>
      <c r="AA44488" s="3" t="s">
        <v>19188</v>
      </c>
    </row>
    <row r="44489" spans="1:27" x14ac:dyDescent="0.2">
      <c r="A44489" s="1">
        <v>2597</v>
      </c>
      <c r="B44489" s="3" t="s">
        <v>2341</v>
      </c>
      <c r="C44489" s="3" t="s">
        <v>2342</v>
      </c>
      <c r="D44489" s="3" t="s">
        <v>536</v>
      </c>
      <c r="E44489" s="3" t="s">
        <v>536</v>
      </c>
      <c r="F44489" s="3" t="s">
        <v>27</v>
      </c>
      <c r="G44489" s="3" t="s">
        <v>4957</v>
      </c>
      <c r="H44489" s="3" t="s">
        <v>30</v>
      </c>
      <c r="I44489" s="3" t="s">
        <v>17853</v>
      </c>
      <c r="J44489" s="3" t="s">
        <v>4996</v>
      </c>
      <c r="K44489" s="3" t="s">
        <v>33</v>
      </c>
      <c r="L44489" s="3" t="s">
        <v>4787</v>
      </c>
      <c r="M44489" s="3" t="s">
        <v>4960</v>
      </c>
      <c r="N44489" s="3" t="s">
        <v>4959</v>
      </c>
      <c r="O44489" s="4">
        <v>470225.8</v>
      </c>
      <c r="P44489" s="4">
        <v>21116.78</v>
      </c>
      <c r="Q44489" s="4">
        <v>0</v>
      </c>
      <c r="R44489" s="4">
        <v>0</v>
      </c>
      <c r="S44489" s="4">
        <v>0</v>
      </c>
      <c r="T44489" s="4">
        <v>0</v>
      </c>
      <c r="U44489" s="4">
        <v>996.42</v>
      </c>
      <c r="V44489" s="4">
        <v>21116.78</v>
      </c>
      <c r="W44489" s="4">
        <v>490346.16</v>
      </c>
      <c r="X44489" s="4">
        <v>12798.24</v>
      </c>
      <c r="Y44489" s="4">
        <v>491342.58</v>
      </c>
      <c r="Z44489" s="2">
        <v>43783</v>
      </c>
      <c r="AA44489" s="3" t="s">
        <v>19188</v>
      </c>
    </row>
    <row r="44490" spans="1:27" x14ac:dyDescent="0.2">
      <c r="A44490" s="1">
        <v>2598</v>
      </c>
      <c r="B44490" s="3" t="s">
        <v>636</v>
      </c>
      <c r="C44490" s="3" t="s">
        <v>637</v>
      </c>
      <c r="D44490" s="3" t="s">
        <v>27</v>
      </c>
      <c r="E44490" s="3" t="s">
        <v>27</v>
      </c>
      <c r="F44490" s="3" t="s">
        <v>28</v>
      </c>
      <c r="G44490" s="3" t="s">
        <v>1920</v>
      </c>
      <c r="H44490" s="3" t="s">
        <v>30</v>
      </c>
      <c r="I44490" s="3" t="s">
        <v>8516</v>
      </c>
      <c r="J44490" s="3" t="s">
        <v>8323</v>
      </c>
      <c r="K44490" s="3" t="s">
        <v>642</v>
      </c>
      <c r="L44490" s="3" t="s">
        <v>690</v>
      </c>
      <c r="M44490" s="3" t="s">
        <v>8324</v>
      </c>
      <c r="N44490" s="3" t="s">
        <v>8323</v>
      </c>
      <c r="O44490" s="4">
        <v>4051228.74</v>
      </c>
      <c r="P44490" s="4">
        <v>61786.93</v>
      </c>
      <c r="Q44490" s="4">
        <v>0</v>
      </c>
      <c r="R44490" s="4">
        <v>0</v>
      </c>
      <c r="S44490" s="4">
        <v>0</v>
      </c>
      <c r="T44490" s="4">
        <v>0</v>
      </c>
      <c r="U44490" s="4">
        <v>476641.15</v>
      </c>
      <c r="V44490" s="4">
        <v>61786.93</v>
      </c>
      <c r="W44490" s="4">
        <v>3636374.52</v>
      </c>
      <c r="X44490" s="4">
        <v>373275.11</v>
      </c>
      <c r="Y44490" s="4">
        <v>4113015.67</v>
      </c>
      <c r="Z44490" s="2">
        <v>43781</v>
      </c>
      <c r="AA44490" s="3" t="s">
        <v>19188</v>
      </c>
    </row>
    <row r="44491" spans="1:27" x14ac:dyDescent="0.2">
      <c r="A44491" s="1">
        <v>2599</v>
      </c>
      <c r="B44491" s="3" t="s">
        <v>10569</v>
      </c>
      <c r="C44491" s="3" t="s">
        <v>10570</v>
      </c>
      <c r="D44491" s="3" t="s">
        <v>144</v>
      </c>
      <c r="E44491" s="3" t="s">
        <v>60</v>
      </c>
      <c r="F44491" s="3" t="s">
        <v>27</v>
      </c>
      <c r="G44491" s="3" t="s">
        <v>10736</v>
      </c>
      <c r="H44491" s="3" t="s">
        <v>30</v>
      </c>
      <c r="I44491" s="3" t="s">
        <v>11002</v>
      </c>
      <c r="J44491" s="3" t="s">
        <v>10738</v>
      </c>
      <c r="K44491" s="3" t="s">
        <v>497</v>
      </c>
      <c r="L44491" s="3" t="s">
        <v>5172</v>
      </c>
      <c r="M44491" s="3" t="s">
        <v>10739</v>
      </c>
      <c r="N44491" s="3" t="s">
        <v>10738</v>
      </c>
      <c r="O44491" s="4">
        <v>50000000</v>
      </c>
      <c r="P44491" s="4">
        <v>0</v>
      </c>
      <c r="Q44491" s="4">
        <v>0</v>
      </c>
      <c r="R44491" s="4">
        <v>0</v>
      </c>
      <c r="S44491" s="4">
        <v>0</v>
      </c>
      <c r="T44491" s="4">
        <v>0</v>
      </c>
      <c r="U44491" s="4">
        <v>45000000</v>
      </c>
      <c r="V44491" s="4">
        <v>0</v>
      </c>
      <c r="W44491" s="4">
        <v>5000000</v>
      </c>
      <c r="X44491" s="4">
        <v>345481.03</v>
      </c>
      <c r="Y44491" s="4">
        <v>50000000</v>
      </c>
      <c r="Z44491" s="2">
        <v>43783</v>
      </c>
      <c r="AA44491" s="3" t="s">
        <v>19188</v>
      </c>
    </row>
    <row r="44492" spans="1:27" x14ac:dyDescent="0.2">
      <c r="A44492" s="1">
        <v>2600</v>
      </c>
      <c r="B44492" s="3" t="s">
        <v>1078</v>
      </c>
      <c r="C44492" s="3" t="s">
        <v>1079</v>
      </c>
      <c r="D44492" s="3" t="s">
        <v>27</v>
      </c>
      <c r="E44492" s="3" t="s">
        <v>27</v>
      </c>
      <c r="F44492" s="3" t="s">
        <v>28</v>
      </c>
      <c r="G44492" s="3" t="s">
        <v>2064</v>
      </c>
      <c r="H44492" s="3" t="s">
        <v>30</v>
      </c>
      <c r="I44492" s="3" t="s">
        <v>2065</v>
      </c>
      <c r="J44492" s="3" t="s">
        <v>2066</v>
      </c>
      <c r="K44492" s="3" t="s">
        <v>91</v>
      </c>
      <c r="L44492" s="3" t="s">
        <v>1092</v>
      </c>
      <c r="M44492" s="3" t="s">
        <v>2067</v>
      </c>
      <c r="N44492" s="3" t="s">
        <v>2066</v>
      </c>
      <c r="O44492" s="4">
        <v>10041271.23</v>
      </c>
      <c r="P44492" s="4">
        <v>244920.89</v>
      </c>
      <c r="Q44492" s="4">
        <v>8027980.4800000004</v>
      </c>
      <c r="R44492" s="4">
        <v>0</v>
      </c>
      <c r="S44492" s="4">
        <v>0</v>
      </c>
      <c r="T44492" s="4">
        <v>0</v>
      </c>
      <c r="U44492" s="4">
        <v>5380071.25</v>
      </c>
      <c r="V44492" s="4">
        <v>244920.89</v>
      </c>
      <c r="W44492" s="4">
        <v>12934101.35</v>
      </c>
      <c r="X44492" s="4">
        <v>5950766.1399999997</v>
      </c>
      <c r="Y44492" s="4">
        <v>18314172.600000001</v>
      </c>
      <c r="Z44492" s="2">
        <v>43783</v>
      </c>
      <c r="AA44492" s="3" t="s">
        <v>19188</v>
      </c>
    </row>
    <row r="44493" spans="1:27" x14ac:dyDescent="0.2">
      <c r="A44493" s="1">
        <v>2601</v>
      </c>
      <c r="B44493" s="3" t="s">
        <v>2362</v>
      </c>
      <c r="C44493" s="3" t="s">
        <v>2363</v>
      </c>
      <c r="D44493" s="3" t="s">
        <v>536</v>
      </c>
      <c r="E44493" s="3" t="s">
        <v>536</v>
      </c>
      <c r="F44493" s="3" t="s">
        <v>27</v>
      </c>
      <c r="G44493" s="3" t="s">
        <v>201</v>
      </c>
      <c r="H44493" s="3" t="s">
        <v>30</v>
      </c>
      <c r="I44493" s="3" t="s">
        <v>18101</v>
      </c>
      <c r="J44493" s="3" t="s">
        <v>7454</v>
      </c>
      <c r="K44493" s="3" t="s">
        <v>336</v>
      </c>
      <c r="L44493" s="3" t="s">
        <v>337</v>
      </c>
      <c r="M44493" s="3" t="s">
        <v>7455</v>
      </c>
      <c r="N44493" s="3" t="s">
        <v>7454</v>
      </c>
      <c r="O44493" s="4">
        <v>5872417.5199999996</v>
      </c>
      <c r="P44493" s="4">
        <v>-2164219.63</v>
      </c>
      <c r="Q44493" s="4">
        <v>0</v>
      </c>
      <c r="R44493" s="4">
        <v>0</v>
      </c>
      <c r="S44493" s="4">
        <v>0</v>
      </c>
      <c r="T44493" s="4">
        <v>-51545.35</v>
      </c>
      <c r="U44493" s="4">
        <v>636123.34</v>
      </c>
      <c r="V44493" s="4">
        <v>765780.37</v>
      </c>
      <c r="W44493" s="4">
        <v>3020529.2</v>
      </c>
      <c r="X44493" s="4">
        <v>1434730.23</v>
      </c>
      <c r="Y44493" s="4">
        <v>3656652.54</v>
      </c>
      <c r="Z44493" s="2">
        <v>43783</v>
      </c>
      <c r="AA44493" s="3" t="s">
        <v>19188</v>
      </c>
    </row>
    <row r="44494" spans="1:27" x14ac:dyDescent="0.2">
      <c r="A44494" s="1">
        <v>2602</v>
      </c>
      <c r="B44494" s="3" t="s">
        <v>636</v>
      </c>
      <c r="C44494" s="3" t="s">
        <v>637</v>
      </c>
      <c r="D44494" s="3" t="s">
        <v>144</v>
      </c>
      <c r="E44494" s="3" t="s">
        <v>144</v>
      </c>
      <c r="F44494" s="3" t="s">
        <v>27</v>
      </c>
      <c r="G44494" s="3" t="s">
        <v>201</v>
      </c>
      <c r="H44494" s="3" t="s">
        <v>30</v>
      </c>
      <c r="I44494" s="3" t="s">
        <v>15067</v>
      </c>
      <c r="J44494" s="3" t="s">
        <v>9422</v>
      </c>
      <c r="K44494" s="3" t="s">
        <v>642</v>
      </c>
      <c r="L44494" s="3" t="s">
        <v>643</v>
      </c>
      <c r="M44494" s="3" t="s">
        <v>9423</v>
      </c>
      <c r="N44494" s="3" t="s">
        <v>9422</v>
      </c>
      <c r="O44494" s="4">
        <v>670177.25</v>
      </c>
      <c r="P44494" s="4">
        <v>366403.43</v>
      </c>
      <c r="Q44494" s="4">
        <v>0</v>
      </c>
      <c r="R44494" s="4">
        <v>0</v>
      </c>
      <c r="S44494" s="4">
        <v>0</v>
      </c>
      <c r="T44494" s="4">
        <v>0</v>
      </c>
      <c r="U44494" s="4">
        <v>329754.98</v>
      </c>
      <c r="V44494" s="4">
        <v>366403.43</v>
      </c>
      <c r="W44494" s="4">
        <v>706825.7</v>
      </c>
      <c r="X44494" s="4">
        <v>32203834.149999999</v>
      </c>
      <c r="Y44494" s="4">
        <v>1036580.68</v>
      </c>
      <c r="Z44494" s="2">
        <v>43781</v>
      </c>
      <c r="AA44494" s="3" t="s">
        <v>19188</v>
      </c>
    </row>
    <row r="44495" spans="1:27" x14ac:dyDescent="0.2">
      <c r="A44495" s="1">
        <v>2603</v>
      </c>
      <c r="B44495" s="3" t="s">
        <v>113</v>
      </c>
      <c r="C44495" s="3" t="s">
        <v>114</v>
      </c>
      <c r="D44495" s="3" t="s">
        <v>27</v>
      </c>
      <c r="E44495" s="3" t="s">
        <v>27</v>
      </c>
      <c r="F44495" s="3" t="s">
        <v>28</v>
      </c>
      <c r="G44495" s="3" t="s">
        <v>169</v>
      </c>
      <c r="H44495" s="3" t="s">
        <v>30</v>
      </c>
      <c r="I44495" s="3" t="s">
        <v>170</v>
      </c>
      <c r="J44495" s="3" t="s">
        <v>171</v>
      </c>
      <c r="K44495" s="3" t="s">
        <v>118</v>
      </c>
      <c r="L44495" s="3" t="s">
        <v>119</v>
      </c>
      <c r="M44495" s="3" t="s">
        <v>172</v>
      </c>
      <c r="N44495" s="3" t="s">
        <v>171</v>
      </c>
      <c r="O44495" s="4">
        <v>1893518.9</v>
      </c>
      <c r="P44495" s="4">
        <v>372519.26</v>
      </c>
      <c r="Q44495" s="4">
        <v>9120000</v>
      </c>
      <c r="R44495" s="4">
        <v>0</v>
      </c>
      <c r="S44495" s="4">
        <v>0</v>
      </c>
      <c r="T44495" s="4">
        <v>0</v>
      </c>
      <c r="U44495" s="4">
        <v>10697508.380000001</v>
      </c>
      <c r="V44495" s="4">
        <v>372519.26</v>
      </c>
      <c r="W44495" s="4">
        <v>688529.78</v>
      </c>
      <c r="X44495" s="4">
        <v>10093689.02</v>
      </c>
      <c r="Y44495" s="4">
        <v>11386038.16</v>
      </c>
      <c r="Z44495" s="2">
        <v>43783</v>
      </c>
      <c r="AA44495" s="3" t="s">
        <v>19188</v>
      </c>
    </row>
    <row r="44496" spans="1:27" x14ac:dyDescent="0.2">
      <c r="A44496" s="1">
        <v>2604</v>
      </c>
      <c r="B44496" s="3" t="s">
        <v>1078</v>
      </c>
      <c r="C44496" s="3" t="s">
        <v>1079</v>
      </c>
      <c r="D44496" s="3" t="s">
        <v>63</v>
      </c>
      <c r="E44496" s="3" t="s">
        <v>63</v>
      </c>
      <c r="F44496" s="3" t="s">
        <v>27</v>
      </c>
      <c r="G44496" s="3" t="s">
        <v>1289</v>
      </c>
      <c r="H44496" s="3" t="s">
        <v>30</v>
      </c>
      <c r="I44496" s="3" t="s">
        <v>2389</v>
      </c>
      <c r="J44496" s="3" t="s">
        <v>1291</v>
      </c>
      <c r="K44496" s="3" t="s">
        <v>91</v>
      </c>
      <c r="L44496" s="3" t="s">
        <v>1092</v>
      </c>
      <c r="M44496" s="3" t="s">
        <v>1292</v>
      </c>
      <c r="N44496" s="3" t="s">
        <v>1291</v>
      </c>
      <c r="O44496" s="4">
        <v>0</v>
      </c>
      <c r="P44496" s="4">
        <v>0</v>
      </c>
      <c r="Q44496" s="4">
        <v>855172000</v>
      </c>
      <c r="R44496" s="4">
        <v>0</v>
      </c>
      <c r="S44496" s="4">
        <v>0</v>
      </c>
      <c r="T44496" s="4">
        <v>0</v>
      </c>
      <c r="U44496" s="4">
        <v>854840456.54999995</v>
      </c>
      <c r="V44496" s="4">
        <v>0</v>
      </c>
      <c r="W44496" s="4">
        <v>331543.45</v>
      </c>
      <c r="X44496" s="4">
        <v>185835889.47999999</v>
      </c>
      <c r="Y44496" s="4">
        <v>855172000</v>
      </c>
      <c r="Z44496" s="2">
        <v>43783</v>
      </c>
      <c r="AA44496" s="3" t="s">
        <v>19188</v>
      </c>
    </row>
    <row r="44497" spans="1:27" x14ac:dyDescent="0.2">
      <c r="A44497" s="1">
        <v>2605</v>
      </c>
      <c r="B44497" s="3" t="s">
        <v>1078</v>
      </c>
      <c r="C44497" s="3" t="s">
        <v>1079</v>
      </c>
      <c r="D44497" s="3" t="s">
        <v>949</v>
      </c>
      <c r="E44497" s="3" t="s">
        <v>949</v>
      </c>
      <c r="F44497" s="3" t="s">
        <v>27</v>
      </c>
      <c r="G44497" s="3" t="s">
        <v>1371</v>
      </c>
      <c r="H44497" s="3" t="s">
        <v>30</v>
      </c>
      <c r="I44497" s="3" t="s">
        <v>16232</v>
      </c>
      <c r="J44497" s="3" t="s">
        <v>1373</v>
      </c>
      <c r="K44497" s="3" t="s">
        <v>91</v>
      </c>
      <c r="L44497" s="3" t="s">
        <v>92</v>
      </c>
      <c r="M44497" s="3" t="s">
        <v>1374</v>
      </c>
      <c r="N44497" s="3" t="s">
        <v>1373</v>
      </c>
      <c r="O44497" s="4">
        <v>1242095.8400000001</v>
      </c>
      <c r="P44497" s="4">
        <v>12579631.23</v>
      </c>
      <c r="Q44497" s="4">
        <v>0</v>
      </c>
      <c r="R44497" s="4">
        <v>0</v>
      </c>
      <c r="S44497" s="4">
        <v>0</v>
      </c>
      <c r="T44497" s="4">
        <v>0</v>
      </c>
      <c r="U44497" s="4">
        <v>8253082.2699999996</v>
      </c>
      <c r="V44497" s="4">
        <v>12579631.23</v>
      </c>
      <c r="W44497" s="4">
        <v>5568644.7999999998</v>
      </c>
      <c r="X44497" s="4">
        <v>549054528.14999998</v>
      </c>
      <c r="Y44497" s="4">
        <v>13821727.07</v>
      </c>
      <c r="Z44497" s="2">
        <v>43783</v>
      </c>
      <c r="AA44497" s="3" t="s">
        <v>19188</v>
      </c>
    </row>
    <row r="44498" spans="1:27" x14ac:dyDescent="0.2">
      <c r="A44498" s="1">
        <v>2606</v>
      </c>
      <c r="B44498" s="3" t="s">
        <v>1078</v>
      </c>
      <c r="C44498" s="3" t="s">
        <v>1079</v>
      </c>
      <c r="D44498" s="3" t="s">
        <v>538</v>
      </c>
      <c r="E44498" s="3" t="s">
        <v>538</v>
      </c>
      <c r="F44498" s="3" t="s">
        <v>27</v>
      </c>
      <c r="G44498" s="3" t="s">
        <v>1313</v>
      </c>
      <c r="H44498" s="3" t="s">
        <v>30</v>
      </c>
      <c r="I44498" s="3" t="s">
        <v>18224</v>
      </c>
      <c r="J44498" s="3" t="s">
        <v>1315</v>
      </c>
      <c r="K44498" s="3" t="s">
        <v>91</v>
      </c>
      <c r="L44498" s="3" t="s">
        <v>1092</v>
      </c>
      <c r="M44498" s="3" t="s">
        <v>1316</v>
      </c>
      <c r="N44498" s="3" t="s">
        <v>1315</v>
      </c>
      <c r="O44498" s="4">
        <v>2395750.44</v>
      </c>
      <c r="P44498" s="4">
        <v>1939437.69</v>
      </c>
      <c r="Q44498" s="4">
        <v>0</v>
      </c>
      <c r="R44498" s="4">
        <v>0</v>
      </c>
      <c r="S44498" s="4">
        <v>0</v>
      </c>
      <c r="T44498" s="4">
        <v>0</v>
      </c>
      <c r="U44498" s="4">
        <v>67403.62</v>
      </c>
      <c r="V44498" s="4">
        <v>1939437.69</v>
      </c>
      <c r="W44498" s="4">
        <v>4267784.51</v>
      </c>
      <c r="X44498" s="4">
        <v>14828099.92</v>
      </c>
      <c r="Y44498" s="4">
        <v>4335188.13</v>
      </c>
      <c r="Z44498" s="2">
        <v>43783</v>
      </c>
      <c r="AA44498" s="3" t="s">
        <v>19188</v>
      </c>
    </row>
    <row r="44499" spans="1:27" x14ac:dyDescent="0.2">
      <c r="A44499" s="1">
        <v>2607</v>
      </c>
      <c r="B44499" s="3" t="s">
        <v>4040</v>
      </c>
      <c r="C44499" s="3" t="s">
        <v>11057</v>
      </c>
      <c r="D44499" s="3" t="s">
        <v>957</v>
      </c>
      <c r="E44499" s="3" t="s">
        <v>957</v>
      </c>
      <c r="F44499" s="3" t="s">
        <v>27</v>
      </c>
      <c r="G44499" s="3" t="s">
        <v>11147</v>
      </c>
      <c r="H44499" s="3" t="s">
        <v>30</v>
      </c>
      <c r="I44499" s="3" t="s">
        <v>19543</v>
      </c>
      <c r="J44499" s="3" t="s">
        <v>11149</v>
      </c>
      <c r="K44499" s="3" t="s">
        <v>33</v>
      </c>
      <c r="L44499" s="3" t="s">
        <v>6699</v>
      </c>
      <c r="M44499" s="3" t="s">
        <v>11150</v>
      </c>
      <c r="N44499" s="3" t="s">
        <v>11149</v>
      </c>
      <c r="O44499" s="4">
        <v>242765.21</v>
      </c>
      <c r="P44499" s="4">
        <v>-242765.21</v>
      </c>
      <c r="Q44499" s="4">
        <v>0</v>
      </c>
      <c r="R44499" s="4">
        <v>0</v>
      </c>
      <c r="S44499" s="4">
        <v>0</v>
      </c>
      <c r="T44499" s="4">
        <v>0</v>
      </c>
      <c r="U44499" s="4">
        <v>0</v>
      </c>
      <c r="V44499" s="4">
        <v>299</v>
      </c>
      <c r="W44499" s="4">
        <v>0</v>
      </c>
      <c r="X44499" s="4">
        <v>0</v>
      </c>
      <c r="Y44499" s="4">
        <v>0</v>
      </c>
      <c r="Z44499" s="2">
        <v>43783</v>
      </c>
      <c r="AA44499" s="3" t="s">
        <v>19188</v>
      </c>
    </row>
    <row r="44500" spans="1:27" x14ac:dyDescent="0.2">
      <c r="A44500" s="1">
        <v>2608</v>
      </c>
      <c r="B44500" s="3" t="s">
        <v>3648</v>
      </c>
      <c r="C44500" s="3" t="s">
        <v>3649</v>
      </c>
      <c r="D44500" s="3" t="s">
        <v>538</v>
      </c>
      <c r="E44500" s="3" t="s">
        <v>538</v>
      </c>
      <c r="F44500" s="3" t="s">
        <v>27</v>
      </c>
      <c r="G44500" s="3" t="s">
        <v>3662</v>
      </c>
      <c r="H44500" s="3" t="s">
        <v>30</v>
      </c>
      <c r="I44500" s="3" t="s">
        <v>18863</v>
      </c>
      <c r="J44500" s="3" t="s">
        <v>3664</v>
      </c>
      <c r="K44500" s="3" t="s">
        <v>76</v>
      </c>
      <c r="L44500" s="3" t="s">
        <v>3659</v>
      </c>
      <c r="M44500" s="3" t="s">
        <v>3665</v>
      </c>
      <c r="N44500" s="3" t="s">
        <v>3664</v>
      </c>
      <c r="O44500" s="4">
        <v>3012498.76</v>
      </c>
      <c r="P44500" s="4">
        <v>593127.1</v>
      </c>
      <c r="Q44500" s="4">
        <v>0</v>
      </c>
      <c r="R44500" s="4">
        <v>0</v>
      </c>
      <c r="S44500" s="4">
        <v>0</v>
      </c>
      <c r="T44500" s="4">
        <v>0</v>
      </c>
      <c r="U44500" s="4">
        <v>0</v>
      </c>
      <c r="V44500" s="4">
        <v>593127.1</v>
      </c>
      <c r="W44500" s="4">
        <v>3605625.86</v>
      </c>
      <c r="X44500" s="4">
        <v>481096.57</v>
      </c>
      <c r="Y44500" s="4">
        <v>3605625.86</v>
      </c>
      <c r="Z44500" s="2">
        <v>43783</v>
      </c>
      <c r="AA44500" s="3" t="s">
        <v>19188</v>
      </c>
    </row>
    <row r="44501" spans="1:27" x14ac:dyDescent="0.2">
      <c r="A44501" s="1">
        <v>2609</v>
      </c>
      <c r="B44501" s="3" t="s">
        <v>4267</v>
      </c>
      <c r="C44501" s="3" t="s">
        <v>4268</v>
      </c>
      <c r="D44501" s="3" t="s">
        <v>27</v>
      </c>
      <c r="E44501" s="3" t="s">
        <v>27</v>
      </c>
      <c r="F44501" s="3" t="s">
        <v>28</v>
      </c>
      <c r="G44501" s="3" t="s">
        <v>4278</v>
      </c>
      <c r="H44501" s="3" t="s">
        <v>2014</v>
      </c>
      <c r="I44501" s="3" t="s">
        <v>4285</v>
      </c>
      <c r="J44501" s="3" t="s">
        <v>4284</v>
      </c>
      <c r="K44501" s="3" t="s">
        <v>497</v>
      </c>
      <c r="L44501" s="3" t="s">
        <v>4282</v>
      </c>
      <c r="M44501" s="3" t="s">
        <v>4283</v>
      </c>
      <c r="N44501" s="3" t="s">
        <v>4284</v>
      </c>
      <c r="O44501" s="4">
        <v>0</v>
      </c>
      <c r="P44501" s="4">
        <v>2165641.0499999998</v>
      </c>
      <c r="Q44501" s="4">
        <v>93249971.239999995</v>
      </c>
      <c r="R44501" s="4">
        <v>0</v>
      </c>
      <c r="S44501" s="4">
        <v>0</v>
      </c>
      <c r="T44501" s="4">
        <v>14922601.34</v>
      </c>
      <c r="U44501" s="4">
        <v>110338213.63</v>
      </c>
      <c r="V44501" s="4">
        <v>2165641.0499999998</v>
      </c>
      <c r="W44501" s="4">
        <v>0</v>
      </c>
      <c r="X44501" s="4">
        <v>106891163.29000001</v>
      </c>
      <c r="Y44501" s="4">
        <v>110338213.63</v>
      </c>
      <c r="Z44501" s="2">
        <v>43783</v>
      </c>
      <c r="AA44501" s="3" t="s">
        <v>19188</v>
      </c>
    </row>
    <row r="44502" spans="1:27" x14ac:dyDescent="0.2">
      <c r="A44502" s="1">
        <v>2610</v>
      </c>
      <c r="B44502" s="3" t="s">
        <v>2362</v>
      </c>
      <c r="C44502" s="3" t="s">
        <v>2363</v>
      </c>
      <c r="D44502" s="3" t="s">
        <v>536</v>
      </c>
      <c r="E44502" s="3" t="s">
        <v>536</v>
      </c>
      <c r="F44502" s="3" t="s">
        <v>27</v>
      </c>
      <c r="G44502" s="3" t="s">
        <v>7471</v>
      </c>
      <c r="H44502" s="3" t="s">
        <v>30</v>
      </c>
      <c r="I44502" s="3" t="s">
        <v>18109</v>
      </c>
      <c r="J44502" s="3" t="s">
        <v>7473</v>
      </c>
      <c r="K44502" s="3" t="s">
        <v>336</v>
      </c>
      <c r="L44502" s="3" t="s">
        <v>4901</v>
      </c>
      <c r="M44502" s="3" t="s">
        <v>7474</v>
      </c>
      <c r="N44502" s="3" t="s">
        <v>7473</v>
      </c>
      <c r="O44502" s="4">
        <v>6437216.8300000001</v>
      </c>
      <c r="P44502" s="4">
        <v>-2640323.73</v>
      </c>
      <c r="Q44502" s="4">
        <v>0</v>
      </c>
      <c r="R44502" s="4">
        <v>0</v>
      </c>
      <c r="S44502" s="4">
        <v>0</v>
      </c>
      <c r="T44502" s="4">
        <v>-7914.3</v>
      </c>
      <c r="U44502" s="4">
        <v>1436413.7</v>
      </c>
      <c r="V44502" s="4">
        <v>2359676.27</v>
      </c>
      <c r="W44502" s="4">
        <v>2352565.1</v>
      </c>
      <c r="X44502" s="4">
        <v>2226024.13</v>
      </c>
      <c r="Y44502" s="4">
        <v>3788978.8</v>
      </c>
      <c r="Z44502" s="2">
        <v>43783</v>
      </c>
      <c r="AA44502" s="3" t="s">
        <v>19188</v>
      </c>
    </row>
    <row r="44503" spans="1:27" x14ac:dyDescent="0.2">
      <c r="A44503" s="1">
        <v>2611</v>
      </c>
      <c r="B44503" s="3" t="s">
        <v>4040</v>
      </c>
      <c r="C44503" s="3" t="s">
        <v>11057</v>
      </c>
      <c r="D44503" s="3" t="s">
        <v>63</v>
      </c>
      <c r="E44503" s="3" t="s">
        <v>63</v>
      </c>
      <c r="F44503" s="3" t="s">
        <v>27</v>
      </c>
      <c r="G44503" s="3" t="s">
        <v>11169</v>
      </c>
      <c r="H44503" s="3" t="s">
        <v>30</v>
      </c>
      <c r="I44503" s="3" t="s">
        <v>11295</v>
      </c>
      <c r="J44503" s="3" t="s">
        <v>11171</v>
      </c>
      <c r="K44503" s="3" t="s">
        <v>33</v>
      </c>
      <c r="L44503" s="3" t="s">
        <v>6699</v>
      </c>
      <c r="M44503" s="3" t="s">
        <v>11172</v>
      </c>
      <c r="N44503" s="3" t="s">
        <v>11171</v>
      </c>
      <c r="O44503" s="4">
        <v>0</v>
      </c>
      <c r="P44503" s="4">
        <v>0</v>
      </c>
      <c r="Q44503" s="4">
        <v>1965000</v>
      </c>
      <c r="R44503" s="4">
        <v>0</v>
      </c>
      <c r="S44503" s="4">
        <v>0</v>
      </c>
      <c r="T44503" s="4">
        <v>0</v>
      </c>
      <c r="U44503" s="4">
        <v>1196743.55</v>
      </c>
      <c r="V44503" s="4">
        <v>0</v>
      </c>
      <c r="W44503" s="4">
        <v>768256.45</v>
      </c>
      <c r="X44503" s="4">
        <v>822114.32</v>
      </c>
      <c r="Y44503" s="4">
        <v>1965000</v>
      </c>
      <c r="Z44503" s="2">
        <v>43783</v>
      </c>
      <c r="AA44503" s="3" t="s">
        <v>19188</v>
      </c>
    </row>
    <row r="44504" spans="1:27" x14ac:dyDescent="0.2">
      <c r="A44504" s="1">
        <v>2612</v>
      </c>
      <c r="B44504" s="3" t="s">
        <v>4348</v>
      </c>
      <c r="C44504" s="3" t="s">
        <v>4349</v>
      </c>
      <c r="D44504" s="3" t="s">
        <v>27</v>
      </c>
      <c r="E44504" s="3" t="s">
        <v>27</v>
      </c>
      <c r="F44504" s="3" t="s">
        <v>28</v>
      </c>
      <c r="G44504" s="3" t="s">
        <v>4392</v>
      </c>
      <c r="H44504" s="3" t="s">
        <v>30</v>
      </c>
      <c r="I44504" s="3" t="s">
        <v>4513</v>
      </c>
      <c r="J44504" s="3" t="s">
        <v>4396</v>
      </c>
      <c r="K44504" s="3" t="s">
        <v>307</v>
      </c>
      <c r="L44504" s="3" t="s">
        <v>417</v>
      </c>
      <c r="M44504" s="3" t="s">
        <v>4395</v>
      </c>
      <c r="N44504" s="3" t="s">
        <v>4396</v>
      </c>
      <c r="O44504" s="4">
        <v>236125688.43000001</v>
      </c>
      <c r="P44504" s="4">
        <v>8862692.0800000001</v>
      </c>
      <c r="Q44504" s="4">
        <v>659041933</v>
      </c>
      <c r="R44504" s="4">
        <v>0</v>
      </c>
      <c r="S44504" s="4">
        <v>0</v>
      </c>
      <c r="T44504" s="4">
        <v>398165.79</v>
      </c>
      <c r="U44504" s="4">
        <v>613304442.33000004</v>
      </c>
      <c r="V44504" s="4">
        <v>8862692.0800000001</v>
      </c>
      <c r="W44504" s="4">
        <v>291124036.97000003</v>
      </c>
      <c r="X44504" s="4">
        <v>558441670.78999996</v>
      </c>
      <c r="Y44504" s="4">
        <v>904428479.29999995</v>
      </c>
      <c r="Z44504" s="2">
        <v>43783</v>
      </c>
      <c r="AA44504" s="3" t="s">
        <v>19188</v>
      </c>
    </row>
    <row r="44505" spans="1:27" x14ac:dyDescent="0.2">
      <c r="A44505" s="1">
        <v>2613</v>
      </c>
      <c r="B44505" s="3" t="s">
        <v>636</v>
      </c>
      <c r="C44505" s="3" t="s">
        <v>637</v>
      </c>
      <c r="D44505" s="3" t="s">
        <v>957</v>
      </c>
      <c r="E44505" s="3" t="s">
        <v>957</v>
      </c>
      <c r="F44505" s="3" t="s">
        <v>27</v>
      </c>
      <c r="G44505" s="3" t="s">
        <v>9236</v>
      </c>
      <c r="H44505" s="3" t="s">
        <v>30</v>
      </c>
      <c r="I44505" s="3" t="s">
        <v>19544</v>
      </c>
      <c r="J44505" s="3" t="s">
        <v>9238</v>
      </c>
      <c r="K44505" s="3" t="s">
        <v>642</v>
      </c>
      <c r="L44505" s="3" t="s">
        <v>643</v>
      </c>
      <c r="M44505" s="3" t="s">
        <v>9239</v>
      </c>
      <c r="N44505" s="3" t="s">
        <v>9238</v>
      </c>
      <c r="O44505" s="4">
        <v>0</v>
      </c>
      <c r="P44505" s="4">
        <v>0</v>
      </c>
      <c r="Q44505" s="4">
        <v>0</v>
      </c>
      <c r="R44505" s="4">
        <v>0</v>
      </c>
      <c r="S44505" s="4">
        <v>0</v>
      </c>
      <c r="T44505" s="4">
        <v>0</v>
      </c>
      <c r="U44505" s="4">
        <v>0</v>
      </c>
      <c r="V44505" s="4">
        <v>0</v>
      </c>
      <c r="W44505" s="4">
        <v>0</v>
      </c>
      <c r="X44505" s="4">
        <v>0</v>
      </c>
      <c r="Y44505" s="4">
        <v>0</v>
      </c>
      <c r="Z44505" s="2">
        <v>43781</v>
      </c>
      <c r="AA44505" s="3" t="s">
        <v>19188</v>
      </c>
    </row>
    <row r="44506" spans="1:27" x14ac:dyDescent="0.2">
      <c r="A44506" s="1">
        <v>2614</v>
      </c>
      <c r="B44506" s="3" t="s">
        <v>2327</v>
      </c>
      <c r="C44506" s="3" t="s">
        <v>2328</v>
      </c>
      <c r="D44506" s="3" t="s">
        <v>27</v>
      </c>
      <c r="E44506" s="3" t="s">
        <v>27</v>
      </c>
      <c r="F44506" s="3" t="s">
        <v>28</v>
      </c>
      <c r="G44506" s="3" t="s">
        <v>3347</v>
      </c>
      <c r="H44506" s="3" t="s">
        <v>30</v>
      </c>
      <c r="I44506" s="3" t="s">
        <v>7300</v>
      </c>
      <c r="J44506" s="3" t="s">
        <v>3349</v>
      </c>
      <c r="K44506" s="3" t="s">
        <v>478</v>
      </c>
      <c r="L44506" s="3" t="s">
        <v>479</v>
      </c>
      <c r="M44506" s="3" t="s">
        <v>3350</v>
      </c>
      <c r="N44506" s="3" t="s">
        <v>3351</v>
      </c>
      <c r="O44506" s="4">
        <v>1059345.43</v>
      </c>
      <c r="P44506" s="4">
        <v>0</v>
      </c>
      <c r="Q44506" s="4">
        <v>0</v>
      </c>
      <c r="R44506" s="4">
        <v>0</v>
      </c>
      <c r="S44506" s="4">
        <v>0</v>
      </c>
      <c r="T44506" s="4">
        <v>0</v>
      </c>
      <c r="U44506" s="4">
        <v>0</v>
      </c>
      <c r="V44506" s="4">
        <v>0</v>
      </c>
      <c r="W44506" s="4">
        <v>1059345.43</v>
      </c>
      <c r="X44506" s="4">
        <v>0</v>
      </c>
      <c r="Y44506" s="4">
        <v>1059345.43</v>
      </c>
      <c r="Z44506" s="2">
        <v>43784</v>
      </c>
      <c r="AA44506" s="3" t="s">
        <v>19188</v>
      </c>
    </row>
    <row r="44507" spans="1:27" x14ac:dyDescent="0.2">
      <c r="A44507" s="1">
        <v>2615</v>
      </c>
      <c r="B44507" s="3" t="s">
        <v>1078</v>
      </c>
      <c r="C44507" s="3" t="s">
        <v>1079</v>
      </c>
      <c r="D44507" s="3" t="s">
        <v>949</v>
      </c>
      <c r="E44507" s="3" t="s">
        <v>949</v>
      </c>
      <c r="F44507" s="3" t="s">
        <v>27</v>
      </c>
      <c r="G44507" s="3" t="s">
        <v>1351</v>
      </c>
      <c r="H44507" s="3" t="s">
        <v>30</v>
      </c>
      <c r="I44507" s="3" t="s">
        <v>16060</v>
      </c>
      <c r="J44507" s="3" t="s">
        <v>1353</v>
      </c>
      <c r="K44507" s="3" t="s">
        <v>91</v>
      </c>
      <c r="L44507" s="3" t="s">
        <v>92</v>
      </c>
      <c r="M44507" s="3" t="s">
        <v>1354</v>
      </c>
      <c r="N44507" s="3" t="s">
        <v>1353</v>
      </c>
      <c r="O44507" s="4">
        <v>1276382.76</v>
      </c>
      <c r="P44507" s="4">
        <v>883301.6</v>
      </c>
      <c r="Q44507" s="4">
        <v>0</v>
      </c>
      <c r="R44507" s="4">
        <v>0</v>
      </c>
      <c r="S44507" s="4">
        <v>0</v>
      </c>
      <c r="T44507" s="4">
        <v>0</v>
      </c>
      <c r="U44507" s="4">
        <v>38781.230000000003</v>
      </c>
      <c r="V44507" s="4">
        <v>883301.6</v>
      </c>
      <c r="W44507" s="4">
        <v>2120903.13</v>
      </c>
      <c r="X44507" s="4">
        <v>62182970.329999998</v>
      </c>
      <c r="Y44507" s="4">
        <v>2159684.36</v>
      </c>
      <c r="Z44507" s="2">
        <v>43783</v>
      </c>
      <c r="AA44507" s="3" t="s">
        <v>19188</v>
      </c>
    </row>
    <row r="44508" spans="1:27" x14ac:dyDescent="0.2">
      <c r="A44508" s="1">
        <v>2616</v>
      </c>
      <c r="B44508" s="3" t="s">
        <v>7867</v>
      </c>
      <c r="C44508" s="3" t="s">
        <v>7868</v>
      </c>
      <c r="D44508" s="3" t="s">
        <v>959</v>
      </c>
      <c r="E44508" s="3" t="s">
        <v>957</v>
      </c>
      <c r="F44508" s="3" t="s">
        <v>27</v>
      </c>
      <c r="G44508" s="3" t="s">
        <v>5230</v>
      </c>
      <c r="H44508" s="3" t="s">
        <v>30</v>
      </c>
      <c r="I44508" s="3" t="s">
        <v>19545</v>
      </c>
      <c r="J44508" s="3" t="s">
        <v>7885</v>
      </c>
      <c r="K44508" s="3" t="s">
        <v>559</v>
      </c>
      <c r="L44508" s="3" t="s">
        <v>7871</v>
      </c>
      <c r="M44508" s="3" t="s">
        <v>7886</v>
      </c>
      <c r="N44508" s="3" t="s">
        <v>7885</v>
      </c>
      <c r="O44508" s="4">
        <v>6568380.5300000003</v>
      </c>
      <c r="P44508" s="4">
        <v>-5435495.0599999996</v>
      </c>
      <c r="Q44508" s="4">
        <v>0</v>
      </c>
      <c r="R44508" s="4">
        <v>0</v>
      </c>
      <c r="S44508" s="4">
        <v>0</v>
      </c>
      <c r="T44508" s="4">
        <v>-766713</v>
      </c>
      <c r="U44508" s="4">
        <v>366172.47</v>
      </c>
      <c r="V44508" s="4">
        <v>368399.62</v>
      </c>
      <c r="W44508" s="4">
        <v>0</v>
      </c>
      <c r="X44508" s="4">
        <v>375224.87</v>
      </c>
      <c r="Y44508" s="4">
        <v>366172.47</v>
      </c>
      <c r="Z44508" s="2">
        <v>43875</v>
      </c>
      <c r="AA44508" s="3" t="s">
        <v>19188</v>
      </c>
    </row>
    <row r="44509" spans="1:27" x14ac:dyDescent="0.2">
      <c r="A44509" s="1">
        <v>2617</v>
      </c>
      <c r="B44509" s="3" t="s">
        <v>1078</v>
      </c>
      <c r="C44509" s="3" t="s">
        <v>1079</v>
      </c>
      <c r="D44509" s="3" t="s">
        <v>63</v>
      </c>
      <c r="E44509" s="3" t="s">
        <v>63</v>
      </c>
      <c r="F44509" s="3" t="s">
        <v>27</v>
      </c>
      <c r="G44509" s="3" t="s">
        <v>1203</v>
      </c>
      <c r="H44509" s="3" t="s">
        <v>30</v>
      </c>
      <c r="I44509" s="3" t="s">
        <v>2453</v>
      </c>
      <c r="J44509" s="3" t="s">
        <v>1205</v>
      </c>
      <c r="K44509" s="3" t="s">
        <v>336</v>
      </c>
      <c r="L44509" s="3" t="s">
        <v>337</v>
      </c>
      <c r="M44509" s="3" t="s">
        <v>1206</v>
      </c>
      <c r="N44509" s="3" t="s">
        <v>1205</v>
      </c>
      <c r="O44509" s="4">
        <v>0</v>
      </c>
      <c r="P44509" s="4">
        <v>0</v>
      </c>
      <c r="Q44509" s="4">
        <v>38666634</v>
      </c>
      <c r="R44509" s="4">
        <v>0</v>
      </c>
      <c r="S44509" s="4">
        <v>0</v>
      </c>
      <c r="T44509" s="4">
        <v>225128.68</v>
      </c>
      <c r="U44509" s="4">
        <v>38882332.93</v>
      </c>
      <c r="V44509" s="4">
        <v>0</v>
      </c>
      <c r="W44509" s="4">
        <v>9429.75</v>
      </c>
      <c r="X44509" s="4">
        <v>33900962.310000002</v>
      </c>
      <c r="Y44509" s="4">
        <v>38891762.68</v>
      </c>
      <c r="Z44509" s="2">
        <v>43783</v>
      </c>
      <c r="AA44509" s="3" t="s">
        <v>19188</v>
      </c>
    </row>
    <row r="44510" spans="1:27" x14ac:dyDescent="0.2">
      <c r="A44510" s="1">
        <v>2618</v>
      </c>
      <c r="B44510" s="3" t="s">
        <v>6654</v>
      </c>
      <c r="C44510" s="3" t="s">
        <v>6655</v>
      </c>
      <c r="D44510" s="3" t="s">
        <v>957</v>
      </c>
      <c r="E44510" s="3" t="s">
        <v>957</v>
      </c>
      <c r="F44510" s="3" t="s">
        <v>27</v>
      </c>
      <c r="G44510" s="3" t="s">
        <v>6704</v>
      </c>
      <c r="H44510" s="3" t="s">
        <v>30</v>
      </c>
      <c r="I44510" s="3" t="s">
        <v>19546</v>
      </c>
      <c r="J44510" s="3" t="s">
        <v>6706</v>
      </c>
      <c r="K44510" s="3" t="s">
        <v>33</v>
      </c>
      <c r="L44510" s="3" t="s">
        <v>1007</v>
      </c>
      <c r="M44510" s="3" t="s">
        <v>6707</v>
      </c>
      <c r="N44510" s="3" t="s">
        <v>6706</v>
      </c>
      <c r="O44510" s="4">
        <v>221052.55</v>
      </c>
      <c r="P44510" s="4">
        <v>-221052.55</v>
      </c>
      <c r="Q44510" s="4">
        <v>0</v>
      </c>
      <c r="R44510" s="4">
        <v>0</v>
      </c>
      <c r="S44510" s="4">
        <v>0</v>
      </c>
      <c r="T44510" s="4">
        <v>0</v>
      </c>
      <c r="U44510" s="4">
        <v>0</v>
      </c>
      <c r="V44510" s="4">
        <v>0</v>
      </c>
      <c r="W44510" s="4">
        <v>0</v>
      </c>
      <c r="X44510" s="4">
        <v>0</v>
      </c>
      <c r="Y44510" s="4">
        <v>0</v>
      </c>
      <c r="Z44510" s="2">
        <v>43783</v>
      </c>
      <c r="AA44510" s="3" t="s">
        <v>19188</v>
      </c>
    </row>
    <row r="44511" spans="1:27" x14ac:dyDescent="0.2">
      <c r="A44511" s="1">
        <v>2619</v>
      </c>
      <c r="B44511" s="3" t="s">
        <v>2365</v>
      </c>
      <c r="C44511" s="3" t="s">
        <v>10461</v>
      </c>
      <c r="D44511" s="3" t="s">
        <v>957</v>
      </c>
      <c r="E44511" s="3" t="s">
        <v>957</v>
      </c>
      <c r="F44511" s="3" t="s">
        <v>27</v>
      </c>
      <c r="G44511" s="3" t="s">
        <v>10743</v>
      </c>
      <c r="H44511" s="3" t="s">
        <v>30</v>
      </c>
      <c r="I44511" s="3" t="s">
        <v>19547</v>
      </c>
      <c r="J44511" s="3" t="s">
        <v>11582</v>
      </c>
      <c r="K44511" s="3" t="s">
        <v>76</v>
      </c>
      <c r="L44511" s="3" t="s">
        <v>257</v>
      </c>
      <c r="M44511" s="3" t="s">
        <v>11583</v>
      </c>
      <c r="N44511" s="3" t="s">
        <v>11582</v>
      </c>
      <c r="O44511" s="4">
        <v>282250.25</v>
      </c>
      <c r="P44511" s="4">
        <v>-282123.99</v>
      </c>
      <c r="Q44511" s="4">
        <v>0</v>
      </c>
      <c r="R44511" s="4">
        <v>0</v>
      </c>
      <c r="S44511" s="4">
        <v>0</v>
      </c>
      <c r="T44511" s="4">
        <v>0</v>
      </c>
      <c r="U44511" s="4">
        <v>126.26</v>
      </c>
      <c r="V44511" s="4">
        <v>225452.7</v>
      </c>
      <c r="W44511" s="4">
        <v>0</v>
      </c>
      <c r="X44511" s="4">
        <v>82181.679999999993</v>
      </c>
      <c r="Y44511" s="4">
        <v>126.26</v>
      </c>
      <c r="Z44511" s="2">
        <v>43774</v>
      </c>
      <c r="AA44511" s="3" t="s">
        <v>19188</v>
      </c>
    </row>
    <row r="44512" spans="1:27" x14ac:dyDescent="0.2">
      <c r="A44512" s="1">
        <v>2620</v>
      </c>
      <c r="B44512" s="3" t="s">
        <v>807</v>
      </c>
      <c r="C44512" s="3" t="s">
        <v>808</v>
      </c>
      <c r="D44512" s="3" t="s">
        <v>63</v>
      </c>
      <c r="E44512" s="3" t="s">
        <v>60</v>
      </c>
      <c r="F44512" s="3" t="s">
        <v>27</v>
      </c>
      <c r="G44512" s="3" t="s">
        <v>844</v>
      </c>
      <c r="H44512" s="3" t="s">
        <v>30</v>
      </c>
      <c r="I44512" s="3" t="s">
        <v>933</v>
      </c>
      <c r="J44512" s="3" t="s">
        <v>846</v>
      </c>
      <c r="K44512" s="3" t="s">
        <v>824</v>
      </c>
      <c r="L44512" s="3" t="s">
        <v>825</v>
      </c>
      <c r="M44512" s="3" t="s">
        <v>847</v>
      </c>
      <c r="N44512" s="3" t="s">
        <v>846</v>
      </c>
      <c r="O44512" s="4">
        <v>0</v>
      </c>
      <c r="P44512" s="4">
        <v>0</v>
      </c>
      <c r="Q44512" s="4">
        <v>6886600000</v>
      </c>
      <c r="R44512" s="4">
        <v>0</v>
      </c>
      <c r="S44512" s="4">
        <v>0</v>
      </c>
      <c r="T44512" s="4">
        <v>0</v>
      </c>
      <c r="U44512" s="4">
        <v>6142290392.3299999</v>
      </c>
      <c r="V44512" s="4">
        <v>0</v>
      </c>
      <c r="W44512" s="4">
        <v>744309607.66999996</v>
      </c>
      <c r="X44512" s="4">
        <v>2574827856.7399998</v>
      </c>
      <c r="Y44512" s="4">
        <v>6886600000</v>
      </c>
      <c r="Z44512" s="2">
        <v>43783</v>
      </c>
      <c r="AA44512" s="3" t="s">
        <v>19188</v>
      </c>
    </row>
    <row r="44513" spans="1:27" x14ac:dyDescent="0.2">
      <c r="A44513" s="1">
        <v>2621</v>
      </c>
      <c r="B44513" s="3" t="s">
        <v>472</v>
      </c>
      <c r="C44513" s="3" t="s">
        <v>473</v>
      </c>
      <c r="D44513" s="3" t="s">
        <v>970</v>
      </c>
      <c r="E44513" s="3" t="s">
        <v>957</v>
      </c>
      <c r="F44513" s="3" t="s">
        <v>27</v>
      </c>
      <c r="G44513" s="3" t="s">
        <v>3566</v>
      </c>
      <c r="H44513" s="3" t="s">
        <v>30</v>
      </c>
      <c r="I44513" s="3" t="s">
        <v>19548</v>
      </c>
      <c r="J44513" s="3" t="s">
        <v>3568</v>
      </c>
      <c r="K44513" s="3" t="s">
        <v>478</v>
      </c>
      <c r="L44513" s="3" t="s">
        <v>479</v>
      </c>
      <c r="M44513" s="3" t="s">
        <v>3569</v>
      </c>
      <c r="N44513" s="3" t="s">
        <v>3568</v>
      </c>
      <c r="O44513" s="4">
        <v>7739</v>
      </c>
      <c r="P44513" s="4">
        <v>-7739</v>
      </c>
      <c r="Q44513" s="4">
        <v>0</v>
      </c>
      <c r="R44513" s="4">
        <v>0</v>
      </c>
      <c r="S44513" s="4">
        <v>0</v>
      </c>
      <c r="T44513" s="4">
        <v>0</v>
      </c>
      <c r="U44513" s="4">
        <v>0</v>
      </c>
      <c r="V44513" s="4">
        <v>845.81</v>
      </c>
      <c r="W44513" s="4">
        <v>0</v>
      </c>
      <c r="X44513" s="4">
        <v>0</v>
      </c>
      <c r="Y44513" s="4">
        <v>0</v>
      </c>
      <c r="Z44513" s="2">
        <v>43784</v>
      </c>
      <c r="AA44513" s="3" t="s">
        <v>19188</v>
      </c>
    </row>
    <row r="44514" spans="1:27" x14ac:dyDescent="0.2">
      <c r="A44514" s="1">
        <v>2622</v>
      </c>
      <c r="B44514" s="3" t="s">
        <v>1078</v>
      </c>
      <c r="C44514" s="3" t="s">
        <v>1079</v>
      </c>
      <c r="D44514" s="3" t="s">
        <v>144</v>
      </c>
      <c r="E44514" s="3" t="s">
        <v>144</v>
      </c>
      <c r="F44514" s="3" t="s">
        <v>27</v>
      </c>
      <c r="G44514" s="3" t="s">
        <v>1536</v>
      </c>
      <c r="H44514" s="3" t="s">
        <v>30</v>
      </c>
      <c r="I44514" s="3" t="s">
        <v>15012</v>
      </c>
      <c r="J44514" s="3" t="s">
        <v>1538</v>
      </c>
      <c r="K44514" s="3" t="s">
        <v>91</v>
      </c>
      <c r="L44514" s="3" t="s">
        <v>92</v>
      </c>
      <c r="M44514" s="3" t="s">
        <v>1539</v>
      </c>
      <c r="N44514" s="3" t="s">
        <v>1538</v>
      </c>
      <c r="O44514" s="4">
        <v>0</v>
      </c>
      <c r="P44514" s="4">
        <v>133667</v>
      </c>
      <c r="Q44514" s="4">
        <v>0</v>
      </c>
      <c r="R44514" s="4">
        <v>0</v>
      </c>
      <c r="S44514" s="4">
        <v>0</v>
      </c>
      <c r="T44514" s="4">
        <v>0</v>
      </c>
      <c r="U44514" s="4">
        <v>133667</v>
      </c>
      <c r="V44514" s="4">
        <v>133667</v>
      </c>
      <c r="W44514" s="4">
        <v>0</v>
      </c>
      <c r="X44514" s="4">
        <v>178652627.66999999</v>
      </c>
      <c r="Y44514" s="4">
        <v>133667</v>
      </c>
      <c r="Z44514" s="2">
        <v>43783</v>
      </c>
      <c r="AA44514" s="3" t="s">
        <v>19188</v>
      </c>
    </row>
    <row r="44515" spans="1:27" x14ac:dyDescent="0.2">
      <c r="A44515" s="1">
        <v>2623</v>
      </c>
      <c r="B44515" s="3" t="s">
        <v>6909</v>
      </c>
      <c r="C44515" s="3" t="s">
        <v>6910</v>
      </c>
      <c r="D44515" s="3" t="s">
        <v>27</v>
      </c>
      <c r="E44515" s="3" t="s">
        <v>27</v>
      </c>
      <c r="F44515" s="3" t="s">
        <v>28</v>
      </c>
      <c r="G44515" s="3" t="s">
        <v>10054</v>
      </c>
      <c r="H44515" s="3" t="s">
        <v>30</v>
      </c>
      <c r="I44515" s="3" t="s">
        <v>10055</v>
      </c>
      <c r="J44515" s="3" t="s">
        <v>10056</v>
      </c>
      <c r="K44515" s="3" t="s">
        <v>41</v>
      </c>
      <c r="L44515" s="3" t="s">
        <v>6825</v>
      </c>
      <c r="M44515" s="3" t="s">
        <v>10057</v>
      </c>
      <c r="N44515" s="3" t="s">
        <v>10056</v>
      </c>
      <c r="O44515" s="4">
        <v>331260279.29000002</v>
      </c>
      <c r="P44515" s="4">
        <v>10343440.98</v>
      </c>
      <c r="Q44515" s="4">
        <v>5551000</v>
      </c>
      <c r="R44515" s="4">
        <v>0</v>
      </c>
      <c r="S44515" s="4">
        <v>0</v>
      </c>
      <c r="T44515" s="4">
        <v>302528001.00999999</v>
      </c>
      <c r="U44515" s="4">
        <v>315665981.79000002</v>
      </c>
      <c r="V44515" s="4">
        <v>10343440.98</v>
      </c>
      <c r="W44515" s="4">
        <v>334016739.49000001</v>
      </c>
      <c r="X44515" s="4">
        <v>292521148.44999999</v>
      </c>
      <c r="Y44515" s="4">
        <v>649682721.27999997</v>
      </c>
      <c r="Z44515" s="2">
        <v>43777</v>
      </c>
      <c r="AA44515" s="3" t="s">
        <v>19188</v>
      </c>
    </row>
    <row r="44516" spans="1:27" x14ac:dyDescent="0.2">
      <c r="A44516" s="1">
        <v>2624</v>
      </c>
      <c r="B44516" s="3" t="s">
        <v>6909</v>
      </c>
      <c r="C44516" s="3" t="s">
        <v>6910</v>
      </c>
      <c r="D44516" s="3" t="s">
        <v>63</v>
      </c>
      <c r="E44516" s="3" t="s">
        <v>63</v>
      </c>
      <c r="F44516" s="3" t="s">
        <v>27</v>
      </c>
      <c r="G44516" s="3" t="s">
        <v>10131</v>
      </c>
      <c r="H44516" s="3" t="s">
        <v>30</v>
      </c>
      <c r="I44516" s="3" t="s">
        <v>19549</v>
      </c>
      <c r="J44516" s="3" t="s">
        <v>10133</v>
      </c>
      <c r="K44516" s="3" t="s">
        <v>70</v>
      </c>
      <c r="L44516" s="3" t="s">
        <v>111</v>
      </c>
      <c r="M44516" s="3" t="s">
        <v>10134</v>
      </c>
      <c r="N44516" s="3" t="s">
        <v>10133</v>
      </c>
      <c r="O44516" s="4">
        <v>0</v>
      </c>
      <c r="P44516" s="4">
        <v>0</v>
      </c>
      <c r="Q44516" s="4">
        <v>986133</v>
      </c>
      <c r="R44516" s="4">
        <v>0</v>
      </c>
      <c r="S44516" s="4">
        <v>0</v>
      </c>
      <c r="T44516" s="4">
        <v>0</v>
      </c>
      <c r="U44516" s="4">
        <v>986133</v>
      </c>
      <c r="V44516" s="4">
        <v>0</v>
      </c>
      <c r="W44516" s="4">
        <v>0</v>
      </c>
      <c r="X44516" s="4">
        <v>986133</v>
      </c>
      <c r="Y44516" s="4">
        <v>986133</v>
      </c>
      <c r="Z44516" s="2">
        <v>43777</v>
      </c>
      <c r="AA44516" s="3" t="s">
        <v>19188</v>
      </c>
    </row>
    <row r="44517" spans="1:27" x14ac:dyDescent="0.2">
      <c r="A44517" s="1">
        <v>2625</v>
      </c>
      <c r="B44517" s="3" t="s">
        <v>6654</v>
      </c>
      <c r="C44517" s="3" t="s">
        <v>6655</v>
      </c>
      <c r="D44517" s="3" t="s">
        <v>63</v>
      </c>
      <c r="E44517" s="3" t="s">
        <v>57</v>
      </c>
      <c r="F44517" s="3" t="s">
        <v>27</v>
      </c>
      <c r="G44517" s="3" t="s">
        <v>6719</v>
      </c>
      <c r="H44517" s="3" t="s">
        <v>30</v>
      </c>
      <c r="I44517" s="3" t="s">
        <v>6772</v>
      </c>
      <c r="J44517" s="3" t="s">
        <v>6721</v>
      </c>
      <c r="K44517" s="3" t="s">
        <v>33</v>
      </c>
      <c r="L44517" s="3" t="s">
        <v>1007</v>
      </c>
      <c r="M44517" s="3" t="s">
        <v>6722</v>
      </c>
      <c r="N44517" s="3" t="s">
        <v>6721</v>
      </c>
      <c r="O44517" s="4">
        <v>0</v>
      </c>
      <c r="P44517" s="4">
        <v>0</v>
      </c>
      <c r="Q44517" s="4">
        <v>8224448.9699999997</v>
      </c>
      <c r="R44517" s="4">
        <v>0</v>
      </c>
      <c r="S44517" s="4">
        <v>0</v>
      </c>
      <c r="T44517" s="4">
        <v>0</v>
      </c>
      <c r="U44517" s="4">
        <v>0</v>
      </c>
      <c r="V44517" s="4">
        <v>0</v>
      </c>
      <c r="W44517" s="4">
        <v>8224448.9699999997</v>
      </c>
      <c r="X44517" s="4">
        <v>0</v>
      </c>
      <c r="Y44517" s="4">
        <v>8224448.9699999997</v>
      </c>
      <c r="Z44517" s="2">
        <v>43783</v>
      </c>
      <c r="AA44517" s="3" t="s">
        <v>19188</v>
      </c>
    </row>
    <row r="44518" spans="1:27" x14ac:dyDescent="0.2">
      <c r="A44518" s="1">
        <v>2626</v>
      </c>
      <c r="B44518" s="3" t="s">
        <v>10569</v>
      </c>
      <c r="C44518" s="3" t="s">
        <v>10570</v>
      </c>
      <c r="D44518" s="3" t="s">
        <v>959</v>
      </c>
      <c r="E44518" s="3" t="s">
        <v>957</v>
      </c>
      <c r="F44518" s="3" t="s">
        <v>27</v>
      </c>
      <c r="G44518" s="3" t="s">
        <v>15371</v>
      </c>
      <c r="H44518" s="3" t="s">
        <v>30</v>
      </c>
      <c r="I44518" s="3" t="s">
        <v>19550</v>
      </c>
      <c r="J44518" s="3" t="s">
        <v>15373</v>
      </c>
      <c r="K44518" s="3" t="s">
        <v>70</v>
      </c>
      <c r="L44518" s="3" t="s">
        <v>71</v>
      </c>
      <c r="M44518" s="3" t="s">
        <v>15374</v>
      </c>
      <c r="N44518" s="3" t="s">
        <v>15373</v>
      </c>
      <c r="O44518" s="4">
        <v>929177.8</v>
      </c>
      <c r="P44518" s="4">
        <v>-929177.8</v>
      </c>
      <c r="Q44518" s="4">
        <v>0</v>
      </c>
      <c r="R44518" s="4">
        <v>0</v>
      </c>
      <c r="S44518" s="4">
        <v>0</v>
      </c>
      <c r="T44518" s="4">
        <v>0</v>
      </c>
      <c r="U44518" s="4">
        <v>0</v>
      </c>
      <c r="V44518" s="4">
        <v>3440963.2</v>
      </c>
      <c r="W44518" s="4">
        <v>0</v>
      </c>
      <c r="X44518" s="4">
        <v>425037.8</v>
      </c>
      <c r="Y44518" s="4">
        <v>0</v>
      </c>
      <c r="Z44518" s="2">
        <v>43783</v>
      </c>
      <c r="AA44518" s="3" t="s">
        <v>19188</v>
      </c>
    </row>
    <row r="44519" spans="1:27" x14ac:dyDescent="0.2">
      <c r="A44519" s="1">
        <v>2627</v>
      </c>
      <c r="B44519" s="3" t="s">
        <v>113</v>
      </c>
      <c r="C44519" s="3" t="s">
        <v>114</v>
      </c>
      <c r="D44519" s="3" t="s">
        <v>949</v>
      </c>
      <c r="E44519" s="3" t="s">
        <v>144</v>
      </c>
      <c r="F44519" s="3" t="s">
        <v>27</v>
      </c>
      <c r="G44519" s="3" t="s">
        <v>145</v>
      </c>
      <c r="H44519" s="3" t="s">
        <v>30</v>
      </c>
      <c r="I44519" s="3" t="s">
        <v>14786</v>
      </c>
      <c r="J44519" s="3" t="s">
        <v>147</v>
      </c>
      <c r="K44519" s="3" t="s">
        <v>118</v>
      </c>
      <c r="L44519" s="3" t="s">
        <v>119</v>
      </c>
      <c r="M44519" s="3" t="s">
        <v>148</v>
      </c>
      <c r="N44519" s="3" t="s">
        <v>147</v>
      </c>
      <c r="O44519" s="4">
        <v>40641.65</v>
      </c>
      <c r="P44519" s="4">
        <v>4.58</v>
      </c>
      <c r="Q44519" s="4">
        <v>0</v>
      </c>
      <c r="R44519" s="4">
        <v>0</v>
      </c>
      <c r="S44519" s="4">
        <v>0</v>
      </c>
      <c r="T44519" s="4">
        <v>0</v>
      </c>
      <c r="U44519" s="4">
        <v>1104.5999999999999</v>
      </c>
      <c r="V44519" s="4">
        <v>4.58</v>
      </c>
      <c r="W44519" s="4">
        <v>39541.629999999997</v>
      </c>
      <c r="X44519" s="4">
        <v>1552387.12</v>
      </c>
      <c r="Y44519" s="4">
        <v>40646.230000000003</v>
      </c>
      <c r="Z44519" s="2">
        <v>43783</v>
      </c>
      <c r="AA44519" s="3" t="s">
        <v>19188</v>
      </c>
    </row>
    <row r="44520" spans="1:27" x14ac:dyDescent="0.2">
      <c r="A44520" s="1">
        <v>2628</v>
      </c>
      <c r="B44520" s="3" t="s">
        <v>6909</v>
      </c>
      <c r="C44520" s="3" t="s">
        <v>6910</v>
      </c>
      <c r="D44520" s="3" t="s">
        <v>27</v>
      </c>
      <c r="E44520" s="3" t="s">
        <v>27</v>
      </c>
      <c r="F44520" s="3" t="s">
        <v>28</v>
      </c>
      <c r="G44520" s="3" t="s">
        <v>9489</v>
      </c>
      <c r="H44520" s="3" t="s">
        <v>30</v>
      </c>
      <c r="I44520" s="3" t="s">
        <v>9490</v>
      </c>
      <c r="J44520" s="3" t="s">
        <v>9491</v>
      </c>
      <c r="K44520" s="3" t="s">
        <v>41</v>
      </c>
      <c r="L44520" s="3" t="s">
        <v>2992</v>
      </c>
      <c r="M44520" s="3" t="s">
        <v>9492</v>
      </c>
      <c r="N44520" s="3" t="s">
        <v>9491</v>
      </c>
      <c r="O44520" s="4">
        <v>469909.33</v>
      </c>
      <c r="P44520" s="4">
        <v>88088.21</v>
      </c>
      <c r="Q44520" s="4">
        <v>3910000</v>
      </c>
      <c r="R44520" s="4">
        <v>0</v>
      </c>
      <c r="S44520" s="4">
        <v>0</v>
      </c>
      <c r="T44520" s="4">
        <v>0</v>
      </c>
      <c r="U44520" s="4">
        <v>4289691.91</v>
      </c>
      <c r="V44520" s="4">
        <v>88088.21</v>
      </c>
      <c r="W44520" s="4">
        <v>178305.63</v>
      </c>
      <c r="X44520" s="4">
        <v>3492345.81</v>
      </c>
      <c r="Y44520" s="4">
        <v>4467997.54</v>
      </c>
      <c r="Z44520" s="2">
        <v>43777</v>
      </c>
      <c r="AA44520" s="3" t="s">
        <v>19188</v>
      </c>
    </row>
    <row r="44521" spans="1:27" x14ac:dyDescent="0.2">
      <c r="A44521" s="1">
        <v>2629</v>
      </c>
      <c r="B44521" s="3" t="s">
        <v>8733</v>
      </c>
      <c r="C44521" s="3" t="s">
        <v>7363</v>
      </c>
      <c r="D44521" s="3" t="s">
        <v>63</v>
      </c>
      <c r="E44521" s="3" t="s">
        <v>51</v>
      </c>
      <c r="F44521" s="3" t="s">
        <v>27</v>
      </c>
      <c r="G44521" s="3" t="s">
        <v>9504</v>
      </c>
      <c r="H44521" s="3" t="s">
        <v>30</v>
      </c>
      <c r="I44521" s="3" t="s">
        <v>12537</v>
      </c>
      <c r="J44521" s="3" t="s">
        <v>12332</v>
      </c>
      <c r="K44521" s="3" t="s">
        <v>545</v>
      </c>
      <c r="L44521" s="3" t="s">
        <v>8941</v>
      </c>
      <c r="M44521" s="3" t="s">
        <v>12333</v>
      </c>
      <c r="N44521" s="3" t="s">
        <v>12332</v>
      </c>
      <c r="O44521" s="4">
        <v>0</v>
      </c>
      <c r="P44521" s="4">
        <v>0</v>
      </c>
      <c r="Q44521" s="4">
        <v>20746267000</v>
      </c>
      <c r="R44521" s="4">
        <v>0</v>
      </c>
      <c r="S44521" s="4">
        <v>0</v>
      </c>
      <c r="T44521" s="4">
        <v>0</v>
      </c>
      <c r="U44521" s="4">
        <v>12930989886.719999</v>
      </c>
      <c r="V44521" s="4">
        <v>0</v>
      </c>
      <c r="W44521" s="4">
        <v>7815277113.2799997</v>
      </c>
      <c r="X44521" s="4">
        <v>1202690280.51</v>
      </c>
      <c r="Y44521" s="4">
        <v>20746267000</v>
      </c>
      <c r="Z44521" s="2">
        <v>43847</v>
      </c>
      <c r="AA44521" s="3" t="s">
        <v>19188</v>
      </c>
    </row>
    <row r="44522" spans="1:27" x14ac:dyDescent="0.2">
      <c r="A44522" s="1">
        <v>2630</v>
      </c>
      <c r="B44522" s="3" t="s">
        <v>1078</v>
      </c>
      <c r="C44522" s="3" t="s">
        <v>1079</v>
      </c>
      <c r="D44522" s="3" t="s">
        <v>536</v>
      </c>
      <c r="E44522" s="3" t="s">
        <v>536</v>
      </c>
      <c r="F44522" s="3" t="s">
        <v>27</v>
      </c>
      <c r="G44522" s="3" t="s">
        <v>1111</v>
      </c>
      <c r="H44522" s="3" t="s">
        <v>30</v>
      </c>
      <c r="I44522" s="3" t="s">
        <v>17378</v>
      </c>
      <c r="J44522" s="3" t="s">
        <v>1113</v>
      </c>
      <c r="K44522" s="3" t="s">
        <v>91</v>
      </c>
      <c r="L44522" s="3" t="s">
        <v>1092</v>
      </c>
      <c r="M44522" s="3" t="s">
        <v>1114</v>
      </c>
      <c r="N44522" s="3" t="s">
        <v>1113</v>
      </c>
      <c r="O44522" s="4">
        <v>1840795.23</v>
      </c>
      <c r="P44522" s="4">
        <v>1473831.93</v>
      </c>
      <c r="Q44522" s="4">
        <v>0</v>
      </c>
      <c r="R44522" s="4">
        <v>0</v>
      </c>
      <c r="S44522" s="4">
        <v>0</v>
      </c>
      <c r="T44522" s="4">
        <v>0</v>
      </c>
      <c r="U44522" s="4">
        <v>44758.12</v>
      </c>
      <c r="V44522" s="4">
        <v>1473831.93</v>
      </c>
      <c r="W44522" s="4">
        <v>3269869.04</v>
      </c>
      <c r="X44522" s="4">
        <v>1742738.85</v>
      </c>
      <c r="Y44522" s="4">
        <v>3314627.16</v>
      </c>
      <c r="Z44522" s="2">
        <v>43783</v>
      </c>
      <c r="AA44522" s="3" t="s">
        <v>19188</v>
      </c>
    </row>
    <row r="44523" spans="1:27" x14ac:dyDescent="0.2">
      <c r="A44523" s="1">
        <v>2631</v>
      </c>
      <c r="B44523" s="3" t="s">
        <v>4040</v>
      </c>
      <c r="C44523" s="3" t="s">
        <v>7363</v>
      </c>
      <c r="D44523" s="3" t="s">
        <v>965</v>
      </c>
      <c r="E44523" s="3" t="s">
        <v>538</v>
      </c>
      <c r="F44523" s="3" t="s">
        <v>27</v>
      </c>
      <c r="G44523" s="3" t="s">
        <v>7010</v>
      </c>
      <c r="H44523" s="3" t="s">
        <v>30</v>
      </c>
      <c r="I44523" s="3" t="s">
        <v>19551</v>
      </c>
      <c r="J44523" s="3" t="s">
        <v>7365</v>
      </c>
      <c r="K44523" s="3" t="s">
        <v>478</v>
      </c>
      <c r="L44523" s="3" t="s">
        <v>2332</v>
      </c>
      <c r="M44523" s="3" t="s">
        <v>7366</v>
      </c>
      <c r="N44523" s="3" t="s">
        <v>7367</v>
      </c>
      <c r="O44523" s="4">
        <v>0</v>
      </c>
      <c r="P44523" s="4">
        <v>0</v>
      </c>
      <c r="Q44523" s="4">
        <v>0</v>
      </c>
      <c r="R44523" s="4">
        <v>0</v>
      </c>
      <c r="S44523" s="4">
        <v>0</v>
      </c>
      <c r="T44523" s="4">
        <v>0</v>
      </c>
      <c r="U44523" s="4">
        <v>0</v>
      </c>
      <c r="V44523" s="4">
        <v>0</v>
      </c>
      <c r="W44523" s="4">
        <v>0</v>
      </c>
      <c r="X44523" s="4">
        <v>591649.06999999995</v>
      </c>
      <c r="Y44523" s="4">
        <v>0</v>
      </c>
      <c r="Z44523" s="2">
        <v>43847</v>
      </c>
      <c r="AA44523" s="3" t="s">
        <v>19188</v>
      </c>
    </row>
    <row r="44524" spans="1:27" x14ac:dyDescent="0.2">
      <c r="A44524" s="1">
        <v>2632</v>
      </c>
      <c r="B44524" s="3" t="s">
        <v>106</v>
      </c>
      <c r="C44524" s="3" t="s">
        <v>107</v>
      </c>
      <c r="D44524" s="3" t="s">
        <v>538</v>
      </c>
      <c r="E44524" s="3" t="s">
        <v>536</v>
      </c>
      <c r="F44524" s="3" t="s">
        <v>27</v>
      </c>
      <c r="G44524" s="3" t="s">
        <v>10551</v>
      </c>
      <c r="H44524" s="3" t="s">
        <v>30</v>
      </c>
      <c r="I44524" s="3" t="s">
        <v>17972</v>
      </c>
      <c r="J44524" s="3" t="s">
        <v>10553</v>
      </c>
      <c r="K44524" s="3" t="s">
        <v>41</v>
      </c>
      <c r="L44524" s="3" t="s">
        <v>2992</v>
      </c>
      <c r="M44524" s="3" t="s">
        <v>10554</v>
      </c>
      <c r="N44524" s="3" t="s">
        <v>10553</v>
      </c>
      <c r="O44524" s="4">
        <v>19067.5</v>
      </c>
      <c r="P44524" s="4">
        <v>0</v>
      </c>
      <c r="Q44524" s="4">
        <v>0</v>
      </c>
      <c r="R44524" s="4">
        <v>0</v>
      </c>
      <c r="S44524" s="4">
        <v>0</v>
      </c>
      <c r="T44524" s="4">
        <v>0</v>
      </c>
      <c r="U44524" s="4">
        <v>0</v>
      </c>
      <c r="V44524" s="4">
        <v>0</v>
      </c>
      <c r="W44524" s="4">
        <v>19067.5</v>
      </c>
      <c r="X44524" s="4">
        <v>54700.58</v>
      </c>
      <c r="Y44524" s="4">
        <v>19067.5</v>
      </c>
      <c r="Z44524" s="2">
        <v>43782</v>
      </c>
      <c r="AA44524" s="3" t="s">
        <v>19188</v>
      </c>
    </row>
    <row r="44525" spans="1:27" x14ac:dyDescent="0.2">
      <c r="A44525" s="1">
        <v>2633</v>
      </c>
      <c r="B44525" s="3" t="s">
        <v>7867</v>
      </c>
      <c r="C44525" s="3" t="s">
        <v>7868</v>
      </c>
      <c r="D44525" s="3" t="s">
        <v>957</v>
      </c>
      <c r="E44525" s="3" t="s">
        <v>957</v>
      </c>
      <c r="F44525" s="3" t="s">
        <v>27</v>
      </c>
      <c r="G44525" s="3" t="s">
        <v>7902</v>
      </c>
      <c r="H44525" s="3" t="s">
        <v>30</v>
      </c>
      <c r="I44525" s="3" t="s">
        <v>19552</v>
      </c>
      <c r="J44525" s="3" t="s">
        <v>7904</v>
      </c>
      <c r="K44525" s="3" t="s">
        <v>559</v>
      </c>
      <c r="L44525" s="3" t="s">
        <v>2783</v>
      </c>
      <c r="M44525" s="3" t="s">
        <v>7905</v>
      </c>
      <c r="N44525" s="3" t="s">
        <v>7904</v>
      </c>
      <c r="O44525" s="4">
        <v>38696664.509999998</v>
      </c>
      <c r="P44525" s="4">
        <v>-37939517.259999998</v>
      </c>
      <c r="Q44525" s="4">
        <v>0</v>
      </c>
      <c r="R44525" s="4">
        <v>0</v>
      </c>
      <c r="S44525" s="4">
        <v>0</v>
      </c>
      <c r="T44525" s="4">
        <v>0</v>
      </c>
      <c r="U44525" s="4">
        <v>757147.25</v>
      </c>
      <c r="V44525" s="4">
        <v>13863816.060000001</v>
      </c>
      <c r="W44525" s="4">
        <v>0</v>
      </c>
      <c r="X44525" s="4">
        <v>457135.73</v>
      </c>
      <c r="Y44525" s="4">
        <v>757147.25</v>
      </c>
      <c r="Z44525" s="2">
        <v>43875</v>
      </c>
      <c r="AA44525" s="3" t="s">
        <v>19188</v>
      </c>
    </row>
    <row r="44526" spans="1:27" x14ac:dyDescent="0.2">
      <c r="A44526" s="1">
        <v>2634</v>
      </c>
      <c r="B44526" s="3" t="s">
        <v>2365</v>
      </c>
      <c r="C44526" s="3" t="s">
        <v>10461</v>
      </c>
      <c r="D44526" s="3" t="s">
        <v>27</v>
      </c>
      <c r="E44526" s="3" t="s">
        <v>27</v>
      </c>
      <c r="F44526" s="3" t="s">
        <v>28</v>
      </c>
      <c r="G44526" s="3" t="s">
        <v>10462</v>
      </c>
      <c r="H44526" s="3" t="s">
        <v>30</v>
      </c>
      <c r="I44526" s="3" t="s">
        <v>17034</v>
      </c>
      <c r="J44526" s="3" t="s">
        <v>11634</v>
      </c>
      <c r="K44526" s="3" t="s">
        <v>76</v>
      </c>
      <c r="L44526" s="3" t="s">
        <v>2112</v>
      </c>
      <c r="M44526" s="3" t="s">
        <v>10465</v>
      </c>
      <c r="N44526" s="3" t="s">
        <v>10464</v>
      </c>
      <c r="O44526" s="4">
        <v>0</v>
      </c>
      <c r="P44526" s="4">
        <v>0</v>
      </c>
      <c r="Q44526" s="4">
        <v>0</v>
      </c>
      <c r="R44526" s="4">
        <v>0</v>
      </c>
      <c r="S44526" s="4">
        <v>0</v>
      </c>
      <c r="T44526" s="4">
        <v>0</v>
      </c>
      <c r="U44526" s="4">
        <v>0</v>
      </c>
      <c r="V44526" s="4">
        <v>0</v>
      </c>
      <c r="W44526" s="4">
        <v>0</v>
      </c>
      <c r="X44526" s="4">
        <v>36686.58</v>
      </c>
      <c r="Y44526" s="4">
        <v>0</v>
      </c>
      <c r="Z44526" s="2">
        <v>43774</v>
      </c>
      <c r="AA44526" s="3" t="s">
        <v>19188</v>
      </c>
    </row>
    <row r="44527" spans="1:27" x14ac:dyDescent="0.2">
      <c r="A44527" s="1">
        <v>2635</v>
      </c>
      <c r="B44527" s="3" t="s">
        <v>106</v>
      </c>
      <c r="C44527" s="3" t="s">
        <v>107</v>
      </c>
      <c r="D44527" s="3" t="s">
        <v>536</v>
      </c>
      <c r="E44527" s="3" t="s">
        <v>536</v>
      </c>
      <c r="F44527" s="3" t="s">
        <v>27</v>
      </c>
      <c r="G44527" s="3" t="s">
        <v>836</v>
      </c>
      <c r="H44527" s="3" t="s">
        <v>30</v>
      </c>
      <c r="I44527" s="3" t="s">
        <v>17447</v>
      </c>
      <c r="J44527" s="3" t="s">
        <v>13865</v>
      </c>
      <c r="K44527" s="3" t="s">
        <v>999</v>
      </c>
      <c r="L44527" s="3" t="s">
        <v>13671</v>
      </c>
      <c r="M44527" s="3" t="s">
        <v>13866</v>
      </c>
      <c r="N44527" s="3" t="s">
        <v>13865</v>
      </c>
      <c r="O44527" s="4">
        <v>117693.85</v>
      </c>
      <c r="P44527" s="4">
        <v>11967.3</v>
      </c>
      <c r="Q44527" s="4">
        <v>0</v>
      </c>
      <c r="R44527" s="4">
        <v>0</v>
      </c>
      <c r="S44527" s="4">
        <v>0</v>
      </c>
      <c r="T44527" s="4">
        <v>0</v>
      </c>
      <c r="U44527" s="4">
        <v>3471.3</v>
      </c>
      <c r="V44527" s="4">
        <v>11967.3</v>
      </c>
      <c r="W44527" s="4">
        <v>126189.85</v>
      </c>
      <c r="X44527" s="4">
        <v>4026.19</v>
      </c>
      <c r="Y44527" s="4">
        <v>129661.15</v>
      </c>
      <c r="Z44527" s="2">
        <v>43782</v>
      </c>
      <c r="AA44527" s="3" t="s">
        <v>19188</v>
      </c>
    </row>
    <row r="44528" spans="1:27" x14ac:dyDescent="0.2">
      <c r="A44528" s="1">
        <v>2636</v>
      </c>
      <c r="B44528" s="3" t="s">
        <v>5719</v>
      </c>
      <c r="C44528" s="3" t="s">
        <v>5720</v>
      </c>
      <c r="D44528" s="3" t="s">
        <v>27</v>
      </c>
      <c r="E44528" s="3" t="s">
        <v>27</v>
      </c>
      <c r="F44528" s="3" t="s">
        <v>28</v>
      </c>
      <c r="G44528" s="3" t="s">
        <v>132</v>
      </c>
      <c r="H44528" s="3" t="s">
        <v>30</v>
      </c>
      <c r="I44528" s="3" t="s">
        <v>6102</v>
      </c>
      <c r="J44528" s="3" t="s">
        <v>5797</v>
      </c>
      <c r="K44528" s="3" t="s">
        <v>336</v>
      </c>
      <c r="L44528" s="3" t="s">
        <v>337</v>
      </c>
      <c r="M44528" s="3" t="s">
        <v>5798</v>
      </c>
      <c r="N44528" s="3" t="s">
        <v>5797</v>
      </c>
      <c r="O44528" s="4">
        <v>34344831.350000001</v>
      </c>
      <c r="P44528" s="4">
        <v>1485528.75</v>
      </c>
      <c r="Q44528" s="4">
        <v>0</v>
      </c>
      <c r="R44528" s="4">
        <v>0</v>
      </c>
      <c r="S44528" s="4">
        <v>0</v>
      </c>
      <c r="T44528" s="4">
        <v>0</v>
      </c>
      <c r="U44528" s="4">
        <v>4464972.4800000004</v>
      </c>
      <c r="V44528" s="4">
        <v>1485528.75</v>
      </c>
      <c r="W44528" s="4">
        <v>31365387.620000001</v>
      </c>
      <c r="X44528" s="4">
        <v>4418246.92</v>
      </c>
      <c r="Y44528" s="4">
        <v>35830360.100000001</v>
      </c>
      <c r="Z44528" s="2">
        <v>43844</v>
      </c>
      <c r="AA44528" s="3" t="s">
        <v>19188</v>
      </c>
    </row>
    <row r="44529" spans="1:27" x14ac:dyDescent="0.2">
      <c r="A44529" s="1">
        <v>2637</v>
      </c>
      <c r="B44529" s="3" t="s">
        <v>10569</v>
      </c>
      <c r="C44529" s="3" t="s">
        <v>10570</v>
      </c>
      <c r="D44529" s="3" t="s">
        <v>144</v>
      </c>
      <c r="E44529" s="3" t="s">
        <v>60</v>
      </c>
      <c r="F44529" s="3" t="s">
        <v>27</v>
      </c>
      <c r="G44529" s="3" t="s">
        <v>7880</v>
      </c>
      <c r="H44529" s="3" t="s">
        <v>30</v>
      </c>
      <c r="I44529" s="3" t="s">
        <v>11003</v>
      </c>
      <c r="J44529" s="3" t="s">
        <v>10748</v>
      </c>
      <c r="K44529" s="3" t="s">
        <v>70</v>
      </c>
      <c r="L44529" s="3" t="s">
        <v>71</v>
      </c>
      <c r="M44529" s="3" t="s">
        <v>10749</v>
      </c>
      <c r="N44529" s="3" t="s">
        <v>10748</v>
      </c>
      <c r="O44529" s="4">
        <v>1229864060</v>
      </c>
      <c r="P44529" s="4">
        <v>377786</v>
      </c>
      <c r="Q44529" s="4">
        <v>0</v>
      </c>
      <c r="R44529" s="4">
        <v>0</v>
      </c>
      <c r="S44529" s="4">
        <v>0</v>
      </c>
      <c r="T44529" s="4">
        <v>0</v>
      </c>
      <c r="U44529" s="4">
        <v>1225059604</v>
      </c>
      <c r="V44529" s="4">
        <v>1501851.9</v>
      </c>
      <c r="W44529" s="4">
        <v>5182242</v>
      </c>
      <c r="X44529" s="4">
        <v>1066617277.61</v>
      </c>
      <c r="Y44529" s="4">
        <v>1230241846</v>
      </c>
      <c r="Z44529" s="2">
        <v>43783</v>
      </c>
      <c r="AA44529" s="3" t="s">
        <v>19188</v>
      </c>
    </row>
    <row r="44530" spans="1:27" x14ac:dyDescent="0.2">
      <c r="A44530" s="1">
        <v>2638</v>
      </c>
      <c r="B44530" s="3" t="s">
        <v>8241</v>
      </c>
      <c r="C44530" s="3" t="s">
        <v>8242</v>
      </c>
      <c r="D44530" s="3" t="s">
        <v>536</v>
      </c>
      <c r="E44530" s="3" t="s">
        <v>949</v>
      </c>
      <c r="F44530" s="3" t="s">
        <v>27</v>
      </c>
      <c r="G44530" s="3" t="s">
        <v>169</v>
      </c>
      <c r="H44530" s="3" t="s">
        <v>30</v>
      </c>
      <c r="I44530" s="3" t="s">
        <v>16389</v>
      </c>
      <c r="J44530" s="3" t="s">
        <v>8244</v>
      </c>
      <c r="K44530" s="3" t="s">
        <v>824</v>
      </c>
      <c r="L44530" s="3" t="s">
        <v>4390</v>
      </c>
      <c r="M44530" s="3" t="s">
        <v>8245</v>
      </c>
      <c r="N44530" s="3" t="s">
        <v>8244</v>
      </c>
      <c r="O44530" s="4">
        <v>117</v>
      </c>
      <c r="P44530" s="4">
        <v>0</v>
      </c>
      <c r="Q44530" s="4">
        <v>0</v>
      </c>
      <c r="R44530" s="4">
        <v>0</v>
      </c>
      <c r="S44530" s="4">
        <v>0</v>
      </c>
      <c r="T44530" s="4">
        <v>0</v>
      </c>
      <c r="U44530" s="4">
        <v>0</v>
      </c>
      <c r="V44530" s="4">
        <v>0</v>
      </c>
      <c r="W44530" s="4">
        <v>117</v>
      </c>
      <c r="X44530" s="4">
        <v>0</v>
      </c>
      <c r="Y44530" s="4">
        <v>117</v>
      </c>
      <c r="Z44530" s="2">
        <v>43783</v>
      </c>
      <c r="AA44530" s="3" t="s">
        <v>19188</v>
      </c>
    </row>
    <row r="44531" spans="1:27" x14ac:dyDescent="0.2">
      <c r="A44531" s="1">
        <v>2639</v>
      </c>
      <c r="B44531" s="3" t="s">
        <v>2362</v>
      </c>
      <c r="C44531" s="3" t="s">
        <v>2363</v>
      </c>
      <c r="D44531" s="3" t="s">
        <v>949</v>
      </c>
      <c r="E44531" s="3" t="s">
        <v>949</v>
      </c>
      <c r="F44531" s="3" t="s">
        <v>27</v>
      </c>
      <c r="G44531" s="3" t="s">
        <v>7475</v>
      </c>
      <c r="H44531" s="3" t="s">
        <v>30</v>
      </c>
      <c r="I44531" s="3" t="s">
        <v>16240</v>
      </c>
      <c r="J44531" s="3" t="s">
        <v>7477</v>
      </c>
      <c r="K44531" s="3" t="s">
        <v>336</v>
      </c>
      <c r="L44531" s="3" t="s">
        <v>337</v>
      </c>
      <c r="M44531" s="3" t="s">
        <v>7478</v>
      </c>
      <c r="N44531" s="3" t="s">
        <v>7477</v>
      </c>
      <c r="O44531" s="4">
        <v>271744.19</v>
      </c>
      <c r="P44531" s="4">
        <v>9640163.4600000009</v>
      </c>
      <c r="Q44531" s="4">
        <v>0</v>
      </c>
      <c r="R44531" s="4">
        <v>0</v>
      </c>
      <c r="S44531" s="4">
        <v>0</v>
      </c>
      <c r="T44531" s="4">
        <v>0</v>
      </c>
      <c r="U44531" s="4">
        <v>9640163.4600000009</v>
      </c>
      <c r="V44531" s="4">
        <v>9640163.4600000009</v>
      </c>
      <c r="W44531" s="4">
        <v>271744.19</v>
      </c>
      <c r="X44531" s="4">
        <v>92560.26</v>
      </c>
      <c r="Y44531" s="4">
        <v>9911907.6500000004</v>
      </c>
      <c r="Z44531" s="2">
        <v>43783</v>
      </c>
      <c r="AA44531" s="3" t="s">
        <v>19188</v>
      </c>
    </row>
    <row r="44532" spans="1:27" x14ac:dyDescent="0.2">
      <c r="A44532" s="1">
        <v>2640</v>
      </c>
      <c r="B44532" s="3" t="s">
        <v>6654</v>
      </c>
      <c r="C44532" s="3" t="s">
        <v>6655</v>
      </c>
      <c r="D44532" s="3" t="s">
        <v>538</v>
      </c>
      <c r="E44532" s="3" t="s">
        <v>538</v>
      </c>
      <c r="F44532" s="3" t="s">
        <v>27</v>
      </c>
      <c r="G44532" s="3" t="s">
        <v>4219</v>
      </c>
      <c r="H44532" s="3" t="s">
        <v>30</v>
      </c>
      <c r="I44532" s="3" t="s">
        <v>19166</v>
      </c>
      <c r="J44532" s="3" t="s">
        <v>6717</v>
      </c>
      <c r="K44532" s="3" t="s">
        <v>33</v>
      </c>
      <c r="L44532" s="3" t="s">
        <v>6699</v>
      </c>
      <c r="M44532" s="3" t="s">
        <v>6718</v>
      </c>
      <c r="N44532" s="3" t="s">
        <v>6717</v>
      </c>
      <c r="O44532" s="4">
        <v>232761.15</v>
      </c>
      <c r="P44532" s="4">
        <v>0</v>
      </c>
      <c r="Q44532" s="4">
        <v>0</v>
      </c>
      <c r="R44532" s="4">
        <v>0</v>
      </c>
      <c r="S44532" s="4">
        <v>0</v>
      </c>
      <c r="T44532" s="4">
        <v>0</v>
      </c>
      <c r="U44532" s="4">
        <v>0</v>
      </c>
      <c r="V44532" s="4">
        <v>0</v>
      </c>
      <c r="W44532" s="4">
        <v>232761.15</v>
      </c>
      <c r="X44532" s="4">
        <v>0</v>
      </c>
      <c r="Y44532" s="4">
        <v>232761.15</v>
      </c>
      <c r="Z44532" s="2">
        <v>43783</v>
      </c>
      <c r="AA44532" s="3" t="s">
        <v>19188</v>
      </c>
    </row>
    <row r="44533" spans="1:27" x14ac:dyDescent="0.2">
      <c r="A44533" s="1">
        <v>2641</v>
      </c>
      <c r="B44533" s="3" t="s">
        <v>2334</v>
      </c>
      <c r="C44533" s="3" t="s">
        <v>2335</v>
      </c>
      <c r="D44533" s="3" t="s">
        <v>27</v>
      </c>
      <c r="E44533" s="3" t="s">
        <v>27</v>
      </c>
      <c r="F44533" s="3" t="s">
        <v>28</v>
      </c>
      <c r="G44533" s="3" t="s">
        <v>6822</v>
      </c>
      <c r="H44533" s="3" t="s">
        <v>30</v>
      </c>
      <c r="I44533" s="3" t="s">
        <v>6823</v>
      </c>
      <c r="J44533" s="3" t="s">
        <v>6824</v>
      </c>
      <c r="K44533" s="3" t="s">
        <v>41</v>
      </c>
      <c r="L44533" s="3" t="s">
        <v>6825</v>
      </c>
      <c r="M44533" s="3" t="s">
        <v>6826</v>
      </c>
      <c r="N44533" s="3" t="s">
        <v>6824</v>
      </c>
      <c r="O44533" s="4">
        <v>75027647.079999998</v>
      </c>
      <c r="P44533" s="4">
        <v>86411.44</v>
      </c>
      <c r="Q44533" s="4">
        <v>60000000</v>
      </c>
      <c r="R44533" s="4">
        <v>0</v>
      </c>
      <c r="S44533" s="4">
        <v>0</v>
      </c>
      <c r="T44533" s="4">
        <v>3151419.59</v>
      </c>
      <c r="U44533" s="4">
        <v>20784019.809999999</v>
      </c>
      <c r="V44533" s="4">
        <v>86411.44</v>
      </c>
      <c r="W44533" s="4">
        <v>117481458.3</v>
      </c>
      <c r="X44533" s="4">
        <v>1112527.8500000001</v>
      </c>
      <c r="Y44533" s="4">
        <v>138265478.11000001</v>
      </c>
      <c r="Z44533" s="2">
        <v>43782</v>
      </c>
      <c r="AA44533" s="3" t="s">
        <v>19188</v>
      </c>
    </row>
    <row r="44534" spans="1:27" x14ac:dyDescent="0.2">
      <c r="A44534" s="1">
        <v>2642</v>
      </c>
      <c r="B44534" s="3" t="s">
        <v>106</v>
      </c>
      <c r="C44534" s="3" t="s">
        <v>107</v>
      </c>
      <c r="D44534" s="3" t="s">
        <v>962</v>
      </c>
      <c r="E44534" s="3" t="s">
        <v>962</v>
      </c>
      <c r="F44534" s="3" t="s">
        <v>27</v>
      </c>
      <c r="G44534" s="3" t="s">
        <v>14142</v>
      </c>
      <c r="H44534" s="3" t="s">
        <v>30</v>
      </c>
      <c r="I44534" s="3" t="s">
        <v>17134</v>
      </c>
      <c r="J44534" s="3" t="s">
        <v>14144</v>
      </c>
      <c r="K44534" s="3" t="s">
        <v>118</v>
      </c>
      <c r="L44534" s="3" t="s">
        <v>5023</v>
      </c>
      <c r="M44534" s="3" t="s">
        <v>14145</v>
      </c>
      <c r="N44534" s="3" t="s">
        <v>14144</v>
      </c>
      <c r="O44534" s="4">
        <v>2491114.34</v>
      </c>
      <c r="P44534" s="4">
        <v>0</v>
      </c>
      <c r="Q44534" s="4">
        <v>0</v>
      </c>
      <c r="R44534" s="4">
        <v>0</v>
      </c>
      <c r="S44534" s="4">
        <v>0</v>
      </c>
      <c r="T44534" s="4">
        <v>0</v>
      </c>
      <c r="U44534" s="4">
        <v>0</v>
      </c>
      <c r="V44534" s="4">
        <v>0</v>
      </c>
      <c r="W44534" s="4">
        <v>2491114.34</v>
      </c>
      <c r="X44534" s="4">
        <v>0</v>
      </c>
      <c r="Y44534" s="4">
        <v>2491114.34</v>
      </c>
      <c r="Z44534" s="2">
        <v>43782</v>
      </c>
      <c r="AA44534" s="3" t="s">
        <v>19188</v>
      </c>
    </row>
    <row r="44535" spans="1:27" x14ac:dyDescent="0.2">
      <c r="A44535" s="1">
        <v>2643</v>
      </c>
      <c r="B44535" s="3" t="s">
        <v>636</v>
      </c>
      <c r="C44535" s="3" t="s">
        <v>637</v>
      </c>
      <c r="D44535" s="3" t="s">
        <v>957</v>
      </c>
      <c r="E44535" s="3" t="s">
        <v>957</v>
      </c>
      <c r="F44535" s="3" t="s">
        <v>27</v>
      </c>
      <c r="G44535" s="3" t="s">
        <v>450</v>
      </c>
      <c r="H44535" s="3" t="s">
        <v>30</v>
      </c>
      <c r="I44535" s="3" t="s">
        <v>19553</v>
      </c>
      <c r="J44535" s="3" t="s">
        <v>19554</v>
      </c>
      <c r="K44535" s="3" t="s">
        <v>642</v>
      </c>
      <c r="L44535" s="3" t="s">
        <v>690</v>
      </c>
      <c r="M44535" s="3" t="s">
        <v>8405</v>
      </c>
      <c r="N44535" s="3" t="s">
        <v>8404</v>
      </c>
      <c r="O44535" s="4">
        <v>212272.97</v>
      </c>
      <c r="P44535" s="4">
        <v>-125891.65</v>
      </c>
      <c r="Q44535" s="4">
        <v>0</v>
      </c>
      <c r="R44535" s="4">
        <v>0</v>
      </c>
      <c r="S44535" s="4">
        <v>0</v>
      </c>
      <c r="T44535" s="4">
        <v>0</v>
      </c>
      <c r="U44535" s="4">
        <v>86381.32</v>
      </c>
      <c r="V44535" s="4">
        <v>234088.58</v>
      </c>
      <c r="W44535" s="4">
        <v>0</v>
      </c>
      <c r="X44535" s="4">
        <v>33056.11</v>
      </c>
      <c r="Y44535" s="4">
        <v>86381.32</v>
      </c>
      <c r="Z44535" s="2">
        <v>43781</v>
      </c>
      <c r="AA44535" s="3" t="s">
        <v>19188</v>
      </c>
    </row>
    <row r="44536" spans="1:27" x14ac:dyDescent="0.2">
      <c r="A44536" s="1">
        <v>2644</v>
      </c>
      <c r="B44536" s="3" t="s">
        <v>2341</v>
      </c>
      <c r="C44536" s="3" t="s">
        <v>2342</v>
      </c>
      <c r="D44536" s="3" t="s">
        <v>144</v>
      </c>
      <c r="E44536" s="3" t="s">
        <v>144</v>
      </c>
      <c r="F44536" s="3" t="s">
        <v>27</v>
      </c>
      <c r="G44536" s="3" t="s">
        <v>4969</v>
      </c>
      <c r="H44536" s="3" t="s">
        <v>30</v>
      </c>
      <c r="I44536" s="3" t="s">
        <v>15387</v>
      </c>
      <c r="J44536" s="3" t="s">
        <v>4971</v>
      </c>
      <c r="K44536" s="3" t="s">
        <v>33</v>
      </c>
      <c r="L44536" s="3" t="s">
        <v>4787</v>
      </c>
      <c r="M44536" s="3" t="s">
        <v>4972</v>
      </c>
      <c r="N44536" s="3" t="s">
        <v>4971</v>
      </c>
      <c r="O44536" s="4">
        <v>3019905.93</v>
      </c>
      <c r="P44536" s="4">
        <v>37616574.539999999</v>
      </c>
      <c r="Q44536" s="4">
        <v>0</v>
      </c>
      <c r="R44536" s="4">
        <v>0</v>
      </c>
      <c r="S44536" s="4">
        <v>0</v>
      </c>
      <c r="T44536" s="4">
        <v>-2901627.27</v>
      </c>
      <c r="U44536" s="4">
        <v>33037937.620000001</v>
      </c>
      <c r="V44536" s="4">
        <v>38666628.539999999</v>
      </c>
      <c r="W44536" s="4">
        <v>4696915.58</v>
      </c>
      <c r="X44536" s="4">
        <v>180918390.18000001</v>
      </c>
      <c r="Y44536" s="4">
        <v>37734853.200000003</v>
      </c>
      <c r="Z44536" s="2">
        <v>43783</v>
      </c>
      <c r="AA44536" s="3" t="s">
        <v>19188</v>
      </c>
    </row>
    <row r="44537" spans="1:27" x14ac:dyDescent="0.2">
      <c r="A44537" s="1">
        <v>2645</v>
      </c>
      <c r="B44537" s="3" t="s">
        <v>636</v>
      </c>
      <c r="C44537" s="3" t="s">
        <v>637</v>
      </c>
      <c r="D44537" s="3" t="s">
        <v>27</v>
      </c>
      <c r="E44537" s="3" t="s">
        <v>27</v>
      </c>
      <c r="F44537" s="3" t="s">
        <v>28</v>
      </c>
      <c r="G44537" s="3" t="s">
        <v>8932</v>
      </c>
      <c r="H44537" s="3" t="s">
        <v>30</v>
      </c>
      <c r="I44537" s="3" t="s">
        <v>8933</v>
      </c>
      <c r="J44537" s="3" t="s">
        <v>8934</v>
      </c>
      <c r="K44537" s="3" t="s">
        <v>642</v>
      </c>
      <c r="L44537" s="3" t="s">
        <v>643</v>
      </c>
      <c r="M44537" s="3" t="s">
        <v>8935</v>
      </c>
      <c r="N44537" s="3" t="s">
        <v>8934</v>
      </c>
      <c r="O44537" s="4">
        <v>0</v>
      </c>
      <c r="P44537" s="4">
        <v>0</v>
      </c>
      <c r="Q44537" s="4">
        <v>0</v>
      </c>
      <c r="R44537" s="4">
        <v>0</v>
      </c>
      <c r="S44537" s="4">
        <v>0</v>
      </c>
      <c r="T44537" s="4">
        <v>0</v>
      </c>
      <c r="U44537" s="4">
        <v>0</v>
      </c>
      <c r="V44537" s="4">
        <v>0</v>
      </c>
      <c r="W44537" s="4">
        <v>0</v>
      </c>
      <c r="X44537" s="4">
        <v>0</v>
      </c>
      <c r="Y44537" s="4">
        <v>0</v>
      </c>
      <c r="Z44537" s="2">
        <v>43781</v>
      </c>
      <c r="AA44537" s="3" t="s">
        <v>19188</v>
      </c>
    </row>
    <row r="44538" spans="1:27" x14ac:dyDescent="0.2">
      <c r="A44538" s="1">
        <v>2646</v>
      </c>
      <c r="B44538" s="3" t="s">
        <v>106</v>
      </c>
      <c r="C44538" s="3" t="s">
        <v>107</v>
      </c>
      <c r="D44538" s="3" t="s">
        <v>27</v>
      </c>
      <c r="E44538" s="3" t="s">
        <v>27</v>
      </c>
      <c r="F44538" s="3" t="s">
        <v>28</v>
      </c>
      <c r="G44538" s="3" t="s">
        <v>12217</v>
      </c>
      <c r="H44538" s="3" t="s">
        <v>30</v>
      </c>
      <c r="I44538" s="3" t="s">
        <v>14682</v>
      </c>
      <c r="J44538" s="3" t="s">
        <v>13745</v>
      </c>
      <c r="K44538" s="3" t="s">
        <v>497</v>
      </c>
      <c r="L44538" s="3" t="s">
        <v>5905</v>
      </c>
      <c r="M44538" s="3" t="s">
        <v>13741</v>
      </c>
      <c r="N44538" s="3" t="s">
        <v>13740</v>
      </c>
      <c r="O44538" s="4">
        <v>273244823.72000003</v>
      </c>
      <c r="P44538" s="4">
        <v>7550304.4400000004</v>
      </c>
      <c r="Q44538" s="4">
        <v>938000</v>
      </c>
      <c r="R44538" s="4">
        <v>0</v>
      </c>
      <c r="S44538" s="4">
        <v>0</v>
      </c>
      <c r="T44538" s="4">
        <v>0</v>
      </c>
      <c r="U44538" s="4">
        <v>53955824</v>
      </c>
      <c r="V44538" s="4">
        <v>7550304.4400000004</v>
      </c>
      <c r="W44538" s="4">
        <v>227777304.16</v>
      </c>
      <c r="X44538" s="4">
        <v>40453922.479999997</v>
      </c>
      <c r="Y44538" s="4">
        <v>281733128.16000003</v>
      </c>
      <c r="Z44538" s="2">
        <v>43782</v>
      </c>
      <c r="AA44538" s="3" t="s">
        <v>19188</v>
      </c>
    </row>
    <row r="44539" spans="1:27" x14ac:dyDescent="0.2">
      <c r="A44539" s="1">
        <v>2647</v>
      </c>
      <c r="B44539" s="3" t="s">
        <v>732</v>
      </c>
      <c r="C44539" s="3" t="s">
        <v>733</v>
      </c>
      <c r="D44539" s="3" t="s">
        <v>536</v>
      </c>
      <c r="E44539" s="3" t="s">
        <v>536</v>
      </c>
      <c r="F44539" s="3" t="s">
        <v>27</v>
      </c>
      <c r="G44539" s="3" t="s">
        <v>764</v>
      </c>
      <c r="H44539" s="3" t="s">
        <v>30</v>
      </c>
      <c r="I44539" s="3" t="s">
        <v>17971</v>
      </c>
      <c r="J44539" s="3" t="s">
        <v>766</v>
      </c>
      <c r="K44539" s="3" t="s">
        <v>76</v>
      </c>
      <c r="L44539" s="3" t="s">
        <v>737</v>
      </c>
      <c r="M44539" s="3" t="s">
        <v>767</v>
      </c>
      <c r="N44539" s="3" t="s">
        <v>766</v>
      </c>
      <c r="O44539" s="4">
        <v>431288.74</v>
      </c>
      <c r="P44539" s="4">
        <v>18844.23</v>
      </c>
      <c r="Q44539" s="4">
        <v>0</v>
      </c>
      <c r="R44539" s="4">
        <v>0</v>
      </c>
      <c r="S44539" s="4">
        <v>0</v>
      </c>
      <c r="T44539" s="4">
        <v>0</v>
      </c>
      <c r="U44539" s="4">
        <v>0</v>
      </c>
      <c r="V44539" s="4">
        <v>18844.23</v>
      </c>
      <c r="W44539" s="4">
        <v>450132.97</v>
      </c>
      <c r="X44539" s="4">
        <v>7178.8</v>
      </c>
      <c r="Y44539" s="4">
        <v>450132.97</v>
      </c>
      <c r="Z44539" s="2">
        <v>43783</v>
      </c>
      <c r="AA44539" s="3" t="s">
        <v>19188</v>
      </c>
    </row>
    <row r="44540" spans="1:27" x14ac:dyDescent="0.2">
      <c r="A44540" s="1">
        <v>2648</v>
      </c>
      <c r="B44540" s="3" t="s">
        <v>6909</v>
      </c>
      <c r="C44540" s="3" t="s">
        <v>6910</v>
      </c>
      <c r="D44540" s="3" t="s">
        <v>27</v>
      </c>
      <c r="E44540" s="3" t="s">
        <v>27</v>
      </c>
      <c r="F44540" s="3" t="s">
        <v>28</v>
      </c>
      <c r="G44540" s="3" t="s">
        <v>7006</v>
      </c>
      <c r="H44540" s="3" t="s">
        <v>2365</v>
      </c>
      <c r="I44540" s="3" t="s">
        <v>10497</v>
      </c>
      <c r="J44540" s="3" t="s">
        <v>9510</v>
      </c>
      <c r="K44540" s="3" t="s">
        <v>41</v>
      </c>
      <c r="L44540" s="3" t="s">
        <v>2992</v>
      </c>
      <c r="M44540" s="3" t="s">
        <v>9511</v>
      </c>
      <c r="N44540" s="3" t="s">
        <v>9510</v>
      </c>
      <c r="O44540" s="4">
        <v>12073984.210000001</v>
      </c>
      <c r="P44540" s="4">
        <v>2346264.69</v>
      </c>
      <c r="Q44540" s="4">
        <v>66747000</v>
      </c>
      <c r="R44540" s="4">
        <v>0</v>
      </c>
      <c r="S44540" s="4">
        <v>0</v>
      </c>
      <c r="T44540" s="4">
        <v>7176870.0199999996</v>
      </c>
      <c r="U44540" s="4">
        <v>74781294.879999995</v>
      </c>
      <c r="V44540" s="4">
        <v>1490415.49</v>
      </c>
      <c r="W44540" s="4">
        <v>13562824.039999999</v>
      </c>
      <c r="X44540" s="4">
        <v>71153222.329999998</v>
      </c>
      <c r="Y44540" s="4">
        <v>88344118.920000002</v>
      </c>
      <c r="Z44540" s="2">
        <v>43777</v>
      </c>
      <c r="AA44540" s="3" t="s">
        <v>19188</v>
      </c>
    </row>
    <row r="44541" spans="1:27" x14ac:dyDescent="0.2">
      <c r="A44541" s="1">
        <v>2649</v>
      </c>
      <c r="B44541" s="3" t="s">
        <v>8733</v>
      </c>
      <c r="C44541" s="3" t="s">
        <v>7363</v>
      </c>
      <c r="D44541" s="3" t="s">
        <v>957</v>
      </c>
      <c r="E44541" s="3" t="s">
        <v>957</v>
      </c>
      <c r="F44541" s="3" t="s">
        <v>27</v>
      </c>
      <c r="G44541" s="3" t="s">
        <v>12411</v>
      </c>
      <c r="H44541" s="3" t="s">
        <v>30</v>
      </c>
      <c r="I44541" s="3" t="s">
        <v>19555</v>
      </c>
      <c r="J44541" s="3" t="s">
        <v>12413</v>
      </c>
      <c r="K44541" s="3" t="s">
        <v>545</v>
      </c>
      <c r="L44541" s="3" t="s">
        <v>8941</v>
      </c>
      <c r="M44541" s="3" t="s">
        <v>12414</v>
      </c>
      <c r="N44541" s="3" t="s">
        <v>12413</v>
      </c>
      <c r="O44541" s="4">
        <v>12668537.640000001</v>
      </c>
      <c r="P44541" s="4">
        <v>-12650879.91</v>
      </c>
      <c r="Q44541" s="4">
        <v>0</v>
      </c>
      <c r="R44541" s="4">
        <v>0</v>
      </c>
      <c r="S44541" s="4">
        <v>0</v>
      </c>
      <c r="T44541" s="4">
        <v>0</v>
      </c>
      <c r="U44541" s="4">
        <v>17657.73</v>
      </c>
      <c r="V44541" s="4">
        <v>5753719.04</v>
      </c>
      <c r="W44541" s="4">
        <v>0</v>
      </c>
      <c r="X44541" s="4">
        <v>242470.71</v>
      </c>
      <c r="Y44541" s="4">
        <v>17657.73</v>
      </c>
      <c r="Z44541" s="2">
        <v>43847</v>
      </c>
      <c r="AA44541" s="3" t="s">
        <v>19188</v>
      </c>
    </row>
    <row r="44542" spans="1:27" x14ac:dyDescent="0.2">
      <c r="A44542" s="1">
        <v>2650</v>
      </c>
      <c r="B44542" s="3" t="s">
        <v>1078</v>
      </c>
      <c r="C44542" s="3" t="s">
        <v>1079</v>
      </c>
      <c r="D44542" s="3" t="s">
        <v>949</v>
      </c>
      <c r="E44542" s="3" t="s">
        <v>949</v>
      </c>
      <c r="F44542" s="3" t="s">
        <v>27</v>
      </c>
      <c r="G44542" s="3" t="s">
        <v>1433</v>
      </c>
      <c r="H44542" s="3" t="s">
        <v>30</v>
      </c>
      <c r="I44542" s="3" t="s">
        <v>16754</v>
      </c>
      <c r="J44542" s="3" t="s">
        <v>1435</v>
      </c>
      <c r="K44542" s="3" t="s">
        <v>91</v>
      </c>
      <c r="L44542" s="3" t="s">
        <v>1092</v>
      </c>
      <c r="M44542" s="3" t="s">
        <v>1436</v>
      </c>
      <c r="N44542" s="3" t="s">
        <v>1435</v>
      </c>
      <c r="O44542" s="4">
        <v>79807292</v>
      </c>
      <c r="P44542" s="4">
        <v>0</v>
      </c>
      <c r="Q44542" s="4">
        <v>0</v>
      </c>
      <c r="R44542" s="4">
        <v>0</v>
      </c>
      <c r="S44542" s="4">
        <v>0</v>
      </c>
      <c r="T44542" s="4">
        <v>0</v>
      </c>
      <c r="U44542" s="4">
        <v>0</v>
      </c>
      <c r="V44542" s="4">
        <v>0</v>
      </c>
      <c r="W44542" s="4">
        <v>79807292</v>
      </c>
      <c r="X44542" s="4">
        <v>628927.13</v>
      </c>
      <c r="Y44542" s="4">
        <v>79807292</v>
      </c>
      <c r="Z44542" s="2">
        <v>43783</v>
      </c>
      <c r="AA44542" s="3" t="s">
        <v>19188</v>
      </c>
    </row>
    <row r="44543" spans="1:27" x14ac:dyDescent="0.2">
      <c r="A44543" s="1">
        <v>2651</v>
      </c>
      <c r="B44543" s="3" t="s">
        <v>4040</v>
      </c>
      <c r="C44543" s="3" t="s">
        <v>11057</v>
      </c>
      <c r="D44543" s="3" t="s">
        <v>27</v>
      </c>
      <c r="E44543" s="3" t="s">
        <v>27</v>
      </c>
      <c r="F44543" s="3" t="s">
        <v>28</v>
      </c>
      <c r="G44543" s="3" t="s">
        <v>254</v>
      </c>
      <c r="H44543" s="3" t="s">
        <v>30</v>
      </c>
      <c r="I44543" s="3" t="s">
        <v>11081</v>
      </c>
      <c r="J44543" s="3" t="s">
        <v>11082</v>
      </c>
      <c r="K44543" s="3" t="s">
        <v>33</v>
      </c>
      <c r="L44543" s="3" t="s">
        <v>6699</v>
      </c>
      <c r="M44543" s="3" t="s">
        <v>11083</v>
      </c>
      <c r="N44543" s="3" t="s">
        <v>11082</v>
      </c>
      <c r="O44543" s="4">
        <v>0.11</v>
      </c>
      <c r="P44543" s="4">
        <v>0</v>
      </c>
      <c r="Q44543" s="4">
        <v>0</v>
      </c>
      <c r="R44543" s="4">
        <v>0</v>
      </c>
      <c r="S44543" s="4">
        <v>0</v>
      </c>
      <c r="T44543" s="4">
        <v>0</v>
      </c>
      <c r="U44543" s="4">
        <v>0</v>
      </c>
      <c r="V44543" s="4">
        <v>0</v>
      </c>
      <c r="W44543" s="4">
        <v>0.11</v>
      </c>
      <c r="X44543" s="4">
        <v>0</v>
      </c>
      <c r="Y44543" s="4">
        <v>0.11</v>
      </c>
      <c r="Z44543" s="2">
        <v>43783</v>
      </c>
      <c r="AA44543" s="3" t="s">
        <v>19188</v>
      </c>
    </row>
    <row r="44544" spans="1:27" x14ac:dyDescent="0.2">
      <c r="A44544" s="1">
        <v>2652</v>
      </c>
      <c r="B44544" s="3" t="s">
        <v>9256</v>
      </c>
      <c r="C44544" s="3" t="s">
        <v>7363</v>
      </c>
      <c r="D44544" s="3" t="s">
        <v>63</v>
      </c>
      <c r="E44544" s="3" t="s">
        <v>57</v>
      </c>
      <c r="F44544" s="3" t="s">
        <v>27</v>
      </c>
      <c r="G44544" s="3" t="s">
        <v>832</v>
      </c>
      <c r="H44544" s="3" t="s">
        <v>30</v>
      </c>
      <c r="I44544" s="3" t="s">
        <v>12673</v>
      </c>
      <c r="J44544" s="3" t="s">
        <v>11895</v>
      </c>
      <c r="K44544" s="3" t="s">
        <v>545</v>
      </c>
      <c r="L44544" s="3" t="s">
        <v>8941</v>
      </c>
      <c r="M44544" s="3" t="s">
        <v>11896</v>
      </c>
      <c r="N44544" s="3" t="s">
        <v>11895</v>
      </c>
      <c r="O44544" s="4">
        <v>0</v>
      </c>
      <c r="P44544" s="4">
        <v>0</v>
      </c>
      <c r="Q44544" s="4">
        <v>520459000</v>
      </c>
      <c r="R44544" s="4">
        <v>0</v>
      </c>
      <c r="S44544" s="4">
        <v>0</v>
      </c>
      <c r="T44544" s="4">
        <v>3776734.05</v>
      </c>
      <c r="U44544" s="4">
        <v>249824525.63999999</v>
      </c>
      <c r="V44544" s="4">
        <v>0</v>
      </c>
      <c r="W44544" s="4">
        <v>274411208.41000003</v>
      </c>
      <c r="X44544" s="4">
        <v>60809773.840000004</v>
      </c>
      <c r="Y44544" s="4">
        <v>524235734.05000001</v>
      </c>
      <c r="Z44544" s="2">
        <v>43847</v>
      </c>
      <c r="AA44544" s="3" t="s">
        <v>19188</v>
      </c>
    </row>
    <row r="44545" spans="1:27" x14ac:dyDescent="0.2">
      <c r="A44545" s="1">
        <v>2653</v>
      </c>
      <c r="B44545" s="3" t="s">
        <v>6909</v>
      </c>
      <c r="C44545" s="3" t="s">
        <v>6910</v>
      </c>
      <c r="D44545" s="3" t="s">
        <v>949</v>
      </c>
      <c r="E44545" s="3" t="s">
        <v>949</v>
      </c>
      <c r="F44545" s="3" t="s">
        <v>27</v>
      </c>
      <c r="G44545" s="3" t="s">
        <v>8111</v>
      </c>
      <c r="H44545" s="3" t="s">
        <v>30</v>
      </c>
      <c r="I44545" s="3" t="s">
        <v>16194</v>
      </c>
      <c r="J44545" s="3" t="s">
        <v>10140</v>
      </c>
      <c r="K44545" s="3" t="s">
        <v>33</v>
      </c>
      <c r="L44545" s="3" t="s">
        <v>4090</v>
      </c>
      <c r="M44545" s="3" t="s">
        <v>10141</v>
      </c>
      <c r="N44545" s="3" t="s">
        <v>10140</v>
      </c>
      <c r="O44545" s="4">
        <v>1371.1</v>
      </c>
      <c r="P44545" s="4">
        <v>0</v>
      </c>
      <c r="Q44545" s="4">
        <v>0</v>
      </c>
      <c r="R44545" s="4">
        <v>0</v>
      </c>
      <c r="S44545" s="4">
        <v>0</v>
      </c>
      <c r="T44545" s="4">
        <v>0</v>
      </c>
      <c r="U44545" s="4">
        <v>0</v>
      </c>
      <c r="V44545" s="4">
        <v>0</v>
      </c>
      <c r="W44545" s="4">
        <v>1371.1</v>
      </c>
      <c r="X44545" s="4">
        <v>0</v>
      </c>
      <c r="Y44545" s="4">
        <v>1371.1</v>
      </c>
      <c r="Z44545" s="2">
        <v>43777</v>
      </c>
      <c r="AA44545" s="3" t="s">
        <v>19188</v>
      </c>
    </row>
    <row r="44546" spans="1:27" x14ac:dyDescent="0.2">
      <c r="A44546" s="1">
        <v>2654</v>
      </c>
      <c r="B44546" s="3" t="s">
        <v>8937</v>
      </c>
      <c r="C44546" s="3" t="s">
        <v>7363</v>
      </c>
      <c r="D44546" s="3" t="s">
        <v>962</v>
      </c>
      <c r="E44546" s="3" t="s">
        <v>957</v>
      </c>
      <c r="F44546" s="3" t="s">
        <v>27</v>
      </c>
      <c r="G44546" s="3" t="s">
        <v>12294</v>
      </c>
      <c r="H44546" s="3" t="s">
        <v>30</v>
      </c>
      <c r="I44546" s="3" t="s">
        <v>19556</v>
      </c>
      <c r="J44546" s="3" t="s">
        <v>12296</v>
      </c>
      <c r="K44546" s="3" t="s">
        <v>545</v>
      </c>
      <c r="L44546" s="3" t="s">
        <v>8941</v>
      </c>
      <c r="M44546" s="3" t="s">
        <v>12297</v>
      </c>
      <c r="N44546" s="3" t="s">
        <v>12296</v>
      </c>
      <c r="O44546" s="4">
        <v>23748725.390000001</v>
      </c>
      <c r="P44546" s="4">
        <v>-6719063.8399999999</v>
      </c>
      <c r="Q44546" s="4">
        <v>0</v>
      </c>
      <c r="R44546" s="4">
        <v>0</v>
      </c>
      <c r="S44546" s="4">
        <v>0</v>
      </c>
      <c r="T44546" s="4">
        <v>13452877.15</v>
      </c>
      <c r="U44546" s="4">
        <v>30482538.699999999</v>
      </c>
      <c r="V44546" s="4">
        <v>6458850.1799999997</v>
      </c>
      <c r="W44546" s="4">
        <v>0</v>
      </c>
      <c r="X44546" s="4">
        <v>39819562.950000003</v>
      </c>
      <c r="Y44546" s="4">
        <v>30482538.699999999</v>
      </c>
      <c r="Z44546" s="2">
        <v>43847</v>
      </c>
      <c r="AA44546" s="3" t="s">
        <v>19188</v>
      </c>
    </row>
    <row r="44547" spans="1:27" x14ac:dyDescent="0.2">
      <c r="A44547" s="1">
        <v>2655</v>
      </c>
      <c r="B44547" s="3" t="s">
        <v>5719</v>
      </c>
      <c r="C44547" s="3" t="s">
        <v>5720</v>
      </c>
      <c r="D44547" s="3" t="s">
        <v>538</v>
      </c>
      <c r="E44547" s="3" t="s">
        <v>949</v>
      </c>
      <c r="F44547" s="3" t="s">
        <v>27</v>
      </c>
      <c r="G44547" s="3" t="s">
        <v>1391</v>
      </c>
      <c r="H44547" s="3" t="s">
        <v>30</v>
      </c>
      <c r="I44547" s="3" t="s">
        <v>16505</v>
      </c>
      <c r="J44547" s="3" t="s">
        <v>15294</v>
      </c>
      <c r="K44547" s="3" t="s">
        <v>336</v>
      </c>
      <c r="L44547" s="3" t="s">
        <v>337</v>
      </c>
      <c r="M44547" s="3" t="s">
        <v>6021</v>
      </c>
      <c r="N44547" s="3" t="s">
        <v>6020</v>
      </c>
      <c r="O44547" s="4">
        <v>28960.59</v>
      </c>
      <c r="P44547" s="4">
        <v>1.79</v>
      </c>
      <c r="Q44547" s="4">
        <v>0</v>
      </c>
      <c r="R44547" s="4">
        <v>0</v>
      </c>
      <c r="S44547" s="4">
        <v>0</v>
      </c>
      <c r="T44547" s="4">
        <v>0</v>
      </c>
      <c r="U44547" s="4">
        <v>1.79</v>
      </c>
      <c r="V44547" s="4">
        <v>1.79</v>
      </c>
      <c r="W44547" s="4">
        <v>28960.59</v>
      </c>
      <c r="X44547" s="4">
        <v>0</v>
      </c>
      <c r="Y44547" s="4">
        <v>28962.38</v>
      </c>
      <c r="Z44547" s="2">
        <v>43844</v>
      </c>
      <c r="AA44547" s="3" t="s">
        <v>19188</v>
      </c>
    </row>
    <row r="44548" spans="1:27" x14ac:dyDescent="0.2">
      <c r="A44548" s="1">
        <v>2656</v>
      </c>
      <c r="B44548" s="3" t="s">
        <v>10569</v>
      </c>
      <c r="C44548" s="3" t="s">
        <v>10570</v>
      </c>
      <c r="D44548" s="3" t="s">
        <v>144</v>
      </c>
      <c r="E44548" s="3" t="s">
        <v>144</v>
      </c>
      <c r="F44548" s="3" t="s">
        <v>27</v>
      </c>
      <c r="G44548" s="3" t="s">
        <v>10799</v>
      </c>
      <c r="H44548" s="3" t="s">
        <v>30</v>
      </c>
      <c r="I44548" s="3" t="s">
        <v>15346</v>
      </c>
      <c r="J44548" s="3" t="s">
        <v>10801</v>
      </c>
      <c r="K44548" s="3" t="s">
        <v>497</v>
      </c>
      <c r="L44548" s="3" t="s">
        <v>5172</v>
      </c>
      <c r="M44548" s="3" t="s">
        <v>10802</v>
      </c>
      <c r="N44548" s="3" t="s">
        <v>10801</v>
      </c>
      <c r="O44548" s="4">
        <v>4640797.6500000004</v>
      </c>
      <c r="P44548" s="4">
        <v>180024.03</v>
      </c>
      <c r="Q44548" s="4">
        <v>0</v>
      </c>
      <c r="R44548" s="4">
        <v>0</v>
      </c>
      <c r="S44548" s="4">
        <v>0</v>
      </c>
      <c r="T44548" s="4">
        <v>0</v>
      </c>
      <c r="U44548" s="4">
        <v>2246406.27</v>
      </c>
      <c r="V44548" s="4">
        <v>2509774.0299999998</v>
      </c>
      <c r="W44548" s="4">
        <v>2574415.41</v>
      </c>
      <c r="X44548" s="4">
        <v>71365582.760000005</v>
      </c>
      <c r="Y44548" s="4">
        <v>4820821.68</v>
      </c>
      <c r="Z44548" s="2">
        <v>43783</v>
      </c>
      <c r="AA44548" s="3" t="s">
        <v>19188</v>
      </c>
    </row>
    <row r="44549" spans="1:27" x14ac:dyDescent="0.2">
      <c r="A44549" s="1">
        <v>2657</v>
      </c>
      <c r="B44549" s="3" t="s">
        <v>8937</v>
      </c>
      <c r="C44549" s="3" t="s">
        <v>7363</v>
      </c>
      <c r="D44549" s="3" t="s">
        <v>27</v>
      </c>
      <c r="E44549" s="3" t="s">
        <v>27</v>
      </c>
      <c r="F44549" s="3" t="s">
        <v>28</v>
      </c>
      <c r="G44549" s="3" t="s">
        <v>12257</v>
      </c>
      <c r="H44549" s="3" t="s">
        <v>30</v>
      </c>
      <c r="I44549" s="3" t="s">
        <v>12258</v>
      </c>
      <c r="J44549" s="3" t="s">
        <v>12259</v>
      </c>
      <c r="K44549" s="3" t="s">
        <v>545</v>
      </c>
      <c r="L44549" s="3" t="s">
        <v>8941</v>
      </c>
      <c r="M44549" s="3" t="s">
        <v>12260</v>
      </c>
      <c r="N44549" s="3" t="s">
        <v>12259</v>
      </c>
      <c r="O44549" s="4">
        <v>11205313.99</v>
      </c>
      <c r="P44549" s="4">
        <v>0</v>
      </c>
      <c r="Q44549" s="4">
        <v>9420454</v>
      </c>
      <c r="R44549" s="4">
        <v>0</v>
      </c>
      <c r="S44549" s="4">
        <v>0</v>
      </c>
      <c r="T44549" s="4">
        <v>0</v>
      </c>
      <c r="U44549" s="4">
        <v>5685570.5199999996</v>
      </c>
      <c r="V44549" s="4">
        <v>0</v>
      </c>
      <c r="W44549" s="4">
        <v>14940197.470000001</v>
      </c>
      <c r="X44549" s="4">
        <v>1405467.54</v>
      </c>
      <c r="Y44549" s="4">
        <v>20625767.989999998</v>
      </c>
      <c r="Z44549" s="2">
        <v>43847</v>
      </c>
      <c r="AA44549" s="3" t="s">
        <v>19188</v>
      </c>
    </row>
    <row r="44550" spans="1:27" x14ac:dyDescent="0.2">
      <c r="A44550" s="1">
        <v>2658</v>
      </c>
      <c r="B44550" s="3" t="s">
        <v>636</v>
      </c>
      <c r="C44550" s="3" t="s">
        <v>637</v>
      </c>
      <c r="D44550" s="3" t="s">
        <v>63</v>
      </c>
      <c r="E44550" s="3" t="s">
        <v>63</v>
      </c>
      <c r="F44550" s="3" t="s">
        <v>27</v>
      </c>
      <c r="G44550" s="3" t="s">
        <v>8659</v>
      </c>
      <c r="H44550" s="3" t="s">
        <v>30</v>
      </c>
      <c r="I44550" s="3" t="s">
        <v>8729</v>
      </c>
      <c r="J44550" s="3" t="s">
        <v>8663</v>
      </c>
      <c r="K44550" s="3" t="s">
        <v>642</v>
      </c>
      <c r="L44550" s="3" t="s">
        <v>798</v>
      </c>
      <c r="M44550" s="3" t="s">
        <v>8662</v>
      </c>
      <c r="N44550" s="3" t="s">
        <v>8663</v>
      </c>
      <c r="O44550" s="4">
        <v>0</v>
      </c>
      <c r="P44550" s="4">
        <v>0</v>
      </c>
      <c r="Q44550" s="4">
        <v>3000000</v>
      </c>
      <c r="R44550" s="4">
        <v>0</v>
      </c>
      <c r="S44550" s="4">
        <v>0</v>
      </c>
      <c r="T44550" s="4">
        <v>0</v>
      </c>
      <c r="U44550" s="4">
        <v>3000000</v>
      </c>
      <c r="V44550" s="4">
        <v>0</v>
      </c>
      <c r="W44550" s="4">
        <v>0</v>
      </c>
      <c r="X44550" s="4">
        <v>3000000</v>
      </c>
      <c r="Y44550" s="4">
        <v>3000000</v>
      </c>
      <c r="Z44550" s="2">
        <v>43781</v>
      </c>
      <c r="AA44550" s="3" t="s">
        <v>19188</v>
      </c>
    </row>
    <row r="44551" spans="1:27" x14ac:dyDescent="0.2">
      <c r="A44551" s="1">
        <v>2659</v>
      </c>
      <c r="B44551" s="3" t="s">
        <v>1078</v>
      </c>
      <c r="C44551" s="3" t="s">
        <v>1079</v>
      </c>
      <c r="D44551" s="3" t="s">
        <v>957</v>
      </c>
      <c r="E44551" s="3" t="s">
        <v>957</v>
      </c>
      <c r="F44551" s="3" t="s">
        <v>27</v>
      </c>
      <c r="G44551" s="3" t="s">
        <v>1281</v>
      </c>
      <c r="H44551" s="3" t="s">
        <v>30</v>
      </c>
      <c r="I44551" s="3" t="s">
        <v>19557</v>
      </c>
      <c r="J44551" s="3" t="s">
        <v>1283</v>
      </c>
      <c r="K44551" s="3" t="s">
        <v>91</v>
      </c>
      <c r="L44551" s="3" t="s">
        <v>1092</v>
      </c>
      <c r="M44551" s="3" t="s">
        <v>1284</v>
      </c>
      <c r="N44551" s="3" t="s">
        <v>1283</v>
      </c>
      <c r="O44551" s="4">
        <v>3863428.06</v>
      </c>
      <c r="P44551" s="4">
        <v>-3071328.31</v>
      </c>
      <c r="Q44551" s="4">
        <v>0</v>
      </c>
      <c r="R44551" s="4">
        <v>0</v>
      </c>
      <c r="S44551" s="4">
        <v>0</v>
      </c>
      <c r="T44551" s="4">
        <v>485.99</v>
      </c>
      <c r="U44551" s="4">
        <v>792585.74</v>
      </c>
      <c r="V44551" s="4">
        <v>5091778.8499999996</v>
      </c>
      <c r="W44551" s="4">
        <v>0</v>
      </c>
      <c r="X44551" s="4">
        <v>1479418.54</v>
      </c>
      <c r="Y44551" s="4">
        <v>792585.74</v>
      </c>
      <c r="Z44551" s="2">
        <v>43783</v>
      </c>
      <c r="AA44551" s="3" t="s">
        <v>19188</v>
      </c>
    </row>
    <row r="44552" spans="1:27" x14ac:dyDescent="0.2">
      <c r="A44552" s="1">
        <v>2660</v>
      </c>
      <c r="B44552" s="3" t="s">
        <v>8937</v>
      </c>
      <c r="C44552" s="3" t="s">
        <v>7363</v>
      </c>
      <c r="D44552" s="3" t="s">
        <v>538</v>
      </c>
      <c r="E44552" s="3" t="s">
        <v>949</v>
      </c>
      <c r="F44552" s="3" t="s">
        <v>27</v>
      </c>
      <c r="G44552" s="3" t="s">
        <v>8945</v>
      </c>
      <c r="H44552" s="3" t="s">
        <v>30</v>
      </c>
      <c r="I44552" s="3" t="s">
        <v>16115</v>
      </c>
      <c r="J44552" s="3" t="s">
        <v>8947</v>
      </c>
      <c r="K44552" s="3" t="s">
        <v>545</v>
      </c>
      <c r="L44552" s="3" t="s">
        <v>8941</v>
      </c>
      <c r="M44552" s="3" t="s">
        <v>8948</v>
      </c>
      <c r="N44552" s="3" t="s">
        <v>8947</v>
      </c>
      <c r="O44552" s="4">
        <v>32171131.579999998</v>
      </c>
      <c r="P44552" s="4">
        <v>22506.1</v>
      </c>
      <c r="Q44552" s="4">
        <v>0</v>
      </c>
      <c r="R44552" s="4">
        <v>0</v>
      </c>
      <c r="S44552" s="4">
        <v>0</v>
      </c>
      <c r="T44552" s="4">
        <v>0</v>
      </c>
      <c r="U44552" s="4">
        <v>11468218.65</v>
      </c>
      <c r="V44552" s="4">
        <v>22506.1</v>
      </c>
      <c r="W44552" s="4">
        <v>20725419.030000001</v>
      </c>
      <c r="X44552" s="4">
        <v>28727009.309999999</v>
      </c>
      <c r="Y44552" s="4">
        <v>32193637.68</v>
      </c>
      <c r="Z44552" s="2">
        <v>43847</v>
      </c>
      <c r="AA44552" s="3" t="s">
        <v>19188</v>
      </c>
    </row>
    <row r="44553" spans="1:27" x14ac:dyDescent="0.2">
      <c r="A44553" s="1">
        <v>2661</v>
      </c>
      <c r="B44553" s="3" t="s">
        <v>10569</v>
      </c>
      <c r="C44553" s="3" t="s">
        <v>10570</v>
      </c>
      <c r="D44553" s="3" t="s">
        <v>538</v>
      </c>
      <c r="E44553" s="3" t="s">
        <v>144</v>
      </c>
      <c r="F44553" s="3" t="s">
        <v>27</v>
      </c>
      <c r="G44553" s="3" t="s">
        <v>10683</v>
      </c>
      <c r="H44553" s="3" t="s">
        <v>30</v>
      </c>
      <c r="I44553" s="3" t="s">
        <v>15354</v>
      </c>
      <c r="J44553" s="3" t="s">
        <v>10685</v>
      </c>
      <c r="K44553" s="3" t="s">
        <v>497</v>
      </c>
      <c r="L44553" s="3" t="s">
        <v>5172</v>
      </c>
      <c r="M44553" s="3" t="s">
        <v>10686</v>
      </c>
      <c r="N44553" s="3" t="s">
        <v>10685</v>
      </c>
      <c r="O44553" s="4">
        <v>61340.959999999999</v>
      </c>
      <c r="P44553" s="4">
        <v>0</v>
      </c>
      <c r="Q44553" s="4">
        <v>0</v>
      </c>
      <c r="R44553" s="4">
        <v>0</v>
      </c>
      <c r="S44553" s="4">
        <v>0</v>
      </c>
      <c r="T44553" s="4">
        <v>0</v>
      </c>
      <c r="U44553" s="4">
        <v>0</v>
      </c>
      <c r="V44553" s="4">
        <v>0</v>
      </c>
      <c r="W44553" s="4">
        <v>61340.959999999999</v>
      </c>
      <c r="X44553" s="4">
        <v>235991.07</v>
      </c>
      <c r="Y44553" s="4">
        <v>61340.959999999999</v>
      </c>
      <c r="Z44553" s="2">
        <v>43783</v>
      </c>
      <c r="AA44553" s="3" t="s">
        <v>19188</v>
      </c>
    </row>
    <row r="44554" spans="1:27" x14ac:dyDescent="0.2">
      <c r="A44554" s="1">
        <v>2662</v>
      </c>
      <c r="B44554" s="3" t="s">
        <v>4208</v>
      </c>
      <c r="C44554" s="3" t="s">
        <v>4209</v>
      </c>
      <c r="D44554" s="3" t="s">
        <v>27</v>
      </c>
      <c r="E44554" s="3" t="s">
        <v>27</v>
      </c>
      <c r="F44554" s="3" t="s">
        <v>28</v>
      </c>
      <c r="G44554" s="3" t="s">
        <v>145</v>
      </c>
      <c r="H44554" s="3" t="s">
        <v>30</v>
      </c>
      <c r="I44554" s="3" t="s">
        <v>4215</v>
      </c>
      <c r="J44554" s="3" t="s">
        <v>4216</v>
      </c>
      <c r="K44554" s="3" t="s">
        <v>478</v>
      </c>
      <c r="L44554" s="3" t="s">
        <v>4213</v>
      </c>
      <c r="M44554" s="3" t="s">
        <v>4217</v>
      </c>
      <c r="N44554" s="3" t="s">
        <v>4216</v>
      </c>
      <c r="O44554" s="4">
        <v>182596635.33000001</v>
      </c>
      <c r="P44554" s="4">
        <v>29475172.440000001</v>
      </c>
      <c r="Q44554" s="4">
        <v>0</v>
      </c>
      <c r="R44554" s="4">
        <v>0</v>
      </c>
      <c r="S44554" s="4">
        <v>0</v>
      </c>
      <c r="T44554" s="4">
        <v>5026605.05</v>
      </c>
      <c r="U44554" s="4">
        <v>6422633.5899999999</v>
      </c>
      <c r="V44554" s="4">
        <v>4014281.38</v>
      </c>
      <c r="W44554" s="4">
        <v>210675779.22999999</v>
      </c>
      <c r="X44554" s="4">
        <v>5806596.2699999996</v>
      </c>
      <c r="Y44554" s="4">
        <v>217098412.81999999</v>
      </c>
      <c r="Z44554" s="2">
        <v>43790</v>
      </c>
      <c r="AA44554" s="3" t="s">
        <v>19188</v>
      </c>
    </row>
    <row r="44555" spans="1:27" x14ac:dyDescent="0.2">
      <c r="A44555" s="1">
        <v>2663</v>
      </c>
      <c r="B44555" s="3" t="s">
        <v>5719</v>
      </c>
      <c r="C44555" s="3" t="s">
        <v>5720</v>
      </c>
      <c r="D44555" s="3" t="s">
        <v>538</v>
      </c>
      <c r="E44555" s="3" t="s">
        <v>949</v>
      </c>
      <c r="F44555" s="3" t="s">
        <v>27</v>
      </c>
      <c r="G44555" s="3" t="s">
        <v>6083</v>
      </c>
      <c r="H44555" s="3" t="s">
        <v>30</v>
      </c>
      <c r="I44555" s="3" t="s">
        <v>16032</v>
      </c>
      <c r="J44555" s="3" t="s">
        <v>15296</v>
      </c>
      <c r="K44555" s="3" t="s">
        <v>336</v>
      </c>
      <c r="L44555" s="3" t="s">
        <v>337</v>
      </c>
      <c r="M44555" s="3" t="s">
        <v>6086</v>
      </c>
      <c r="N44555" s="3" t="s">
        <v>6085</v>
      </c>
      <c r="O44555" s="4">
        <v>790271.06</v>
      </c>
      <c r="P44555" s="4">
        <v>264783.77</v>
      </c>
      <c r="Q44555" s="4">
        <v>0</v>
      </c>
      <c r="R44555" s="4">
        <v>0</v>
      </c>
      <c r="S44555" s="4">
        <v>0</v>
      </c>
      <c r="T44555" s="4">
        <v>0</v>
      </c>
      <c r="U44555" s="4">
        <v>31017.25</v>
      </c>
      <c r="V44555" s="4">
        <v>264783.77</v>
      </c>
      <c r="W44555" s="4">
        <v>1024037.58</v>
      </c>
      <c r="X44555" s="4">
        <v>1204957.69</v>
      </c>
      <c r="Y44555" s="4">
        <v>1055054.83</v>
      </c>
      <c r="Z44555" s="2">
        <v>43844</v>
      </c>
      <c r="AA44555" s="3" t="s">
        <v>19188</v>
      </c>
    </row>
    <row r="44556" spans="1:27" x14ac:dyDescent="0.2">
      <c r="A44556" s="1">
        <v>2664</v>
      </c>
      <c r="B44556" s="3" t="s">
        <v>3648</v>
      </c>
      <c r="C44556" s="3" t="s">
        <v>3649</v>
      </c>
      <c r="D44556" s="3" t="s">
        <v>536</v>
      </c>
      <c r="E44556" s="3" t="s">
        <v>949</v>
      </c>
      <c r="F44556" s="3" t="s">
        <v>27</v>
      </c>
      <c r="G44556" s="3" t="s">
        <v>169</v>
      </c>
      <c r="H44556" s="3" t="s">
        <v>30</v>
      </c>
      <c r="I44556" s="3" t="s">
        <v>16290</v>
      </c>
      <c r="J44556" s="3" t="s">
        <v>3708</v>
      </c>
      <c r="K44556" s="3" t="s">
        <v>76</v>
      </c>
      <c r="L44556" s="3" t="s">
        <v>3659</v>
      </c>
      <c r="M44556" s="3" t="s">
        <v>3709</v>
      </c>
      <c r="N44556" s="3" t="s">
        <v>3708</v>
      </c>
      <c r="O44556" s="4">
        <v>0</v>
      </c>
      <c r="P44556" s="4">
        <v>512.07000000000005</v>
      </c>
      <c r="Q44556" s="4">
        <v>0</v>
      </c>
      <c r="R44556" s="4">
        <v>0</v>
      </c>
      <c r="S44556" s="4">
        <v>0</v>
      </c>
      <c r="T44556" s="4">
        <v>0</v>
      </c>
      <c r="U44556" s="4">
        <v>512.07000000000005</v>
      </c>
      <c r="V44556" s="4">
        <v>512.07000000000005</v>
      </c>
      <c r="W44556" s="4">
        <v>0</v>
      </c>
      <c r="X44556" s="4">
        <v>39158678.399999999</v>
      </c>
      <c r="Y44556" s="4">
        <v>512.07000000000005</v>
      </c>
      <c r="Z44556" s="2">
        <v>43783</v>
      </c>
      <c r="AA44556" s="3" t="s">
        <v>19188</v>
      </c>
    </row>
    <row r="44557" spans="1:27" x14ac:dyDescent="0.2">
      <c r="A44557" s="1">
        <v>2665</v>
      </c>
      <c r="B44557" s="3" t="s">
        <v>106</v>
      </c>
      <c r="C44557" s="3" t="s">
        <v>107</v>
      </c>
      <c r="D44557" s="3" t="s">
        <v>27</v>
      </c>
      <c r="E44557" s="3" t="s">
        <v>27</v>
      </c>
      <c r="F44557" s="3" t="s">
        <v>28</v>
      </c>
      <c r="G44557" s="3" t="s">
        <v>14466</v>
      </c>
      <c r="H44557" s="3" t="s">
        <v>30</v>
      </c>
      <c r="I44557" s="3" t="s">
        <v>14467</v>
      </c>
      <c r="J44557" s="3" t="s">
        <v>14468</v>
      </c>
      <c r="K44557" s="3" t="s">
        <v>41</v>
      </c>
      <c r="L44557" s="3" t="s">
        <v>597</v>
      </c>
      <c r="M44557" s="3" t="s">
        <v>14469</v>
      </c>
      <c r="N44557" s="3" t="s">
        <v>14468</v>
      </c>
      <c r="O44557" s="4">
        <v>3039617.6</v>
      </c>
      <c r="P44557" s="4">
        <v>4070473.61</v>
      </c>
      <c r="Q44557" s="4">
        <v>0</v>
      </c>
      <c r="R44557" s="4">
        <v>0</v>
      </c>
      <c r="S44557" s="4">
        <v>0</v>
      </c>
      <c r="T44557" s="4">
        <v>0</v>
      </c>
      <c r="U44557" s="4">
        <v>2142939.7400000002</v>
      </c>
      <c r="V44557" s="4">
        <v>423.61</v>
      </c>
      <c r="W44557" s="4">
        <v>4967151.47</v>
      </c>
      <c r="X44557" s="4">
        <v>392728.76</v>
      </c>
      <c r="Y44557" s="4">
        <v>7110091.21</v>
      </c>
      <c r="Z44557" s="2">
        <v>43782</v>
      </c>
      <c r="AA44557" s="3" t="s">
        <v>19188</v>
      </c>
    </row>
    <row r="44558" spans="1:27" x14ac:dyDescent="0.2">
      <c r="A44558" s="1">
        <v>2666</v>
      </c>
      <c r="B44558" s="3" t="s">
        <v>2341</v>
      </c>
      <c r="C44558" s="3" t="s">
        <v>2342</v>
      </c>
      <c r="D44558" s="3" t="s">
        <v>538</v>
      </c>
      <c r="E44558" s="3" t="s">
        <v>949</v>
      </c>
      <c r="F44558" s="3" t="s">
        <v>27</v>
      </c>
      <c r="G44558" s="3" t="s">
        <v>4961</v>
      </c>
      <c r="H44558" s="3" t="s">
        <v>30</v>
      </c>
      <c r="I44558" s="3" t="s">
        <v>16524</v>
      </c>
      <c r="J44558" s="3" t="s">
        <v>4963</v>
      </c>
      <c r="K44558" s="3" t="s">
        <v>33</v>
      </c>
      <c r="L44558" s="3" t="s">
        <v>4787</v>
      </c>
      <c r="M44558" s="3" t="s">
        <v>4964</v>
      </c>
      <c r="N44558" s="3" t="s">
        <v>4963</v>
      </c>
      <c r="O44558" s="4">
        <v>34.61</v>
      </c>
      <c r="P44558" s="4">
        <v>0</v>
      </c>
      <c r="Q44558" s="4">
        <v>0</v>
      </c>
      <c r="R44558" s="4">
        <v>0</v>
      </c>
      <c r="S44558" s="4">
        <v>0</v>
      </c>
      <c r="T44558" s="4">
        <v>0</v>
      </c>
      <c r="U44558" s="4">
        <v>0</v>
      </c>
      <c r="V44558" s="4">
        <v>0</v>
      </c>
      <c r="W44558" s="4">
        <v>34.61</v>
      </c>
      <c r="X44558" s="4">
        <v>0</v>
      </c>
      <c r="Y44558" s="4">
        <v>34.61</v>
      </c>
      <c r="Z44558" s="2">
        <v>43783</v>
      </c>
      <c r="AA44558" s="3" t="s">
        <v>19188</v>
      </c>
    </row>
    <row r="44559" spans="1:27" x14ac:dyDescent="0.2">
      <c r="A44559" s="1">
        <v>2667</v>
      </c>
      <c r="B44559" s="3" t="s">
        <v>6909</v>
      </c>
      <c r="C44559" s="3" t="s">
        <v>6910</v>
      </c>
      <c r="D44559" s="3" t="s">
        <v>962</v>
      </c>
      <c r="E44559" s="3" t="s">
        <v>957</v>
      </c>
      <c r="F44559" s="3" t="s">
        <v>27</v>
      </c>
      <c r="G44559" s="3" t="s">
        <v>4199</v>
      </c>
      <c r="H44559" s="3" t="s">
        <v>30</v>
      </c>
      <c r="I44559" s="3" t="s">
        <v>19558</v>
      </c>
      <c r="J44559" s="3" t="s">
        <v>9625</v>
      </c>
      <c r="K44559" s="3" t="s">
        <v>70</v>
      </c>
      <c r="L44559" s="3" t="s">
        <v>111</v>
      </c>
      <c r="M44559" s="3" t="s">
        <v>9626</v>
      </c>
      <c r="N44559" s="3" t="s">
        <v>9625</v>
      </c>
      <c r="O44559" s="4">
        <v>0</v>
      </c>
      <c r="P44559" s="4">
        <v>2667.24</v>
      </c>
      <c r="Q44559" s="4">
        <v>0</v>
      </c>
      <c r="R44559" s="4">
        <v>0</v>
      </c>
      <c r="S44559" s="4">
        <v>0</v>
      </c>
      <c r="T44559" s="4">
        <v>0</v>
      </c>
      <c r="U44559" s="4">
        <v>2667.24</v>
      </c>
      <c r="V44559" s="4">
        <v>2667.24</v>
      </c>
      <c r="W44559" s="4">
        <v>0</v>
      </c>
      <c r="X44559" s="4">
        <v>104.02</v>
      </c>
      <c r="Y44559" s="4">
        <v>2667.24</v>
      </c>
      <c r="Z44559" s="2">
        <v>43777</v>
      </c>
      <c r="AA44559" s="3" t="s">
        <v>19188</v>
      </c>
    </row>
    <row r="44560" spans="1:27" x14ac:dyDescent="0.2">
      <c r="A44560" s="1">
        <v>2668</v>
      </c>
      <c r="B44560" s="3" t="s">
        <v>2860</v>
      </c>
      <c r="C44560" s="3" t="s">
        <v>2861</v>
      </c>
      <c r="D44560" s="3" t="s">
        <v>536</v>
      </c>
      <c r="E44560" s="3" t="s">
        <v>536</v>
      </c>
      <c r="F44560" s="3" t="s">
        <v>27</v>
      </c>
      <c r="G44560" s="3" t="s">
        <v>862</v>
      </c>
      <c r="H44560" s="3" t="s">
        <v>30</v>
      </c>
      <c r="I44560" s="3" t="s">
        <v>18065</v>
      </c>
      <c r="J44560" s="3" t="s">
        <v>2901</v>
      </c>
      <c r="K44560" s="3" t="s">
        <v>118</v>
      </c>
      <c r="L44560" s="3" t="s">
        <v>119</v>
      </c>
      <c r="M44560" s="3" t="s">
        <v>2902</v>
      </c>
      <c r="N44560" s="3" t="s">
        <v>2901</v>
      </c>
      <c r="O44560" s="4">
        <v>805916.93</v>
      </c>
      <c r="P44560" s="4">
        <v>20477.509999999998</v>
      </c>
      <c r="Q44560" s="4">
        <v>0</v>
      </c>
      <c r="R44560" s="4">
        <v>0</v>
      </c>
      <c r="S44560" s="4">
        <v>0</v>
      </c>
      <c r="T44560" s="4">
        <v>0</v>
      </c>
      <c r="U44560" s="4">
        <v>21585.77</v>
      </c>
      <c r="V44560" s="4">
        <v>20477.509999999998</v>
      </c>
      <c r="W44560" s="4">
        <v>804808.67</v>
      </c>
      <c r="X44560" s="4">
        <v>1108.26</v>
      </c>
      <c r="Y44560" s="4">
        <v>826394.44</v>
      </c>
      <c r="Z44560" s="2">
        <v>43783</v>
      </c>
      <c r="AA44560" s="3" t="s">
        <v>19188</v>
      </c>
    </row>
    <row r="44561" spans="1:27" x14ac:dyDescent="0.2">
      <c r="A44561" s="1">
        <v>2669</v>
      </c>
      <c r="B44561" s="3" t="s">
        <v>1078</v>
      </c>
      <c r="C44561" s="3" t="s">
        <v>1079</v>
      </c>
      <c r="D44561" s="3" t="s">
        <v>957</v>
      </c>
      <c r="E44561" s="3" t="s">
        <v>957</v>
      </c>
      <c r="F44561" s="3" t="s">
        <v>27</v>
      </c>
      <c r="G44561" s="3" t="s">
        <v>1255</v>
      </c>
      <c r="H44561" s="3" t="s">
        <v>30</v>
      </c>
      <c r="I44561" s="3" t="s">
        <v>19559</v>
      </c>
      <c r="J44561" s="3" t="s">
        <v>1257</v>
      </c>
      <c r="K44561" s="3" t="s">
        <v>91</v>
      </c>
      <c r="L44561" s="3" t="s">
        <v>1092</v>
      </c>
      <c r="M44561" s="3" t="s">
        <v>1258</v>
      </c>
      <c r="N44561" s="3" t="s">
        <v>1257</v>
      </c>
      <c r="O44561" s="4">
        <v>10210518.279999999</v>
      </c>
      <c r="P44561" s="4">
        <v>-10171062.449999999</v>
      </c>
      <c r="Q44561" s="4">
        <v>0</v>
      </c>
      <c r="R44561" s="4">
        <v>0</v>
      </c>
      <c r="S44561" s="4">
        <v>0</v>
      </c>
      <c r="T44561" s="4">
        <v>0</v>
      </c>
      <c r="U44561" s="4">
        <v>39455.83</v>
      </c>
      <c r="V44561" s="4">
        <v>281769.90000000002</v>
      </c>
      <c r="W44561" s="4">
        <v>0</v>
      </c>
      <c r="X44561" s="4">
        <v>16088.53</v>
      </c>
      <c r="Y44561" s="4">
        <v>39455.83</v>
      </c>
      <c r="Z44561" s="2">
        <v>43783</v>
      </c>
      <c r="AA44561" s="3" t="s">
        <v>19188</v>
      </c>
    </row>
    <row r="44562" spans="1:27" x14ac:dyDescent="0.2">
      <c r="A44562" s="1">
        <v>2670</v>
      </c>
      <c r="B44562" s="3" t="s">
        <v>807</v>
      </c>
      <c r="C44562" s="3" t="s">
        <v>808</v>
      </c>
      <c r="D44562" s="3" t="s">
        <v>538</v>
      </c>
      <c r="E44562" s="3" t="s">
        <v>63</v>
      </c>
      <c r="F44562" s="3" t="s">
        <v>27</v>
      </c>
      <c r="G44562" s="3" t="s">
        <v>832</v>
      </c>
      <c r="H44562" s="3" t="s">
        <v>30</v>
      </c>
      <c r="I44562" s="3" t="s">
        <v>17567</v>
      </c>
      <c r="J44562" s="3" t="s">
        <v>955</v>
      </c>
      <c r="K44562" s="3" t="s">
        <v>824</v>
      </c>
      <c r="L44562" s="3" t="s">
        <v>825</v>
      </c>
      <c r="M44562" s="3" t="s">
        <v>835</v>
      </c>
      <c r="N44562" s="3" t="s">
        <v>834</v>
      </c>
      <c r="O44562" s="4">
        <v>310679.94</v>
      </c>
      <c r="P44562" s="4">
        <v>9332.48</v>
      </c>
      <c r="Q44562" s="4">
        <v>0</v>
      </c>
      <c r="R44562" s="4">
        <v>0</v>
      </c>
      <c r="S44562" s="4">
        <v>0</v>
      </c>
      <c r="T44562" s="4">
        <v>0</v>
      </c>
      <c r="U44562" s="4">
        <v>320012.42</v>
      </c>
      <c r="V44562" s="4">
        <v>9332.48</v>
      </c>
      <c r="W44562" s="4">
        <v>0</v>
      </c>
      <c r="X44562" s="4">
        <v>1002274.01</v>
      </c>
      <c r="Y44562" s="4">
        <v>320012.42</v>
      </c>
      <c r="Z44562" s="2">
        <v>43783</v>
      </c>
      <c r="AA44562" s="3" t="s">
        <v>19188</v>
      </c>
    </row>
    <row r="44563" spans="1:27" x14ac:dyDescent="0.2">
      <c r="A44563" s="1">
        <v>2671</v>
      </c>
      <c r="B44563" s="3" t="s">
        <v>3648</v>
      </c>
      <c r="C44563" s="3" t="s">
        <v>3649</v>
      </c>
      <c r="D44563" s="3" t="s">
        <v>536</v>
      </c>
      <c r="E44563" s="3" t="s">
        <v>536</v>
      </c>
      <c r="F44563" s="3" t="s">
        <v>27</v>
      </c>
      <c r="G44563" s="3" t="s">
        <v>3680</v>
      </c>
      <c r="H44563" s="3" t="s">
        <v>30</v>
      </c>
      <c r="I44563" s="3" t="s">
        <v>17884</v>
      </c>
      <c r="J44563" s="3" t="s">
        <v>3725</v>
      </c>
      <c r="K44563" s="3" t="s">
        <v>76</v>
      </c>
      <c r="L44563" s="3" t="s">
        <v>250</v>
      </c>
      <c r="M44563" s="3" t="s">
        <v>3683</v>
      </c>
      <c r="N44563" s="3" t="s">
        <v>3682</v>
      </c>
      <c r="O44563" s="4">
        <v>99432.12</v>
      </c>
      <c r="P44563" s="4">
        <v>0</v>
      </c>
      <c r="Q44563" s="4">
        <v>0</v>
      </c>
      <c r="R44563" s="4">
        <v>0</v>
      </c>
      <c r="S44563" s="4">
        <v>0</v>
      </c>
      <c r="T44563" s="4">
        <v>0</v>
      </c>
      <c r="U44563" s="4">
        <v>0</v>
      </c>
      <c r="V44563" s="4">
        <v>0</v>
      </c>
      <c r="W44563" s="4">
        <v>99432.12</v>
      </c>
      <c r="X44563" s="4">
        <v>177.11</v>
      </c>
      <c r="Y44563" s="4">
        <v>99432.12</v>
      </c>
      <c r="Z44563" s="2">
        <v>43783</v>
      </c>
      <c r="AA44563" s="3" t="s">
        <v>19188</v>
      </c>
    </row>
    <row r="44564" spans="1:27" x14ac:dyDescent="0.2">
      <c r="A44564" s="1">
        <v>2672</v>
      </c>
      <c r="B44564" s="3" t="s">
        <v>2319</v>
      </c>
      <c r="C44564" s="3" t="s">
        <v>3612</v>
      </c>
      <c r="D44564" s="3" t="s">
        <v>144</v>
      </c>
      <c r="E44564" s="3" t="s">
        <v>144</v>
      </c>
      <c r="F44564" s="3" t="s">
        <v>27</v>
      </c>
      <c r="G44564" s="3" t="s">
        <v>3613</v>
      </c>
      <c r="H44564" s="3" t="s">
        <v>30</v>
      </c>
      <c r="I44564" s="3" t="s">
        <v>15209</v>
      </c>
      <c r="J44564" s="3" t="s">
        <v>3615</v>
      </c>
      <c r="K44564" s="3" t="s">
        <v>33</v>
      </c>
      <c r="L44564" s="3" t="s">
        <v>3616</v>
      </c>
      <c r="M44564" s="3" t="s">
        <v>3617</v>
      </c>
      <c r="N44564" s="3" t="s">
        <v>3615</v>
      </c>
      <c r="O44564" s="4">
        <v>266346.65999999997</v>
      </c>
      <c r="P44564" s="4">
        <v>2418371.56</v>
      </c>
      <c r="Q44564" s="4">
        <v>0</v>
      </c>
      <c r="R44564" s="4">
        <v>0</v>
      </c>
      <c r="S44564" s="4">
        <v>0</v>
      </c>
      <c r="T44564" s="4">
        <v>5000</v>
      </c>
      <c r="U44564" s="4">
        <v>1310680.57</v>
      </c>
      <c r="V44564" s="4">
        <v>2418371.56</v>
      </c>
      <c r="W44564" s="4">
        <v>1379037.65</v>
      </c>
      <c r="X44564" s="4">
        <v>69281814.980000004</v>
      </c>
      <c r="Y44564" s="4">
        <v>2689718.22</v>
      </c>
      <c r="Z44564" s="2">
        <v>43783</v>
      </c>
      <c r="AA44564" s="3" t="s">
        <v>19188</v>
      </c>
    </row>
    <row r="44565" spans="1:27" x14ac:dyDescent="0.2">
      <c r="A44565" s="1">
        <v>2673</v>
      </c>
      <c r="B44565" s="3" t="s">
        <v>113</v>
      </c>
      <c r="C44565" s="3" t="s">
        <v>114</v>
      </c>
      <c r="D44565" s="3" t="s">
        <v>144</v>
      </c>
      <c r="E44565" s="3" t="s">
        <v>144</v>
      </c>
      <c r="F44565" s="3" t="s">
        <v>27</v>
      </c>
      <c r="G44565" s="3" t="s">
        <v>164</v>
      </c>
      <c r="H44565" s="3" t="s">
        <v>30</v>
      </c>
      <c r="I44565" s="3" t="s">
        <v>14783</v>
      </c>
      <c r="J44565" s="3" t="s">
        <v>166</v>
      </c>
      <c r="K44565" s="3" t="s">
        <v>118</v>
      </c>
      <c r="L44565" s="3" t="s">
        <v>119</v>
      </c>
      <c r="M44565" s="3" t="s">
        <v>167</v>
      </c>
      <c r="N44565" s="3" t="s">
        <v>166</v>
      </c>
      <c r="O44565" s="4">
        <v>308746</v>
      </c>
      <c r="P44565" s="4">
        <v>224471.81</v>
      </c>
      <c r="Q44565" s="4">
        <v>0</v>
      </c>
      <c r="R44565" s="4">
        <v>0</v>
      </c>
      <c r="S44565" s="4">
        <v>0</v>
      </c>
      <c r="T44565" s="4">
        <v>0</v>
      </c>
      <c r="U44565" s="4">
        <v>229186.18</v>
      </c>
      <c r="V44565" s="4">
        <v>224471.81</v>
      </c>
      <c r="W44565" s="4">
        <v>304031.63</v>
      </c>
      <c r="X44565" s="4">
        <v>1719190.48</v>
      </c>
      <c r="Y44565" s="4">
        <v>533217.81000000006</v>
      </c>
      <c r="Z44565" s="2">
        <v>43783</v>
      </c>
      <c r="AA44565" s="3" t="s">
        <v>19188</v>
      </c>
    </row>
    <row r="44566" spans="1:27" x14ac:dyDescent="0.2">
      <c r="A44566" s="1">
        <v>2674</v>
      </c>
      <c r="B44566" s="3" t="s">
        <v>472</v>
      </c>
      <c r="C44566" s="3" t="s">
        <v>473</v>
      </c>
      <c r="D44566" s="3" t="s">
        <v>538</v>
      </c>
      <c r="E44566" s="3" t="s">
        <v>536</v>
      </c>
      <c r="F44566" s="3" t="s">
        <v>27</v>
      </c>
      <c r="G44566" s="3" t="s">
        <v>1936</v>
      </c>
      <c r="H44566" s="3" t="s">
        <v>30</v>
      </c>
      <c r="I44566" s="3" t="s">
        <v>17012</v>
      </c>
      <c r="J44566" s="3" t="s">
        <v>7071</v>
      </c>
      <c r="K44566" s="3" t="s">
        <v>478</v>
      </c>
      <c r="L44566" s="3" t="s">
        <v>2817</v>
      </c>
      <c r="M44566" s="3" t="s">
        <v>7072</v>
      </c>
      <c r="N44566" s="3" t="s">
        <v>7071</v>
      </c>
      <c r="O44566" s="4">
        <v>18627891.5</v>
      </c>
      <c r="P44566" s="4">
        <v>2736434.6</v>
      </c>
      <c r="Q44566" s="4">
        <v>0</v>
      </c>
      <c r="R44566" s="4">
        <v>0</v>
      </c>
      <c r="S44566" s="4">
        <v>0</v>
      </c>
      <c r="T44566" s="4">
        <v>0</v>
      </c>
      <c r="U44566" s="4">
        <v>2537.37</v>
      </c>
      <c r="V44566" s="4">
        <v>2736434.6</v>
      </c>
      <c r="W44566" s="4">
        <v>21361788.73</v>
      </c>
      <c r="X44566" s="4">
        <v>6743730.6399999997</v>
      </c>
      <c r="Y44566" s="4">
        <v>21364326.100000001</v>
      </c>
      <c r="Z44566" s="2">
        <v>43784</v>
      </c>
      <c r="AA44566" s="3" t="s">
        <v>19188</v>
      </c>
    </row>
    <row r="44567" spans="1:27" x14ac:dyDescent="0.2">
      <c r="A44567" s="1">
        <v>2675</v>
      </c>
      <c r="B44567" s="3" t="s">
        <v>1002</v>
      </c>
      <c r="C44567" s="3" t="s">
        <v>1003</v>
      </c>
      <c r="D44567" s="3" t="s">
        <v>27</v>
      </c>
      <c r="E44567" s="3" t="s">
        <v>27</v>
      </c>
      <c r="F44567" s="3" t="s">
        <v>28</v>
      </c>
      <c r="G44567" s="3" t="s">
        <v>1017</v>
      </c>
      <c r="H44567" s="3" t="s">
        <v>30</v>
      </c>
      <c r="I44567" s="3" t="s">
        <v>1018</v>
      </c>
      <c r="J44567" s="3" t="s">
        <v>1019</v>
      </c>
      <c r="K44567" s="3" t="s">
        <v>33</v>
      </c>
      <c r="L44567" s="3" t="s">
        <v>1007</v>
      </c>
      <c r="M44567" s="3" t="s">
        <v>1020</v>
      </c>
      <c r="N44567" s="3" t="s">
        <v>1019</v>
      </c>
      <c r="O44567" s="4">
        <v>104968.74</v>
      </c>
      <c r="P44567" s="4">
        <v>217038.69</v>
      </c>
      <c r="Q44567" s="4">
        <v>7500000</v>
      </c>
      <c r="R44567" s="4">
        <v>0</v>
      </c>
      <c r="S44567" s="4">
        <v>0</v>
      </c>
      <c r="T44567" s="4">
        <v>0</v>
      </c>
      <c r="U44567" s="4">
        <v>6604633.2400000002</v>
      </c>
      <c r="V44567" s="4">
        <v>217038.69</v>
      </c>
      <c r="W44567" s="4">
        <v>1217374.19</v>
      </c>
      <c r="X44567" s="4">
        <v>8499517.3399999999</v>
      </c>
      <c r="Y44567" s="4">
        <v>7822007.4299999997</v>
      </c>
      <c r="Z44567" s="2">
        <v>43783</v>
      </c>
      <c r="AA44567" s="3" t="s">
        <v>19188</v>
      </c>
    </row>
    <row r="44568" spans="1:27" x14ac:dyDescent="0.2">
      <c r="A44568" s="1">
        <v>2676</v>
      </c>
      <c r="B44568" s="3" t="s">
        <v>2860</v>
      </c>
      <c r="C44568" s="3" t="s">
        <v>2861</v>
      </c>
      <c r="D44568" s="3" t="s">
        <v>536</v>
      </c>
      <c r="E44568" s="3" t="s">
        <v>144</v>
      </c>
      <c r="F44568" s="3" t="s">
        <v>27</v>
      </c>
      <c r="G44568" s="3" t="s">
        <v>862</v>
      </c>
      <c r="H44568" s="3" t="s">
        <v>30</v>
      </c>
      <c r="I44568" s="3" t="s">
        <v>15109</v>
      </c>
      <c r="J44568" s="3" t="s">
        <v>2916</v>
      </c>
      <c r="K44568" s="3" t="s">
        <v>118</v>
      </c>
      <c r="L44568" s="3" t="s">
        <v>119</v>
      </c>
      <c r="M44568" s="3" t="s">
        <v>2902</v>
      </c>
      <c r="N44568" s="3" t="s">
        <v>2901</v>
      </c>
      <c r="O44568" s="4">
        <v>17.34</v>
      </c>
      <c r="P44568" s="4">
        <v>0</v>
      </c>
      <c r="Q44568" s="4">
        <v>0</v>
      </c>
      <c r="R44568" s="4">
        <v>0</v>
      </c>
      <c r="S44568" s="4">
        <v>0</v>
      </c>
      <c r="T44568" s="4">
        <v>0</v>
      </c>
      <c r="U44568" s="4">
        <v>0</v>
      </c>
      <c r="V44568" s="4">
        <v>0</v>
      </c>
      <c r="W44568" s="4">
        <v>17.34</v>
      </c>
      <c r="X44568" s="4">
        <v>0</v>
      </c>
      <c r="Y44568" s="4">
        <v>17.34</v>
      </c>
      <c r="Z44568" s="2">
        <v>43783</v>
      </c>
      <c r="AA44568" s="3" t="s">
        <v>19188</v>
      </c>
    </row>
    <row r="44569" spans="1:27" x14ac:dyDescent="0.2">
      <c r="A44569" s="1">
        <v>2677</v>
      </c>
      <c r="B44569" s="3" t="s">
        <v>6909</v>
      </c>
      <c r="C44569" s="3" t="s">
        <v>6910</v>
      </c>
      <c r="D44569" s="3" t="s">
        <v>949</v>
      </c>
      <c r="E44569" s="3" t="s">
        <v>949</v>
      </c>
      <c r="F44569" s="3" t="s">
        <v>27</v>
      </c>
      <c r="G44569" s="3" t="s">
        <v>9504</v>
      </c>
      <c r="H44569" s="3" t="s">
        <v>30</v>
      </c>
      <c r="I44569" s="3" t="s">
        <v>15958</v>
      </c>
      <c r="J44569" s="3" t="s">
        <v>9508</v>
      </c>
      <c r="K44569" s="3" t="s">
        <v>41</v>
      </c>
      <c r="L44569" s="3" t="s">
        <v>2992</v>
      </c>
      <c r="M44569" s="3" t="s">
        <v>9507</v>
      </c>
      <c r="N44569" s="3" t="s">
        <v>9508</v>
      </c>
      <c r="O44569" s="4">
        <v>0</v>
      </c>
      <c r="P44569" s="4">
        <v>316319.93</v>
      </c>
      <c r="Q44569" s="4">
        <v>0</v>
      </c>
      <c r="R44569" s="4">
        <v>0</v>
      </c>
      <c r="S44569" s="4">
        <v>0</v>
      </c>
      <c r="T44569" s="4">
        <v>-0.06</v>
      </c>
      <c r="U44569" s="4">
        <v>316319.87</v>
      </c>
      <c r="V44569" s="4">
        <v>316319.93</v>
      </c>
      <c r="W44569" s="4">
        <v>0</v>
      </c>
      <c r="X44569" s="4">
        <v>648912.03</v>
      </c>
      <c r="Y44569" s="4">
        <v>316319.87</v>
      </c>
      <c r="Z44569" s="2">
        <v>43777</v>
      </c>
      <c r="AA44569" s="3" t="s">
        <v>19188</v>
      </c>
    </row>
    <row r="44570" spans="1:27" x14ac:dyDescent="0.2">
      <c r="A44570" s="1">
        <v>2678</v>
      </c>
      <c r="B44570" s="3" t="s">
        <v>5719</v>
      </c>
      <c r="C44570" s="3" t="s">
        <v>5720</v>
      </c>
      <c r="D44570" s="3" t="s">
        <v>536</v>
      </c>
      <c r="E44570" s="3" t="s">
        <v>949</v>
      </c>
      <c r="F44570" s="3" t="s">
        <v>27</v>
      </c>
      <c r="G44570" s="3" t="s">
        <v>1940</v>
      </c>
      <c r="H44570" s="3" t="s">
        <v>30</v>
      </c>
      <c r="I44570" s="3" t="s">
        <v>16566</v>
      </c>
      <c r="J44570" s="3" t="s">
        <v>16567</v>
      </c>
      <c r="K44570" s="3" t="s">
        <v>336</v>
      </c>
      <c r="L44570" s="3" t="s">
        <v>337</v>
      </c>
      <c r="M44570" s="3" t="s">
        <v>5927</v>
      </c>
      <c r="N44570" s="3" t="s">
        <v>5926</v>
      </c>
      <c r="O44570" s="4">
        <v>43830.95</v>
      </c>
      <c r="P44570" s="4">
        <v>0</v>
      </c>
      <c r="Q44570" s="4">
        <v>0</v>
      </c>
      <c r="R44570" s="4">
        <v>0</v>
      </c>
      <c r="S44570" s="4">
        <v>0</v>
      </c>
      <c r="T44570" s="4">
        <v>0</v>
      </c>
      <c r="U44570" s="4">
        <v>0</v>
      </c>
      <c r="V44570" s="4">
        <v>0</v>
      </c>
      <c r="W44570" s="4">
        <v>43830.95</v>
      </c>
      <c r="X44570" s="4">
        <v>53244.63</v>
      </c>
      <c r="Y44570" s="4">
        <v>43830.95</v>
      </c>
      <c r="Z44570" s="2">
        <v>43844</v>
      </c>
      <c r="AA44570" s="3" t="s">
        <v>19188</v>
      </c>
    </row>
    <row r="44571" spans="1:27" x14ac:dyDescent="0.2">
      <c r="A44571" s="1">
        <v>2679</v>
      </c>
      <c r="B44571" s="3" t="s">
        <v>2341</v>
      </c>
      <c r="C44571" s="3" t="s">
        <v>2342</v>
      </c>
      <c r="D44571" s="3" t="s">
        <v>959</v>
      </c>
      <c r="E44571" s="3" t="s">
        <v>957</v>
      </c>
      <c r="F44571" s="3" t="s">
        <v>27</v>
      </c>
      <c r="G44571" s="3" t="s">
        <v>5354</v>
      </c>
      <c r="H44571" s="3" t="s">
        <v>30</v>
      </c>
      <c r="I44571" s="3" t="s">
        <v>19560</v>
      </c>
      <c r="J44571" s="3" t="s">
        <v>5356</v>
      </c>
      <c r="K44571" s="3" t="s">
        <v>33</v>
      </c>
      <c r="L44571" s="3" t="s">
        <v>4787</v>
      </c>
      <c r="M44571" s="3" t="s">
        <v>5357</v>
      </c>
      <c r="N44571" s="3" t="s">
        <v>5356</v>
      </c>
      <c r="O44571" s="4">
        <v>3981999.39</v>
      </c>
      <c r="P44571" s="4">
        <v>-3772837.49</v>
      </c>
      <c r="Q44571" s="4">
        <v>0</v>
      </c>
      <c r="R44571" s="4">
        <v>0</v>
      </c>
      <c r="S44571" s="4">
        <v>0</v>
      </c>
      <c r="T44571" s="4">
        <v>0</v>
      </c>
      <c r="U44571" s="4">
        <v>209161.9</v>
      </c>
      <c r="V44571" s="4">
        <v>636039.19999999995</v>
      </c>
      <c r="W44571" s="4">
        <v>0</v>
      </c>
      <c r="X44571" s="4">
        <v>185606.97</v>
      </c>
      <c r="Y44571" s="4">
        <v>209161.9</v>
      </c>
      <c r="Z44571" s="2">
        <v>43783</v>
      </c>
      <c r="AA44571" s="3" t="s">
        <v>19188</v>
      </c>
    </row>
    <row r="44572" spans="1:27" x14ac:dyDescent="0.2">
      <c r="A44572" s="1">
        <v>2680</v>
      </c>
      <c r="B44572" s="3" t="s">
        <v>1078</v>
      </c>
      <c r="C44572" s="3" t="s">
        <v>1079</v>
      </c>
      <c r="D44572" s="3" t="s">
        <v>2304</v>
      </c>
      <c r="E44572" s="3" t="s">
        <v>2304</v>
      </c>
      <c r="F44572" s="3" t="s">
        <v>27</v>
      </c>
      <c r="G44572" s="3" t="s">
        <v>1541</v>
      </c>
      <c r="H44572" s="3" t="s">
        <v>30</v>
      </c>
      <c r="I44572" s="3" t="s">
        <v>2305</v>
      </c>
      <c r="J44572" s="3" t="s">
        <v>2297</v>
      </c>
      <c r="K44572" s="3" t="s">
        <v>497</v>
      </c>
      <c r="L44572" s="3" t="s">
        <v>1087</v>
      </c>
      <c r="M44572" s="3" t="s">
        <v>1544</v>
      </c>
      <c r="N44572" s="3" t="s">
        <v>1543</v>
      </c>
      <c r="O44572" s="4">
        <v>0</v>
      </c>
      <c r="P44572" s="4">
        <v>0</v>
      </c>
      <c r="Q44572" s="4">
        <v>0</v>
      </c>
      <c r="R44572" s="4">
        <v>0</v>
      </c>
      <c r="S44572" s="4">
        <v>0</v>
      </c>
      <c r="T44572" s="4">
        <v>0</v>
      </c>
      <c r="U44572" s="4">
        <v>0</v>
      </c>
      <c r="V44572" s="4">
        <v>0</v>
      </c>
      <c r="W44572" s="4">
        <v>0</v>
      </c>
      <c r="X44572" s="4">
        <v>0</v>
      </c>
      <c r="Y44572" s="4">
        <v>0</v>
      </c>
      <c r="Z44572" s="2">
        <v>43783</v>
      </c>
      <c r="AA44572" s="3" t="s">
        <v>19188</v>
      </c>
    </row>
    <row r="44573" spans="1:27" x14ac:dyDescent="0.2">
      <c r="A44573" s="1">
        <v>2681</v>
      </c>
      <c r="B44573" s="3" t="s">
        <v>8953</v>
      </c>
      <c r="C44573" s="3" t="s">
        <v>7363</v>
      </c>
      <c r="D44573" s="3" t="s">
        <v>63</v>
      </c>
      <c r="E44573" s="3" t="s">
        <v>57</v>
      </c>
      <c r="F44573" s="3" t="s">
        <v>27</v>
      </c>
      <c r="G44573" s="3" t="s">
        <v>8396</v>
      </c>
      <c r="H44573" s="3" t="s">
        <v>30</v>
      </c>
      <c r="I44573" s="3" t="s">
        <v>12553</v>
      </c>
      <c r="J44573" s="3" t="s">
        <v>12042</v>
      </c>
      <c r="K44573" s="3" t="s">
        <v>545</v>
      </c>
      <c r="L44573" s="3" t="s">
        <v>8941</v>
      </c>
      <c r="M44573" s="3" t="s">
        <v>12043</v>
      </c>
      <c r="N44573" s="3" t="s">
        <v>12042</v>
      </c>
      <c r="O44573" s="4">
        <v>0</v>
      </c>
      <c r="P44573" s="4">
        <v>0</v>
      </c>
      <c r="Q44573" s="4">
        <v>2575405000</v>
      </c>
      <c r="R44573" s="4">
        <v>0</v>
      </c>
      <c r="S44573" s="4">
        <v>0</v>
      </c>
      <c r="T44573" s="4">
        <v>1561462144.6199999</v>
      </c>
      <c r="U44573" s="4">
        <v>2973878285.8899999</v>
      </c>
      <c r="V44573" s="4">
        <v>0</v>
      </c>
      <c r="W44573" s="4">
        <v>1162988858.73</v>
      </c>
      <c r="X44573" s="4">
        <v>281567510.44999999</v>
      </c>
      <c r="Y44573" s="4">
        <v>4136867144.6199999</v>
      </c>
      <c r="Z44573" s="2">
        <v>43847</v>
      </c>
      <c r="AA44573" s="3" t="s">
        <v>19188</v>
      </c>
    </row>
    <row r="44574" spans="1:27" x14ac:dyDescent="0.2">
      <c r="A44574" s="1">
        <v>2682</v>
      </c>
      <c r="B44574" s="3" t="s">
        <v>10569</v>
      </c>
      <c r="C44574" s="3" t="s">
        <v>10570</v>
      </c>
      <c r="D44574" s="3" t="s">
        <v>144</v>
      </c>
      <c r="E44574" s="3" t="s">
        <v>144</v>
      </c>
      <c r="F44574" s="3" t="s">
        <v>27</v>
      </c>
      <c r="G44574" s="3" t="s">
        <v>10724</v>
      </c>
      <c r="H44574" s="3" t="s">
        <v>30</v>
      </c>
      <c r="I44574" s="3" t="s">
        <v>15363</v>
      </c>
      <c r="J44574" s="3" t="s">
        <v>10726</v>
      </c>
      <c r="K44574" s="3" t="s">
        <v>70</v>
      </c>
      <c r="L44574" s="3" t="s">
        <v>71</v>
      </c>
      <c r="M44574" s="3" t="s">
        <v>10727</v>
      </c>
      <c r="N44574" s="3" t="s">
        <v>10726</v>
      </c>
      <c r="O44574" s="4">
        <v>391924.53</v>
      </c>
      <c r="P44574" s="4">
        <v>3653040.93</v>
      </c>
      <c r="Q44574" s="4">
        <v>0</v>
      </c>
      <c r="R44574" s="4">
        <v>0</v>
      </c>
      <c r="S44574" s="4">
        <v>0</v>
      </c>
      <c r="T44574" s="4">
        <v>0</v>
      </c>
      <c r="U44574" s="4">
        <v>3719686.29</v>
      </c>
      <c r="V44574" s="4">
        <v>3653040.93</v>
      </c>
      <c r="W44574" s="4">
        <v>325279.17</v>
      </c>
      <c r="X44574" s="4">
        <v>13131939.039999999</v>
      </c>
      <c r="Y44574" s="4">
        <v>4044965.46</v>
      </c>
      <c r="Z44574" s="2">
        <v>43783</v>
      </c>
      <c r="AA44574" s="3" t="s">
        <v>19188</v>
      </c>
    </row>
    <row r="44575" spans="1:27" x14ac:dyDescent="0.2">
      <c r="A44575" s="1">
        <v>2683</v>
      </c>
      <c r="B44575" s="3" t="s">
        <v>2327</v>
      </c>
      <c r="C44575" s="3" t="s">
        <v>2328</v>
      </c>
      <c r="D44575" s="3" t="s">
        <v>949</v>
      </c>
      <c r="E44575" s="3" t="s">
        <v>144</v>
      </c>
      <c r="F44575" s="3" t="s">
        <v>27</v>
      </c>
      <c r="G44575" s="3" t="s">
        <v>3382</v>
      </c>
      <c r="H44575" s="3" t="s">
        <v>30</v>
      </c>
      <c r="I44575" s="3" t="s">
        <v>15042</v>
      </c>
      <c r="J44575" s="3" t="s">
        <v>3384</v>
      </c>
      <c r="K44575" s="3" t="s">
        <v>478</v>
      </c>
      <c r="L44575" s="3" t="s">
        <v>479</v>
      </c>
      <c r="M44575" s="3" t="s">
        <v>3385</v>
      </c>
      <c r="N44575" s="3" t="s">
        <v>3384</v>
      </c>
      <c r="O44575" s="4">
        <v>12236.27</v>
      </c>
      <c r="P44575" s="4">
        <v>0</v>
      </c>
      <c r="Q44575" s="4">
        <v>0</v>
      </c>
      <c r="R44575" s="4">
        <v>0</v>
      </c>
      <c r="S44575" s="4">
        <v>0</v>
      </c>
      <c r="T44575" s="4">
        <v>0</v>
      </c>
      <c r="U44575" s="4">
        <v>14.14</v>
      </c>
      <c r="V44575" s="4">
        <v>0</v>
      </c>
      <c r="W44575" s="4">
        <v>12222.13</v>
      </c>
      <c r="X44575" s="4">
        <v>12269</v>
      </c>
      <c r="Y44575" s="4">
        <v>12236.27</v>
      </c>
      <c r="Z44575" s="2">
        <v>43783</v>
      </c>
      <c r="AA44575" s="3" t="s">
        <v>19188</v>
      </c>
    </row>
    <row r="44576" spans="1:27" x14ac:dyDescent="0.2">
      <c r="A44576" s="1">
        <v>2684</v>
      </c>
      <c r="B44576" s="3" t="s">
        <v>8733</v>
      </c>
      <c r="C44576" s="3" t="s">
        <v>7363</v>
      </c>
      <c r="D44576" s="3" t="s">
        <v>959</v>
      </c>
      <c r="E44576" s="3" t="s">
        <v>949</v>
      </c>
      <c r="F44576" s="3" t="s">
        <v>27</v>
      </c>
      <c r="G44576" s="3" t="s">
        <v>12373</v>
      </c>
      <c r="H44576" s="3" t="s">
        <v>30</v>
      </c>
      <c r="I44576" s="3" t="s">
        <v>15914</v>
      </c>
      <c r="J44576" s="3" t="s">
        <v>12375</v>
      </c>
      <c r="K44576" s="3" t="s">
        <v>545</v>
      </c>
      <c r="L44576" s="3" t="s">
        <v>8941</v>
      </c>
      <c r="M44576" s="3" t="s">
        <v>12376</v>
      </c>
      <c r="N44576" s="3" t="s">
        <v>12375</v>
      </c>
      <c r="O44576" s="4">
        <v>532660.56999999995</v>
      </c>
      <c r="P44576" s="4">
        <v>0</v>
      </c>
      <c r="Q44576" s="4">
        <v>0</v>
      </c>
      <c r="R44576" s="4">
        <v>0</v>
      </c>
      <c r="S44576" s="4">
        <v>0</v>
      </c>
      <c r="T44576" s="4">
        <v>0</v>
      </c>
      <c r="U44576" s="4">
        <v>493991.35</v>
      </c>
      <c r="V44576" s="4">
        <v>0</v>
      </c>
      <c r="W44576" s="4">
        <v>38669.22</v>
      </c>
      <c r="X44576" s="4">
        <v>14275250.310000001</v>
      </c>
      <c r="Y44576" s="4">
        <v>532660.56999999995</v>
      </c>
      <c r="Z44576" s="2">
        <v>43847</v>
      </c>
      <c r="AA44576" s="3" t="s">
        <v>19188</v>
      </c>
    </row>
    <row r="44577" spans="1:27" x14ac:dyDescent="0.2">
      <c r="A44577" s="1">
        <v>2685</v>
      </c>
      <c r="B44577" s="3" t="s">
        <v>9256</v>
      </c>
      <c r="C44577" s="3" t="s">
        <v>7363</v>
      </c>
      <c r="D44577" s="3" t="s">
        <v>63</v>
      </c>
      <c r="E44577" s="3" t="s">
        <v>63</v>
      </c>
      <c r="F44577" s="3" t="s">
        <v>27</v>
      </c>
      <c r="G44577" s="3" t="s">
        <v>1107</v>
      </c>
      <c r="H44577" s="3" t="s">
        <v>30</v>
      </c>
      <c r="I44577" s="3" t="s">
        <v>12914</v>
      </c>
      <c r="J44577" s="3" t="s">
        <v>11892</v>
      </c>
      <c r="K44577" s="3" t="s">
        <v>545</v>
      </c>
      <c r="L44577" s="3" t="s">
        <v>8941</v>
      </c>
      <c r="M44577" s="3" t="s">
        <v>11893</v>
      </c>
      <c r="N44577" s="3" t="s">
        <v>11892</v>
      </c>
      <c r="O44577" s="4">
        <v>0</v>
      </c>
      <c r="P44577" s="4">
        <v>0</v>
      </c>
      <c r="Q44577" s="4">
        <v>74862000</v>
      </c>
      <c r="R44577" s="4">
        <v>0</v>
      </c>
      <c r="S44577" s="4">
        <v>0</v>
      </c>
      <c r="T44577" s="4">
        <v>0</v>
      </c>
      <c r="U44577" s="4">
        <v>74862000</v>
      </c>
      <c r="V44577" s="4">
        <v>0</v>
      </c>
      <c r="W44577" s="4">
        <v>0</v>
      </c>
      <c r="X44577" s="4">
        <v>51943294.689999998</v>
      </c>
      <c r="Y44577" s="4">
        <v>74862000</v>
      </c>
      <c r="Z44577" s="2">
        <v>43847</v>
      </c>
      <c r="AA44577" s="3" t="s">
        <v>19188</v>
      </c>
    </row>
    <row r="44578" spans="1:27" x14ac:dyDescent="0.2">
      <c r="A44578" s="1">
        <v>2686</v>
      </c>
      <c r="B44578" s="3" t="s">
        <v>6909</v>
      </c>
      <c r="C44578" s="3" t="s">
        <v>6910</v>
      </c>
      <c r="D44578" s="3" t="s">
        <v>144</v>
      </c>
      <c r="E44578" s="3" t="s">
        <v>144</v>
      </c>
      <c r="F44578" s="3" t="s">
        <v>27</v>
      </c>
      <c r="G44578" s="3" t="s">
        <v>844</v>
      </c>
      <c r="H44578" s="3" t="s">
        <v>30</v>
      </c>
      <c r="I44578" s="3" t="s">
        <v>18321</v>
      </c>
      <c r="J44578" s="3" t="s">
        <v>9586</v>
      </c>
      <c r="K44578" s="3" t="s">
        <v>33</v>
      </c>
      <c r="L44578" s="3" t="s">
        <v>34</v>
      </c>
      <c r="M44578" s="3" t="s">
        <v>9587</v>
      </c>
      <c r="N44578" s="3" t="s">
        <v>9586</v>
      </c>
      <c r="O44578" s="4">
        <v>394.26</v>
      </c>
      <c r="P44578" s="4">
        <v>0</v>
      </c>
      <c r="Q44578" s="4">
        <v>0</v>
      </c>
      <c r="R44578" s="4">
        <v>0</v>
      </c>
      <c r="S44578" s="4">
        <v>0</v>
      </c>
      <c r="T44578" s="4">
        <v>58756.69</v>
      </c>
      <c r="U44578" s="4">
        <v>59150.95</v>
      </c>
      <c r="V44578" s="4">
        <v>0</v>
      </c>
      <c r="W44578" s="4">
        <v>0</v>
      </c>
      <c r="X44578" s="4">
        <v>668686</v>
      </c>
      <c r="Y44578" s="4">
        <v>59150.95</v>
      </c>
      <c r="Z44578" s="2">
        <v>43777</v>
      </c>
      <c r="AA44578" s="3" t="s">
        <v>19188</v>
      </c>
    </row>
    <row r="44579" spans="1:27" x14ac:dyDescent="0.2">
      <c r="A44579" s="1">
        <v>2687</v>
      </c>
      <c r="B44579" s="3" t="s">
        <v>1078</v>
      </c>
      <c r="C44579" s="3" t="s">
        <v>1079</v>
      </c>
      <c r="D44579" s="3" t="s">
        <v>27</v>
      </c>
      <c r="E44579" s="3" t="s">
        <v>27</v>
      </c>
      <c r="F44579" s="3" t="s">
        <v>28</v>
      </c>
      <c r="G44579" s="3" t="s">
        <v>1080</v>
      </c>
      <c r="H44579" s="3" t="s">
        <v>30</v>
      </c>
      <c r="I44579" s="3" t="s">
        <v>2104</v>
      </c>
      <c r="J44579" s="3" t="s">
        <v>1082</v>
      </c>
      <c r="K44579" s="3" t="s">
        <v>76</v>
      </c>
      <c r="L44579" s="3" t="s">
        <v>737</v>
      </c>
      <c r="M44579" s="3" t="s">
        <v>1083</v>
      </c>
      <c r="N44579" s="3" t="s">
        <v>1082</v>
      </c>
      <c r="O44579" s="4">
        <v>1947777.39</v>
      </c>
      <c r="P44579" s="4">
        <v>6704</v>
      </c>
      <c r="Q44579" s="4">
        <v>5000000</v>
      </c>
      <c r="R44579" s="4">
        <v>0</v>
      </c>
      <c r="S44579" s="4">
        <v>0</v>
      </c>
      <c r="T44579" s="4">
        <v>0</v>
      </c>
      <c r="U44579" s="4">
        <v>6704</v>
      </c>
      <c r="V44579" s="4">
        <v>6704</v>
      </c>
      <c r="W44579" s="4">
        <v>6947777.3899999997</v>
      </c>
      <c r="X44579" s="4">
        <v>6606.13</v>
      </c>
      <c r="Y44579" s="4">
        <v>6954481.3899999997</v>
      </c>
      <c r="Z44579" s="2">
        <v>43783</v>
      </c>
      <c r="AA44579" s="3" t="s">
        <v>19188</v>
      </c>
    </row>
    <row r="44580" spans="1:27" x14ac:dyDescent="0.2">
      <c r="A44580" s="1">
        <v>2688</v>
      </c>
      <c r="B44580" s="3" t="s">
        <v>636</v>
      </c>
      <c r="C44580" s="3" t="s">
        <v>637</v>
      </c>
      <c r="D44580" s="3" t="s">
        <v>957</v>
      </c>
      <c r="E44580" s="3" t="s">
        <v>538</v>
      </c>
      <c r="F44580" s="3" t="s">
        <v>27</v>
      </c>
      <c r="G44580" s="3" t="s">
        <v>8585</v>
      </c>
      <c r="H44580" s="3" t="s">
        <v>30</v>
      </c>
      <c r="I44580" s="3" t="s">
        <v>19107</v>
      </c>
      <c r="J44580" s="3" t="s">
        <v>8587</v>
      </c>
      <c r="K44580" s="3" t="s">
        <v>642</v>
      </c>
      <c r="L44580" s="3" t="s">
        <v>643</v>
      </c>
      <c r="M44580" s="3" t="s">
        <v>8588</v>
      </c>
      <c r="N44580" s="3" t="s">
        <v>8587</v>
      </c>
      <c r="O44580" s="4">
        <v>180859.65</v>
      </c>
      <c r="P44580" s="4">
        <v>8625.0400000000009</v>
      </c>
      <c r="Q44580" s="4">
        <v>0</v>
      </c>
      <c r="R44580" s="4">
        <v>0</v>
      </c>
      <c r="S44580" s="4">
        <v>0</v>
      </c>
      <c r="T44580" s="4">
        <v>0</v>
      </c>
      <c r="U44580" s="4">
        <v>0</v>
      </c>
      <c r="V44580" s="4">
        <v>8625.0400000000009</v>
      </c>
      <c r="W44580" s="4">
        <v>189484.69</v>
      </c>
      <c r="X44580" s="4">
        <v>633896.6</v>
      </c>
      <c r="Y44580" s="4">
        <v>189484.69</v>
      </c>
      <c r="Z44580" s="2">
        <v>43781</v>
      </c>
      <c r="AA44580" s="3" t="s">
        <v>19188</v>
      </c>
    </row>
    <row r="44581" spans="1:27" x14ac:dyDescent="0.2">
      <c r="A44581" s="1">
        <v>2689</v>
      </c>
      <c r="B44581" s="3" t="s">
        <v>106</v>
      </c>
      <c r="C44581" s="3" t="s">
        <v>107</v>
      </c>
      <c r="D44581" s="3" t="s">
        <v>27</v>
      </c>
      <c r="E44581" s="3" t="s">
        <v>27</v>
      </c>
      <c r="F44581" s="3" t="s">
        <v>28</v>
      </c>
      <c r="G44581" s="3" t="s">
        <v>14179</v>
      </c>
      <c r="H44581" s="3" t="s">
        <v>30</v>
      </c>
      <c r="I44581" s="3" t="s">
        <v>14180</v>
      </c>
      <c r="J44581" s="3" t="s">
        <v>14181</v>
      </c>
      <c r="K44581" s="3" t="s">
        <v>70</v>
      </c>
      <c r="L44581" s="3" t="s">
        <v>111</v>
      </c>
      <c r="M44581" s="3" t="s">
        <v>14182</v>
      </c>
      <c r="N44581" s="3" t="s">
        <v>14181</v>
      </c>
      <c r="O44581" s="4">
        <v>2070330.03</v>
      </c>
      <c r="P44581" s="4">
        <v>3175738.62</v>
      </c>
      <c r="Q44581" s="4">
        <v>10000000</v>
      </c>
      <c r="R44581" s="4">
        <v>0</v>
      </c>
      <c r="S44581" s="4">
        <v>0</v>
      </c>
      <c r="T44581" s="4">
        <v>0</v>
      </c>
      <c r="U44581" s="4">
        <v>11668431</v>
      </c>
      <c r="V44581" s="4">
        <v>3175738.62</v>
      </c>
      <c r="W44581" s="4">
        <v>3577637.65</v>
      </c>
      <c r="X44581" s="4">
        <v>16675748.800000001</v>
      </c>
      <c r="Y44581" s="4">
        <v>15246068.65</v>
      </c>
      <c r="Z44581" s="2">
        <v>43782</v>
      </c>
      <c r="AA44581" s="3" t="s">
        <v>19188</v>
      </c>
    </row>
    <row r="44582" spans="1:27" x14ac:dyDescent="0.2">
      <c r="A44582" s="1">
        <v>2690</v>
      </c>
      <c r="B44582" s="3" t="s">
        <v>6909</v>
      </c>
      <c r="C44582" s="3" t="s">
        <v>6910</v>
      </c>
      <c r="D44582" s="3" t="s">
        <v>27</v>
      </c>
      <c r="E44582" s="3" t="s">
        <v>27</v>
      </c>
      <c r="F44582" s="3" t="s">
        <v>28</v>
      </c>
      <c r="G44582" s="3" t="s">
        <v>9496</v>
      </c>
      <c r="H44582" s="3" t="s">
        <v>2317</v>
      </c>
      <c r="I44582" s="3" t="s">
        <v>10495</v>
      </c>
      <c r="J44582" s="3" t="s">
        <v>9498</v>
      </c>
      <c r="K44582" s="3" t="s">
        <v>41</v>
      </c>
      <c r="L44582" s="3" t="s">
        <v>2992</v>
      </c>
      <c r="M44582" s="3" t="s">
        <v>9499</v>
      </c>
      <c r="N44582" s="3" t="s">
        <v>9498</v>
      </c>
      <c r="O44582" s="4">
        <v>204908.82</v>
      </c>
      <c r="P44582" s="4">
        <v>0</v>
      </c>
      <c r="Q44582" s="4">
        <v>73750</v>
      </c>
      <c r="R44582" s="4">
        <v>0</v>
      </c>
      <c r="S44582" s="4">
        <v>0</v>
      </c>
      <c r="T44582" s="4">
        <v>0</v>
      </c>
      <c r="U44582" s="4">
        <v>45922.19</v>
      </c>
      <c r="V44582" s="4">
        <v>0</v>
      </c>
      <c r="W44582" s="4">
        <v>232736.63</v>
      </c>
      <c r="X44582" s="4">
        <v>46852.02</v>
      </c>
      <c r="Y44582" s="4">
        <v>278658.82</v>
      </c>
      <c r="Z44582" s="2">
        <v>43777</v>
      </c>
      <c r="AA44582" s="3" t="s">
        <v>19188</v>
      </c>
    </row>
    <row r="44583" spans="1:27" x14ac:dyDescent="0.2">
      <c r="A44583" s="1">
        <v>2691</v>
      </c>
      <c r="B44583" s="3" t="s">
        <v>4040</v>
      </c>
      <c r="C44583" s="3" t="s">
        <v>11057</v>
      </c>
      <c r="D44583" s="3" t="s">
        <v>957</v>
      </c>
      <c r="E44583" s="3" t="s">
        <v>957</v>
      </c>
      <c r="F44583" s="3" t="s">
        <v>27</v>
      </c>
      <c r="G44583" s="3" t="s">
        <v>67</v>
      </c>
      <c r="H44583" s="3" t="s">
        <v>30</v>
      </c>
      <c r="I44583" s="3" t="s">
        <v>19561</v>
      </c>
      <c r="J44583" s="3" t="s">
        <v>19562</v>
      </c>
      <c r="K44583" s="3" t="s">
        <v>33</v>
      </c>
      <c r="L44583" s="3" t="s">
        <v>6699</v>
      </c>
      <c r="M44583" s="3" t="s">
        <v>11080</v>
      </c>
      <c r="N44583" s="3" t="s">
        <v>11079</v>
      </c>
      <c r="O44583" s="4">
        <v>174646.29</v>
      </c>
      <c r="P44583" s="4">
        <v>-174646.29</v>
      </c>
      <c r="Q44583" s="4">
        <v>0</v>
      </c>
      <c r="R44583" s="4">
        <v>0</v>
      </c>
      <c r="S44583" s="4">
        <v>0</v>
      </c>
      <c r="T44583" s="4">
        <v>0</v>
      </c>
      <c r="U44583" s="4">
        <v>0</v>
      </c>
      <c r="V44583" s="4">
        <v>2575.65</v>
      </c>
      <c r="W44583" s="4">
        <v>0</v>
      </c>
      <c r="X44583" s="4">
        <v>0</v>
      </c>
      <c r="Y44583" s="4">
        <v>0</v>
      </c>
      <c r="Z44583" s="2">
        <v>43783</v>
      </c>
      <c r="AA44583" s="3" t="s">
        <v>19188</v>
      </c>
    </row>
    <row r="44584" spans="1:27" x14ac:dyDescent="0.2">
      <c r="A44584" s="1">
        <v>2692</v>
      </c>
      <c r="B44584" s="3" t="s">
        <v>6909</v>
      </c>
      <c r="C44584" s="3" t="s">
        <v>6910</v>
      </c>
      <c r="D44584" s="3" t="s">
        <v>63</v>
      </c>
      <c r="E44584" s="3" t="s">
        <v>60</v>
      </c>
      <c r="F44584" s="3" t="s">
        <v>27</v>
      </c>
      <c r="G44584" s="3" t="s">
        <v>4199</v>
      </c>
      <c r="H44584" s="3" t="s">
        <v>30</v>
      </c>
      <c r="I44584" s="3" t="s">
        <v>10291</v>
      </c>
      <c r="J44584" s="3" t="s">
        <v>9625</v>
      </c>
      <c r="K44584" s="3" t="s">
        <v>70</v>
      </c>
      <c r="L44584" s="3" t="s">
        <v>111</v>
      </c>
      <c r="M44584" s="3" t="s">
        <v>9626</v>
      </c>
      <c r="N44584" s="3" t="s">
        <v>9625</v>
      </c>
      <c r="O44584" s="4">
        <v>0</v>
      </c>
      <c r="P44584" s="4">
        <v>2724</v>
      </c>
      <c r="Q44584" s="4">
        <v>2359403000</v>
      </c>
      <c r="R44584" s="4">
        <v>0</v>
      </c>
      <c r="S44584" s="4">
        <v>0</v>
      </c>
      <c r="T44584" s="4">
        <v>36943264.630000003</v>
      </c>
      <c r="U44584" s="4">
        <v>1931206752.6900001</v>
      </c>
      <c r="V44584" s="4">
        <v>2724</v>
      </c>
      <c r="W44584" s="4">
        <v>465142235.94</v>
      </c>
      <c r="X44584" s="4">
        <v>1697670342.23</v>
      </c>
      <c r="Y44584" s="4">
        <v>2396348988.6300001</v>
      </c>
      <c r="Z44584" s="2">
        <v>43777</v>
      </c>
      <c r="AA44584" s="3" t="s">
        <v>19188</v>
      </c>
    </row>
    <row r="44585" spans="1:27" x14ac:dyDescent="0.2">
      <c r="A44585" s="1">
        <v>2693</v>
      </c>
      <c r="B44585" s="3" t="s">
        <v>2860</v>
      </c>
      <c r="C44585" s="3" t="s">
        <v>2861</v>
      </c>
      <c r="D44585" s="3" t="s">
        <v>538</v>
      </c>
      <c r="E44585" s="3" t="s">
        <v>538</v>
      </c>
      <c r="F44585" s="3" t="s">
        <v>27</v>
      </c>
      <c r="G44585" s="3" t="s">
        <v>1914</v>
      </c>
      <c r="H44585" s="3" t="s">
        <v>30</v>
      </c>
      <c r="I44585" s="3" t="s">
        <v>19111</v>
      </c>
      <c r="J44585" s="3" t="s">
        <v>2904</v>
      </c>
      <c r="K44585" s="3" t="s">
        <v>70</v>
      </c>
      <c r="L44585" s="3" t="s">
        <v>111</v>
      </c>
      <c r="M44585" s="3" t="s">
        <v>2905</v>
      </c>
      <c r="N44585" s="3" t="s">
        <v>2904</v>
      </c>
      <c r="O44585" s="4">
        <v>2902447.25</v>
      </c>
      <c r="P44585" s="4">
        <v>243150.05</v>
      </c>
      <c r="Q44585" s="4">
        <v>0</v>
      </c>
      <c r="R44585" s="4">
        <v>0</v>
      </c>
      <c r="S44585" s="4">
        <v>0</v>
      </c>
      <c r="T44585" s="4">
        <v>0</v>
      </c>
      <c r="U44585" s="4">
        <v>1111.96</v>
      </c>
      <c r="V44585" s="4">
        <v>243150.05</v>
      </c>
      <c r="W44585" s="4">
        <v>3144485.34</v>
      </c>
      <c r="X44585" s="4">
        <v>1111.96</v>
      </c>
      <c r="Y44585" s="4">
        <v>3145597.3</v>
      </c>
      <c r="Z44585" s="2">
        <v>43783</v>
      </c>
      <c r="AA44585" s="3" t="s">
        <v>19188</v>
      </c>
    </row>
    <row r="44586" spans="1:27" x14ac:dyDescent="0.2">
      <c r="A44586" s="1">
        <v>2694</v>
      </c>
      <c r="B44586" s="3" t="s">
        <v>10569</v>
      </c>
      <c r="C44586" s="3" t="s">
        <v>10570</v>
      </c>
      <c r="D44586" s="3" t="s">
        <v>949</v>
      </c>
      <c r="E44586" s="3" t="s">
        <v>144</v>
      </c>
      <c r="F44586" s="3" t="s">
        <v>27</v>
      </c>
      <c r="G44586" s="3" t="s">
        <v>10462</v>
      </c>
      <c r="H44586" s="3" t="s">
        <v>30</v>
      </c>
      <c r="I44586" s="3" t="s">
        <v>15338</v>
      </c>
      <c r="J44586" s="3" t="s">
        <v>10741</v>
      </c>
      <c r="K44586" s="3" t="s">
        <v>70</v>
      </c>
      <c r="L44586" s="3" t="s">
        <v>71</v>
      </c>
      <c r="M44586" s="3" t="s">
        <v>10742</v>
      </c>
      <c r="N44586" s="3" t="s">
        <v>10741</v>
      </c>
      <c r="O44586" s="4">
        <v>126711.81</v>
      </c>
      <c r="P44586" s="4">
        <v>0.08</v>
      </c>
      <c r="Q44586" s="4">
        <v>0</v>
      </c>
      <c r="R44586" s="4">
        <v>0</v>
      </c>
      <c r="S44586" s="4">
        <v>0</v>
      </c>
      <c r="T44586" s="4">
        <v>0</v>
      </c>
      <c r="U44586" s="4">
        <v>0</v>
      </c>
      <c r="V44586" s="4">
        <v>0.08</v>
      </c>
      <c r="W44586" s="4">
        <v>126711.89</v>
      </c>
      <c r="X44586" s="4">
        <v>29145432.18</v>
      </c>
      <c r="Y44586" s="4">
        <v>126711.89</v>
      </c>
      <c r="Z44586" s="2">
        <v>43783</v>
      </c>
      <c r="AA44586" s="3" t="s">
        <v>19188</v>
      </c>
    </row>
    <row r="44587" spans="1:27" x14ac:dyDescent="0.2">
      <c r="A44587" s="1">
        <v>2695</v>
      </c>
      <c r="B44587" s="3" t="s">
        <v>7867</v>
      </c>
      <c r="C44587" s="3" t="s">
        <v>7868</v>
      </c>
      <c r="D44587" s="3" t="s">
        <v>949</v>
      </c>
      <c r="E44587" s="3" t="s">
        <v>949</v>
      </c>
      <c r="F44587" s="3" t="s">
        <v>27</v>
      </c>
      <c r="G44587" s="3" t="s">
        <v>7924</v>
      </c>
      <c r="H44587" s="3" t="s">
        <v>30</v>
      </c>
      <c r="I44587" s="3" t="s">
        <v>16259</v>
      </c>
      <c r="J44587" s="3" t="s">
        <v>7926</v>
      </c>
      <c r="K44587" s="3" t="s">
        <v>559</v>
      </c>
      <c r="L44587" s="3" t="s">
        <v>7927</v>
      </c>
      <c r="M44587" s="3" t="s">
        <v>7928</v>
      </c>
      <c r="N44587" s="3" t="s">
        <v>7929</v>
      </c>
      <c r="O44587" s="4">
        <v>11253751.24</v>
      </c>
      <c r="P44587" s="4">
        <v>0</v>
      </c>
      <c r="Q44587" s="4">
        <v>0</v>
      </c>
      <c r="R44587" s="4">
        <v>0</v>
      </c>
      <c r="S44587" s="4">
        <v>0</v>
      </c>
      <c r="T44587" s="4">
        <v>0</v>
      </c>
      <c r="U44587" s="4">
        <v>0</v>
      </c>
      <c r="V44587" s="4">
        <v>0</v>
      </c>
      <c r="W44587" s="4">
        <v>11253751.24</v>
      </c>
      <c r="X44587" s="4">
        <v>0</v>
      </c>
      <c r="Y44587" s="4">
        <v>11253751.24</v>
      </c>
      <c r="Z44587" s="2">
        <v>43875</v>
      </c>
      <c r="AA44587" s="3" t="s">
        <v>19188</v>
      </c>
    </row>
    <row r="44588" spans="1:27" x14ac:dyDescent="0.2">
      <c r="A44588" s="1">
        <v>2696</v>
      </c>
      <c r="B44588" s="3" t="s">
        <v>636</v>
      </c>
      <c r="C44588" s="3" t="s">
        <v>637</v>
      </c>
      <c r="D44588" s="3" t="s">
        <v>27</v>
      </c>
      <c r="E44588" s="3" t="s">
        <v>27</v>
      </c>
      <c r="F44588" s="3" t="s">
        <v>28</v>
      </c>
      <c r="G44588" s="3" t="s">
        <v>9013</v>
      </c>
      <c r="H44588" s="3" t="s">
        <v>30</v>
      </c>
      <c r="I44588" s="3" t="s">
        <v>9014</v>
      </c>
      <c r="J44588" s="3" t="s">
        <v>9015</v>
      </c>
      <c r="K44588" s="3" t="s">
        <v>642</v>
      </c>
      <c r="L44588" s="3" t="s">
        <v>865</v>
      </c>
      <c r="M44588" s="3" t="s">
        <v>9016</v>
      </c>
      <c r="N44588" s="3" t="s">
        <v>9015</v>
      </c>
      <c r="O44588" s="4">
        <v>354330029.19</v>
      </c>
      <c r="P44588" s="4">
        <v>4162436.99</v>
      </c>
      <c r="Q44588" s="4">
        <v>115050000</v>
      </c>
      <c r="R44588" s="4">
        <v>0</v>
      </c>
      <c r="S44588" s="4">
        <v>0</v>
      </c>
      <c r="T44588" s="4">
        <v>51403261.780000001</v>
      </c>
      <c r="U44588" s="4">
        <v>165759495.47</v>
      </c>
      <c r="V44588" s="4">
        <v>3301061.21</v>
      </c>
      <c r="W44588" s="4">
        <v>359186232.49000001</v>
      </c>
      <c r="X44588" s="4">
        <v>95551483.900000006</v>
      </c>
      <c r="Y44588" s="4">
        <v>524945727.95999998</v>
      </c>
      <c r="Z44588" s="2">
        <v>43781</v>
      </c>
      <c r="AA44588" s="3" t="s">
        <v>19188</v>
      </c>
    </row>
    <row r="44589" spans="1:27" x14ac:dyDescent="0.2">
      <c r="A44589" s="1">
        <v>2697</v>
      </c>
      <c r="B44589" s="3" t="s">
        <v>6909</v>
      </c>
      <c r="C44589" s="3" t="s">
        <v>6910</v>
      </c>
      <c r="D44589" s="3" t="s">
        <v>538</v>
      </c>
      <c r="E44589" s="3" t="s">
        <v>538</v>
      </c>
      <c r="F44589" s="3" t="s">
        <v>27</v>
      </c>
      <c r="G44589" s="3" t="s">
        <v>3613</v>
      </c>
      <c r="H44589" s="3" t="s">
        <v>30</v>
      </c>
      <c r="I44589" s="3" t="s">
        <v>19152</v>
      </c>
      <c r="J44589" s="3" t="s">
        <v>10127</v>
      </c>
      <c r="K44589" s="3" t="s">
        <v>41</v>
      </c>
      <c r="L44589" s="3" t="s">
        <v>597</v>
      </c>
      <c r="M44589" s="3" t="s">
        <v>10128</v>
      </c>
      <c r="N44589" s="3" t="s">
        <v>10127</v>
      </c>
      <c r="O44589" s="4">
        <v>957971.79</v>
      </c>
      <c r="P44589" s="4">
        <v>54820.480000000003</v>
      </c>
      <c r="Q44589" s="4">
        <v>0</v>
      </c>
      <c r="R44589" s="4">
        <v>0</v>
      </c>
      <c r="S44589" s="4">
        <v>0</v>
      </c>
      <c r="T44589" s="4">
        <v>0</v>
      </c>
      <c r="U44589" s="4">
        <v>27100.37</v>
      </c>
      <c r="V44589" s="4">
        <v>54820.480000000003</v>
      </c>
      <c r="W44589" s="4">
        <v>985691.9</v>
      </c>
      <c r="X44589" s="4">
        <v>0</v>
      </c>
      <c r="Y44589" s="4">
        <v>1012792.27</v>
      </c>
      <c r="Z44589" s="2">
        <v>43777</v>
      </c>
      <c r="AA44589" s="3" t="s">
        <v>19188</v>
      </c>
    </row>
    <row r="44590" spans="1:27" x14ac:dyDescent="0.2">
      <c r="A44590" s="1">
        <v>2698</v>
      </c>
      <c r="B44590" s="3" t="s">
        <v>106</v>
      </c>
      <c r="C44590" s="3" t="s">
        <v>107</v>
      </c>
      <c r="D44590" s="3" t="s">
        <v>536</v>
      </c>
      <c r="E44590" s="3" t="s">
        <v>536</v>
      </c>
      <c r="F44590" s="3" t="s">
        <v>27</v>
      </c>
      <c r="G44590" s="3" t="s">
        <v>848</v>
      </c>
      <c r="H44590" s="3" t="s">
        <v>30</v>
      </c>
      <c r="I44590" s="3" t="s">
        <v>17112</v>
      </c>
      <c r="J44590" s="3" t="s">
        <v>15937</v>
      </c>
      <c r="K44590" s="3" t="s">
        <v>999</v>
      </c>
      <c r="L44590" s="3" t="s">
        <v>13671</v>
      </c>
      <c r="M44590" s="3" t="s">
        <v>13886</v>
      </c>
      <c r="N44590" s="3" t="s">
        <v>13885</v>
      </c>
      <c r="O44590" s="4">
        <v>1944398.03</v>
      </c>
      <c r="P44590" s="4">
        <v>478424.28</v>
      </c>
      <c r="Q44590" s="4">
        <v>0</v>
      </c>
      <c r="R44590" s="4">
        <v>0</v>
      </c>
      <c r="S44590" s="4">
        <v>0</v>
      </c>
      <c r="T44590" s="4">
        <v>-16704.990000000002</v>
      </c>
      <c r="U44590" s="4">
        <v>276881.45</v>
      </c>
      <c r="V44590" s="4">
        <v>478424.28</v>
      </c>
      <c r="W44590" s="4">
        <v>2129235.87</v>
      </c>
      <c r="X44590" s="4">
        <v>671510.64</v>
      </c>
      <c r="Y44590" s="4">
        <v>2406117.3199999998</v>
      </c>
      <c r="Z44590" s="2">
        <v>43782</v>
      </c>
      <c r="AA44590" s="3" t="s">
        <v>19188</v>
      </c>
    </row>
    <row r="44591" spans="1:27" x14ac:dyDescent="0.2">
      <c r="A44591" s="1">
        <v>2699</v>
      </c>
      <c r="B44591" s="3" t="s">
        <v>10569</v>
      </c>
      <c r="C44591" s="3" t="s">
        <v>10570</v>
      </c>
      <c r="D44591" s="3" t="s">
        <v>959</v>
      </c>
      <c r="E44591" s="3" t="s">
        <v>957</v>
      </c>
      <c r="F44591" s="3" t="s">
        <v>27</v>
      </c>
      <c r="G44591" s="3" t="s">
        <v>10812</v>
      </c>
      <c r="H44591" s="3" t="s">
        <v>30</v>
      </c>
      <c r="I44591" s="3" t="s">
        <v>19563</v>
      </c>
      <c r="J44591" s="3" t="s">
        <v>10814</v>
      </c>
      <c r="K44591" s="3" t="s">
        <v>336</v>
      </c>
      <c r="L44591" s="3" t="s">
        <v>337</v>
      </c>
      <c r="M44591" s="3" t="s">
        <v>10815</v>
      </c>
      <c r="N44591" s="3" t="s">
        <v>10814</v>
      </c>
      <c r="O44591" s="4">
        <v>303706.13</v>
      </c>
      <c r="P44591" s="4">
        <v>-303706.13</v>
      </c>
      <c r="Q44591" s="4">
        <v>0</v>
      </c>
      <c r="R44591" s="4">
        <v>0</v>
      </c>
      <c r="S44591" s="4">
        <v>0</v>
      </c>
      <c r="T44591" s="4">
        <v>0</v>
      </c>
      <c r="U44591" s="4">
        <v>0</v>
      </c>
      <c r="V44591" s="4">
        <v>187410.04</v>
      </c>
      <c r="W44591" s="4">
        <v>0</v>
      </c>
      <c r="X44591" s="4">
        <v>38883.279999999999</v>
      </c>
      <c r="Y44591" s="4">
        <v>0</v>
      </c>
      <c r="Z44591" s="2">
        <v>43783</v>
      </c>
      <c r="AA44591" s="3" t="s">
        <v>19188</v>
      </c>
    </row>
    <row r="44592" spans="1:27" x14ac:dyDescent="0.2">
      <c r="A44592" s="1">
        <v>2700</v>
      </c>
      <c r="B44592" s="3" t="s">
        <v>472</v>
      </c>
      <c r="C44592" s="3" t="s">
        <v>473</v>
      </c>
      <c r="D44592" s="3" t="s">
        <v>959</v>
      </c>
      <c r="E44592" s="3" t="s">
        <v>957</v>
      </c>
      <c r="F44592" s="3" t="s">
        <v>27</v>
      </c>
      <c r="G44592" s="3" t="s">
        <v>7029</v>
      </c>
      <c r="H44592" s="3" t="s">
        <v>30</v>
      </c>
      <c r="I44592" s="3" t="s">
        <v>19564</v>
      </c>
      <c r="J44592" s="3" t="s">
        <v>7033</v>
      </c>
      <c r="K44592" s="3" t="s">
        <v>478</v>
      </c>
      <c r="L44592" s="3" t="s">
        <v>2817</v>
      </c>
      <c r="M44592" s="3" t="s">
        <v>7032</v>
      </c>
      <c r="N44592" s="3" t="s">
        <v>7033</v>
      </c>
      <c r="O44592" s="4">
        <v>1019221.23</v>
      </c>
      <c r="P44592" s="4">
        <v>-1019221.23</v>
      </c>
      <c r="Q44592" s="4">
        <v>0</v>
      </c>
      <c r="R44592" s="4">
        <v>0</v>
      </c>
      <c r="S44592" s="4">
        <v>0</v>
      </c>
      <c r="T44592" s="4">
        <v>0</v>
      </c>
      <c r="U44592" s="4">
        <v>0</v>
      </c>
      <c r="V44592" s="4">
        <v>80996.19</v>
      </c>
      <c r="W44592" s="4">
        <v>0</v>
      </c>
      <c r="X44592" s="4">
        <v>0</v>
      </c>
      <c r="Y44592" s="4">
        <v>0</v>
      </c>
      <c r="Z44592" s="2">
        <v>43784</v>
      </c>
      <c r="AA44592" s="3" t="s">
        <v>19188</v>
      </c>
    </row>
    <row r="44593" spans="1:27" x14ac:dyDescent="0.2">
      <c r="A44593" s="1">
        <v>2701</v>
      </c>
      <c r="B44593" s="3" t="s">
        <v>6654</v>
      </c>
      <c r="C44593" s="3" t="s">
        <v>6655</v>
      </c>
      <c r="D44593" s="3" t="s">
        <v>949</v>
      </c>
      <c r="E44593" s="3" t="s">
        <v>63</v>
      </c>
      <c r="F44593" s="3" t="s">
        <v>27</v>
      </c>
      <c r="G44593" s="3" t="s">
        <v>6719</v>
      </c>
      <c r="H44593" s="3" t="s">
        <v>30</v>
      </c>
      <c r="I44593" s="3" t="s">
        <v>6783</v>
      </c>
      <c r="J44593" s="3" t="s">
        <v>6721</v>
      </c>
      <c r="K44593" s="3" t="s">
        <v>33</v>
      </c>
      <c r="L44593" s="3" t="s">
        <v>1007</v>
      </c>
      <c r="M44593" s="3" t="s">
        <v>6722</v>
      </c>
      <c r="N44593" s="3" t="s">
        <v>6721</v>
      </c>
      <c r="O44593" s="4">
        <v>5600105.7800000003</v>
      </c>
      <c r="P44593" s="4">
        <v>0</v>
      </c>
      <c r="Q44593" s="4">
        <v>0</v>
      </c>
      <c r="R44593" s="4">
        <v>0</v>
      </c>
      <c r="S44593" s="4">
        <v>0</v>
      </c>
      <c r="T44593" s="4">
        <v>0</v>
      </c>
      <c r="U44593" s="4">
        <v>5592100.4299999997</v>
      </c>
      <c r="V44593" s="4">
        <v>0</v>
      </c>
      <c r="W44593" s="4">
        <v>8005.35</v>
      </c>
      <c r="X44593" s="4">
        <v>4377281.08</v>
      </c>
      <c r="Y44593" s="4">
        <v>5600105.7800000003</v>
      </c>
      <c r="Z44593" s="2">
        <v>43783</v>
      </c>
      <c r="AA44593" s="3" t="s">
        <v>19188</v>
      </c>
    </row>
    <row r="44594" spans="1:27" x14ac:dyDescent="0.2">
      <c r="A44594" s="1">
        <v>2702</v>
      </c>
      <c r="B44594" s="3" t="s">
        <v>113</v>
      </c>
      <c r="C44594" s="3" t="s">
        <v>114</v>
      </c>
      <c r="D44594" s="3" t="s">
        <v>144</v>
      </c>
      <c r="E44594" s="3" t="s">
        <v>63</v>
      </c>
      <c r="F44594" s="3" t="s">
        <v>27</v>
      </c>
      <c r="G44594" s="3" t="s">
        <v>132</v>
      </c>
      <c r="H44594" s="3" t="s">
        <v>30</v>
      </c>
      <c r="I44594" s="3" t="s">
        <v>198</v>
      </c>
      <c r="J44594" s="3" t="s">
        <v>134</v>
      </c>
      <c r="K44594" s="3" t="s">
        <v>118</v>
      </c>
      <c r="L44594" s="3" t="s">
        <v>119</v>
      </c>
      <c r="M44594" s="3" t="s">
        <v>135</v>
      </c>
      <c r="N44594" s="3" t="s">
        <v>134</v>
      </c>
      <c r="O44594" s="4">
        <v>31022063.82</v>
      </c>
      <c r="P44594" s="4">
        <v>509205.11</v>
      </c>
      <c r="Q44594" s="4">
        <v>0</v>
      </c>
      <c r="R44594" s="4">
        <v>0</v>
      </c>
      <c r="S44594" s="4">
        <v>0</v>
      </c>
      <c r="T44594" s="4">
        <v>0</v>
      </c>
      <c r="U44594" s="4">
        <v>30293435.989999998</v>
      </c>
      <c r="V44594" s="4">
        <v>509205.11</v>
      </c>
      <c r="W44594" s="4">
        <v>1237832.94</v>
      </c>
      <c r="X44594" s="4">
        <v>135353488.03999999</v>
      </c>
      <c r="Y44594" s="4">
        <v>31531268.93</v>
      </c>
      <c r="Z44594" s="2">
        <v>43783</v>
      </c>
      <c r="AA44594" s="3" t="s">
        <v>19188</v>
      </c>
    </row>
    <row r="44595" spans="1:27" x14ac:dyDescent="0.2">
      <c r="A44595" s="1">
        <v>2703</v>
      </c>
      <c r="B44595" s="3" t="s">
        <v>5719</v>
      </c>
      <c r="C44595" s="3" t="s">
        <v>5720</v>
      </c>
      <c r="D44595" s="3" t="s">
        <v>957</v>
      </c>
      <c r="E44595" s="3" t="s">
        <v>538</v>
      </c>
      <c r="F44595" s="3" t="s">
        <v>27</v>
      </c>
      <c r="G44595" s="3" t="s">
        <v>201</v>
      </c>
      <c r="H44595" s="3" t="s">
        <v>30</v>
      </c>
      <c r="I44595" s="3" t="s">
        <v>18754</v>
      </c>
      <c r="J44595" s="3" t="s">
        <v>16745</v>
      </c>
      <c r="K44595" s="3" t="s">
        <v>70</v>
      </c>
      <c r="L44595" s="3" t="s">
        <v>130</v>
      </c>
      <c r="M44595" s="3" t="s">
        <v>5726</v>
      </c>
      <c r="N44595" s="3" t="s">
        <v>5727</v>
      </c>
      <c r="O44595" s="4">
        <v>401151.98</v>
      </c>
      <c r="P44595" s="4">
        <v>226831.61</v>
      </c>
      <c r="Q44595" s="4">
        <v>0</v>
      </c>
      <c r="R44595" s="4">
        <v>0</v>
      </c>
      <c r="S44595" s="4">
        <v>0</v>
      </c>
      <c r="T44595" s="4">
        <v>0</v>
      </c>
      <c r="U44595" s="4">
        <v>226828</v>
      </c>
      <c r="V44595" s="4">
        <v>226831.61</v>
      </c>
      <c r="W44595" s="4">
        <v>401155.59</v>
      </c>
      <c r="X44595" s="4">
        <v>515420.62</v>
      </c>
      <c r="Y44595" s="4">
        <v>627983.59</v>
      </c>
      <c r="Z44595" s="2">
        <v>43844</v>
      </c>
      <c r="AA44595" s="3" t="s">
        <v>19188</v>
      </c>
    </row>
    <row r="44596" spans="1:27" x14ac:dyDescent="0.2">
      <c r="A44596" s="1">
        <v>2704</v>
      </c>
      <c r="B44596" s="3" t="s">
        <v>1078</v>
      </c>
      <c r="C44596" s="3" t="s">
        <v>1079</v>
      </c>
      <c r="D44596" s="3" t="s">
        <v>536</v>
      </c>
      <c r="E44596" s="3" t="s">
        <v>536</v>
      </c>
      <c r="F44596" s="3" t="s">
        <v>27</v>
      </c>
      <c r="G44596" s="3" t="s">
        <v>1289</v>
      </c>
      <c r="H44596" s="3" t="s">
        <v>30</v>
      </c>
      <c r="I44596" s="3" t="s">
        <v>17672</v>
      </c>
      <c r="J44596" s="3" t="s">
        <v>1291</v>
      </c>
      <c r="K44596" s="3" t="s">
        <v>91</v>
      </c>
      <c r="L44596" s="3" t="s">
        <v>1092</v>
      </c>
      <c r="M44596" s="3" t="s">
        <v>1292</v>
      </c>
      <c r="N44596" s="3" t="s">
        <v>1291</v>
      </c>
      <c r="O44596" s="4">
        <v>1082398.6399999999</v>
      </c>
      <c r="P44596" s="4">
        <v>2169215.69</v>
      </c>
      <c r="Q44596" s="4">
        <v>0</v>
      </c>
      <c r="R44596" s="4">
        <v>0</v>
      </c>
      <c r="S44596" s="4">
        <v>0</v>
      </c>
      <c r="T44596" s="4">
        <v>0</v>
      </c>
      <c r="U44596" s="4">
        <v>235066.54</v>
      </c>
      <c r="V44596" s="4">
        <v>2169215.69</v>
      </c>
      <c r="W44596" s="4">
        <v>3016547.79</v>
      </c>
      <c r="X44596" s="4">
        <v>12109609.939999999</v>
      </c>
      <c r="Y44596" s="4">
        <v>3251614.33</v>
      </c>
      <c r="Z44596" s="2">
        <v>43783</v>
      </c>
      <c r="AA44596" s="3" t="s">
        <v>19188</v>
      </c>
    </row>
    <row r="44597" spans="1:27" x14ac:dyDescent="0.2">
      <c r="A44597" s="1">
        <v>2705</v>
      </c>
      <c r="B44597" s="3" t="s">
        <v>6909</v>
      </c>
      <c r="C44597" s="3" t="s">
        <v>6910</v>
      </c>
      <c r="D44597" s="3" t="s">
        <v>27</v>
      </c>
      <c r="E44597" s="3" t="s">
        <v>27</v>
      </c>
      <c r="F44597" s="3" t="s">
        <v>28</v>
      </c>
      <c r="G44597" s="3" t="s">
        <v>6911</v>
      </c>
      <c r="H44597" s="3" t="s">
        <v>2365</v>
      </c>
      <c r="I44597" s="3" t="s">
        <v>10476</v>
      </c>
      <c r="J44597" s="3" t="s">
        <v>6913</v>
      </c>
      <c r="K44597" s="3" t="s">
        <v>41</v>
      </c>
      <c r="L44597" s="3" t="s">
        <v>2992</v>
      </c>
      <c r="M44597" s="3" t="s">
        <v>6914</v>
      </c>
      <c r="N44597" s="3" t="s">
        <v>6913</v>
      </c>
      <c r="O44597" s="4">
        <v>1937830.86</v>
      </c>
      <c r="P44597" s="4">
        <v>1753.36</v>
      </c>
      <c r="Q44597" s="4">
        <v>700000</v>
      </c>
      <c r="R44597" s="4">
        <v>0</v>
      </c>
      <c r="S44597" s="4">
        <v>0</v>
      </c>
      <c r="T44597" s="4">
        <v>0</v>
      </c>
      <c r="U44597" s="4">
        <v>1753189.32</v>
      </c>
      <c r="V44597" s="4">
        <v>1753.36</v>
      </c>
      <c r="W44597" s="4">
        <v>886394.9</v>
      </c>
      <c r="X44597" s="4">
        <v>1699316.73</v>
      </c>
      <c r="Y44597" s="4">
        <v>2639584.2200000002</v>
      </c>
      <c r="Z44597" s="2">
        <v>43777</v>
      </c>
      <c r="AA44597" s="3" t="s">
        <v>19188</v>
      </c>
    </row>
    <row r="44598" spans="1:27" x14ac:dyDescent="0.2">
      <c r="A44598" s="1">
        <v>2706</v>
      </c>
      <c r="B44598" s="3" t="s">
        <v>2860</v>
      </c>
      <c r="C44598" s="3" t="s">
        <v>2861</v>
      </c>
      <c r="D44598" s="3" t="s">
        <v>27</v>
      </c>
      <c r="E44598" s="3" t="s">
        <v>27</v>
      </c>
      <c r="F44598" s="3" t="s">
        <v>28</v>
      </c>
      <c r="G44598" s="3" t="s">
        <v>9227</v>
      </c>
      <c r="H44598" s="3" t="s">
        <v>30</v>
      </c>
      <c r="I44598" s="3" t="s">
        <v>16424</v>
      </c>
      <c r="J44598" s="3" t="s">
        <v>16425</v>
      </c>
      <c r="K44598" s="3" t="s">
        <v>118</v>
      </c>
      <c r="L44598" s="3" t="s">
        <v>119</v>
      </c>
      <c r="M44598" s="3" t="s">
        <v>16426</v>
      </c>
      <c r="N44598" s="3" t="s">
        <v>16425</v>
      </c>
      <c r="O44598" s="4">
        <v>112732.89</v>
      </c>
      <c r="P44598" s="4">
        <v>0</v>
      </c>
      <c r="Q44598" s="4">
        <v>0</v>
      </c>
      <c r="R44598" s="4">
        <v>0</v>
      </c>
      <c r="S44598" s="4">
        <v>0</v>
      </c>
      <c r="T44598" s="4">
        <v>0</v>
      </c>
      <c r="U44598" s="4">
        <v>0</v>
      </c>
      <c r="V44598" s="4">
        <v>0</v>
      </c>
      <c r="W44598" s="4">
        <v>112732.89</v>
      </c>
      <c r="X44598" s="4">
        <v>0</v>
      </c>
      <c r="Y44598" s="4">
        <v>112732.89</v>
      </c>
      <c r="Z44598" s="2">
        <v>43783</v>
      </c>
      <c r="AA44598" s="3" t="s">
        <v>19188</v>
      </c>
    </row>
    <row r="44599" spans="1:27" x14ac:dyDescent="0.2">
      <c r="A44599" s="1">
        <v>2707</v>
      </c>
      <c r="B44599" s="3" t="s">
        <v>2327</v>
      </c>
      <c r="C44599" s="3" t="s">
        <v>2328</v>
      </c>
      <c r="D44599" s="3" t="s">
        <v>98</v>
      </c>
      <c r="E44599" s="3" t="s">
        <v>538</v>
      </c>
      <c r="F44599" s="3" t="s">
        <v>27</v>
      </c>
      <c r="G44599" s="3" t="s">
        <v>3418</v>
      </c>
      <c r="H44599" s="3" t="s">
        <v>30</v>
      </c>
      <c r="I44599" s="3" t="s">
        <v>19053</v>
      </c>
      <c r="J44599" s="3" t="s">
        <v>16294</v>
      </c>
      <c r="K44599" s="3" t="s">
        <v>478</v>
      </c>
      <c r="L44599" s="3" t="s">
        <v>479</v>
      </c>
      <c r="M44599" s="3" t="s">
        <v>3421</v>
      </c>
      <c r="N44599" s="3" t="s">
        <v>3422</v>
      </c>
      <c r="O44599" s="4">
        <v>2770886.83</v>
      </c>
      <c r="P44599" s="4">
        <v>-2243882.6800000002</v>
      </c>
      <c r="Q44599" s="4">
        <v>0</v>
      </c>
      <c r="R44599" s="4">
        <v>0</v>
      </c>
      <c r="S44599" s="4">
        <v>0</v>
      </c>
      <c r="T44599" s="4">
        <v>0</v>
      </c>
      <c r="U44599" s="4">
        <v>158753</v>
      </c>
      <c r="V44599" s="4">
        <v>215169.39</v>
      </c>
      <c r="W44599" s="4">
        <v>368251.15</v>
      </c>
      <c r="X44599" s="4">
        <v>31892.639999999999</v>
      </c>
      <c r="Y44599" s="4">
        <v>527004.15</v>
      </c>
      <c r="Z44599" s="2">
        <v>43783</v>
      </c>
      <c r="AA44599" s="3" t="s">
        <v>19188</v>
      </c>
    </row>
    <row r="44600" spans="1:27" x14ac:dyDescent="0.2">
      <c r="A44600" s="1">
        <v>2708</v>
      </c>
      <c r="B44600" s="3" t="s">
        <v>807</v>
      </c>
      <c r="C44600" s="3" t="s">
        <v>808</v>
      </c>
      <c r="D44600" s="3" t="s">
        <v>957</v>
      </c>
      <c r="E44600" s="3" t="s">
        <v>63</v>
      </c>
      <c r="F44600" s="3" t="s">
        <v>27</v>
      </c>
      <c r="G44600" s="3" t="s">
        <v>832</v>
      </c>
      <c r="H44600" s="3" t="s">
        <v>30</v>
      </c>
      <c r="I44600" s="3" t="s">
        <v>958</v>
      </c>
      <c r="J44600" s="3" t="s">
        <v>955</v>
      </c>
      <c r="K44600" s="3" t="s">
        <v>824</v>
      </c>
      <c r="L44600" s="3" t="s">
        <v>825</v>
      </c>
      <c r="M44600" s="3" t="s">
        <v>835</v>
      </c>
      <c r="N44600" s="3" t="s">
        <v>834</v>
      </c>
      <c r="O44600" s="4">
        <v>6284754.1799999997</v>
      </c>
      <c r="P44600" s="4">
        <v>423486.52</v>
      </c>
      <c r="Q44600" s="4">
        <v>0</v>
      </c>
      <c r="R44600" s="4">
        <v>0</v>
      </c>
      <c r="S44600" s="4">
        <v>0</v>
      </c>
      <c r="T44600" s="4">
        <v>0</v>
      </c>
      <c r="U44600" s="4">
        <v>4813504.12</v>
      </c>
      <c r="V44600" s="4">
        <v>423486.52</v>
      </c>
      <c r="W44600" s="4">
        <v>1894736.58</v>
      </c>
      <c r="X44600" s="4">
        <v>9538903.5999999996</v>
      </c>
      <c r="Y44600" s="4">
        <v>6708240.7000000002</v>
      </c>
      <c r="Z44600" s="2">
        <v>43783</v>
      </c>
      <c r="AA44600" s="3" t="s">
        <v>19188</v>
      </c>
    </row>
    <row r="44601" spans="1:27" x14ac:dyDescent="0.2">
      <c r="A44601" s="1">
        <v>2709</v>
      </c>
      <c r="B44601" s="3" t="s">
        <v>106</v>
      </c>
      <c r="C44601" s="3" t="s">
        <v>107</v>
      </c>
      <c r="D44601" s="3" t="s">
        <v>949</v>
      </c>
      <c r="E44601" s="3" t="s">
        <v>949</v>
      </c>
      <c r="F44601" s="3" t="s">
        <v>27</v>
      </c>
      <c r="G44601" s="3" t="s">
        <v>5259</v>
      </c>
      <c r="H44601" s="3" t="s">
        <v>30</v>
      </c>
      <c r="I44601" s="3" t="s">
        <v>16530</v>
      </c>
      <c r="J44601" s="3" t="s">
        <v>14356</v>
      </c>
      <c r="K44601" s="3" t="s">
        <v>999</v>
      </c>
      <c r="L44601" s="3" t="s">
        <v>13671</v>
      </c>
      <c r="M44601" s="3" t="s">
        <v>14357</v>
      </c>
      <c r="N44601" s="3" t="s">
        <v>14356</v>
      </c>
      <c r="O44601" s="4">
        <v>73334.66</v>
      </c>
      <c r="P44601" s="4">
        <v>0.76</v>
      </c>
      <c r="Q44601" s="4">
        <v>0</v>
      </c>
      <c r="R44601" s="4">
        <v>0</v>
      </c>
      <c r="S44601" s="4">
        <v>0</v>
      </c>
      <c r="T44601" s="4">
        <v>0</v>
      </c>
      <c r="U44601" s="4">
        <v>37.18</v>
      </c>
      <c r="V44601" s="4">
        <v>0.76</v>
      </c>
      <c r="W44601" s="4">
        <v>73298.240000000005</v>
      </c>
      <c r="X44601" s="4">
        <v>35886.81</v>
      </c>
      <c r="Y44601" s="4">
        <v>73335.42</v>
      </c>
      <c r="Z44601" s="2">
        <v>43782</v>
      </c>
      <c r="AA44601" s="3" t="s">
        <v>19188</v>
      </c>
    </row>
    <row r="44602" spans="1:27" x14ac:dyDescent="0.2">
      <c r="A44602" s="1">
        <v>2710</v>
      </c>
      <c r="B44602" s="3" t="s">
        <v>106</v>
      </c>
      <c r="C44602" s="3" t="s">
        <v>107</v>
      </c>
      <c r="D44602" s="3" t="s">
        <v>536</v>
      </c>
      <c r="E44602" s="3" t="s">
        <v>536</v>
      </c>
      <c r="F44602" s="3" t="s">
        <v>27</v>
      </c>
      <c r="G44602" s="3" t="s">
        <v>1152</v>
      </c>
      <c r="H44602" s="3" t="s">
        <v>30</v>
      </c>
      <c r="I44602" s="3" t="s">
        <v>14534</v>
      </c>
      <c r="J44602" s="3" t="s">
        <v>14535</v>
      </c>
      <c r="K44602" s="3" t="s">
        <v>999</v>
      </c>
      <c r="L44602" s="3" t="s">
        <v>13671</v>
      </c>
      <c r="M44602" s="3" t="s">
        <v>14519</v>
      </c>
      <c r="N44602" s="3" t="s">
        <v>14518</v>
      </c>
      <c r="O44602" s="4">
        <v>61949.13</v>
      </c>
      <c r="P44602" s="4">
        <v>48767.05</v>
      </c>
      <c r="Q44602" s="4">
        <v>0</v>
      </c>
      <c r="R44602" s="4">
        <v>0</v>
      </c>
      <c r="S44602" s="4">
        <v>0</v>
      </c>
      <c r="T44602" s="4">
        <v>0</v>
      </c>
      <c r="U44602" s="4">
        <v>4901.71</v>
      </c>
      <c r="V44602" s="4">
        <v>48767.05</v>
      </c>
      <c r="W44602" s="4">
        <v>105814.47</v>
      </c>
      <c r="X44602" s="4">
        <v>18518578.68</v>
      </c>
      <c r="Y44602" s="4">
        <v>110716.18</v>
      </c>
      <c r="Z44602" s="2">
        <v>43782</v>
      </c>
      <c r="AA44602" s="3" t="s">
        <v>19188</v>
      </c>
    </row>
    <row r="44603" spans="1:27" x14ac:dyDescent="0.2">
      <c r="A44603" s="1">
        <v>2711</v>
      </c>
      <c r="B44603" s="3" t="s">
        <v>302</v>
      </c>
      <c r="C44603" s="3" t="s">
        <v>303</v>
      </c>
      <c r="D44603" s="3" t="s">
        <v>957</v>
      </c>
      <c r="E44603" s="3" t="s">
        <v>538</v>
      </c>
      <c r="F44603" s="3" t="s">
        <v>27</v>
      </c>
      <c r="G44603" s="3" t="s">
        <v>164</v>
      </c>
      <c r="H44603" s="3" t="s">
        <v>30</v>
      </c>
      <c r="I44603" s="3" t="s">
        <v>18749</v>
      </c>
      <c r="J44603" s="3" t="s">
        <v>315</v>
      </c>
      <c r="K44603" s="3" t="s">
        <v>307</v>
      </c>
      <c r="L44603" s="3" t="s">
        <v>308</v>
      </c>
      <c r="M44603" s="3" t="s">
        <v>316</v>
      </c>
      <c r="N44603" s="3" t="s">
        <v>315</v>
      </c>
      <c r="O44603" s="4">
        <v>68527.44</v>
      </c>
      <c r="P44603" s="4">
        <v>0</v>
      </c>
      <c r="Q44603" s="4">
        <v>0</v>
      </c>
      <c r="R44603" s="4">
        <v>0</v>
      </c>
      <c r="S44603" s="4">
        <v>0</v>
      </c>
      <c r="T44603" s="4">
        <v>0</v>
      </c>
      <c r="U44603" s="4">
        <v>0</v>
      </c>
      <c r="V44603" s="4">
        <v>0</v>
      </c>
      <c r="W44603" s="4">
        <v>68527.44</v>
      </c>
      <c r="X44603" s="4">
        <v>0</v>
      </c>
      <c r="Y44603" s="4">
        <v>68527.44</v>
      </c>
      <c r="Z44603" s="2">
        <v>43782</v>
      </c>
      <c r="AA44603" s="3" t="s">
        <v>19188</v>
      </c>
    </row>
    <row r="44604" spans="1:27" x14ac:dyDescent="0.2">
      <c r="A44604" s="1">
        <v>2712</v>
      </c>
      <c r="B44604" s="3" t="s">
        <v>6909</v>
      </c>
      <c r="C44604" s="3" t="s">
        <v>6910</v>
      </c>
      <c r="D44604" s="3" t="s">
        <v>27</v>
      </c>
      <c r="E44604" s="3" t="s">
        <v>27</v>
      </c>
      <c r="F44604" s="3" t="s">
        <v>28</v>
      </c>
      <c r="G44604" s="3" t="s">
        <v>10384</v>
      </c>
      <c r="H44604" s="3" t="s">
        <v>30</v>
      </c>
      <c r="I44604" s="3" t="s">
        <v>10385</v>
      </c>
      <c r="J44604" s="3" t="s">
        <v>10386</v>
      </c>
      <c r="K44604" s="3" t="s">
        <v>41</v>
      </c>
      <c r="L44604" s="3" t="s">
        <v>42</v>
      </c>
      <c r="M44604" s="3" t="s">
        <v>10387</v>
      </c>
      <c r="N44604" s="3" t="s">
        <v>10386</v>
      </c>
      <c r="O44604" s="4">
        <v>279899819.67000002</v>
      </c>
      <c r="P44604" s="4">
        <v>3375764.13</v>
      </c>
      <c r="Q44604" s="4">
        <v>307858229.13</v>
      </c>
      <c r="R44604" s="4">
        <v>0</v>
      </c>
      <c r="S44604" s="4">
        <v>0</v>
      </c>
      <c r="T44604" s="4">
        <v>10000000</v>
      </c>
      <c r="U44604" s="4">
        <v>289550106.05000001</v>
      </c>
      <c r="V44604" s="4">
        <v>4159964.13</v>
      </c>
      <c r="W44604" s="4">
        <v>311583706.88</v>
      </c>
      <c r="X44604" s="4">
        <v>265597284.56</v>
      </c>
      <c r="Y44604" s="4">
        <v>601133812.92999995</v>
      </c>
      <c r="Z44604" s="2">
        <v>43777</v>
      </c>
      <c r="AA44604" s="3" t="s">
        <v>19188</v>
      </c>
    </row>
    <row r="44605" spans="1:27" x14ac:dyDescent="0.2">
      <c r="A44605" s="1">
        <v>2713</v>
      </c>
      <c r="B44605" s="3" t="s">
        <v>10569</v>
      </c>
      <c r="C44605" s="3" t="s">
        <v>10570</v>
      </c>
      <c r="D44605" s="3" t="s">
        <v>27</v>
      </c>
      <c r="E44605" s="3" t="s">
        <v>27</v>
      </c>
      <c r="F44605" s="3" t="s">
        <v>28</v>
      </c>
      <c r="G44605" s="3" t="s">
        <v>1185</v>
      </c>
      <c r="H44605" s="3" t="s">
        <v>30</v>
      </c>
      <c r="I44605" s="3" t="s">
        <v>10750</v>
      </c>
      <c r="J44605" s="3" t="s">
        <v>10751</v>
      </c>
      <c r="K44605" s="3" t="s">
        <v>497</v>
      </c>
      <c r="L44605" s="3" t="s">
        <v>5172</v>
      </c>
      <c r="M44605" s="3" t="s">
        <v>10752</v>
      </c>
      <c r="N44605" s="3" t="s">
        <v>10751</v>
      </c>
      <c r="O44605" s="4">
        <v>55271749.200000003</v>
      </c>
      <c r="P44605" s="4">
        <v>16259986.949999999</v>
      </c>
      <c r="Q44605" s="4">
        <v>750000</v>
      </c>
      <c r="R44605" s="4">
        <v>0</v>
      </c>
      <c r="S44605" s="4">
        <v>0</v>
      </c>
      <c r="T44605" s="4">
        <v>0</v>
      </c>
      <c r="U44605" s="4">
        <v>1451828</v>
      </c>
      <c r="V44605" s="4">
        <v>18329465.899999999</v>
      </c>
      <c r="W44605" s="4">
        <v>70829908.150000006</v>
      </c>
      <c r="X44605" s="4">
        <v>87736701.079999998</v>
      </c>
      <c r="Y44605" s="4">
        <v>72281736.150000006</v>
      </c>
      <c r="Z44605" s="2">
        <v>43783</v>
      </c>
      <c r="AA44605" s="3" t="s">
        <v>19188</v>
      </c>
    </row>
    <row r="44606" spans="1:27" x14ac:dyDescent="0.2">
      <c r="A44606" s="1">
        <v>2714</v>
      </c>
      <c r="B44606" s="3" t="s">
        <v>636</v>
      </c>
      <c r="C44606" s="3" t="s">
        <v>637</v>
      </c>
      <c r="D44606" s="3" t="s">
        <v>957</v>
      </c>
      <c r="E44606" s="3" t="s">
        <v>957</v>
      </c>
      <c r="F44606" s="3" t="s">
        <v>27</v>
      </c>
      <c r="G44606" s="3" t="s">
        <v>8336</v>
      </c>
      <c r="H44606" s="3" t="s">
        <v>30</v>
      </c>
      <c r="I44606" s="3" t="s">
        <v>19565</v>
      </c>
      <c r="J44606" s="3" t="s">
        <v>8338</v>
      </c>
      <c r="K44606" s="3" t="s">
        <v>642</v>
      </c>
      <c r="L44606" s="3" t="s">
        <v>690</v>
      </c>
      <c r="M44606" s="3" t="s">
        <v>8339</v>
      </c>
      <c r="N44606" s="3" t="s">
        <v>8338</v>
      </c>
      <c r="O44606" s="4">
        <v>737110.25</v>
      </c>
      <c r="P44606" s="4">
        <v>-737110.25</v>
      </c>
      <c r="Q44606" s="4">
        <v>0</v>
      </c>
      <c r="R44606" s="4">
        <v>0</v>
      </c>
      <c r="S44606" s="4">
        <v>0</v>
      </c>
      <c r="T44606" s="4">
        <v>0</v>
      </c>
      <c r="U44606" s="4">
        <v>0</v>
      </c>
      <c r="V44606" s="4">
        <v>232.75</v>
      </c>
      <c r="W44606" s="4">
        <v>0</v>
      </c>
      <c r="X44606" s="4">
        <v>0</v>
      </c>
      <c r="Y44606" s="4">
        <v>0</v>
      </c>
      <c r="Z44606" s="2">
        <v>43781</v>
      </c>
      <c r="AA44606" s="3" t="s">
        <v>19188</v>
      </c>
    </row>
    <row r="44607" spans="1:27" x14ac:dyDescent="0.2">
      <c r="A44607" s="1">
        <v>2715</v>
      </c>
      <c r="B44607" s="3" t="s">
        <v>7867</v>
      </c>
      <c r="C44607" s="3" t="s">
        <v>7868</v>
      </c>
      <c r="D44607" s="3" t="s">
        <v>63</v>
      </c>
      <c r="E44607" s="3" t="s">
        <v>60</v>
      </c>
      <c r="F44607" s="3" t="s">
        <v>27</v>
      </c>
      <c r="G44607" s="3" t="s">
        <v>7902</v>
      </c>
      <c r="H44607" s="3" t="s">
        <v>30</v>
      </c>
      <c r="I44607" s="3" t="s">
        <v>7903</v>
      </c>
      <c r="J44607" s="3" t="s">
        <v>7904</v>
      </c>
      <c r="K44607" s="3" t="s">
        <v>559</v>
      </c>
      <c r="L44607" s="3" t="s">
        <v>2783</v>
      </c>
      <c r="M44607" s="3" t="s">
        <v>7905</v>
      </c>
      <c r="N44607" s="3" t="s">
        <v>7904</v>
      </c>
      <c r="O44607" s="4">
        <v>0</v>
      </c>
      <c r="P44607" s="4">
        <v>0</v>
      </c>
      <c r="Q44607" s="4">
        <v>542708050</v>
      </c>
      <c r="R44607" s="4">
        <v>0</v>
      </c>
      <c r="S44607" s="4">
        <v>0</v>
      </c>
      <c r="T44607" s="4">
        <v>0</v>
      </c>
      <c r="U44607" s="4">
        <v>431006681.60000002</v>
      </c>
      <c r="V44607" s="4">
        <v>0</v>
      </c>
      <c r="W44607" s="4">
        <v>111701368.40000001</v>
      </c>
      <c r="X44607" s="4">
        <v>203816739.13</v>
      </c>
      <c r="Y44607" s="4">
        <v>542708050</v>
      </c>
      <c r="Z44607" s="2">
        <v>43875</v>
      </c>
      <c r="AA44607" s="3" t="s">
        <v>19188</v>
      </c>
    </row>
    <row r="44608" spans="1:27" x14ac:dyDescent="0.2">
      <c r="A44608" s="1">
        <v>2716</v>
      </c>
      <c r="B44608" s="3" t="s">
        <v>8733</v>
      </c>
      <c r="C44608" s="3" t="s">
        <v>7363</v>
      </c>
      <c r="D44608" s="3" t="s">
        <v>957</v>
      </c>
      <c r="E44608" s="3" t="s">
        <v>957</v>
      </c>
      <c r="F44608" s="3" t="s">
        <v>27</v>
      </c>
      <c r="G44608" s="3" t="s">
        <v>4851</v>
      </c>
      <c r="H44608" s="3" t="s">
        <v>30</v>
      </c>
      <c r="I44608" s="3" t="s">
        <v>19566</v>
      </c>
      <c r="J44608" s="3" t="s">
        <v>8971</v>
      </c>
      <c r="K44608" s="3" t="s">
        <v>545</v>
      </c>
      <c r="L44608" s="3" t="s">
        <v>8941</v>
      </c>
      <c r="M44608" s="3" t="s">
        <v>8972</v>
      </c>
      <c r="N44608" s="3" t="s">
        <v>8971</v>
      </c>
      <c r="O44608" s="4">
        <v>668676993.32000005</v>
      </c>
      <c r="P44608" s="4">
        <v>-402257100.37</v>
      </c>
      <c r="Q44608" s="4">
        <v>0</v>
      </c>
      <c r="R44608" s="4">
        <v>0</v>
      </c>
      <c r="S44608" s="4">
        <v>0</v>
      </c>
      <c r="T44608" s="4">
        <v>-89782329.189999998</v>
      </c>
      <c r="U44608" s="4">
        <v>176637563.75999999</v>
      </c>
      <c r="V44608" s="4">
        <v>722397680.21000004</v>
      </c>
      <c r="W44608" s="4">
        <v>0</v>
      </c>
      <c r="X44608" s="4">
        <v>115104283.42</v>
      </c>
      <c r="Y44608" s="4">
        <v>176637563.75999999</v>
      </c>
      <c r="Z44608" s="2">
        <v>43847</v>
      </c>
      <c r="AA44608" s="3" t="s">
        <v>19188</v>
      </c>
    </row>
    <row r="44609" spans="1:27" x14ac:dyDescent="0.2">
      <c r="A44609" s="1">
        <v>2717</v>
      </c>
      <c r="B44609" s="3" t="s">
        <v>2341</v>
      </c>
      <c r="C44609" s="3" t="s">
        <v>2342</v>
      </c>
      <c r="D44609" s="3" t="s">
        <v>63</v>
      </c>
      <c r="E44609" s="3" t="s">
        <v>60</v>
      </c>
      <c r="F44609" s="3" t="s">
        <v>27</v>
      </c>
      <c r="G44609" s="3" t="s">
        <v>4961</v>
      </c>
      <c r="H44609" s="3" t="s">
        <v>30</v>
      </c>
      <c r="I44609" s="3" t="s">
        <v>5572</v>
      </c>
      <c r="J44609" s="3" t="s">
        <v>4963</v>
      </c>
      <c r="K44609" s="3" t="s">
        <v>33</v>
      </c>
      <c r="L44609" s="3" t="s">
        <v>4787</v>
      </c>
      <c r="M44609" s="3" t="s">
        <v>4964</v>
      </c>
      <c r="N44609" s="3" t="s">
        <v>4963</v>
      </c>
      <c r="O44609" s="4">
        <v>0</v>
      </c>
      <c r="P44609" s="4">
        <v>0</v>
      </c>
      <c r="Q44609" s="4">
        <v>50000000</v>
      </c>
      <c r="R44609" s="4">
        <v>0</v>
      </c>
      <c r="S44609" s="4">
        <v>0</v>
      </c>
      <c r="T44609" s="4">
        <v>0</v>
      </c>
      <c r="U44609" s="4">
        <v>0</v>
      </c>
      <c r="V44609" s="4">
        <v>0</v>
      </c>
      <c r="W44609" s="4">
        <v>50000000</v>
      </c>
      <c r="X44609" s="4">
        <v>0</v>
      </c>
      <c r="Y44609" s="4">
        <v>50000000</v>
      </c>
      <c r="Z44609" s="2">
        <v>43783</v>
      </c>
      <c r="AA44609" s="3" t="s">
        <v>19188</v>
      </c>
    </row>
    <row r="44610" spans="1:27" x14ac:dyDescent="0.2">
      <c r="A44610" s="1">
        <v>2718</v>
      </c>
      <c r="B44610" s="3" t="s">
        <v>994</v>
      </c>
      <c r="C44610" s="3" t="s">
        <v>995</v>
      </c>
      <c r="D44610" s="3" t="s">
        <v>27</v>
      </c>
      <c r="E44610" s="3" t="s">
        <v>27</v>
      </c>
      <c r="F44610" s="3" t="s">
        <v>28</v>
      </c>
      <c r="G44610" s="3" t="s">
        <v>996</v>
      </c>
      <c r="H44610" s="3" t="s">
        <v>30</v>
      </c>
      <c r="I44610" s="3" t="s">
        <v>997</v>
      </c>
      <c r="J44610" s="3" t="s">
        <v>998</v>
      </c>
      <c r="K44610" s="3" t="s">
        <v>999</v>
      </c>
      <c r="L44610" s="3" t="s">
        <v>1000</v>
      </c>
      <c r="M44610" s="3" t="s">
        <v>1001</v>
      </c>
      <c r="N44610" s="3" t="s">
        <v>998</v>
      </c>
      <c r="O44610" s="4">
        <v>4691567646.6800003</v>
      </c>
      <c r="P44610" s="4">
        <v>208992.43</v>
      </c>
      <c r="Q44610" s="4">
        <v>0</v>
      </c>
      <c r="R44610" s="4">
        <v>0</v>
      </c>
      <c r="S44610" s="4">
        <v>0</v>
      </c>
      <c r="T44610" s="4">
        <v>303798841.12</v>
      </c>
      <c r="U44610" s="4">
        <v>70085000.989999995</v>
      </c>
      <c r="V44610" s="4">
        <v>208992.43</v>
      </c>
      <c r="W44610" s="4">
        <v>4925490479.2399998</v>
      </c>
      <c r="X44610" s="4">
        <v>69721758.950000003</v>
      </c>
      <c r="Y44610" s="4">
        <v>4995575480.2299995</v>
      </c>
      <c r="Z44610" s="2">
        <v>43781</v>
      </c>
      <c r="AA44610" s="3" t="s">
        <v>19188</v>
      </c>
    </row>
    <row r="44611" spans="1:27" x14ac:dyDescent="0.2">
      <c r="A44611" s="1">
        <v>2719</v>
      </c>
      <c r="B44611" s="3" t="s">
        <v>6909</v>
      </c>
      <c r="C44611" s="3" t="s">
        <v>6910</v>
      </c>
      <c r="D44611" s="3" t="s">
        <v>27</v>
      </c>
      <c r="E44611" s="3" t="s">
        <v>27</v>
      </c>
      <c r="F44611" s="3" t="s">
        <v>28</v>
      </c>
      <c r="G44611" s="3" t="s">
        <v>9515</v>
      </c>
      <c r="H44611" s="3" t="s">
        <v>30</v>
      </c>
      <c r="I44611" s="3" t="s">
        <v>9516</v>
      </c>
      <c r="J44611" s="3" t="s">
        <v>9517</v>
      </c>
      <c r="K44611" s="3" t="s">
        <v>41</v>
      </c>
      <c r="L44611" s="3" t="s">
        <v>2992</v>
      </c>
      <c r="M44611" s="3" t="s">
        <v>9518</v>
      </c>
      <c r="N44611" s="3" t="s">
        <v>9517</v>
      </c>
      <c r="O44611" s="4">
        <v>2376394.44</v>
      </c>
      <c r="P44611" s="4">
        <v>0</v>
      </c>
      <c r="Q44611" s="4">
        <v>0</v>
      </c>
      <c r="R44611" s="4">
        <v>0</v>
      </c>
      <c r="S44611" s="4">
        <v>0</v>
      </c>
      <c r="T44611" s="4">
        <v>0</v>
      </c>
      <c r="U44611" s="4">
        <v>0</v>
      </c>
      <c r="V44611" s="4">
        <v>0</v>
      </c>
      <c r="W44611" s="4">
        <v>2376394.44</v>
      </c>
      <c r="X44611" s="4">
        <v>0</v>
      </c>
      <c r="Y44611" s="4">
        <v>2376394.44</v>
      </c>
      <c r="Z44611" s="2">
        <v>43777</v>
      </c>
      <c r="AA44611" s="3" t="s">
        <v>19188</v>
      </c>
    </row>
    <row r="44612" spans="1:27" x14ac:dyDescent="0.2">
      <c r="A44612" s="1">
        <v>2720</v>
      </c>
      <c r="B44612" s="3" t="s">
        <v>472</v>
      </c>
      <c r="C44612" s="3" t="s">
        <v>473</v>
      </c>
      <c r="D44612" s="3" t="s">
        <v>949</v>
      </c>
      <c r="E44612" s="3" t="s">
        <v>144</v>
      </c>
      <c r="F44612" s="3" t="s">
        <v>27</v>
      </c>
      <c r="G44612" s="3" t="s">
        <v>7010</v>
      </c>
      <c r="H44612" s="3" t="s">
        <v>30</v>
      </c>
      <c r="I44612" s="3" t="s">
        <v>15158</v>
      </c>
      <c r="J44612" s="3" t="s">
        <v>7012</v>
      </c>
      <c r="K44612" s="3" t="s">
        <v>41</v>
      </c>
      <c r="L44612" s="3" t="s">
        <v>6825</v>
      </c>
      <c r="M44612" s="3" t="s">
        <v>7013</v>
      </c>
      <c r="N44612" s="3" t="s">
        <v>7012</v>
      </c>
      <c r="O44612" s="4">
        <v>0</v>
      </c>
      <c r="P44612" s="4">
        <v>0</v>
      </c>
      <c r="Q44612" s="4">
        <v>0</v>
      </c>
      <c r="R44612" s="4">
        <v>0</v>
      </c>
      <c r="S44612" s="4">
        <v>0</v>
      </c>
      <c r="T44612" s="4">
        <v>0</v>
      </c>
      <c r="U44612" s="4">
        <v>0</v>
      </c>
      <c r="V44612" s="4">
        <v>0</v>
      </c>
      <c r="W44612" s="4">
        <v>0</v>
      </c>
      <c r="X44612" s="4">
        <v>316802.78000000003</v>
      </c>
      <c r="Y44612" s="4">
        <v>0</v>
      </c>
      <c r="Z44612" s="2">
        <v>43784</v>
      </c>
      <c r="AA44612" s="3" t="s">
        <v>19188</v>
      </c>
    </row>
    <row r="44613" spans="1:27" x14ac:dyDescent="0.2">
      <c r="A44613" s="1">
        <v>2721</v>
      </c>
      <c r="B44613" s="3" t="s">
        <v>106</v>
      </c>
      <c r="C44613" s="3" t="s">
        <v>107</v>
      </c>
      <c r="D44613" s="3" t="s">
        <v>27</v>
      </c>
      <c r="E44613" s="3" t="s">
        <v>27</v>
      </c>
      <c r="F44613" s="3" t="s">
        <v>28</v>
      </c>
      <c r="G44613" s="3" t="s">
        <v>14110</v>
      </c>
      <c r="H44613" s="3" t="s">
        <v>30</v>
      </c>
      <c r="I44613" s="3" t="s">
        <v>14111</v>
      </c>
      <c r="J44613" s="3" t="s">
        <v>14112</v>
      </c>
      <c r="K44613" s="3" t="s">
        <v>999</v>
      </c>
      <c r="L44613" s="3" t="s">
        <v>1000</v>
      </c>
      <c r="M44613" s="3" t="s">
        <v>14113</v>
      </c>
      <c r="N44613" s="3" t="s">
        <v>14112</v>
      </c>
      <c r="O44613" s="4">
        <v>4964900.3600000003</v>
      </c>
      <c r="P44613" s="4">
        <v>-3801769.22</v>
      </c>
      <c r="Q44613" s="4">
        <v>0</v>
      </c>
      <c r="R44613" s="4">
        <v>0</v>
      </c>
      <c r="S44613" s="4">
        <v>0</v>
      </c>
      <c r="T44613" s="4">
        <v>38767225.420000002</v>
      </c>
      <c r="U44613" s="4">
        <v>2621717.46</v>
      </c>
      <c r="V44613" s="4">
        <v>1163131.1399999999</v>
      </c>
      <c r="W44613" s="4">
        <v>37308639.100000001</v>
      </c>
      <c r="X44613" s="4">
        <v>1312251.75</v>
      </c>
      <c r="Y44613" s="4">
        <v>39930356.560000002</v>
      </c>
      <c r="Z44613" s="2">
        <v>43782</v>
      </c>
      <c r="AA44613" s="3" t="s">
        <v>19188</v>
      </c>
    </row>
    <row r="44614" spans="1:27" x14ac:dyDescent="0.2">
      <c r="A44614" s="1">
        <v>2722</v>
      </c>
      <c r="B44614" s="3" t="s">
        <v>7780</v>
      </c>
      <c r="C44614" s="3" t="s">
        <v>7781</v>
      </c>
      <c r="D44614" s="3" t="s">
        <v>949</v>
      </c>
      <c r="E44614" s="3" t="s">
        <v>949</v>
      </c>
      <c r="F44614" s="3" t="s">
        <v>27</v>
      </c>
      <c r="G44614" s="3" t="s">
        <v>132</v>
      </c>
      <c r="H44614" s="3" t="s">
        <v>30</v>
      </c>
      <c r="I44614" s="3" t="s">
        <v>16647</v>
      </c>
      <c r="J44614" s="3" t="s">
        <v>7799</v>
      </c>
      <c r="K44614" s="3" t="s">
        <v>497</v>
      </c>
      <c r="L44614" s="3" t="s">
        <v>1087</v>
      </c>
      <c r="M44614" s="3" t="s">
        <v>7800</v>
      </c>
      <c r="N44614" s="3" t="s">
        <v>7799</v>
      </c>
      <c r="O44614" s="4">
        <v>546032.56000000006</v>
      </c>
      <c r="P44614" s="4">
        <v>291660.95</v>
      </c>
      <c r="Q44614" s="4">
        <v>0</v>
      </c>
      <c r="R44614" s="4">
        <v>0</v>
      </c>
      <c r="S44614" s="4">
        <v>0</v>
      </c>
      <c r="T44614" s="4">
        <v>0</v>
      </c>
      <c r="U44614" s="4">
        <v>3064.61</v>
      </c>
      <c r="V44614" s="4">
        <v>291660.95</v>
      </c>
      <c r="W44614" s="4">
        <v>834628.9</v>
      </c>
      <c r="X44614" s="4">
        <v>742812.78</v>
      </c>
      <c r="Y44614" s="4">
        <v>837693.51</v>
      </c>
      <c r="Z44614" s="2">
        <v>43783</v>
      </c>
      <c r="AA44614" s="3" t="s">
        <v>19188</v>
      </c>
    </row>
    <row r="44615" spans="1:27" x14ac:dyDescent="0.2">
      <c r="A44615" s="1">
        <v>2723</v>
      </c>
      <c r="B44615" s="3" t="s">
        <v>252</v>
      </c>
      <c r="C44615" s="3" t="s">
        <v>253</v>
      </c>
      <c r="D44615" s="3" t="s">
        <v>949</v>
      </c>
      <c r="E44615" s="3" t="s">
        <v>949</v>
      </c>
      <c r="F44615" s="3" t="s">
        <v>27</v>
      </c>
      <c r="G44615" s="3" t="s">
        <v>254</v>
      </c>
      <c r="H44615" s="3" t="s">
        <v>30</v>
      </c>
      <c r="I44615" s="3" t="s">
        <v>16687</v>
      </c>
      <c r="J44615" s="3" t="s">
        <v>256</v>
      </c>
      <c r="K44615" s="3" t="s">
        <v>76</v>
      </c>
      <c r="L44615" s="3" t="s">
        <v>257</v>
      </c>
      <c r="M44615" s="3" t="s">
        <v>258</v>
      </c>
      <c r="N44615" s="3" t="s">
        <v>256</v>
      </c>
      <c r="O44615" s="4">
        <v>32037.72</v>
      </c>
      <c r="P44615" s="4">
        <v>45602.95</v>
      </c>
      <c r="Q44615" s="4">
        <v>0</v>
      </c>
      <c r="R44615" s="4">
        <v>0</v>
      </c>
      <c r="S44615" s="4">
        <v>0</v>
      </c>
      <c r="T44615" s="4">
        <v>0</v>
      </c>
      <c r="U44615" s="4">
        <v>55781.52</v>
      </c>
      <c r="V44615" s="4">
        <v>45602.95</v>
      </c>
      <c r="W44615" s="4">
        <v>21859.15</v>
      </c>
      <c r="X44615" s="4">
        <v>340610.91</v>
      </c>
      <c r="Y44615" s="4">
        <v>77640.67</v>
      </c>
      <c r="Z44615" s="2">
        <v>43777</v>
      </c>
      <c r="AA44615" s="3" t="s">
        <v>19188</v>
      </c>
    </row>
    <row r="44616" spans="1:27" x14ac:dyDescent="0.2">
      <c r="A44616" s="1">
        <v>2724</v>
      </c>
      <c r="B44616" s="3" t="s">
        <v>8733</v>
      </c>
      <c r="C44616" s="3" t="s">
        <v>7363</v>
      </c>
      <c r="D44616" s="3" t="s">
        <v>962</v>
      </c>
      <c r="E44616" s="3" t="s">
        <v>536</v>
      </c>
      <c r="F44616" s="3" t="s">
        <v>27</v>
      </c>
      <c r="G44616" s="3" t="s">
        <v>12378</v>
      </c>
      <c r="H44616" s="3" t="s">
        <v>30</v>
      </c>
      <c r="I44616" s="3" t="s">
        <v>17011</v>
      </c>
      <c r="J44616" s="3" t="s">
        <v>12380</v>
      </c>
      <c r="K44616" s="3" t="s">
        <v>545</v>
      </c>
      <c r="L44616" s="3" t="s">
        <v>8941</v>
      </c>
      <c r="M44616" s="3" t="s">
        <v>12381</v>
      </c>
      <c r="N44616" s="3" t="s">
        <v>12380</v>
      </c>
      <c r="O44616" s="4">
        <v>867445.68</v>
      </c>
      <c r="P44616" s="4">
        <v>0</v>
      </c>
      <c r="Q44616" s="4">
        <v>0</v>
      </c>
      <c r="R44616" s="4">
        <v>0</v>
      </c>
      <c r="S44616" s="4">
        <v>0</v>
      </c>
      <c r="T44616" s="4">
        <v>0</v>
      </c>
      <c r="U44616" s="4">
        <v>13622.83</v>
      </c>
      <c r="V44616" s="4">
        <v>0</v>
      </c>
      <c r="W44616" s="4">
        <v>853822.85</v>
      </c>
      <c r="X44616" s="4">
        <v>1740555.64</v>
      </c>
      <c r="Y44616" s="4">
        <v>867445.68</v>
      </c>
      <c r="Z44616" s="2">
        <v>43847</v>
      </c>
      <c r="AA44616" s="3" t="s">
        <v>19188</v>
      </c>
    </row>
    <row r="44617" spans="1:27" x14ac:dyDescent="0.2">
      <c r="A44617" s="1">
        <v>2725</v>
      </c>
      <c r="B44617" s="3" t="s">
        <v>10569</v>
      </c>
      <c r="C44617" s="3" t="s">
        <v>10570</v>
      </c>
      <c r="D44617" s="3" t="s">
        <v>538</v>
      </c>
      <c r="E44617" s="3" t="s">
        <v>538</v>
      </c>
      <c r="F44617" s="3" t="s">
        <v>27</v>
      </c>
      <c r="G44617" s="3" t="s">
        <v>10743</v>
      </c>
      <c r="H44617" s="3" t="s">
        <v>30</v>
      </c>
      <c r="I44617" s="3" t="s">
        <v>18651</v>
      </c>
      <c r="J44617" s="3" t="s">
        <v>10745</v>
      </c>
      <c r="K44617" s="3" t="s">
        <v>497</v>
      </c>
      <c r="L44617" s="3" t="s">
        <v>5172</v>
      </c>
      <c r="M44617" s="3" t="s">
        <v>10746</v>
      </c>
      <c r="N44617" s="3" t="s">
        <v>10745</v>
      </c>
      <c r="O44617" s="4">
        <v>8603621.2699999996</v>
      </c>
      <c r="P44617" s="4">
        <v>196801</v>
      </c>
      <c r="Q44617" s="4">
        <v>0</v>
      </c>
      <c r="R44617" s="4">
        <v>0</v>
      </c>
      <c r="S44617" s="4">
        <v>0</v>
      </c>
      <c r="T44617" s="4">
        <v>0</v>
      </c>
      <c r="U44617" s="4">
        <v>0</v>
      </c>
      <c r="V44617" s="4">
        <v>264810</v>
      </c>
      <c r="W44617" s="4">
        <v>8800422.2699999996</v>
      </c>
      <c r="X44617" s="4">
        <v>212845.77</v>
      </c>
      <c r="Y44617" s="4">
        <v>8800422.2699999996</v>
      </c>
      <c r="Z44617" s="2">
        <v>43783</v>
      </c>
      <c r="AA44617" s="3" t="s">
        <v>19188</v>
      </c>
    </row>
    <row r="44618" spans="1:27" x14ac:dyDescent="0.2">
      <c r="A44618" s="1">
        <v>2726</v>
      </c>
      <c r="B44618" s="3" t="s">
        <v>2341</v>
      </c>
      <c r="C44618" s="3" t="s">
        <v>2342</v>
      </c>
      <c r="D44618" s="3" t="s">
        <v>27</v>
      </c>
      <c r="E44618" s="3" t="s">
        <v>27</v>
      </c>
      <c r="F44618" s="3" t="s">
        <v>28</v>
      </c>
      <c r="G44618" s="3" t="s">
        <v>5255</v>
      </c>
      <c r="H44618" s="3" t="s">
        <v>30</v>
      </c>
      <c r="I44618" s="3" t="s">
        <v>5256</v>
      </c>
      <c r="J44618" s="3" t="s">
        <v>5257</v>
      </c>
      <c r="K44618" s="3" t="s">
        <v>118</v>
      </c>
      <c r="L44618" s="3" t="s">
        <v>119</v>
      </c>
      <c r="M44618" s="3" t="s">
        <v>5258</v>
      </c>
      <c r="N44618" s="3" t="s">
        <v>5257</v>
      </c>
      <c r="O44618" s="4">
        <v>0</v>
      </c>
      <c r="P44618" s="4">
        <v>0</v>
      </c>
      <c r="Q44618" s="4">
        <v>4479846.53</v>
      </c>
      <c r="R44618" s="4">
        <v>0</v>
      </c>
      <c r="S44618" s="4">
        <v>0</v>
      </c>
      <c r="T44618" s="4">
        <v>0</v>
      </c>
      <c r="U44618" s="4">
        <v>4479846.53</v>
      </c>
      <c r="V44618" s="4">
        <v>6953.24</v>
      </c>
      <c r="W44618" s="4">
        <v>0</v>
      </c>
      <c r="X44618" s="4">
        <v>4453734.8</v>
      </c>
      <c r="Y44618" s="4">
        <v>4479846.53</v>
      </c>
      <c r="Z44618" s="2">
        <v>43783</v>
      </c>
      <c r="AA44618" s="3" t="s">
        <v>19188</v>
      </c>
    </row>
    <row r="44619" spans="1:27" x14ac:dyDescent="0.2">
      <c r="A44619" s="1">
        <v>2727</v>
      </c>
      <c r="B44619" s="3" t="s">
        <v>106</v>
      </c>
      <c r="C44619" s="3" t="s">
        <v>107</v>
      </c>
      <c r="D44619" s="3" t="s">
        <v>27</v>
      </c>
      <c r="E44619" s="3" t="s">
        <v>27</v>
      </c>
      <c r="F44619" s="3" t="s">
        <v>28</v>
      </c>
      <c r="G44619" s="3" t="s">
        <v>14230</v>
      </c>
      <c r="H44619" s="3" t="s">
        <v>30</v>
      </c>
      <c r="I44619" s="3" t="s">
        <v>14235</v>
      </c>
      <c r="J44619" s="3" t="s">
        <v>14232</v>
      </c>
      <c r="K44619" s="3" t="s">
        <v>70</v>
      </c>
      <c r="L44619" s="3" t="s">
        <v>111</v>
      </c>
      <c r="M44619" s="3" t="s">
        <v>14233</v>
      </c>
      <c r="N44619" s="3" t="s">
        <v>14232</v>
      </c>
      <c r="O44619" s="4">
        <v>20042456.870000001</v>
      </c>
      <c r="P44619" s="4">
        <v>9944668.2699999996</v>
      </c>
      <c r="Q44619" s="4">
        <v>87561224</v>
      </c>
      <c r="R44619" s="4">
        <v>0</v>
      </c>
      <c r="S44619" s="4">
        <v>0</v>
      </c>
      <c r="T44619" s="4">
        <v>0</v>
      </c>
      <c r="U44619" s="4">
        <v>102868235.73999999</v>
      </c>
      <c r="V44619" s="4">
        <v>9944668.2699999996</v>
      </c>
      <c r="W44619" s="4">
        <v>14680113.4</v>
      </c>
      <c r="X44619" s="4">
        <v>87073623.489999995</v>
      </c>
      <c r="Y44619" s="4">
        <v>117548349.14</v>
      </c>
      <c r="Z44619" s="2">
        <v>43782</v>
      </c>
      <c r="AA44619" s="3" t="s">
        <v>19188</v>
      </c>
    </row>
    <row r="44620" spans="1:27" x14ac:dyDescent="0.2">
      <c r="A44620" s="1">
        <v>2728</v>
      </c>
      <c r="B44620" s="3" t="s">
        <v>2365</v>
      </c>
      <c r="C44620" s="3" t="s">
        <v>10461</v>
      </c>
      <c r="D44620" s="3" t="s">
        <v>536</v>
      </c>
      <c r="E44620" s="3" t="s">
        <v>536</v>
      </c>
      <c r="F44620" s="3" t="s">
        <v>27</v>
      </c>
      <c r="G44620" s="3" t="s">
        <v>1185</v>
      </c>
      <c r="H44620" s="3" t="s">
        <v>30</v>
      </c>
      <c r="I44620" s="3" t="s">
        <v>17769</v>
      </c>
      <c r="J44620" s="3" t="s">
        <v>11588</v>
      </c>
      <c r="K44620" s="3" t="s">
        <v>76</v>
      </c>
      <c r="L44620" s="3" t="s">
        <v>257</v>
      </c>
      <c r="M44620" s="3" t="s">
        <v>11589</v>
      </c>
      <c r="N44620" s="3" t="s">
        <v>11588</v>
      </c>
      <c r="O44620" s="4">
        <v>1058183.23</v>
      </c>
      <c r="P44620" s="4">
        <v>408992.24</v>
      </c>
      <c r="Q44620" s="4">
        <v>0</v>
      </c>
      <c r="R44620" s="4">
        <v>0</v>
      </c>
      <c r="S44620" s="4">
        <v>0</v>
      </c>
      <c r="T44620" s="4">
        <v>0</v>
      </c>
      <c r="U44620" s="4">
        <v>37189.480000000003</v>
      </c>
      <c r="V44620" s="4">
        <v>408992.24</v>
      </c>
      <c r="W44620" s="4">
        <v>1429985.99</v>
      </c>
      <c r="X44620" s="4">
        <v>349744.31</v>
      </c>
      <c r="Y44620" s="4">
        <v>1467175.47</v>
      </c>
      <c r="Z44620" s="2">
        <v>43774</v>
      </c>
      <c r="AA44620" s="3" t="s">
        <v>19188</v>
      </c>
    </row>
    <row r="44621" spans="1:27" x14ac:dyDescent="0.2">
      <c r="A44621" s="1">
        <v>2729</v>
      </c>
      <c r="B44621" s="3" t="s">
        <v>2341</v>
      </c>
      <c r="C44621" s="3" t="s">
        <v>2342</v>
      </c>
      <c r="D44621" s="3" t="s">
        <v>962</v>
      </c>
      <c r="E44621" s="3" t="s">
        <v>957</v>
      </c>
      <c r="F44621" s="3" t="s">
        <v>27</v>
      </c>
      <c r="G44621" s="3" t="s">
        <v>5006</v>
      </c>
      <c r="H44621" s="3" t="s">
        <v>30</v>
      </c>
      <c r="I44621" s="3" t="s">
        <v>19567</v>
      </c>
      <c r="J44621" s="3" t="s">
        <v>5010</v>
      </c>
      <c r="K44621" s="3" t="s">
        <v>336</v>
      </c>
      <c r="L44621" s="3" t="s">
        <v>337</v>
      </c>
      <c r="M44621" s="3" t="s">
        <v>5009</v>
      </c>
      <c r="N44621" s="3" t="s">
        <v>5010</v>
      </c>
      <c r="O44621" s="4">
        <v>1043855.46</v>
      </c>
      <c r="P44621" s="4">
        <v>-1043855.46</v>
      </c>
      <c r="Q44621" s="4">
        <v>0</v>
      </c>
      <c r="R44621" s="4">
        <v>0</v>
      </c>
      <c r="S44621" s="4">
        <v>0</v>
      </c>
      <c r="T44621" s="4">
        <v>0</v>
      </c>
      <c r="U44621" s="4">
        <v>0</v>
      </c>
      <c r="V44621" s="4">
        <v>5832.05</v>
      </c>
      <c r="W44621" s="4">
        <v>0</v>
      </c>
      <c r="X44621" s="4">
        <v>0</v>
      </c>
      <c r="Y44621" s="4">
        <v>0</v>
      </c>
      <c r="Z44621" s="2">
        <v>43783</v>
      </c>
      <c r="AA44621" s="3" t="s">
        <v>19188</v>
      </c>
    </row>
    <row r="44622" spans="1:27" x14ac:dyDescent="0.2">
      <c r="A44622" s="1">
        <v>2730</v>
      </c>
      <c r="B44622" s="3" t="s">
        <v>4267</v>
      </c>
      <c r="C44622" s="3" t="s">
        <v>4268</v>
      </c>
      <c r="D44622" s="3" t="s">
        <v>63</v>
      </c>
      <c r="E44622" s="3" t="s">
        <v>63</v>
      </c>
      <c r="F44622" s="3" t="s">
        <v>27</v>
      </c>
      <c r="G44622" s="3" t="s">
        <v>987</v>
      </c>
      <c r="H44622" s="3" t="s">
        <v>30</v>
      </c>
      <c r="I44622" s="3" t="s">
        <v>4339</v>
      </c>
      <c r="J44622" s="3" t="s">
        <v>4314</v>
      </c>
      <c r="K44622" s="3" t="s">
        <v>497</v>
      </c>
      <c r="L44622" s="3" t="s">
        <v>4272</v>
      </c>
      <c r="M44622" s="3" t="s">
        <v>4315</v>
      </c>
      <c r="N44622" s="3" t="s">
        <v>4314</v>
      </c>
      <c r="O44622" s="4">
        <v>0</v>
      </c>
      <c r="P44622" s="4">
        <v>0</v>
      </c>
      <c r="Q44622" s="4">
        <v>19000000</v>
      </c>
      <c r="R44622" s="4">
        <v>0</v>
      </c>
      <c r="S44622" s="4">
        <v>0</v>
      </c>
      <c r="T44622" s="4">
        <v>798.16</v>
      </c>
      <c r="U44622" s="4">
        <v>17215747.359999999</v>
      </c>
      <c r="V44622" s="4">
        <v>0</v>
      </c>
      <c r="W44622" s="4">
        <v>1785050.8</v>
      </c>
      <c r="X44622" s="4">
        <v>17148038.850000001</v>
      </c>
      <c r="Y44622" s="4">
        <v>19000798.16</v>
      </c>
      <c r="Z44622" s="2">
        <v>43783</v>
      </c>
      <c r="AA44622" s="3" t="s">
        <v>19188</v>
      </c>
    </row>
    <row r="44623" spans="1:27" x14ac:dyDescent="0.2">
      <c r="A44623" s="1">
        <v>2731</v>
      </c>
      <c r="B44623" s="3" t="s">
        <v>3648</v>
      </c>
      <c r="C44623" s="3" t="s">
        <v>3649</v>
      </c>
      <c r="D44623" s="3" t="s">
        <v>538</v>
      </c>
      <c r="E44623" s="3" t="s">
        <v>536</v>
      </c>
      <c r="F44623" s="3" t="s">
        <v>27</v>
      </c>
      <c r="G44623" s="3" t="s">
        <v>3716</v>
      </c>
      <c r="H44623" s="3" t="s">
        <v>30</v>
      </c>
      <c r="I44623" s="3" t="s">
        <v>17279</v>
      </c>
      <c r="J44623" s="3" t="s">
        <v>3718</v>
      </c>
      <c r="K44623" s="3" t="s">
        <v>76</v>
      </c>
      <c r="L44623" s="3" t="s">
        <v>250</v>
      </c>
      <c r="M44623" s="3" t="s">
        <v>3719</v>
      </c>
      <c r="N44623" s="3" t="s">
        <v>3718</v>
      </c>
      <c r="O44623" s="4">
        <v>226998.81</v>
      </c>
      <c r="P44623" s="4">
        <v>325428.21999999997</v>
      </c>
      <c r="Q44623" s="4">
        <v>0</v>
      </c>
      <c r="R44623" s="4">
        <v>0</v>
      </c>
      <c r="S44623" s="4">
        <v>0</v>
      </c>
      <c r="T44623" s="4">
        <v>0</v>
      </c>
      <c r="U44623" s="4">
        <v>44.68</v>
      </c>
      <c r="V44623" s="4">
        <v>325428.21999999997</v>
      </c>
      <c r="W44623" s="4">
        <v>552382.35</v>
      </c>
      <c r="X44623" s="4">
        <v>4997736.32</v>
      </c>
      <c r="Y44623" s="4">
        <v>552427.03</v>
      </c>
      <c r="Z44623" s="2">
        <v>43783</v>
      </c>
      <c r="AA44623" s="3" t="s">
        <v>19188</v>
      </c>
    </row>
    <row r="44624" spans="1:27" x14ac:dyDescent="0.2">
      <c r="A44624" s="1">
        <v>2732</v>
      </c>
      <c r="B44624" s="3" t="s">
        <v>2327</v>
      </c>
      <c r="C44624" s="3" t="s">
        <v>2328</v>
      </c>
      <c r="D44624" s="3" t="s">
        <v>957</v>
      </c>
      <c r="E44624" s="3" t="s">
        <v>538</v>
      </c>
      <c r="F44624" s="3" t="s">
        <v>27</v>
      </c>
      <c r="G44624" s="3" t="s">
        <v>3382</v>
      </c>
      <c r="H44624" s="3" t="s">
        <v>30</v>
      </c>
      <c r="I44624" s="3" t="s">
        <v>19137</v>
      </c>
      <c r="J44624" s="3" t="s">
        <v>3384</v>
      </c>
      <c r="K44624" s="3" t="s">
        <v>478</v>
      </c>
      <c r="L44624" s="3" t="s">
        <v>479</v>
      </c>
      <c r="M44624" s="3" t="s">
        <v>3385</v>
      </c>
      <c r="N44624" s="3" t="s">
        <v>3384</v>
      </c>
      <c r="O44624" s="4">
        <v>0</v>
      </c>
      <c r="P44624" s="4">
        <v>0</v>
      </c>
      <c r="Q44624" s="4">
        <v>0</v>
      </c>
      <c r="R44624" s="4">
        <v>0</v>
      </c>
      <c r="S44624" s="4">
        <v>0</v>
      </c>
      <c r="T44624" s="4">
        <v>0</v>
      </c>
      <c r="U44624" s="4">
        <v>0</v>
      </c>
      <c r="V44624" s="4">
        <v>0</v>
      </c>
      <c r="W44624" s="4">
        <v>0</v>
      </c>
      <c r="X44624" s="4">
        <v>0</v>
      </c>
      <c r="Y44624" s="4">
        <v>0</v>
      </c>
      <c r="Z44624" s="2">
        <v>43784</v>
      </c>
      <c r="AA44624" s="3" t="s">
        <v>19188</v>
      </c>
    </row>
    <row r="44625" spans="1:27" x14ac:dyDescent="0.2">
      <c r="A44625" s="1">
        <v>2733</v>
      </c>
      <c r="B44625" s="3" t="s">
        <v>1078</v>
      </c>
      <c r="C44625" s="3" t="s">
        <v>1079</v>
      </c>
      <c r="D44625" s="3" t="s">
        <v>536</v>
      </c>
      <c r="E44625" s="3" t="s">
        <v>536</v>
      </c>
      <c r="F44625" s="3" t="s">
        <v>27</v>
      </c>
      <c r="G44625" s="3" t="s">
        <v>333</v>
      </c>
      <c r="H44625" s="3" t="s">
        <v>30</v>
      </c>
      <c r="I44625" s="3" t="s">
        <v>18081</v>
      </c>
      <c r="J44625" s="3" t="s">
        <v>2284</v>
      </c>
      <c r="K44625" s="3" t="s">
        <v>91</v>
      </c>
      <c r="L44625" s="3" t="s">
        <v>92</v>
      </c>
      <c r="M44625" s="3" t="s">
        <v>1138</v>
      </c>
      <c r="N44625" s="3" t="s">
        <v>1137</v>
      </c>
      <c r="O44625" s="4">
        <v>1742085.3</v>
      </c>
      <c r="P44625" s="4">
        <v>1842013.27</v>
      </c>
      <c r="Q44625" s="4">
        <v>0</v>
      </c>
      <c r="R44625" s="4">
        <v>0</v>
      </c>
      <c r="S44625" s="4">
        <v>0</v>
      </c>
      <c r="T44625" s="4">
        <v>-21840.9</v>
      </c>
      <c r="U44625" s="4">
        <v>529672.22</v>
      </c>
      <c r="V44625" s="4">
        <v>1842013.27</v>
      </c>
      <c r="W44625" s="4">
        <v>3032585.45</v>
      </c>
      <c r="X44625" s="4">
        <v>12694489.890000001</v>
      </c>
      <c r="Y44625" s="4">
        <v>3562257.67</v>
      </c>
      <c r="Z44625" s="2">
        <v>43783</v>
      </c>
      <c r="AA44625" s="3" t="s">
        <v>19188</v>
      </c>
    </row>
    <row r="44626" spans="1:27" x14ac:dyDescent="0.2">
      <c r="A44626" s="1">
        <v>2734</v>
      </c>
      <c r="B44626" s="3" t="s">
        <v>106</v>
      </c>
      <c r="C44626" s="3" t="s">
        <v>107</v>
      </c>
      <c r="D44626" s="3" t="s">
        <v>949</v>
      </c>
      <c r="E44626" s="3" t="s">
        <v>60</v>
      </c>
      <c r="F44626" s="3" t="s">
        <v>27</v>
      </c>
      <c r="G44626" s="3" t="s">
        <v>10551</v>
      </c>
      <c r="H44626" s="3" t="s">
        <v>30</v>
      </c>
      <c r="I44626" s="3" t="s">
        <v>13355</v>
      </c>
      <c r="J44626" s="3" t="s">
        <v>10553</v>
      </c>
      <c r="K44626" s="3" t="s">
        <v>41</v>
      </c>
      <c r="L44626" s="3" t="s">
        <v>2992</v>
      </c>
      <c r="M44626" s="3" t="s">
        <v>10554</v>
      </c>
      <c r="N44626" s="3" t="s">
        <v>10553</v>
      </c>
      <c r="O44626" s="4">
        <v>7948.89</v>
      </c>
      <c r="P44626" s="4">
        <v>0</v>
      </c>
      <c r="Q44626" s="4">
        <v>0</v>
      </c>
      <c r="R44626" s="4">
        <v>0</v>
      </c>
      <c r="S44626" s="4">
        <v>0</v>
      </c>
      <c r="T44626" s="4">
        <v>0</v>
      </c>
      <c r="U44626" s="4">
        <v>0</v>
      </c>
      <c r="V44626" s="4">
        <v>0</v>
      </c>
      <c r="W44626" s="4">
        <v>7948.89</v>
      </c>
      <c r="X44626" s="4">
        <v>0</v>
      </c>
      <c r="Y44626" s="4">
        <v>7948.89</v>
      </c>
      <c r="Z44626" s="2">
        <v>43847</v>
      </c>
      <c r="AA44626" s="3" t="s">
        <v>19188</v>
      </c>
    </row>
    <row r="44627" spans="1:27" x14ac:dyDescent="0.2">
      <c r="A44627" s="1">
        <v>2735</v>
      </c>
      <c r="B44627" s="3" t="s">
        <v>4040</v>
      </c>
      <c r="C44627" s="3" t="s">
        <v>473</v>
      </c>
      <c r="D44627" s="3" t="s">
        <v>27</v>
      </c>
      <c r="E44627" s="3" t="s">
        <v>27</v>
      </c>
      <c r="F44627" s="3" t="s">
        <v>28</v>
      </c>
      <c r="G44627" s="3" t="s">
        <v>7260</v>
      </c>
      <c r="H44627" s="3" t="s">
        <v>30</v>
      </c>
      <c r="I44627" s="3" t="s">
        <v>7261</v>
      </c>
      <c r="J44627" s="3" t="s">
        <v>7262</v>
      </c>
      <c r="K44627" s="3" t="s">
        <v>478</v>
      </c>
      <c r="L44627" s="3" t="s">
        <v>479</v>
      </c>
      <c r="M44627" s="3" t="s">
        <v>7263</v>
      </c>
      <c r="N44627" s="3" t="s">
        <v>7262</v>
      </c>
      <c r="O44627" s="4">
        <v>565.05999999999995</v>
      </c>
      <c r="P44627" s="4">
        <v>12420000</v>
      </c>
      <c r="Q44627" s="4">
        <v>-12420000</v>
      </c>
      <c r="R44627" s="4">
        <v>0</v>
      </c>
      <c r="S44627" s="4">
        <v>0</v>
      </c>
      <c r="T44627" s="4">
        <v>0</v>
      </c>
      <c r="U44627" s="4">
        <v>0</v>
      </c>
      <c r="V44627" s="4">
        <v>0</v>
      </c>
      <c r="W44627" s="4">
        <v>565.05999999999995</v>
      </c>
      <c r="X44627" s="4">
        <v>0</v>
      </c>
      <c r="Y44627" s="4">
        <v>565.05999999999995</v>
      </c>
      <c r="Z44627" s="2">
        <v>43784</v>
      </c>
      <c r="AA44627" s="3" t="s">
        <v>19188</v>
      </c>
    </row>
    <row r="44628" spans="1:27" x14ac:dyDescent="0.2">
      <c r="A44628" s="1">
        <v>2736</v>
      </c>
      <c r="B44628" s="3" t="s">
        <v>2334</v>
      </c>
      <c r="C44628" s="3" t="s">
        <v>2335</v>
      </c>
      <c r="D44628" s="3" t="s">
        <v>962</v>
      </c>
      <c r="E44628" s="3" t="s">
        <v>959</v>
      </c>
      <c r="F44628" s="3" t="s">
        <v>27</v>
      </c>
      <c r="G44628" s="3" t="s">
        <v>2336</v>
      </c>
      <c r="H44628" s="3" t="s">
        <v>30</v>
      </c>
      <c r="I44628" s="3" t="s">
        <v>18477</v>
      </c>
      <c r="J44628" s="3" t="s">
        <v>2340</v>
      </c>
      <c r="K44628" s="3" t="s">
        <v>41</v>
      </c>
      <c r="L44628" s="3" t="s">
        <v>721</v>
      </c>
      <c r="M44628" s="3" t="s">
        <v>2339</v>
      </c>
      <c r="N44628" s="3" t="s">
        <v>2340</v>
      </c>
      <c r="O44628" s="4">
        <v>0</v>
      </c>
      <c r="P44628" s="4">
        <v>0</v>
      </c>
      <c r="Q44628" s="4">
        <v>0</v>
      </c>
      <c r="R44628" s="4">
        <v>0</v>
      </c>
      <c r="S44628" s="4">
        <v>0</v>
      </c>
      <c r="T44628" s="4">
        <v>0</v>
      </c>
      <c r="U44628" s="4">
        <v>0</v>
      </c>
      <c r="V44628" s="4">
        <v>0</v>
      </c>
      <c r="W44628" s="4">
        <v>0</v>
      </c>
      <c r="X44628" s="4">
        <v>0</v>
      </c>
      <c r="Y44628" s="4">
        <v>0</v>
      </c>
      <c r="Z44628" s="2">
        <v>43782</v>
      </c>
      <c r="AA44628" s="3" t="s">
        <v>19188</v>
      </c>
    </row>
    <row r="44629" spans="1:27" x14ac:dyDescent="0.2">
      <c r="A44629" s="1">
        <v>2737</v>
      </c>
      <c r="B44629" s="3" t="s">
        <v>13374</v>
      </c>
      <c r="C44629" s="3" t="s">
        <v>13375</v>
      </c>
      <c r="D44629" s="3" t="s">
        <v>27</v>
      </c>
      <c r="E44629" s="3" t="s">
        <v>27</v>
      </c>
      <c r="F44629" s="3" t="s">
        <v>28</v>
      </c>
      <c r="G44629" s="3" t="s">
        <v>13376</v>
      </c>
      <c r="H44629" s="3" t="s">
        <v>30</v>
      </c>
      <c r="I44629" s="3" t="s">
        <v>13502</v>
      </c>
      <c r="J44629" s="3" t="s">
        <v>13378</v>
      </c>
      <c r="K44629" s="3" t="s">
        <v>41</v>
      </c>
      <c r="L44629" s="3" t="s">
        <v>6825</v>
      </c>
      <c r="M44629" s="3" t="s">
        <v>13379</v>
      </c>
      <c r="N44629" s="3" t="s">
        <v>13378</v>
      </c>
      <c r="O44629" s="4">
        <v>0</v>
      </c>
      <c r="P44629" s="4">
        <v>0</v>
      </c>
      <c r="Q44629" s="4">
        <v>1928528443.9000001</v>
      </c>
      <c r="R44629" s="4">
        <v>0</v>
      </c>
      <c r="S44629" s="4">
        <v>0</v>
      </c>
      <c r="T44629" s="4">
        <v>0</v>
      </c>
      <c r="U44629" s="4">
        <v>1928528443.9000001</v>
      </c>
      <c r="V44629" s="4">
        <v>0</v>
      </c>
      <c r="W44629" s="4">
        <v>0</v>
      </c>
      <c r="X44629" s="4">
        <v>1928528443.9000001</v>
      </c>
      <c r="Y44629" s="4">
        <v>1928528443.9000001</v>
      </c>
      <c r="Z44629" s="2">
        <v>43847</v>
      </c>
      <c r="AA44629" s="3" t="s">
        <v>19188</v>
      </c>
    </row>
    <row r="44630" spans="1:27" x14ac:dyDescent="0.2">
      <c r="A44630" s="1">
        <v>2738</v>
      </c>
      <c r="B44630" s="3" t="s">
        <v>106</v>
      </c>
      <c r="C44630" s="3" t="s">
        <v>107</v>
      </c>
      <c r="D44630" s="3" t="s">
        <v>949</v>
      </c>
      <c r="E44630" s="3" t="s">
        <v>60</v>
      </c>
      <c r="F44630" s="3" t="s">
        <v>27</v>
      </c>
      <c r="G44630" s="3" t="s">
        <v>10551</v>
      </c>
      <c r="H44630" s="3" t="s">
        <v>2313</v>
      </c>
      <c r="I44630" s="3" t="s">
        <v>10568</v>
      </c>
      <c r="J44630" s="3" t="s">
        <v>10553</v>
      </c>
      <c r="K44630" s="3" t="s">
        <v>41</v>
      </c>
      <c r="L44630" s="3" t="s">
        <v>2992</v>
      </c>
      <c r="M44630" s="3" t="s">
        <v>10554</v>
      </c>
      <c r="N44630" s="3" t="s">
        <v>10553</v>
      </c>
      <c r="O44630" s="4">
        <v>82866.64</v>
      </c>
      <c r="P44630" s="4">
        <v>0</v>
      </c>
      <c r="Q44630" s="4">
        <v>0</v>
      </c>
      <c r="R44630" s="4">
        <v>0</v>
      </c>
      <c r="S44630" s="4">
        <v>0</v>
      </c>
      <c r="T44630" s="4">
        <v>0</v>
      </c>
      <c r="U44630" s="4">
        <v>53331.28</v>
      </c>
      <c r="V44630" s="4">
        <v>0</v>
      </c>
      <c r="W44630" s="4">
        <v>29535.360000000001</v>
      </c>
      <c r="X44630" s="4">
        <v>145715.03</v>
      </c>
      <c r="Y44630" s="4">
        <v>82866.64</v>
      </c>
      <c r="Z44630" s="2">
        <v>43777</v>
      </c>
      <c r="AA44630" s="3" t="s">
        <v>19188</v>
      </c>
    </row>
    <row r="44631" spans="1:27" x14ac:dyDescent="0.2">
      <c r="A44631" s="1">
        <v>2739</v>
      </c>
      <c r="B44631" s="3" t="s">
        <v>2341</v>
      </c>
      <c r="C44631" s="3" t="s">
        <v>2342</v>
      </c>
      <c r="D44631" s="3" t="s">
        <v>536</v>
      </c>
      <c r="E44631" s="3" t="s">
        <v>536</v>
      </c>
      <c r="F44631" s="3" t="s">
        <v>27</v>
      </c>
      <c r="G44631" s="3" t="s">
        <v>862</v>
      </c>
      <c r="H44631" s="3" t="s">
        <v>30</v>
      </c>
      <c r="I44631" s="3" t="s">
        <v>16936</v>
      </c>
      <c r="J44631" s="3" t="s">
        <v>5022</v>
      </c>
      <c r="K44631" s="3" t="s">
        <v>118</v>
      </c>
      <c r="L44631" s="3" t="s">
        <v>5023</v>
      </c>
      <c r="M44631" s="3" t="s">
        <v>5024</v>
      </c>
      <c r="N44631" s="3" t="s">
        <v>5022</v>
      </c>
      <c r="O44631" s="4">
        <v>1276927.1599999999</v>
      </c>
      <c r="P44631" s="4">
        <v>0</v>
      </c>
      <c r="Q44631" s="4">
        <v>0</v>
      </c>
      <c r="R44631" s="4">
        <v>0</v>
      </c>
      <c r="S44631" s="4">
        <v>0</v>
      </c>
      <c r="T44631" s="4">
        <v>0</v>
      </c>
      <c r="U44631" s="4">
        <v>0</v>
      </c>
      <c r="V44631" s="4">
        <v>0</v>
      </c>
      <c r="W44631" s="4">
        <v>1276927.1599999999</v>
      </c>
      <c r="X44631" s="4">
        <v>0</v>
      </c>
      <c r="Y44631" s="4">
        <v>1276927.1599999999</v>
      </c>
      <c r="Z44631" s="2">
        <v>43783</v>
      </c>
      <c r="AA44631" s="3" t="s">
        <v>19188</v>
      </c>
    </row>
    <row r="44632" spans="1:27" x14ac:dyDescent="0.2">
      <c r="A44632" s="1">
        <v>2740</v>
      </c>
      <c r="B44632" s="3" t="s">
        <v>4040</v>
      </c>
      <c r="C44632" s="3" t="s">
        <v>7363</v>
      </c>
      <c r="D44632" s="3" t="s">
        <v>63</v>
      </c>
      <c r="E44632" s="3" t="s">
        <v>63</v>
      </c>
      <c r="F44632" s="3" t="s">
        <v>27</v>
      </c>
      <c r="G44632" s="3" t="s">
        <v>12755</v>
      </c>
      <c r="H44632" s="3" t="s">
        <v>30</v>
      </c>
      <c r="I44632" s="3" t="s">
        <v>13123</v>
      </c>
      <c r="J44632" s="3" t="s">
        <v>12757</v>
      </c>
      <c r="K44632" s="3" t="s">
        <v>478</v>
      </c>
      <c r="L44632" s="3" t="s">
        <v>2332</v>
      </c>
      <c r="M44632" s="3" t="s">
        <v>12758</v>
      </c>
      <c r="N44632" s="3" t="s">
        <v>12757</v>
      </c>
      <c r="O44632" s="4">
        <v>0</v>
      </c>
      <c r="P44632" s="4">
        <v>0</v>
      </c>
      <c r="Q44632" s="4">
        <v>49230084.5</v>
      </c>
      <c r="R44632" s="4">
        <v>0</v>
      </c>
      <c r="S44632" s="4">
        <v>0</v>
      </c>
      <c r="T44632" s="4">
        <v>0</v>
      </c>
      <c r="U44632" s="4">
        <v>49230084.5</v>
      </c>
      <c r="V44632" s="4">
        <v>0</v>
      </c>
      <c r="W44632" s="4">
        <v>0</v>
      </c>
      <c r="X44632" s="4">
        <v>21474763.32</v>
      </c>
      <c r="Y44632" s="4">
        <v>49230084.5</v>
      </c>
      <c r="Z44632" s="2">
        <v>43847</v>
      </c>
      <c r="AA44632" s="3" t="s">
        <v>19188</v>
      </c>
    </row>
    <row r="44633" spans="1:27" x14ac:dyDescent="0.2">
      <c r="A44633" s="1">
        <v>2741</v>
      </c>
      <c r="B44633" s="3" t="s">
        <v>106</v>
      </c>
      <c r="C44633" s="3" t="s">
        <v>107</v>
      </c>
      <c r="D44633" s="3" t="s">
        <v>538</v>
      </c>
      <c r="E44633" s="3" t="s">
        <v>538</v>
      </c>
      <c r="F44633" s="3" t="s">
        <v>27</v>
      </c>
      <c r="G44633" s="3" t="s">
        <v>836</v>
      </c>
      <c r="H44633" s="3" t="s">
        <v>30</v>
      </c>
      <c r="I44633" s="3" t="s">
        <v>18299</v>
      </c>
      <c r="J44633" s="3" t="s">
        <v>13865</v>
      </c>
      <c r="K44633" s="3" t="s">
        <v>999</v>
      </c>
      <c r="L44633" s="3" t="s">
        <v>13671</v>
      </c>
      <c r="M44633" s="3" t="s">
        <v>13866</v>
      </c>
      <c r="N44633" s="3" t="s">
        <v>13865</v>
      </c>
      <c r="O44633" s="4">
        <v>85719.62</v>
      </c>
      <c r="P44633" s="4">
        <v>64.52</v>
      </c>
      <c r="Q44633" s="4">
        <v>0</v>
      </c>
      <c r="R44633" s="4">
        <v>0</v>
      </c>
      <c r="S44633" s="4">
        <v>0</v>
      </c>
      <c r="T44633" s="4">
        <v>-30141.17</v>
      </c>
      <c r="U44633" s="4">
        <v>0</v>
      </c>
      <c r="V44633" s="4">
        <v>64.52</v>
      </c>
      <c r="W44633" s="4">
        <v>55642.97</v>
      </c>
      <c r="X44633" s="4">
        <v>0.56000000000000005</v>
      </c>
      <c r="Y44633" s="4">
        <v>55642.97</v>
      </c>
      <c r="Z44633" s="2">
        <v>43782</v>
      </c>
      <c r="AA44633" s="3" t="s">
        <v>19188</v>
      </c>
    </row>
    <row r="44634" spans="1:27" x14ac:dyDescent="0.2">
      <c r="A44634" s="1">
        <v>2742</v>
      </c>
      <c r="B44634" s="3" t="s">
        <v>1078</v>
      </c>
      <c r="C44634" s="3" t="s">
        <v>1079</v>
      </c>
      <c r="D44634" s="3" t="s">
        <v>957</v>
      </c>
      <c r="E44634" s="3" t="s">
        <v>957</v>
      </c>
      <c r="F44634" s="3" t="s">
        <v>27</v>
      </c>
      <c r="G44634" s="3" t="s">
        <v>1111</v>
      </c>
      <c r="H44634" s="3" t="s">
        <v>30</v>
      </c>
      <c r="I44634" s="3" t="s">
        <v>19568</v>
      </c>
      <c r="J44634" s="3" t="s">
        <v>1113</v>
      </c>
      <c r="K44634" s="3" t="s">
        <v>91</v>
      </c>
      <c r="L44634" s="3" t="s">
        <v>1092</v>
      </c>
      <c r="M44634" s="3" t="s">
        <v>1114</v>
      </c>
      <c r="N44634" s="3" t="s">
        <v>1113</v>
      </c>
      <c r="O44634" s="4">
        <v>3985970.45</v>
      </c>
      <c r="P44634" s="4">
        <v>-2515000.16</v>
      </c>
      <c r="Q44634" s="4">
        <v>0</v>
      </c>
      <c r="R44634" s="4">
        <v>0</v>
      </c>
      <c r="S44634" s="4">
        <v>0</v>
      </c>
      <c r="T44634" s="4">
        <v>0</v>
      </c>
      <c r="U44634" s="4">
        <v>1470970.29</v>
      </c>
      <c r="V44634" s="4">
        <v>2624434.23</v>
      </c>
      <c r="W44634" s="4">
        <v>0</v>
      </c>
      <c r="X44634" s="4">
        <v>763000.67</v>
      </c>
      <c r="Y44634" s="4">
        <v>1470970.29</v>
      </c>
      <c r="Z44634" s="2">
        <v>43783</v>
      </c>
      <c r="AA44634" s="3" t="s">
        <v>19188</v>
      </c>
    </row>
    <row r="44635" spans="1:27" x14ac:dyDescent="0.2">
      <c r="A44635" s="1">
        <v>2743</v>
      </c>
      <c r="B44635" s="3" t="s">
        <v>8953</v>
      </c>
      <c r="C44635" s="3" t="s">
        <v>7363</v>
      </c>
      <c r="D44635" s="3" t="s">
        <v>98</v>
      </c>
      <c r="E44635" s="3" t="s">
        <v>957</v>
      </c>
      <c r="F44635" s="3" t="s">
        <v>27</v>
      </c>
      <c r="G44635" s="3" t="s">
        <v>3050</v>
      </c>
      <c r="H44635" s="3" t="s">
        <v>30</v>
      </c>
      <c r="I44635" s="3" t="s">
        <v>19569</v>
      </c>
      <c r="J44635" s="3" t="s">
        <v>8959</v>
      </c>
      <c r="K44635" s="3" t="s">
        <v>545</v>
      </c>
      <c r="L44635" s="3" t="s">
        <v>8941</v>
      </c>
      <c r="M44635" s="3" t="s">
        <v>8960</v>
      </c>
      <c r="N44635" s="3" t="s">
        <v>8959</v>
      </c>
      <c r="O44635" s="4">
        <v>28607174.620000001</v>
      </c>
      <c r="P44635" s="4">
        <v>2924535.03</v>
      </c>
      <c r="Q44635" s="4">
        <v>0</v>
      </c>
      <c r="R44635" s="4">
        <v>0</v>
      </c>
      <c r="S44635" s="4">
        <v>0</v>
      </c>
      <c r="T44635" s="4">
        <v>6640720.0599999996</v>
      </c>
      <c r="U44635" s="4">
        <v>38172429.710000001</v>
      </c>
      <c r="V44635" s="4">
        <v>5517686.6399999997</v>
      </c>
      <c r="W44635" s="4">
        <v>0</v>
      </c>
      <c r="X44635" s="4">
        <v>7859125.7999999998</v>
      </c>
      <c r="Y44635" s="4">
        <v>38172429.710000001</v>
      </c>
      <c r="Z44635" s="2">
        <v>43847</v>
      </c>
      <c r="AA44635" s="3" t="s">
        <v>19188</v>
      </c>
    </row>
    <row r="44636" spans="1:27" x14ac:dyDescent="0.2">
      <c r="A44636" s="1">
        <v>2744</v>
      </c>
      <c r="B44636" s="3" t="s">
        <v>2341</v>
      </c>
      <c r="C44636" s="3" t="s">
        <v>2342</v>
      </c>
      <c r="D44636" s="3" t="s">
        <v>27</v>
      </c>
      <c r="E44636" s="3" t="s">
        <v>27</v>
      </c>
      <c r="F44636" s="3" t="s">
        <v>28</v>
      </c>
      <c r="G44636" s="3" t="s">
        <v>1302</v>
      </c>
      <c r="H44636" s="3" t="s">
        <v>30</v>
      </c>
      <c r="I44636" s="3" t="s">
        <v>4943</v>
      </c>
      <c r="J44636" s="3" t="s">
        <v>2344</v>
      </c>
      <c r="K44636" s="3" t="s">
        <v>91</v>
      </c>
      <c r="L44636" s="3" t="s">
        <v>1092</v>
      </c>
      <c r="M44636" s="3" t="s">
        <v>2345</v>
      </c>
      <c r="N44636" s="3" t="s">
        <v>2344</v>
      </c>
      <c r="O44636" s="4">
        <v>0</v>
      </c>
      <c r="P44636" s="4">
        <v>0</v>
      </c>
      <c r="Q44636" s="4">
        <v>310108.52</v>
      </c>
      <c r="R44636" s="4">
        <v>0</v>
      </c>
      <c r="S44636" s="4">
        <v>0</v>
      </c>
      <c r="T44636" s="4">
        <v>0</v>
      </c>
      <c r="U44636" s="4">
        <v>310108.52</v>
      </c>
      <c r="V44636" s="4">
        <v>0</v>
      </c>
      <c r="W44636" s="4">
        <v>0</v>
      </c>
      <c r="X44636" s="4">
        <v>310108.52</v>
      </c>
      <c r="Y44636" s="4">
        <v>310108.52</v>
      </c>
      <c r="Z44636" s="2">
        <v>43783</v>
      </c>
      <c r="AA44636" s="3" t="s">
        <v>19188</v>
      </c>
    </row>
    <row r="44637" spans="1:27" x14ac:dyDescent="0.2">
      <c r="A44637" s="1">
        <v>2745</v>
      </c>
      <c r="B44637" s="3" t="s">
        <v>472</v>
      </c>
      <c r="C44637" s="3" t="s">
        <v>473</v>
      </c>
      <c r="D44637" s="3" t="s">
        <v>144</v>
      </c>
      <c r="E44637" s="3" t="s">
        <v>63</v>
      </c>
      <c r="F44637" s="3" t="s">
        <v>27</v>
      </c>
      <c r="G44637" s="3" t="s">
        <v>1936</v>
      </c>
      <c r="H44637" s="3" t="s">
        <v>30</v>
      </c>
      <c r="I44637" s="3" t="s">
        <v>7246</v>
      </c>
      <c r="J44637" s="3" t="s">
        <v>7071</v>
      </c>
      <c r="K44637" s="3" t="s">
        <v>478</v>
      </c>
      <c r="L44637" s="3" t="s">
        <v>2817</v>
      </c>
      <c r="M44637" s="3" t="s">
        <v>7072</v>
      </c>
      <c r="N44637" s="3" t="s">
        <v>7071</v>
      </c>
      <c r="O44637" s="4">
        <v>421437440.87</v>
      </c>
      <c r="P44637" s="4">
        <v>195124921.56999999</v>
      </c>
      <c r="Q44637" s="4">
        <v>0</v>
      </c>
      <c r="R44637" s="4">
        <v>0</v>
      </c>
      <c r="S44637" s="4">
        <v>0</v>
      </c>
      <c r="T44637" s="4">
        <v>69752575.719999999</v>
      </c>
      <c r="U44637" s="4">
        <v>665311840.91999996</v>
      </c>
      <c r="V44637" s="4">
        <v>7815807.5700000003</v>
      </c>
      <c r="W44637" s="4">
        <v>21003097.239999998</v>
      </c>
      <c r="X44637" s="4">
        <v>501559536.42000002</v>
      </c>
      <c r="Y44637" s="4">
        <v>686314938.15999997</v>
      </c>
      <c r="Z44637" s="2">
        <v>43784</v>
      </c>
      <c r="AA44637" s="3" t="s">
        <v>19188</v>
      </c>
    </row>
    <row r="44638" spans="1:27" x14ac:dyDescent="0.2">
      <c r="A44638" s="1">
        <v>2746</v>
      </c>
      <c r="B44638" s="3" t="s">
        <v>732</v>
      </c>
      <c r="C44638" s="3" t="s">
        <v>733</v>
      </c>
      <c r="D44638" s="3" t="s">
        <v>949</v>
      </c>
      <c r="E44638" s="3" t="s">
        <v>949</v>
      </c>
      <c r="F44638" s="3" t="s">
        <v>27</v>
      </c>
      <c r="G44638" s="3" t="s">
        <v>743</v>
      </c>
      <c r="H44638" s="3" t="s">
        <v>30</v>
      </c>
      <c r="I44638" s="3" t="s">
        <v>16772</v>
      </c>
      <c r="J44638" s="3" t="s">
        <v>745</v>
      </c>
      <c r="K44638" s="3" t="s">
        <v>76</v>
      </c>
      <c r="L44638" s="3" t="s">
        <v>737</v>
      </c>
      <c r="M44638" s="3" t="s">
        <v>746</v>
      </c>
      <c r="N44638" s="3" t="s">
        <v>745</v>
      </c>
      <c r="O44638" s="4">
        <v>10208856.08</v>
      </c>
      <c r="P44638" s="4">
        <v>22195358.960000001</v>
      </c>
      <c r="Q44638" s="4">
        <v>0</v>
      </c>
      <c r="R44638" s="4">
        <v>0</v>
      </c>
      <c r="S44638" s="4">
        <v>0</v>
      </c>
      <c r="T44638" s="4">
        <v>0</v>
      </c>
      <c r="U44638" s="4">
        <v>1072093.08</v>
      </c>
      <c r="V44638" s="4">
        <v>22195358.960000001</v>
      </c>
      <c r="W44638" s="4">
        <v>31332121.960000001</v>
      </c>
      <c r="X44638" s="4">
        <v>106194573.45</v>
      </c>
      <c r="Y44638" s="4">
        <v>32404215.039999999</v>
      </c>
      <c r="Z44638" s="2">
        <v>43783</v>
      </c>
      <c r="AA44638" s="3" t="s">
        <v>19188</v>
      </c>
    </row>
    <row r="44639" spans="1:27" x14ac:dyDescent="0.2">
      <c r="A44639" s="1">
        <v>2747</v>
      </c>
      <c r="B44639" s="3" t="s">
        <v>1078</v>
      </c>
      <c r="C44639" s="3" t="s">
        <v>1079</v>
      </c>
      <c r="D44639" s="3" t="s">
        <v>538</v>
      </c>
      <c r="E44639" s="3" t="s">
        <v>536</v>
      </c>
      <c r="F44639" s="3" t="s">
        <v>27</v>
      </c>
      <c r="G44639" s="3" t="s">
        <v>1152</v>
      </c>
      <c r="H44639" s="3" t="s">
        <v>30</v>
      </c>
      <c r="I44639" s="3" t="s">
        <v>18061</v>
      </c>
      <c r="J44639" s="3" t="s">
        <v>1154</v>
      </c>
      <c r="K44639" s="3" t="s">
        <v>497</v>
      </c>
      <c r="L44639" s="3" t="s">
        <v>1087</v>
      </c>
      <c r="M44639" s="3" t="s">
        <v>1155</v>
      </c>
      <c r="N44639" s="3" t="s">
        <v>1154</v>
      </c>
      <c r="O44639" s="4">
        <v>0</v>
      </c>
      <c r="P44639" s="4">
        <v>0</v>
      </c>
      <c r="Q44639" s="4">
        <v>0</v>
      </c>
      <c r="R44639" s="4">
        <v>0</v>
      </c>
      <c r="S44639" s="4">
        <v>0</v>
      </c>
      <c r="T44639" s="4">
        <v>0</v>
      </c>
      <c r="U44639" s="4">
        <v>0</v>
      </c>
      <c r="V44639" s="4">
        <v>0</v>
      </c>
      <c r="W44639" s="4">
        <v>0</v>
      </c>
      <c r="X44639" s="4">
        <v>7141</v>
      </c>
      <c r="Y44639" s="4">
        <v>0</v>
      </c>
      <c r="Z44639" s="2">
        <v>43783</v>
      </c>
      <c r="AA44639" s="3" t="s">
        <v>19188</v>
      </c>
    </row>
    <row r="44640" spans="1:27" x14ac:dyDescent="0.2">
      <c r="A44640" s="1">
        <v>2748</v>
      </c>
      <c r="B44640" s="3" t="s">
        <v>1078</v>
      </c>
      <c r="C44640" s="3" t="s">
        <v>1079</v>
      </c>
      <c r="D44640" s="3" t="s">
        <v>970</v>
      </c>
      <c r="E44640" s="3" t="s">
        <v>970</v>
      </c>
      <c r="F44640" s="3" t="s">
        <v>27</v>
      </c>
      <c r="G44640" s="3" t="s">
        <v>1541</v>
      </c>
      <c r="H44640" s="3" t="s">
        <v>30</v>
      </c>
      <c r="I44640" s="3" t="s">
        <v>2748</v>
      </c>
      <c r="J44640" s="3" t="s">
        <v>2297</v>
      </c>
      <c r="K44640" s="3" t="s">
        <v>497</v>
      </c>
      <c r="L44640" s="3" t="s">
        <v>1087</v>
      </c>
      <c r="M44640" s="3" t="s">
        <v>1544</v>
      </c>
      <c r="N44640" s="3" t="s">
        <v>1543</v>
      </c>
      <c r="O44640" s="4">
        <v>19583418.25</v>
      </c>
      <c r="P44640" s="4">
        <v>0</v>
      </c>
      <c r="Q44640" s="4">
        <v>0</v>
      </c>
      <c r="R44640" s="4">
        <v>0</v>
      </c>
      <c r="S44640" s="4">
        <v>0</v>
      </c>
      <c r="T44640" s="4">
        <v>0</v>
      </c>
      <c r="U44640" s="4">
        <v>0</v>
      </c>
      <c r="V44640" s="4">
        <v>0</v>
      </c>
      <c r="W44640" s="4">
        <v>19583418.25</v>
      </c>
      <c r="X44640" s="4">
        <v>538483.84</v>
      </c>
      <c r="Y44640" s="4">
        <v>19583418.25</v>
      </c>
      <c r="Z44640" s="2">
        <v>43783</v>
      </c>
      <c r="AA44640" s="3" t="s">
        <v>19188</v>
      </c>
    </row>
    <row r="44641" spans="1:27" x14ac:dyDescent="0.2">
      <c r="A44641" s="1">
        <v>2749</v>
      </c>
      <c r="B44641" s="3" t="s">
        <v>9256</v>
      </c>
      <c r="C44641" s="3" t="s">
        <v>7363</v>
      </c>
      <c r="D44641" s="3" t="s">
        <v>959</v>
      </c>
      <c r="E44641" s="3" t="s">
        <v>957</v>
      </c>
      <c r="F44641" s="3" t="s">
        <v>27</v>
      </c>
      <c r="G44641" s="3" t="s">
        <v>832</v>
      </c>
      <c r="H44641" s="3" t="s">
        <v>30</v>
      </c>
      <c r="I44641" s="3" t="s">
        <v>19570</v>
      </c>
      <c r="J44641" s="3" t="s">
        <v>11895</v>
      </c>
      <c r="K44641" s="3" t="s">
        <v>545</v>
      </c>
      <c r="L44641" s="3" t="s">
        <v>8941</v>
      </c>
      <c r="M44641" s="3" t="s">
        <v>11896</v>
      </c>
      <c r="N44641" s="3" t="s">
        <v>11895</v>
      </c>
      <c r="O44641" s="4">
        <v>20659731.039999999</v>
      </c>
      <c r="P44641" s="4">
        <v>29780944.850000001</v>
      </c>
      <c r="Q44641" s="4">
        <v>0</v>
      </c>
      <c r="R44641" s="4">
        <v>0</v>
      </c>
      <c r="S44641" s="4">
        <v>0</v>
      </c>
      <c r="T44641" s="4">
        <v>290042.09999999998</v>
      </c>
      <c r="U44641" s="4">
        <v>50730717.990000002</v>
      </c>
      <c r="V44641" s="4">
        <v>69877408.299999997</v>
      </c>
      <c r="W44641" s="4">
        <v>0</v>
      </c>
      <c r="X44641" s="4">
        <v>41195004.369999997</v>
      </c>
      <c r="Y44641" s="4">
        <v>50730717.990000002</v>
      </c>
      <c r="Z44641" s="2">
        <v>43847</v>
      </c>
      <c r="AA44641" s="3" t="s">
        <v>19188</v>
      </c>
    </row>
    <row r="44642" spans="1:27" x14ac:dyDescent="0.2">
      <c r="A44642" s="1">
        <v>2750</v>
      </c>
      <c r="B44642" s="3" t="s">
        <v>106</v>
      </c>
      <c r="C44642" s="3" t="s">
        <v>107</v>
      </c>
      <c r="D44642" s="3" t="s">
        <v>2295</v>
      </c>
      <c r="E44642" s="3" t="s">
        <v>2295</v>
      </c>
      <c r="F44642" s="3" t="s">
        <v>27</v>
      </c>
      <c r="G44642" s="3" t="s">
        <v>8075</v>
      </c>
      <c r="H44642" s="3" t="s">
        <v>30</v>
      </c>
      <c r="I44642" s="3" t="s">
        <v>14342</v>
      </c>
      <c r="J44642" s="3" t="s">
        <v>14310</v>
      </c>
      <c r="K44642" s="3" t="s">
        <v>497</v>
      </c>
      <c r="L44642" s="3" t="s">
        <v>5172</v>
      </c>
      <c r="M44642" s="3" t="s">
        <v>14311</v>
      </c>
      <c r="N44642" s="3" t="s">
        <v>14310</v>
      </c>
      <c r="O44642" s="4">
        <v>0</v>
      </c>
      <c r="P44642" s="4">
        <v>0</v>
      </c>
      <c r="Q44642" s="4">
        <v>0</v>
      </c>
      <c r="R44642" s="4">
        <v>0</v>
      </c>
      <c r="S44642" s="4">
        <v>0</v>
      </c>
      <c r="T44642" s="4">
        <v>0</v>
      </c>
      <c r="U44642" s="4">
        <v>0</v>
      </c>
      <c r="V44642" s="4">
        <v>0</v>
      </c>
      <c r="W44642" s="4">
        <v>0</v>
      </c>
      <c r="X44642" s="4">
        <v>4803.72</v>
      </c>
      <c r="Y44642" s="4">
        <v>0</v>
      </c>
      <c r="Z44642" s="2">
        <v>43782</v>
      </c>
      <c r="AA44642" s="3" t="s">
        <v>19188</v>
      </c>
    </row>
    <row r="44643" spans="1:27" x14ac:dyDescent="0.2">
      <c r="A44643" s="1">
        <v>2751</v>
      </c>
      <c r="B44643" s="3" t="s">
        <v>636</v>
      </c>
      <c r="C44643" s="3" t="s">
        <v>637</v>
      </c>
      <c r="D44643" s="3" t="s">
        <v>27</v>
      </c>
      <c r="E44643" s="3" t="s">
        <v>27</v>
      </c>
      <c r="F44643" s="3" t="s">
        <v>28</v>
      </c>
      <c r="G44643" s="3" t="s">
        <v>8908</v>
      </c>
      <c r="H44643" s="3" t="s">
        <v>30</v>
      </c>
      <c r="I44643" s="3" t="s">
        <v>8909</v>
      </c>
      <c r="J44643" s="3" t="s">
        <v>8910</v>
      </c>
      <c r="K44643" s="3" t="s">
        <v>642</v>
      </c>
      <c r="L44643" s="3" t="s">
        <v>643</v>
      </c>
      <c r="M44643" s="3" t="s">
        <v>8911</v>
      </c>
      <c r="N44643" s="3" t="s">
        <v>8910</v>
      </c>
      <c r="O44643" s="4">
        <v>9779721.2100000009</v>
      </c>
      <c r="P44643" s="4">
        <v>116405.7</v>
      </c>
      <c r="Q44643" s="4">
        <v>0</v>
      </c>
      <c r="R44643" s="4">
        <v>0</v>
      </c>
      <c r="S44643" s="4">
        <v>0</v>
      </c>
      <c r="T44643" s="4">
        <v>0</v>
      </c>
      <c r="U44643" s="4">
        <v>0</v>
      </c>
      <c r="V44643" s="4">
        <v>116405.7</v>
      </c>
      <c r="W44643" s="4">
        <v>9896126.9100000001</v>
      </c>
      <c r="X44643" s="4">
        <v>260277.19</v>
      </c>
      <c r="Y44643" s="4">
        <v>9896126.9100000001</v>
      </c>
      <c r="Z44643" s="2">
        <v>43781</v>
      </c>
      <c r="AA44643" s="3" t="s">
        <v>19188</v>
      </c>
    </row>
    <row r="44644" spans="1:27" x14ac:dyDescent="0.2">
      <c r="A44644" s="1">
        <v>2752</v>
      </c>
      <c r="B44644" s="3" t="s">
        <v>8733</v>
      </c>
      <c r="C44644" s="3" t="s">
        <v>7363</v>
      </c>
      <c r="D44644" s="3" t="s">
        <v>536</v>
      </c>
      <c r="E44644" s="3" t="s">
        <v>144</v>
      </c>
      <c r="F44644" s="3" t="s">
        <v>27</v>
      </c>
      <c r="G44644" s="3" t="s">
        <v>12383</v>
      </c>
      <c r="H44644" s="3" t="s">
        <v>30</v>
      </c>
      <c r="I44644" s="3" t="s">
        <v>15732</v>
      </c>
      <c r="J44644" s="3" t="s">
        <v>12385</v>
      </c>
      <c r="K44644" s="3" t="s">
        <v>545</v>
      </c>
      <c r="L44644" s="3" t="s">
        <v>8941</v>
      </c>
      <c r="M44644" s="3" t="s">
        <v>12386</v>
      </c>
      <c r="N44644" s="3" t="s">
        <v>12385</v>
      </c>
      <c r="O44644" s="4">
        <v>4304829.12</v>
      </c>
      <c r="P44644" s="4">
        <v>545910.36</v>
      </c>
      <c r="Q44644" s="4">
        <v>0</v>
      </c>
      <c r="R44644" s="4">
        <v>0</v>
      </c>
      <c r="S44644" s="4">
        <v>0</v>
      </c>
      <c r="T44644" s="4">
        <v>0</v>
      </c>
      <c r="U44644" s="4">
        <v>239239.05</v>
      </c>
      <c r="V44644" s="4">
        <v>545910.36</v>
      </c>
      <c r="W44644" s="4">
        <v>4611500.43</v>
      </c>
      <c r="X44644" s="4">
        <v>157834540.25</v>
      </c>
      <c r="Y44644" s="4">
        <v>4850739.4800000004</v>
      </c>
      <c r="Z44644" s="2">
        <v>43847</v>
      </c>
      <c r="AA44644" s="3" t="s">
        <v>19188</v>
      </c>
    </row>
    <row r="44645" spans="1:27" x14ac:dyDescent="0.2">
      <c r="A44645" s="1">
        <v>2753</v>
      </c>
      <c r="B44645" s="3" t="s">
        <v>636</v>
      </c>
      <c r="C44645" s="3" t="s">
        <v>637</v>
      </c>
      <c r="D44645" s="3" t="s">
        <v>63</v>
      </c>
      <c r="E44645" s="3" t="s">
        <v>63</v>
      </c>
      <c r="F44645" s="3" t="s">
        <v>27</v>
      </c>
      <c r="G44645" s="3" t="s">
        <v>8585</v>
      </c>
      <c r="H44645" s="3" t="s">
        <v>30</v>
      </c>
      <c r="I44645" s="3" t="s">
        <v>8621</v>
      </c>
      <c r="J44645" s="3" t="s">
        <v>8587</v>
      </c>
      <c r="K44645" s="3" t="s">
        <v>642</v>
      </c>
      <c r="L44645" s="3" t="s">
        <v>643</v>
      </c>
      <c r="M44645" s="3" t="s">
        <v>8588</v>
      </c>
      <c r="N44645" s="3" t="s">
        <v>8587</v>
      </c>
      <c r="O44645" s="4">
        <v>0</v>
      </c>
      <c r="P44645" s="4">
        <v>0</v>
      </c>
      <c r="Q44645" s="4">
        <v>150000000</v>
      </c>
      <c r="R44645" s="4">
        <v>0</v>
      </c>
      <c r="S44645" s="4">
        <v>0</v>
      </c>
      <c r="T44645" s="4">
        <v>152188</v>
      </c>
      <c r="U44645" s="4">
        <v>149694187.74000001</v>
      </c>
      <c r="V44645" s="4">
        <v>0</v>
      </c>
      <c r="W44645" s="4">
        <v>458000.26</v>
      </c>
      <c r="X44645" s="4">
        <v>84172568.670000002</v>
      </c>
      <c r="Y44645" s="4">
        <v>150152188</v>
      </c>
      <c r="Z44645" s="2">
        <v>43781</v>
      </c>
      <c r="AA44645" s="3" t="s">
        <v>19188</v>
      </c>
    </row>
    <row r="44646" spans="1:27" x14ac:dyDescent="0.2">
      <c r="A44646" s="1">
        <v>2754</v>
      </c>
      <c r="B44646" s="3" t="s">
        <v>1078</v>
      </c>
      <c r="C44646" s="3" t="s">
        <v>1079</v>
      </c>
      <c r="D44646" s="3" t="s">
        <v>27</v>
      </c>
      <c r="E44646" s="3" t="s">
        <v>27</v>
      </c>
      <c r="F44646" s="3" t="s">
        <v>28</v>
      </c>
      <c r="G44646" s="3" t="s">
        <v>1115</v>
      </c>
      <c r="H44646" s="3" t="s">
        <v>30</v>
      </c>
      <c r="I44646" s="3" t="s">
        <v>2228</v>
      </c>
      <c r="J44646" s="3" t="s">
        <v>1117</v>
      </c>
      <c r="K44646" s="3" t="s">
        <v>91</v>
      </c>
      <c r="L44646" s="3" t="s">
        <v>1092</v>
      </c>
      <c r="M44646" s="3" t="s">
        <v>1118</v>
      </c>
      <c r="N44646" s="3" t="s">
        <v>1117</v>
      </c>
      <c r="O44646" s="4">
        <v>982392.12</v>
      </c>
      <c r="P44646" s="4">
        <v>0</v>
      </c>
      <c r="Q44646" s="4">
        <v>122000</v>
      </c>
      <c r="R44646" s="4">
        <v>0</v>
      </c>
      <c r="S44646" s="4">
        <v>0</v>
      </c>
      <c r="T44646" s="4">
        <v>0</v>
      </c>
      <c r="U44646" s="4">
        <v>0</v>
      </c>
      <c r="V44646" s="4">
        <v>0</v>
      </c>
      <c r="W44646" s="4">
        <v>1104392.1200000001</v>
      </c>
      <c r="X44646" s="4">
        <v>349584.34</v>
      </c>
      <c r="Y44646" s="4">
        <v>1104392.1200000001</v>
      </c>
      <c r="Z44646" s="2">
        <v>43783</v>
      </c>
      <c r="AA44646" s="3" t="s">
        <v>19188</v>
      </c>
    </row>
    <row r="44647" spans="1:27" x14ac:dyDescent="0.2">
      <c r="A44647" s="1">
        <v>2755</v>
      </c>
      <c r="B44647" s="3" t="s">
        <v>5719</v>
      </c>
      <c r="C44647" s="3" t="s">
        <v>5720</v>
      </c>
      <c r="D44647" s="3" t="s">
        <v>63</v>
      </c>
      <c r="E44647" s="3" t="s">
        <v>63</v>
      </c>
      <c r="F44647" s="3" t="s">
        <v>27</v>
      </c>
      <c r="G44647" s="3" t="s">
        <v>848</v>
      </c>
      <c r="H44647" s="3" t="s">
        <v>30</v>
      </c>
      <c r="I44647" s="3" t="s">
        <v>5721</v>
      </c>
      <c r="J44647" s="3" t="s">
        <v>5722</v>
      </c>
      <c r="K44647" s="3" t="s">
        <v>336</v>
      </c>
      <c r="L44647" s="3" t="s">
        <v>337</v>
      </c>
      <c r="M44647" s="3" t="s">
        <v>5723</v>
      </c>
      <c r="N44647" s="3" t="s">
        <v>5722</v>
      </c>
      <c r="O44647" s="4">
        <v>0</v>
      </c>
      <c r="P44647" s="4">
        <v>0</v>
      </c>
      <c r="Q44647" s="4">
        <v>174777000</v>
      </c>
      <c r="R44647" s="4">
        <v>0</v>
      </c>
      <c r="S44647" s="4">
        <v>0</v>
      </c>
      <c r="T44647" s="4">
        <v>1627967.53</v>
      </c>
      <c r="U44647" s="4">
        <v>176144788.06</v>
      </c>
      <c r="V44647" s="4">
        <v>0</v>
      </c>
      <c r="W44647" s="4">
        <v>260179.47</v>
      </c>
      <c r="X44647" s="4">
        <v>145225819.19999999</v>
      </c>
      <c r="Y44647" s="4">
        <v>176404967.53</v>
      </c>
      <c r="Z44647" s="2">
        <v>43844</v>
      </c>
      <c r="AA44647" s="3" t="s">
        <v>19188</v>
      </c>
    </row>
    <row r="44648" spans="1:27" x14ac:dyDescent="0.2">
      <c r="A44648" s="1">
        <v>2756</v>
      </c>
      <c r="B44648" s="3" t="s">
        <v>2341</v>
      </c>
      <c r="C44648" s="3" t="s">
        <v>2342</v>
      </c>
      <c r="D44648" s="3" t="s">
        <v>27</v>
      </c>
      <c r="E44648" s="3" t="s">
        <v>27</v>
      </c>
      <c r="F44648" s="3" t="s">
        <v>28</v>
      </c>
      <c r="G44648" s="3" t="s">
        <v>5308</v>
      </c>
      <c r="H44648" s="3" t="s">
        <v>30</v>
      </c>
      <c r="I44648" s="3" t="s">
        <v>5309</v>
      </c>
      <c r="J44648" s="3" t="s">
        <v>5310</v>
      </c>
      <c r="K44648" s="3" t="s">
        <v>478</v>
      </c>
      <c r="L44648" s="3" t="s">
        <v>479</v>
      </c>
      <c r="M44648" s="3" t="s">
        <v>5311</v>
      </c>
      <c r="N44648" s="3" t="s">
        <v>5310</v>
      </c>
      <c r="O44648" s="4">
        <v>3797782687.48</v>
      </c>
      <c r="P44648" s="4">
        <v>0</v>
      </c>
      <c r="Q44648" s="4">
        <v>0</v>
      </c>
      <c r="R44648" s="4">
        <v>0</v>
      </c>
      <c r="S44648" s="4">
        <v>0</v>
      </c>
      <c r="T44648" s="4">
        <v>0</v>
      </c>
      <c r="U44648" s="4">
        <v>0</v>
      </c>
      <c r="V44648" s="4">
        <v>0</v>
      </c>
      <c r="W44648" s="4">
        <v>3797782687.48</v>
      </c>
      <c r="X44648" s="4">
        <v>0</v>
      </c>
      <c r="Y44648" s="4">
        <v>3797782687.48</v>
      </c>
      <c r="Z44648" s="2">
        <v>43783</v>
      </c>
      <c r="AA44648" s="3" t="s">
        <v>19188</v>
      </c>
    </row>
    <row r="44649" spans="1:27" x14ac:dyDescent="0.2">
      <c r="A44649" s="1">
        <v>2757</v>
      </c>
      <c r="B44649" s="3" t="s">
        <v>2327</v>
      </c>
      <c r="C44649" s="3" t="s">
        <v>2328</v>
      </c>
      <c r="D44649" s="3" t="s">
        <v>536</v>
      </c>
      <c r="E44649" s="3" t="s">
        <v>536</v>
      </c>
      <c r="F44649" s="3" t="s">
        <v>27</v>
      </c>
      <c r="G44649" s="3" t="s">
        <v>3403</v>
      </c>
      <c r="H44649" s="3" t="s">
        <v>30</v>
      </c>
      <c r="I44649" s="3" t="s">
        <v>17278</v>
      </c>
      <c r="J44649" s="3" t="s">
        <v>3436</v>
      </c>
      <c r="K44649" s="3" t="s">
        <v>478</v>
      </c>
      <c r="L44649" s="3" t="s">
        <v>479</v>
      </c>
      <c r="M44649" s="3" t="s">
        <v>3406</v>
      </c>
      <c r="N44649" s="3" t="s">
        <v>3405</v>
      </c>
      <c r="O44649" s="4">
        <v>4429798.8</v>
      </c>
      <c r="P44649" s="4">
        <v>2577831.3199999998</v>
      </c>
      <c r="Q44649" s="4">
        <v>0</v>
      </c>
      <c r="R44649" s="4">
        <v>0</v>
      </c>
      <c r="S44649" s="4">
        <v>0</v>
      </c>
      <c r="T44649" s="4">
        <v>0</v>
      </c>
      <c r="U44649" s="4">
        <v>2510180.48</v>
      </c>
      <c r="V44649" s="4">
        <v>2577831.3199999998</v>
      </c>
      <c r="W44649" s="4">
        <v>4497449.6399999997</v>
      </c>
      <c r="X44649" s="4">
        <v>0</v>
      </c>
      <c r="Y44649" s="4">
        <v>7007630.1200000001</v>
      </c>
      <c r="Z44649" s="2">
        <v>43783</v>
      </c>
      <c r="AA44649" s="3" t="s">
        <v>19188</v>
      </c>
    </row>
    <row r="44650" spans="1:27" x14ac:dyDescent="0.2">
      <c r="A44650" s="1">
        <v>2758</v>
      </c>
      <c r="B44650" s="3" t="s">
        <v>2341</v>
      </c>
      <c r="C44650" s="3" t="s">
        <v>2342</v>
      </c>
      <c r="D44650" s="3" t="s">
        <v>538</v>
      </c>
      <c r="E44650" s="3" t="s">
        <v>538</v>
      </c>
      <c r="F44650" s="3" t="s">
        <v>27</v>
      </c>
      <c r="G44650" s="3" t="s">
        <v>1920</v>
      </c>
      <c r="H44650" s="3" t="s">
        <v>30</v>
      </c>
      <c r="I44650" s="3" t="s">
        <v>18278</v>
      </c>
      <c r="J44650" s="3" t="s">
        <v>5026</v>
      </c>
      <c r="K44650" s="3" t="s">
        <v>33</v>
      </c>
      <c r="L44650" s="3" t="s">
        <v>4787</v>
      </c>
      <c r="M44650" s="3" t="s">
        <v>4977</v>
      </c>
      <c r="N44650" s="3" t="s">
        <v>4976</v>
      </c>
      <c r="O44650" s="4">
        <v>424188.53</v>
      </c>
      <c r="P44650" s="4">
        <v>568081.01</v>
      </c>
      <c r="Q44650" s="4">
        <v>0</v>
      </c>
      <c r="R44650" s="4">
        <v>0</v>
      </c>
      <c r="S44650" s="4">
        <v>0</v>
      </c>
      <c r="T44650" s="4">
        <v>-243754.21</v>
      </c>
      <c r="U44650" s="4">
        <v>0</v>
      </c>
      <c r="V44650" s="4">
        <v>568081.01</v>
      </c>
      <c r="W44650" s="4">
        <v>748515.33</v>
      </c>
      <c r="X44650" s="4">
        <v>0</v>
      </c>
      <c r="Y44650" s="4">
        <v>748515.33</v>
      </c>
      <c r="Z44650" s="2">
        <v>43783</v>
      </c>
      <c r="AA44650" s="3" t="s">
        <v>19188</v>
      </c>
    </row>
    <row r="44651" spans="1:27" x14ac:dyDescent="0.2">
      <c r="A44651" s="1">
        <v>2759</v>
      </c>
      <c r="B44651" s="3" t="s">
        <v>636</v>
      </c>
      <c r="C44651" s="3" t="s">
        <v>637</v>
      </c>
      <c r="D44651" s="3" t="s">
        <v>957</v>
      </c>
      <c r="E44651" s="3" t="s">
        <v>536</v>
      </c>
      <c r="F44651" s="3" t="s">
        <v>27</v>
      </c>
      <c r="G44651" s="3" t="s">
        <v>9009</v>
      </c>
      <c r="H44651" s="3" t="s">
        <v>30</v>
      </c>
      <c r="I44651" s="3" t="s">
        <v>17337</v>
      </c>
      <c r="J44651" s="3" t="s">
        <v>9011</v>
      </c>
      <c r="K44651" s="3" t="s">
        <v>642</v>
      </c>
      <c r="L44651" s="3" t="s">
        <v>865</v>
      </c>
      <c r="M44651" s="3" t="s">
        <v>9012</v>
      </c>
      <c r="N44651" s="3" t="s">
        <v>9011</v>
      </c>
      <c r="O44651" s="4">
        <v>957754.36</v>
      </c>
      <c r="P44651" s="4">
        <v>116850.34</v>
      </c>
      <c r="Q44651" s="4">
        <v>0</v>
      </c>
      <c r="R44651" s="4">
        <v>0</v>
      </c>
      <c r="S44651" s="4">
        <v>0</v>
      </c>
      <c r="T44651" s="4">
        <v>0</v>
      </c>
      <c r="U44651" s="4">
        <v>11776.04</v>
      </c>
      <c r="V44651" s="4">
        <v>116850.34</v>
      </c>
      <c r="W44651" s="4">
        <v>1062828.6599999999</v>
      </c>
      <c r="X44651" s="4">
        <v>571746.04</v>
      </c>
      <c r="Y44651" s="4">
        <v>1074604.7</v>
      </c>
      <c r="Z44651" s="2">
        <v>43781</v>
      </c>
      <c r="AA44651" s="3" t="s">
        <v>19188</v>
      </c>
    </row>
    <row r="44652" spans="1:27" x14ac:dyDescent="0.2">
      <c r="A44652" s="1">
        <v>2760</v>
      </c>
      <c r="B44652" s="3" t="s">
        <v>2860</v>
      </c>
      <c r="C44652" s="3" t="s">
        <v>2861</v>
      </c>
      <c r="D44652" s="3" t="s">
        <v>27</v>
      </c>
      <c r="E44652" s="3" t="s">
        <v>27</v>
      </c>
      <c r="F44652" s="3" t="s">
        <v>28</v>
      </c>
      <c r="G44652" s="3" t="s">
        <v>1914</v>
      </c>
      <c r="H44652" s="3" t="s">
        <v>30</v>
      </c>
      <c r="I44652" s="3" t="s">
        <v>3121</v>
      </c>
      <c r="J44652" s="3" t="s">
        <v>2904</v>
      </c>
      <c r="K44652" s="3" t="s">
        <v>70</v>
      </c>
      <c r="L44652" s="3" t="s">
        <v>111</v>
      </c>
      <c r="M44652" s="3" t="s">
        <v>2905</v>
      </c>
      <c r="N44652" s="3" t="s">
        <v>2904</v>
      </c>
      <c r="O44652" s="4">
        <v>6059678.5499999998</v>
      </c>
      <c r="P44652" s="4">
        <v>6221054.6399999997</v>
      </c>
      <c r="Q44652" s="4">
        <v>1500000</v>
      </c>
      <c r="R44652" s="4">
        <v>0</v>
      </c>
      <c r="S44652" s="4">
        <v>0</v>
      </c>
      <c r="T44652" s="4">
        <v>2619916.4700000002</v>
      </c>
      <c r="U44652" s="4">
        <v>7678528.3200000003</v>
      </c>
      <c r="V44652" s="4">
        <v>3054.64</v>
      </c>
      <c r="W44652" s="4">
        <v>8722121.3399999999</v>
      </c>
      <c r="X44652" s="4">
        <v>7209120.5899999999</v>
      </c>
      <c r="Y44652" s="4">
        <v>16400649.66</v>
      </c>
      <c r="Z44652" s="2">
        <v>43783</v>
      </c>
      <c r="AA44652" s="3" t="s">
        <v>19188</v>
      </c>
    </row>
    <row r="44653" spans="1:27" x14ac:dyDescent="0.2">
      <c r="A44653" s="1">
        <v>2761</v>
      </c>
      <c r="B44653" s="3" t="s">
        <v>6909</v>
      </c>
      <c r="C44653" s="3" t="s">
        <v>6910</v>
      </c>
      <c r="D44653" s="3" t="s">
        <v>949</v>
      </c>
      <c r="E44653" s="3" t="s">
        <v>60</v>
      </c>
      <c r="F44653" s="3" t="s">
        <v>27</v>
      </c>
      <c r="G44653" s="3" t="s">
        <v>7006</v>
      </c>
      <c r="H44653" s="3" t="s">
        <v>2014</v>
      </c>
      <c r="I44653" s="3" t="s">
        <v>17411</v>
      </c>
      <c r="J44653" s="3" t="s">
        <v>9510</v>
      </c>
      <c r="K44653" s="3" t="s">
        <v>41</v>
      </c>
      <c r="L44653" s="3" t="s">
        <v>2992</v>
      </c>
      <c r="M44653" s="3" t="s">
        <v>9511</v>
      </c>
      <c r="N44653" s="3" t="s">
        <v>9510</v>
      </c>
      <c r="O44653" s="4">
        <v>76500</v>
      </c>
      <c r="P44653" s="4">
        <v>0</v>
      </c>
      <c r="Q44653" s="4">
        <v>0</v>
      </c>
      <c r="R44653" s="4">
        <v>0</v>
      </c>
      <c r="S44653" s="4">
        <v>0</v>
      </c>
      <c r="T44653" s="4">
        <v>0</v>
      </c>
      <c r="U44653" s="4">
        <v>76500</v>
      </c>
      <c r="V44653" s="4">
        <v>0</v>
      </c>
      <c r="W44653" s="4">
        <v>0</v>
      </c>
      <c r="X44653" s="4">
        <v>1791154.1</v>
      </c>
      <c r="Y44653" s="4">
        <v>76500</v>
      </c>
      <c r="Z44653" s="2">
        <v>43777</v>
      </c>
      <c r="AA44653" s="3" t="s">
        <v>19188</v>
      </c>
    </row>
    <row r="44654" spans="1:27" x14ac:dyDescent="0.2">
      <c r="A44654" s="1">
        <v>2762</v>
      </c>
      <c r="B44654" s="3" t="s">
        <v>10569</v>
      </c>
      <c r="C44654" s="3" t="s">
        <v>10570</v>
      </c>
      <c r="D44654" s="3" t="s">
        <v>974</v>
      </c>
      <c r="E44654" s="3" t="s">
        <v>98</v>
      </c>
      <c r="F44654" s="3" t="s">
        <v>27</v>
      </c>
      <c r="G44654" s="3" t="s">
        <v>2243</v>
      </c>
      <c r="H44654" s="3" t="s">
        <v>30</v>
      </c>
      <c r="I44654" s="3" t="s">
        <v>18443</v>
      </c>
      <c r="J44654" s="3" t="s">
        <v>10651</v>
      </c>
      <c r="K44654" s="3" t="s">
        <v>497</v>
      </c>
      <c r="L44654" s="3" t="s">
        <v>5172</v>
      </c>
      <c r="M44654" s="3" t="s">
        <v>10652</v>
      </c>
      <c r="N44654" s="3" t="s">
        <v>10651</v>
      </c>
      <c r="O44654" s="4">
        <v>385200</v>
      </c>
      <c r="P44654" s="4">
        <v>0</v>
      </c>
      <c r="Q44654" s="4">
        <v>0</v>
      </c>
      <c r="R44654" s="4">
        <v>0</v>
      </c>
      <c r="S44654" s="4">
        <v>0</v>
      </c>
      <c r="T44654" s="4">
        <v>0</v>
      </c>
      <c r="U44654" s="4">
        <v>0</v>
      </c>
      <c r="V44654" s="4">
        <v>0</v>
      </c>
      <c r="W44654" s="4">
        <v>385200</v>
      </c>
      <c r="X44654" s="4">
        <v>222279</v>
      </c>
      <c r="Y44654" s="4">
        <v>385200</v>
      </c>
      <c r="Z44654" s="2">
        <v>43783</v>
      </c>
      <c r="AA44654" s="3" t="s">
        <v>19188</v>
      </c>
    </row>
    <row r="44655" spans="1:27" x14ac:dyDescent="0.2">
      <c r="A44655" s="1">
        <v>2763</v>
      </c>
      <c r="B44655" s="3" t="s">
        <v>13374</v>
      </c>
      <c r="C44655" s="3" t="s">
        <v>13375</v>
      </c>
      <c r="D44655" s="3" t="s">
        <v>27</v>
      </c>
      <c r="E44655" s="3" t="s">
        <v>27</v>
      </c>
      <c r="F44655" s="3" t="s">
        <v>28</v>
      </c>
      <c r="G44655" s="3" t="s">
        <v>13380</v>
      </c>
      <c r="H44655" s="3" t="s">
        <v>30</v>
      </c>
      <c r="I44655" s="3" t="s">
        <v>13381</v>
      </c>
      <c r="J44655" s="3" t="s">
        <v>13382</v>
      </c>
      <c r="K44655" s="3" t="s">
        <v>41</v>
      </c>
      <c r="L44655" s="3" t="s">
        <v>6825</v>
      </c>
      <c r="M44655" s="3" t="s">
        <v>13383</v>
      </c>
      <c r="N44655" s="3" t="s">
        <v>13382</v>
      </c>
      <c r="O44655" s="4">
        <v>1020516588.5700001</v>
      </c>
      <c r="P44655" s="4">
        <v>38150750.859999999</v>
      </c>
      <c r="Q44655" s="4">
        <v>650161606.57000005</v>
      </c>
      <c r="R44655" s="4">
        <v>0</v>
      </c>
      <c r="S44655" s="4">
        <v>0</v>
      </c>
      <c r="T44655" s="4">
        <v>-18912.71</v>
      </c>
      <c r="U44655" s="4">
        <v>481505451.11000001</v>
      </c>
      <c r="V44655" s="4">
        <v>38150750.859999999</v>
      </c>
      <c r="W44655" s="4">
        <v>1227304582.1800001</v>
      </c>
      <c r="X44655" s="4">
        <v>411189361.30000001</v>
      </c>
      <c r="Y44655" s="4">
        <v>1708810033.29</v>
      </c>
      <c r="Z44655" s="2">
        <v>43847</v>
      </c>
      <c r="AA44655" s="3" t="s">
        <v>19188</v>
      </c>
    </row>
    <row r="44656" spans="1:27" x14ac:dyDescent="0.2">
      <c r="A44656" s="1">
        <v>2764</v>
      </c>
      <c r="B44656" s="3" t="s">
        <v>4348</v>
      </c>
      <c r="C44656" s="3" t="s">
        <v>4349</v>
      </c>
      <c r="D44656" s="3" t="s">
        <v>27</v>
      </c>
      <c r="E44656" s="3" t="s">
        <v>27</v>
      </c>
      <c r="F44656" s="3" t="s">
        <v>28</v>
      </c>
      <c r="G44656" s="3" t="s">
        <v>4358</v>
      </c>
      <c r="H44656" s="3" t="s">
        <v>30</v>
      </c>
      <c r="I44656" s="3" t="s">
        <v>4635</v>
      </c>
      <c r="J44656" s="3" t="s">
        <v>4360</v>
      </c>
      <c r="K44656" s="3" t="s">
        <v>307</v>
      </c>
      <c r="L44656" s="3" t="s">
        <v>417</v>
      </c>
      <c r="M44656" s="3" t="s">
        <v>4361</v>
      </c>
      <c r="N44656" s="3" t="s">
        <v>4360</v>
      </c>
      <c r="O44656" s="4">
        <v>34524027.170000002</v>
      </c>
      <c r="P44656" s="4">
        <v>7190504.3899999997</v>
      </c>
      <c r="Q44656" s="4">
        <v>134219511.09999999</v>
      </c>
      <c r="R44656" s="4">
        <v>0</v>
      </c>
      <c r="S44656" s="4">
        <v>0</v>
      </c>
      <c r="T44656" s="4">
        <v>-3270556.89</v>
      </c>
      <c r="U44656" s="4">
        <v>147250180.93000001</v>
      </c>
      <c r="V44656" s="4">
        <v>13845125.6</v>
      </c>
      <c r="W44656" s="4">
        <v>25413304.84</v>
      </c>
      <c r="X44656" s="4">
        <v>184656222.09</v>
      </c>
      <c r="Y44656" s="4">
        <v>172663485.77000001</v>
      </c>
      <c r="Z44656" s="2">
        <v>43783</v>
      </c>
      <c r="AA44656" s="3" t="s">
        <v>19188</v>
      </c>
    </row>
    <row r="44657" spans="1:27" x14ac:dyDescent="0.2">
      <c r="A44657" s="1">
        <v>2765</v>
      </c>
      <c r="B44657" s="3" t="s">
        <v>10569</v>
      </c>
      <c r="C44657" s="3" t="s">
        <v>10570</v>
      </c>
      <c r="D44657" s="3" t="s">
        <v>949</v>
      </c>
      <c r="E44657" s="3" t="s">
        <v>144</v>
      </c>
      <c r="F44657" s="3" t="s">
        <v>27</v>
      </c>
      <c r="G44657" s="3" t="s">
        <v>1017</v>
      </c>
      <c r="H44657" s="3" t="s">
        <v>30</v>
      </c>
      <c r="I44657" s="3" t="s">
        <v>15352</v>
      </c>
      <c r="J44657" s="3" t="s">
        <v>10677</v>
      </c>
      <c r="K44657" s="3" t="s">
        <v>497</v>
      </c>
      <c r="L44657" s="3" t="s">
        <v>5172</v>
      </c>
      <c r="M44657" s="3" t="s">
        <v>10678</v>
      </c>
      <c r="N44657" s="3" t="s">
        <v>10677</v>
      </c>
      <c r="O44657" s="4">
        <v>0</v>
      </c>
      <c r="P44657" s="4">
        <v>0</v>
      </c>
      <c r="Q44657" s="4">
        <v>0</v>
      </c>
      <c r="R44657" s="4">
        <v>0</v>
      </c>
      <c r="S44657" s="4">
        <v>0</v>
      </c>
      <c r="T44657" s="4">
        <v>0</v>
      </c>
      <c r="U44657" s="4">
        <v>0</v>
      </c>
      <c r="V44657" s="4">
        <v>0</v>
      </c>
      <c r="W44657" s="4">
        <v>0</v>
      </c>
      <c r="X44657" s="4">
        <v>0</v>
      </c>
      <c r="Y44657" s="4">
        <v>0</v>
      </c>
      <c r="Z44657" s="2">
        <v>43783</v>
      </c>
      <c r="AA44657" s="3" t="s">
        <v>19188</v>
      </c>
    </row>
    <row r="44658" spans="1:27" x14ac:dyDescent="0.2">
      <c r="A44658" s="1">
        <v>2766</v>
      </c>
      <c r="B44658" s="3" t="s">
        <v>2362</v>
      </c>
      <c r="C44658" s="3" t="s">
        <v>2363</v>
      </c>
      <c r="D44658" s="3" t="s">
        <v>27</v>
      </c>
      <c r="E44658" s="3" t="s">
        <v>27</v>
      </c>
      <c r="F44658" s="3" t="s">
        <v>28</v>
      </c>
      <c r="G44658" s="3" t="s">
        <v>7449</v>
      </c>
      <c r="H44658" s="3" t="s">
        <v>30</v>
      </c>
      <c r="I44658" s="3" t="s">
        <v>7560</v>
      </c>
      <c r="J44658" s="3" t="s">
        <v>7451</v>
      </c>
      <c r="K44658" s="3" t="s">
        <v>336</v>
      </c>
      <c r="L44658" s="3" t="s">
        <v>2374</v>
      </c>
      <c r="M44658" s="3" t="s">
        <v>7452</v>
      </c>
      <c r="N44658" s="3" t="s">
        <v>7451</v>
      </c>
      <c r="O44658" s="4">
        <v>587794585.59000003</v>
      </c>
      <c r="P44658" s="4">
        <v>0</v>
      </c>
      <c r="Q44658" s="4">
        <v>292400000</v>
      </c>
      <c r="R44658" s="4">
        <v>0</v>
      </c>
      <c r="S44658" s="4">
        <v>0</v>
      </c>
      <c r="T44658" s="4">
        <v>0</v>
      </c>
      <c r="U44658" s="4">
        <v>127216033.2</v>
      </c>
      <c r="V44658" s="4">
        <v>0</v>
      </c>
      <c r="W44658" s="4">
        <v>752978552.38999999</v>
      </c>
      <c r="X44658" s="4">
        <v>134057523.81</v>
      </c>
      <c r="Y44658" s="4">
        <v>880194585.59000003</v>
      </c>
      <c r="Z44658" s="2">
        <v>43783</v>
      </c>
      <c r="AA44658" s="3" t="s">
        <v>19188</v>
      </c>
    </row>
    <row r="44659" spans="1:27" x14ac:dyDescent="0.2">
      <c r="A44659" s="1">
        <v>2767</v>
      </c>
      <c r="B44659" s="3" t="s">
        <v>86</v>
      </c>
      <c r="C44659" s="3" t="s">
        <v>87</v>
      </c>
      <c r="D44659" s="3" t="s">
        <v>949</v>
      </c>
      <c r="E44659" s="3" t="s">
        <v>949</v>
      </c>
      <c r="F44659" s="3" t="s">
        <v>27</v>
      </c>
      <c r="G44659" s="3" t="s">
        <v>88</v>
      </c>
      <c r="H44659" s="3" t="s">
        <v>30</v>
      </c>
      <c r="I44659" s="3" t="s">
        <v>16061</v>
      </c>
      <c r="J44659" s="3" t="s">
        <v>90</v>
      </c>
      <c r="K44659" s="3" t="s">
        <v>91</v>
      </c>
      <c r="L44659" s="3" t="s">
        <v>92</v>
      </c>
      <c r="M44659" s="3" t="s">
        <v>93</v>
      </c>
      <c r="N44659" s="3" t="s">
        <v>90</v>
      </c>
      <c r="O44659" s="4">
        <v>0</v>
      </c>
      <c r="P44659" s="4">
        <v>0</v>
      </c>
      <c r="Q44659" s="4">
        <v>0</v>
      </c>
      <c r="R44659" s="4">
        <v>0</v>
      </c>
      <c r="S44659" s="4">
        <v>0</v>
      </c>
      <c r="T44659" s="4">
        <v>0</v>
      </c>
      <c r="U44659" s="4">
        <v>0</v>
      </c>
      <c r="V44659" s="4">
        <v>0</v>
      </c>
      <c r="W44659" s="4">
        <v>0</v>
      </c>
      <c r="X44659" s="4">
        <v>0</v>
      </c>
      <c r="Y44659" s="4">
        <v>0</v>
      </c>
      <c r="Z44659" s="2">
        <v>43767</v>
      </c>
      <c r="AA44659" s="3" t="s">
        <v>19188</v>
      </c>
    </row>
    <row r="44660" spans="1:27" x14ac:dyDescent="0.2">
      <c r="A44660" s="1">
        <v>2768</v>
      </c>
      <c r="B44660" s="3" t="s">
        <v>10569</v>
      </c>
      <c r="C44660" s="3" t="s">
        <v>10570</v>
      </c>
      <c r="D44660" s="3" t="s">
        <v>144</v>
      </c>
      <c r="E44660" s="3" t="s">
        <v>63</v>
      </c>
      <c r="F44660" s="3" t="s">
        <v>27</v>
      </c>
      <c r="G44660" s="3" t="s">
        <v>4415</v>
      </c>
      <c r="H44660" s="3" t="s">
        <v>30</v>
      </c>
      <c r="I44660" s="3" t="s">
        <v>11008</v>
      </c>
      <c r="J44660" s="3" t="s">
        <v>10943</v>
      </c>
      <c r="K44660" s="3" t="s">
        <v>497</v>
      </c>
      <c r="L44660" s="3" t="s">
        <v>5172</v>
      </c>
      <c r="M44660" s="3" t="s">
        <v>10944</v>
      </c>
      <c r="N44660" s="3" t="s">
        <v>10943</v>
      </c>
      <c r="O44660" s="4">
        <v>0</v>
      </c>
      <c r="P44660" s="4">
        <v>1500000</v>
      </c>
      <c r="Q44660" s="4">
        <v>0</v>
      </c>
      <c r="R44660" s="4">
        <v>0</v>
      </c>
      <c r="S44660" s="4">
        <v>0</v>
      </c>
      <c r="T44660" s="4">
        <v>0</v>
      </c>
      <c r="U44660" s="4">
        <v>1440152</v>
      </c>
      <c r="V44660" s="4">
        <v>0</v>
      </c>
      <c r="W44660" s="4">
        <v>59848</v>
      </c>
      <c r="X44660" s="4">
        <v>0</v>
      </c>
      <c r="Y44660" s="4">
        <v>1500000</v>
      </c>
      <c r="Z44660" s="2">
        <v>43783</v>
      </c>
      <c r="AA44660" s="3" t="s">
        <v>19188</v>
      </c>
    </row>
    <row r="44661" spans="1:27" x14ac:dyDescent="0.2">
      <c r="A44661" s="1">
        <v>2769</v>
      </c>
      <c r="B44661" s="3" t="s">
        <v>5719</v>
      </c>
      <c r="C44661" s="3" t="s">
        <v>5720</v>
      </c>
      <c r="D44661" s="3" t="s">
        <v>27</v>
      </c>
      <c r="E44661" s="3" t="s">
        <v>27</v>
      </c>
      <c r="F44661" s="3" t="s">
        <v>28</v>
      </c>
      <c r="G44661" s="3" t="s">
        <v>6325</v>
      </c>
      <c r="H44661" s="3" t="s">
        <v>30</v>
      </c>
      <c r="I44661" s="3" t="s">
        <v>6326</v>
      </c>
      <c r="J44661" s="3" t="s">
        <v>6327</v>
      </c>
      <c r="K44661" s="3" t="s">
        <v>336</v>
      </c>
      <c r="L44661" s="3" t="s">
        <v>337</v>
      </c>
      <c r="M44661" s="3" t="s">
        <v>6328</v>
      </c>
      <c r="N44661" s="3" t="s">
        <v>6327</v>
      </c>
      <c r="O44661" s="4">
        <v>17205191.73</v>
      </c>
      <c r="P44661" s="4">
        <v>0</v>
      </c>
      <c r="Q44661" s="4">
        <v>242665552.53</v>
      </c>
      <c r="R44661" s="4">
        <v>0</v>
      </c>
      <c r="S44661" s="4">
        <v>0</v>
      </c>
      <c r="T44661" s="4">
        <v>0</v>
      </c>
      <c r="U44661" s="4">
        <v>259870744.25999999</v>
      </c>
      <c r="V44661" s="4">
        <v>0</v>
      </c>
      <c r="W44661" s="4">
        <v>0</v>
      </c>
      <c r="X44661" s="4">
        <v>237869831.28999999</v>
      </c>
      <c r="Y44661" s="4">
        <v>259870744.25999999</v>
      </c>
      <c r="Z44661" s="2">
        <v>43844</v>
      </c>
      <c r="AA44661" s="3" t="s">
        <v>19188</v>
      </c>
    </row>
    <row r="44662" spans="1:27" x14ac:dyDescent="0.2">
      <c r="A44662" s="1">
        <v>2770</v>
      </c>
      <c r="B44662" s="3" t="s">
        <v>2319</v>
      </c>
      <c r="C44662" s="3" t="s">
        <v>3612</v>
      </c>
      <c r="D44662" s="3" t="s">
        <v>957</v>
      </c>
      <c r="E44662" s="3" t="s">
        <v>957</v>
      </c>
      <c r="F44662" s="3" t="s">
        <v>27</v>
      </c>
      <c r="G44662" s="3" t="s">
        <v>3613</v>
      </c>
      <c r="H44662" s="3" t="s">
        <v>30</v>
      </c>
      <c r="I44662" s="3" t="s">
        <v>19571</v>
      </c>
      <c r="J44662" s="3" t="s">
        <v>3615</v>
      </c>
      <c r="K44662" s="3" t="s">
        <v>33</v>
      </c>
      <c r="L44662" s="3" t="s">
        <v>3616</v>
      </c>
      <c r="M44662" s="3" t="s">
        <v>3617</v>
      </c>
      <c r="N44662" s="3" t="s">
        <v>3615</v>
      </c>
      <c r="O44662" s="4">
        <v>29575.4</v>
      </c>
      <c r="P44662" s="4">
        <v>246510.45</v>
      </c>
      <c r="Q44662" s="4">
        <v>0</v>
      </c>
      <c r="R44662" s="4">
        <v>0</v>
      </c>
      <c r="S44662" s="4">
        <v>0</v>
      </c>
      <c r="T44662" s="4">
        <v>0</v>
      </c>
      <c r="U44662" s="4">
        <v>276085.84999999998</v>
      </c>
      <c r="V44662" s="4">
        <v>246510.45</v>
      </c>
      <c r="W44662" s="4">
        <v>0</v>
      </c>
      <c r="X44662" s="4">
        <v>276085.84999999998</v>
      </c>
      <c r="Y44662" s="4">
        <v>276085.84999999998</v>
      </c>
      <c r="Z44662" s="2">
        <v>43783</v>
      </c>
      <c r="AA44662" s="3" t="s">
        <v>19188</v>
      </c>
    </row>
    <row r="44663" spans="1:27" x14ac:dyDescent="0.2">
      <c r="A44663" s="1">
        <v>2771</v>
      </c>
      <c r="B44663" s="3" t="s">
        <v>4040</v>
      </c>
      <c r="C44663" s="3" t="s">
        <v>7363</v>
      </c>
      <c r="D44663" s="3" t="s">
        <v>144</v>
      </c>
      <c r="E44663" s="3" t="s">
        <v>63</v>
      </c>
      <c r="F44663" s="3" t="s">
        <v>27</v>
      </c>
      <c r="G44663" s="3" t="s">
        <v>12755</v>
      </c>
      <c r="H44663" s="3" t="s">
        <v>30</v>
      </c>
      <c r="I44663" s="3" t="s">
        <v>13139</v>
      </c>
      <c r="J44663" s="3" t="s">
        <v>12757</v>
      </c>
      <c r="K44663" s="3" t="s">
        <v>478</v>
      </c>
      <c r="L44663" s="3" t="s">
        <v>2332</v>
      </c>
      <c r="M44663" s="3" t="s">
        <v>12758</v>
      </c>
      <c r="N44663" s="3" t="s">
        <v>12757</v>
      </c>
      <c r="O44663" s="4">
        <v>0</v>
      </c>
      <c r="P44663" s="4">
        <v>3028284</v>
      </c>
      <c r="Q44663" s="4">
        <v>0</v>
      </c>
      <c r="R44663" s="4">
        <v>0</v>
      </c>
      <c r="S44663" s="4">
        <v>0</v>
      </c>
      <c r="T44663" s="4">
        <v>0</v>
      </c>
      <c r="U44663" s="4">
        <v>3028284</v>
      </c>
      <c r="V44663" s="4">
        <v>0</v>
      </c>
      <c r="W44663" s="4">
        <v>0</v>
      </c>
      <c r="X44663" s="4">
        <v>596321.36</v>
      </c>
      <c r="Y44663" s="4">
        <v>3028284</v>
      </c>
      <c r="Z44663" s="2">
        <v>43847</v>
      </c>
      <c r="AA44663" s="3" t="s">
        <v>19188</v>
      </c>
    </row>
    <row r="44664" spans="1:27" x14ac:dyDescent="0.2">
      <c r="A44664" s="1">
        <v>2772</v>
      </c>
      <c r="B44664" s="3" t="s">
        <v>4348</v>
      </c>
      <c r="C44664" s="3" t="s">
        <v>4349</v>
      </c>
      <c r="D44664" s="3" t="s">
        <v>957</v>
      </c>
      <c r="E44664" s="3" t="s">
        <v>538</v>
      </c>
      <c r="F44664" s="3" t="s">
        <v>27</v>
      </c>
      <c r="G44664" s="3" t="s">
        <v>4354</v>
      </c>
      <c r="H44664" s="3" t="s">
        <v>30</v>
      </c>
      <c r="I44664" s="3" t="s">
        <v>18183</v>
      </c>
      <c r="J44664" s="3" t="s">
        <v>4356</v>
      </c>
      <c r="K44664" s="3" t="s">
        <v>307</v>
      </c>
      <c r="L44664" s="3" t="s">
        <v>417</v>
      </c>
      <c r="M44664" s="3" t="s">
        <v>4357</v>
      </c>
      <c r="N44664" s="3" t="s">
        <v>4356</v>
      </c>
      <c r="O44664" s="4">
        <v>197814</v>
      </c>
      <c r="P44664" s="4">
        <v>3509.15</v>
      </c>
      <c r="Q44664" s="4">
        <v>0</v>
      </c>
      <c r="R44664" s="4">
        <v>0</v>
      </c>
      <c r="S44664" s="4">
        <v>0</v>
      </c>
      <c r="T44664" s="4">
        <v>0</v>
      </c>
      <c r="U44664" s="4">
        <v>0</v>
      </c>
      <c r="V44664" s="4">
        <v>3509.15</v>
      </c>
      <c r="W44664" s="4">
        <v>201323.15</v>
      </c>
      <c r="X44664" s="4">
        <v>306.12</v>
      </c>
      <c r="Y44664" s="4">
        <v>201323.15</v>
      </c>
      <c r="Z44664" s="2">
        <v>43783</v>
      </c>
      <c r="AA44664" s="3" t="s">
        <v>19188</v>
      </c>
    </row>
    <row r="44665" spans="1:27" x14ac:dyDescent="0.2">
      <c r="A44665" s="1">
        <v>2773</v>
      </c>
      <c r="B44665" s="3" t="s">
        <v>6909</v>
      </c>
      <c r="C44665" s="3" t="s">
        <v>6910</v>
      </c>
      <c r="D44665" s="3" t="s">
        <v>27</v>
      </c>
      <c r="E44665" s="3" t="s">
        <v>27</v>
      </c>
      <c r="F44665" s="3" t="s">
        <v>28</v>
      </c>
      <c r="G44665" s="3" t="s">
        <v>8987</v>
      </c>
      <c r="H44665" s="3" t="s">
        <v>2319</v>
      </c>
      <c r="I44665" s="3" t="s">
        <v>8988</v>
      </c>
      <c r="J44665" s="3" t="s">
        <v>8989</v>
      </c>
      <c r="K44665" s="3" t="s">
        <v>41</v>
      </c>
      <c r="L44665" s="3" t="s">
        <v>2992</v>
      </c>
      <c r="M44665" s="3" t="s">
        <v>8990</v>
      </c>
      <c r="N44665" s="3" t="s">
        <v>8989</v>
      </c>
      <c r="O44665" s="4">
        <v>0</v>
      </c>
      <c r="P44665" s="4">
        <v>0</v>
      </c>
      <c r="Q44665" s="4">
        <v>0</v>
      </c>
      <c r="R44665" s="4">
        <v>0</v>
      </c>
      <c r="S44665" s="4">
        <v>0</v>
      </c>
      <c r="T44665" s="4">
        <v>0</v>
      </c>
      <c r="U44665" s="4">
        <v>0</v>
      </c>
      <c r="V44665" s="4">
        <v>0</v>
      </c>
      <c r="W44665" s="4">
        <v>0</v>
      </c>
      <c r="X44665" s="4">
        <v>0</v>
      </c>
      <c r="Y44665" s="4">
        <v>0</v>
      </c>
      <c r="Z44665" s="2">
        <v>43781</v>
      </c>
      <c r="AA44665" s="3" t="s">
        <v>19188</v>
      </c>
    </row>
    <row r="44666" spans="1:27" x14ac:dyDescent="0.2">
      <c r="A44666" s="1">
        <v>2774</v>
      </c>
      <c r="B44666" s="3" t="s">
        <v>1078</v>
      </c>
      <c r="C44666" s="3" t="s">
        <v>1079</v>
      </c>
      <c r="D44666" s="3" t="s">
        <v>536</v>
      </c>
      <c r="E44666" s="3" t="s">
        <v>536</v>
      </c>
      <c r="F44666" s="3" t="s">
        <v>27</v>
      </c>
      <c r="G44666" s="3" t="s">
        <v>1359</v>
      </c>
      <c r="H44666" s="3" t="s">
        <v>30</v>
      </c>
      <c r="I44666" s="3" t="s">
        <v>15915</v>
      </c>
      <c r="J44666" s="3" t="s">
        <v>1361</v>
      </c>
      <c r="K44666" s="3" t="s">
        <v>91</v>
      </c>
      <c r="L44666" s="3" t="s">
        <v>92</v>
      </c>
      <c r="M44666" s="3" t="s">
        <v>1362</v>
      </c>
      <c r="N44666" s="3" t="s">
        <v>1361</v>
      </c>
      <c r="O44666" s="4">
        <v>1514138.76</v>
      </c>
      <c r="P44666" s="4">
        <v>764002.7</v>
      </c>
      <c r="Q44666" s="4">
        <v>0</v>
      </c>
      <c r="R44666" s="4">
        <v>0</v>
      </c>
      <c r="S44666" s="4">
        <v>0</v>
      </c>
      <c r="T44666" s="4">
        <v>0</v>
      </c>
      <c r="U44666" s="4">
        <v>859527.01</v>
      </c>
      <c r="V44666" s="4">
        <v>764002.7</v>
      </c>
      <c r="W44666" s="4">
        <v>1418614.45</v>
      </c>
      <c r="X44666" s="4">
        <v>6752259.6100000003</v>
      </c>
      <c r="Y44666" s="4">
        <v>2278141.46</v>
      </c>
      <c r="Z44666" s="2">
        <v>43783</v>
      </c>
      <c r="AA44666" s="3" t="s">
        <v>19188</v>
      </c>
    </row>
    <row r="44667" spans="1:27" x14ac:dyDescent="0.2">
      <c r="A44667" s="1">
        <v>2775</v>
      </c>
      <c r="B44667" s="3" t="s">
        <v>472</v>
      </c>
      <c r="C44667" s="3" t="s">
        <v>473</v>
      </c>
      <c r="D44667" s="3" t="s">
        <v>538</v>
      </c>
      <c r="E44667" s="3" t="s">
        <v>538</v>
      </c>
      <c r="F44667" s="3" t="s">
        <v>27</v>
      </c>
      <c r="G44667" s="3" t="s">
        <v>5767</v>
      </c>
      <c r="H44667" s="3" t="s">
        <v>30</v>
      </c>
      <c r="I44667" s="3" t="s">
        <v>18347</v>
      </c>
      <c r="J44667" s="3" t="s">
        <v>7213</v>
      </c>
      <c r="K44667" s="3" t="s">
        <v>478</v>
      </c>
      <c r="L44667" s="3" t="s">
        <v>2817</v>
      </c>
      <c r="M44667" s="3" t="s">
        <v>7113</v>
      </c>
      <c r="N44667" s="3" t="s">
        <v>7112</v>
      </c>
      <c r="O44667" s="4">
        <v>257799.93</v>
      </c>
      <c r="P44667" s="4">
        <v>652.28</v>
      </c>
      <c r="Q44667" s="4">
        <v>0</v>
      </c>
      <c r="R44667" s="4">
        <v>0</v>
      </c>
      <c r="S44667" s="4">
        <v>0</v>
      </c>
      <c r="T44667" s="4">
        <v>0</v>
      </c>
      <c r="U44667" s="4">
        <v>0</v>
      </c>
      <c r="V44667" s="4">
        <v>652.28</v>
      </c>
      <c r="W44667" s="4">
        <v>258452.21</v>
      </c>
      <c r="X44667" s="4">
        <v>0</v>
      </c>
      <c r="Y44667" s="4">
        <v>258452.21</v>
      </c>
      <c r="Z44667" s="2">
        <v>43784</v>
      </c>
      <c r="AA44667" s="3" t="s">
        <v>19188</v>
      </c>
    </row>
    <row r="44668" spans="1:27" x14ac:dyDescent="0.2">
      <c r="A44668" s="1">
        <v>2776</v>
      </c>
      <c r="B44668" s="3" t="s">
        <v>8937</v>
      </c>
      <c r="C44668" s="3" t="s">
        <v>7363</v>
      </c>
      <c r="D44668" s="3" t="s">
        <v>27</v>
      </c>
      <c r="E44668" s="3" t="s">
        <v>27</v>
      </c>
      <c r="F44668" s="3" t="s">
        <v>28</v>
      </c>
      <c r="G44668" s="3" t="s">
        <v>12238</v>
      </c>
      <c r="H44668" s="3" t="s">
        <v>30</v>
      </c>
      <c r="I44668" s="3" t="s">
        <v>12239</v>
      </c>
      <c r="J44668" s="3" t="s">
        <v>12240</v>
      </c>
      <c r="K44668" s="3" t="s">
        <v>545</v>
      </c>
      <c r="L44668" s="3" t="s">
        <v>8941</v>
      </c>
      <c r="M44668" s="3" t="s">
        <v>12241</v>
      </c>
      <c r="N44668" s="3" t="s">
        <v>12240</v>
      </c>
      <c r="O44668" s="4">
        <v>216415.04</v>
      </c>
      <c r="P44668" s="4">
        <v>0</v>
      </c>
      <c r="Q44668" s="4">
        <v>0</v>
      </c>
      <c r="R44668" s="4">
        <v>0</v>
      </c>
      <c r="S44668" s="4">
        <v>0</v>
      </c>
      <c r="T44668" s="4">
        <v>0</v>
      </c>
      <c r="U44668" s="4">
        <v>0</v>
      </c>
      <c r="V44668" s="4">
        <v>0</v>
      </c>
      <c r="W44668" s="4">
        <v>216415.04</v>
      </c>
      <c r="X44668" s="4">
        <v>0</v>
      </c>
      <c r="Y44668" s="4">
        <v>216415.04</v>
      </c>
      <c r="Z44668" s="2">
        <v>43847</v>
      </c>
      <c r="AA44668" s="3" t="s">
        <v>19188</v>
      </c>
    </row>
    <row r="44669" spans="1:27" x14ac:dyDescent="0.2">
      <c r="A44669" s="1">
        <v>2777</v>
      </c>
      <c r="B44669" s="3" t="s">
        <v>1078</v>
      </c>
      <c r="C44669" s="3" t="s">
        <v>1079</v>
      </c>
      <c r="D44669" s="3" t="s">
        <v>959</v>
      </c>
      <c r="E44669" s="3" t="s">
        <v>536</v>
      </c>
      <c r="F44669" s="3" t="s">
        <v>27</v>
      </c>
      <c r="G44669" s="3" t="s">
        <v>1232</v>
      </c>
      <c r="H44669" s="3" t="s">
        <v>30</v>
      </c>
      <c r="I44669" s="3" t="s">
        <v>17493</v>
      </c>
      <c r="J44669" s="3" t="s">
        <v>1234</v>
      </c>
      <c r="K44669" s="3" t="s">
        <v>91</v>
      </c>
      <c r="L44669" s="3" t="s">
        <v>1092</v>
      </c>
      <c r="M44669" s="3" t="s">
        <v>1235</v>
      </c>
      <c r="N44669" s="3" t="s">
        <v>1234</v>
      </c>
      <c r="O44669" s="4">
        <v>1616171</v>
      </c>
      <c r="P44669" s="4">
        <v>-1616171</v>
      </c>
      <c r="Q44669" s="4">
        <v>0</v>
      </c>
      <c r="R44669" s="4">
        <v>0</v>
      </c>
      <c r="S44669" s="4">
        <v>0</v>
      </c>
      <c r="T44669" s="4">
        <v>0</v>
      </c>
      <c r="U44669" s="4">
        <v>0</v>
      </c>
      <c r="V44669" s="4">
        <v>0</v>
      </c>
      <c r="W44669" s="4">
        <v>0</v>
      </c>
      <c r="X44669" s="4">
        <v>22688237.190000001</v>
      </c>
      <c r="Y44669" s="4">
        <v>0</v>
      </c>
      <c r="Z44669" s="2">
        <v>43783</v>
      </c>
      <c r="AA44669" s="3" t="s">
        <v>19188</v>
      </c>
    </row>
    <row r="44670" spans="1:27" x14ac:dyDescent="0.2">
      <c r="A44670" s="1">
        <v>2778</v>
      </c>
      <c r="B44670" s="3" t="s">
        <v>636</v>
      </c>
      <c r="C44670" s="3" t="s">
        <v>637</v>
      </c>
      <c r="D44670" s="3" t="s">
        <v>957</v>
      </c>
      <c r="E44670" s="3" t="s">
        <v>536</v>
      </c>
      <c r="F44670" s="3" t="s">
        <v>27</v>
      </c>
      <c r="G44670" s="3" t="s">
        <v>8389</v>
      </c>
      <c r="H44670" s="3" t="s">
        <v>30</v>
      </c>
      <c r="I44670" s="3" t="s">
        <v>17496</v>
      </c>
      <c r="J44670" s="3" t="s">
        <v>8391</v>
      </c>
      <c r="K44670" s="3" t="s">
        <v>642</v>
      </c>
      <c r="L44670" s="3" t="s">
        <v>690</v>
      </c>
      <c r="M44670" s="3" t="s">
        <v>8392</v>
      </c>
      <c r="N44670" s="3" t="s">
        <v>8391</v>
      </c>
      <c r="O44670" s="4">
        <v>3191</v>
      </c>
      <c r="P44670" s="4">
        <v>5900</v>
      </c>
      <c r="Q44670" s="4">
        <v>0</v>
      </c>
      <c r="R44670" s="4">
        <v>0</v>
      </c>
      <c r="S44670" s="4">
        <v>0</v>
      </c>
      <c r="T44670" s="4">
        <v>0</v>
      </c>
      <c r="U44670" s="4">
        <v>0</v>
      </c>
      <c r="V44670" s="4">
        <v>5900</v>
      </c>
      <c r="W44670" s="4">
        <v>9091</v>
      </c>
      <c r="X44670" s="4">
        <v>25108.74</v>
      </c>
      <c r="Y44670" s="4">
        <v>9091</v>
      </c>
      <c r="Z44670" s="2">
        <v>43781</v>
      </c>
      <c r="AA44670" s="3" t="s">
        <v>19188</v>
      </c>
    </row>
    <row r="44671" spans="1:27" x14ac:dyDescent="0.2">
      <c r="A44671" s="1">
        <v>2779</v>
      </c>
      <c r="B44671" s="3" t="s">
        <v>636</v>
      </c>
      <c r="C44671" s="3" t="s">
        <v>637</v>
      </c>
      <c r="D44671" s="3" t="s">
        <v>27</v>
      </c>
      <c r="E44671" s="3" t="s">
        <v>27</v>
      </c>
      <c r="F44671" s="3" t="s">
        <v>28</v>
      </c>
      <c r="G44671" s="3" t="s">
        <v>4903</v>
      </c>
      <c r="H44671" s="3" t="s">
        <v>30</v>
      </c>
      <c r="I44671" s="3" t="s">
        <v>8690</v>
      </c>
      <c r="J44671" s="3" t="s">
        <v>8691</v>
      </c>
      <c r="K44671" s="3" t="s">
        <v>545</v>
      </c>
      <c r="L44671" s="3" t="s">
        <v>546</v>
      </c>
      <c r="M44671" s="3" t="s">
        <v>8692</v>
      </c>
      <c r="N44671" s="3" t="s">
        <v>8691</v>
      </c>
      <c r="O44671" s="4">
        <v>28663600.079999998</v>
      </c>
      <c r="P44671" s="4">
        <v>17606982.57</v>
      </c>
      <c r="Q44671" s="4">
        <v>0</v>
      </c>
      <c r="R44671" s="4">
        <v>0</v>
      </c>
      <c r="S44671" s="4">
        <v>0</v>
      </c>
      <c r="T44671" s="4">
        <v>354656115.75999999</v>
      </c>
      <c r="U44671" s="4">
        <v>381529705.29000002</v>
      </c>
      <c r="V44671" s="4">
        <v>17606982.57</v>
      </c>
      <c r="W44671" s="4">
        <v>19396993.120000001</v>
      </c>
      <c r="X44671" s="4">
        <v>346832218.36000001</v>
      </c>
      <c r="Y44671" s="4">
        <v>400926698.41000003</v>
      </c>
      <c r="Z44671" s="2">
        <v>43781</v>
      </c>
      <c r="AA44671" s="3" t="s">
        <v>19188</v>
      </c>
    </row>
    <row r="44672" spans="1:27" x14ac:dyDescent="0.2">
      <c r="A44672" s="1">
        <v>2780</v>
      </c>
      <c r="B44672" s="3" t="s">
        <v>8953</v>
      </c>
      <c r="C44672" s="3" t="s">
        <v>7363</v>
      </c>
      <c r="D44672" s="3" t="s">
        <v>144</v>
      </c>
      <c r="E44672" s="3" t="s">
        <v>144</v>
      </c>
      <c r="F44672" s="3" t="s">
        <v>27</v>
      </c>
      <c r="G44672" s="3" t="s">
        <v>8954</v>
      </c>
      <c r="H44672" s="3" t="s">
        <v>30</v>
      </c>
      <c r="I44672" s="3" t="s">
        <v>15697</v>
      </c>
      <c r="J44672" s="3" t="s">
        <v>8956</v>
      </c>
      <c r="K44672" s="3" t="s">
        <v>545</v>
      </c>
      <c r="L44672" s="3" t="s">
        <v>8941</v>
      </c>
      <c r="M44672" s="3" t="s">
        <v>8957</v>
      </c>
      <c r="N44672" s="3" t="s">
        <v>8956</v>
      </c>
      <c r="O44672" s="4">
        <v>45761038.719999999</v>
      </c>
      <c r="P44672" s="4">
        <v>787377063.46000004</v>
      </c>
      <c r="Q44672" s="4">
        <v>0</v>
      </c>
      <c r="R44672" s="4">
        <v>0</v>
      </c>
      <c r="S44672" s="4">
        <v>0</v>
      </c>
      <c r="T44672" s="4">
        <v>11479241.560000001</v>
      </c>
      <c r="U44672" s="4">
        <v>758959013.74000001</v>
      </c>
      <c r="V44672" s="4">
        <v>787377063.46000004</v>
      </c>
      <c r="W44672" s="4">
        <v>85658330</v>
      </c>
      <c r="X44672" s="4">
        <v>2091135063.9000001</v>
      </c>
      <c r="Y44672" s="4">
        <v>844617343.74000001</v>
      </c>
      <c r="Z44672" s="2">
        <v>43847</v>
      </c>
      <c r="AA44672" s="3" t="s">
        <v>19188</v>
      </c>
    </row>
    <row r="44673" spans="1:27" x14ac:dyDescent="0.2">
      <c r="A44673" s="1">
        <v>2781</v>
      </c>
      <c r="B44673" s="3" t="s">
        <v>13374</v>
      </c>
      <c r="C44673" s="3" t="s">
        <v>13375</v>
      </c>
      <c r="D44673" s="3" t="s">
        <v>27</v>
      </c>
      <c r="E44673" s="3" t="s">
        <v>27</v>
      </c>
      <c r="F44673" s="3" t="s">
        <v>28</v>
      </c>
      <c r="G44673" s="3" t="s">
        <v>13392</v>
      </c>
      <c r="H44673" s="3" t="s">
        <v>30</v>
      </c>
      <c r="I44673" s="3" t="s">
        <v>13393</v>
      </c>
      <c r="J44673" s="3" t="s">
        <v>13394</v>
      </c>
      <c r="K44673" s="3" t="s">
        <v>41</v>
      </c>
      <c r="L44673" s="3" t="s">
        <v>597</v>
      </c>
      <c r="M44673" s="3" t="s">
        <v>13395</v>
      </c>
      <c r="N44673" s="3" t="s">
        <v>13394</v>
      </c>
      <c r="O44673" s="4">
        <v>2193972.12</v>
      </c>
      <c r="P44673" s="4">
        <v>0</v>
      </c>
      <c r="Q44673" s="4">
        <v>2566351.4</v>
      </c>
      <c r="R44673" s="4">
        <v>0</v>
      </c>
      <c r="S44673" s="4">
        <v>0</v>
      </c>
      <c r="T44673" s="4">
        <v>0</v>
      </c>
      <c r="U44673" s="4">
        <v>1000000</v>
      </c>
      <c r="V44673" s="4">
        <v>0</v>
      </c>
      <c r="W44673" s="4">
        <v>3760323.52</v>
      </c>
      <c r="X44673" s="4">
        <v>1000000</v>
      </c>
      <c r="Y44673" s="4">
        <v>4760323.5199999996</v>
      </c>
      <c r="Z44673" s="2">
        <v>43847</v>
      </c>
      <c r="AA44673" s="3" t="s">
        <v>19188</v>
      </c>
    </row>
    <row r="44674" spans="1:27" x14ac:dyDescent="0.2">
      <c r="A44674" s="1">
        <v>2782</v>
      </c>
      <c r="B44674" s="3" t="s">
        <v>685</v>
      </c>
      <c r="C44674" s="3" t="s">
        <v>686</v>
      </c>
      <c r="D44674" s="3" t="s">
        <v>27</v>
      </c>
      <c r="E44674" s="3" t="s">
        <v>27</v>
      </c>
      <c r="F44674" s="3" t="s">
        <v>28</v>
      </c>
      <c r="G44674" s="3" t="s">
        <v>697</v>
      </c>
      <c r="H44674" s="3" t="s">
        <v>30</v>
      </c>
      <c r="I44674" s="3" t="s">
        <v>698</v>
      </c>
      <c r="J44674" s="3" t="s">
        <v>699</v>
      </c>
      <c r="K44674" s="3" t="s">
        <v>642</v>
      </c>
      <c r="L44674" s="3" t="s">
        <v>690</v>
      </c>
      <c r="M44674" s="3" t="s">
        <v>700</v>
      </c>
      <c r="N44674" s="3" t="s">
        <v>699</v>
      </c>
      <c r="O44674" s="4">
        <v>1997884</v>
      </c>
      <c r="P44674" s="4">
        <v>0</v>
      </c>
      <c r="Q44674" s="4">
        <v>0</v>
      </c>
      <c r="R44674" s="4">
        <v>0</v>
      </c>
      <c r="S44674" s="4">
        <v>0</v>
      </c>
      <c r="T44674" s="4">
        <v>0</v>
      </c>
      <c r="U44674" s="4">
        <v>0</v>
      </c>
      <c r="V44674" s="4">
        <v>0</v>
      </c>
      <c r="W44674" s="4">
        <v>1997884</v>
      </c>
      <c r="X44674" s="4">
        <v>0</v>
      </c>
      <c r="Y44674" s="4">
        <v>1997884</v>
      </c>
      <c r="Z44674" s="2">
        <v>43783</v>
      </c>
      <c r="AA44674" s="3" t="s">
        <v>19188</v>
      </c>
    </row>
    <row r="44675" spans="1:27" x14ac:dyDescent="0.2">
      <c r="A44675" s="1">
        <v>2783</v>
      </c>
      <c r="B44675" s="3" t="s">
        <v>1078</v>
      </c>
      <c r="C44675" s="3" t="s">
        <v>1079</v>
      </c>
      <c r="D44675" s="3" t="s">
        <v>959</v>
      </c>
      <c r="E44675" s="3" t="s">
        <v>538</v>
      </c>
      <c r="F44675" s="3" t="s">
        <v>27</v>
      </c>
      <c r="G44675" s="3" t="s">
        <v>858</v>
      </c>
      <c r="H44675" s="3" t="s">
        <v>30</v>
      </c>
      <c r="I44675" s="3" t="s">
        <v>18172</v>
      </c>
      <c r="J44675" s="3" t="s">
        <v>18173</v>
      </c>
      <c r="K44675" s="3" t="s">
        <v>91</v>
      </c>
      <c r="L44675" s="3" t="s">
        <v>1092</v>
      </c>
      <c r="M44675" s="3" t="s">
        <v>1212</v>
      </c>
      <c r="N44675" s="3" t="s">
        <v>1211</v>
      </c>
      <c r="O44675" s="4">
        <v>958367.77</v>
      </c>
      <c r="P44675" s="4">
        <v>91.52</v>
      </c>
      <c r="Q44675" s="4">
        <v>0</v>
      </c>
      <c r="R44675" s="4">
        <v>0</v>
      </c>
      <c r="S44675" s="4">
        <v>0</v>
      </c>
      <c r="T44675" s="4">
        <v>0</v>
      </c>
      <c r="U44675" s="4">
        <v>0</v>
      </c>
      <c r="V44675" s="4">
        <v>91.52</v>
      </c>
      <c r="W44675" s="4">
        <v>958459.29</v>
      </c>
      <c r="X44675" s="4">
        <v>0</v>
      </c>
      <c r="Y44675" s="4">
        <v>958459.29</v>
      </c>
      <c r="Z44675" s="2">
        <v>43783</v>
      </c>
      <c r="AA44675" s="3" t="s">
        <v>19188</v>
      </c>
    </row>
    <row r="44676" spans="1:27" x14ac:dyDescent="0.2">
      <c r="A44676" s="1">
        <v>2784</v>
      </c>
      <c r="B44676" s="3" t="s">
        <v>2327</v>
      </c>
      <c r="C44676" s="3" t="s">
        <v>2328</v>
      </c>
      <c r="D44676" s="3" t="s">
        <v>98</v>
      </c>
      <c r="E44676" s="3" t="s">
        <v>538</v>
      </c>
      <c r="F44676" s="3" t="s">
        <v>27</v>
      </c>
      <c r="G44676" s="3" t="s">
        <v>2329</v>
      </c>
      <c r="H44676" s="3" t="s">
        <v>30</v>
      </c>
      <c r="I44676" s="3" t="s">
        <v>19153</v>
      </c>
      <c r="J44676" s="3" t="s">
        <v>2331</v>
      </c>
      <c r="K44676" s="3" t="s">
        <v>478</v>
      </c>
      <c r="L44676" s="3" t="s">
        <v>2332</v>
      </c>
      <c r="M44676" s="3" t="s">
        <v>2333</v>
      </c>
      <c r="N44676" s="3" t="s">
        <v>2331</v>
      </c>
      <c r="O44676" s="4">
        <v>565083.94999999995</v>
      </c>
      <c r="P44676" s="4">
        <v>81.94</v>
      </c>
      <c r="Q44676" s="4">
        <v>0</v>
      </c>
      <c r="R44676" s="4">
        <v>0</v>
      </c>
      <c r="S44676" s="4">
        <v>0</v>
      </c>
      <c r="T44676" s="4">
        <v>0</v>
      </c>
      <c r="U44676" s="4">
        <v>0</v>
      </c>
      <c r="V44676" s="4">
        <v>81.94</v>
      </c>
      <c r="W44676" s="4">
        <v>565165.89</v>
      </c>
      <c r="X44676" s="4">
        <v>0</v>
      </c>
      <c r="Y44676" s="4">
        <v>565165.89</v>
      </c>
      <c r="Z44676" s="2">
        <v>43784</v>
      </c>
      <c r="AA44676" s="3" t="s">
        <v>19188</v>
      </c>
    </row>
    <row r="44677" spans="1:27" x14ac:dyDescent="0.2">
      <c r="A44677" s="1">
        <v>2785</v>
      </c>
      <c r="B44677" s="3" t="s">
        <v>3648</v>
      </c>
      <c r="C44677" s="3" t="s">
        <v>3649</v>
      </c>
      <c r="D44677" s="3" t="s">
        <v>144</v>
      </c>
      <c r="E44677" s="3" t="s">
        <v>63</v>
      </c>
      <c r="F44677" s="3" t="s">
        <v>27</v>
      </c>
      <c r="G44677" s="3" t="s">
        <v>599</v>
      </c>
      <c r="H44677" s="3" t="s">
        <v>30</v>
      </c>
      <c r="I44677" s="3" t="s">
        <v>4019</v>
      </c>
      <c r="J44677" s="3" t="s">
        <v>3695</v>
      </c>
      <c r="K44677" s="3" t="s">
        <v>76</v>
      </c>
      <c r="L44677" s="3" t="s">
        <v>3659</v>
      </c>
      <c r="M44677" s="3" t="s">
        <v>3696</v>
      </c>
      <c r="N44677" s="3" t="s">
        <v>3695</v>
      </c>
      <c r="O44677" s="4">
        <v>198434805.41999999</v>
      </c>
      <c r="P44677" s="4">
        <v>0</v>
      </c>
      <c r="Q44677" s="4">
        <v>0</v>
      </c>
      <c r="R44677" s="4">
        <v>0</v>
      </c>
      <c r="S44677" s="4">
        <v>0</v>
      </c>
      <c r="T44677" s="4">
        <v>5389204</v>
      </c>
      <c r="U44677" s="4">
        <v>203814899.63999999</v>
      </c>
      <c r="V44677" s="4">
        <v>0</v>
      </c>
      <c r="W44677" s="4">
        <v>9109.7800000000007</v>
      </c>
      <c r="X44677" s="4">
        <v>5037421374.29</v>
      </c>
      <c r="Y44677" s="4">
        <v>203824009.41999999</v>
      </c>
      <c r="Z44677" s="2">
        <v>43783</v>
      </c>
      <c r="AA44677" s="3" t="s">
        <v>19188</v>
      </c>
    </row>
    <row r="44678" spans="1:27" x14ac:dyDescent="0.2">
      <c r="A44678" s="1">
        <v>2786</v>
      </c>
      <c r="B44678" s="3" t="s">
        <v>3648</v>
      </c>
      <c r="C44678" s="3" t="s">
        <v>3649</v>
      </c>
      <c r="D44678" s="3" t="s">
        <v>144</v>
      </c>
      <c r="E44678" s="3" t="s">
        <v>63</v>
      </c>
      <c r="F44678" s="3" t="s">
        <v>27</v>
      </c>
      <c r="G44678" s="3" t="s">
        <v>3716</v>
      </c>
      <c r="H44678" s="3" t="s">
        <v>30</v>
      </c>
      <c r="I44678" s="3" t="s">
        <v>4024</v>
      </c>
      <c r="J44678" s="3" t="s">
        <v>3718</v>
      </c>
      <c r="K44678" s="3" t="s">
        <v>76</v>
      </c>
      <c r="L44678" s="3" t="s">
        <v>250</v>
      </c>
      <c r="M44678" s="3" t="s">
        <v>3719</v>
      </c>
      <c r="N44678" s="3" t="s">
        <v>3718</v>
      </c>
      <c r="O44678" s="4">
        <v>2170702.6800000002</v>
      </c>
      <c r="P44678" s="4">
        <v>8741626.5099999998</v>
      </c>
      <c r="Q44678" s="4">
        <v>0</v>
      </c>
      <c r="R44678" s="4">
        <v>0</v>
      </c>
      <c r="S44678" s="4">
        <v>0</v>
      </c>
      <c r="T44678" s="4">
        <v>0</v>
      </c>
      <c r="U44678" s="4">
        <v>10449286.08</v>
      </c>
      <c r="V44678" s="4">
        <v>8741626.5099999998</v>
      </c>
      <c r="W44678" s="4">
        <v>463043.11</v>
      </c>
      <c r="X44678" s="4">
        <v>659936973.15999997</v>
      </c>
      <c r="Y44678" s="4">
        <v>10912329.189999999</v>
      </c>
      <c r="Z44678" s="2">
        <v>43783</v>
      </c>
      <c r="AA44678" s="3" t="s">
        <v>19188</v>
      </c>
    </row>
    <row r="44679" spans="1:27" x14ac:dyDescent="0.2">
      <c r="A44679" s="1">
        <v>2787</v>
      </c>
      <c r="B44679" s="3" t="s">
        <v>2860</v>
      </c>
      <c r="C44679" s="3" t="s">
        <v>2861</v>
      </c>
      <c r="D44679" s="3" t="s">
        <v>959</v>
      </c>
      <c r="E44679" s="3" t="s">
        <v>957</v>
      </c>
      <c r="F44679" s="3" t="s">
        <v>27</v>
      </c>
      <c r="G44679" s="3" t="s">
        <v>2866</v>
      </c>
      <c r="H44679" s="3" t="s">
        <v>30</v>
      </c>
      <c r="I44679" s="3" t="s">
        <v>19572</v>
      </c>
      <c r="J44679" s="3" t="s">
        <v>19573</v>
      </c>
      <c r="K44679" s="3" t="s">
        <v>41</v>
      </c>
      <c r="L44679" s="3" t="s">
        <v>597</v>
      </c>
      <c r="M44679" s="3" t="s">
        <v>2869</v>
      </c>
      <c r="N44679" s="3" t="s">
        <v>2870</v>
      </c>
      <c r="O44679" s="4">
        <v>683051.54</v>
      </c>
      <c r="P44679" s="4">
        <v>-683051.54</v>
      </c>
      <c r="Q44679" s="4">
        <v>0</v>
      </c>
      <c r="R44679" s="4">
        <v>0</v>
      </c>
      <c r="S44679" s="4">
        <v>0</v>
      </c>
      <c r="T44679" s="4">
        <v>0</v>
      </c>
      <c r="U44679" s="4">
        <v>0</v>
      </c>
      <c r="V44679" s="4">
        <v>0</v>
      </c>
      <c r="W44679" s="4">
        <v>0</v>
      </c>
      <c r="X44679" s="4">
        <v>94644.04</v>
      </c>
      <c r="Y44679" s="4">
        <v>0</v>
      </c>
      <c r="Z44679" s="2">
        <v>43783</v>
      </c>
      <c r="AA44679" s="3" t="s">
        <v>19188</v>
      </c>
    </row>
    <row r="44680" spans="1:27" x14ac:dyDescent="0.2">
      <c r="A44680" s="1">
        <v>2788</v>
      </c>
      <c r="B44680" s="3" t="s">
        <v>4040</v>
      </c>
      <c r="C44680" s="3" t="s">
        <v>11057</v>
      </c>
      <c r="D44680" s="3" t="s">
        <v>949</v>
      </c>
      <c r="E44680" s="3" t="s">
        <v>949</v>
      </c>
      <c r="F44680" s="3" t="s">
        <v>27</v>
      </c>
      <c r="G44680" s="3" t="s">
        <v>11147</v>
      </c>
      <c r="H44680" s="3" t="s">
        <v>30</v>
      </c>
      <c r="I44680" s="3" t="s">
        <v>16670</v>
      </c>
      <c r="J44680" s="3" t="s">
        <v>11149</v>
      </c>
      <c r="K44680" s="3" t="s">
        <v>33</v>
      </c>
      <c r="L44680" s="3" t="s">
        <v>6699</v>
      </c>
      <c r="M44680" s="3" t="s">
        <v>11150</v>
      </c>
      <c r="N44680" s="3" t="s">
        <v>11149</v>
      </c>
      <c r="O44680" s="4">
        <v>165719.17000000001</v>
      </c>
      <c r="P44680" s="4">
        <v>117928.73</v>
      </c>
      <c r="Q44680" s="4">
        <v>0</v>
      </c>
      <c r="R44680" s="4">
        <v>0</v>
      </c>
      <c r="S44680" s="4">
        <v>0</v>
      </c>
      <c r="T44680" s="4">
        <v>0</v>
      </c>
      <c r="U44680" s="4">
        <v>4596.1400000000003</v>
      </c>
      <c r="V44680" s="4">
        <v>117928.73</v>
      </c>
      <c r="W44680" s="4">
        <v>279051.76</v>
      </c>
      <c r="X44680" s="4">
        <v>108097.42</v>
      </c>
      <c r="Y44680" s="4">
        <v>283647.90000000002</v>
      </c>
      <c r="Z44680" s="2">
        <v>43783</v>
      </c>
      <c r="AA44680" s="3" t="s">
        <v>19188</v>
      </c>
    </row>
    <row r="44681" spans="1:27" x14ac:dyDescent="0.2">
      <c r="A44681" s="1">
        <v>2789</v>
      </c>
      <c r="B44681" s="3" t="s">
        <v>6909</v>
      </c>
      <c r="C44681" s="3" t="s">
        <v>6910</v>
      </c>
      <c r="D44681" s="3" t="s">
        <v>27</v>
      </c>
      <c r="E44681" s="3" t="s">
        <v>27</v>
      </c>
      <c r="F44681" s="3" t="s">
        <v>28</v>
      </c>
      <c r="G44681" s="3" t="s">
        <v>9610</v>
      </c>
      <c r="H44681" s="3" t="s">
        <v>30</v>
      </c>
      <c r="I44681" s="3" t="s">
        <v>10407</v>
      </c>
      <c r="J44681" s="3" t="s">
        <v>9612</v>
      </c>
      <c r="K44681" s="3" t="s">
        <v>41</v>
      </c>
      <c r="L44681" s="3" t="s">
        <v>6825</v>
      </c>
      <c r="M44681" s="3" t="s">
        <v>9613</v>
      </c>
      <c r="N44681" s="3" t="s">
        <v>9612</v>
      </c>
      <c r="O44681" s="4">
        <v>4729241.5599999996</v>
      </c>
      <c r="P44681" s="4">
        <v>80524.800000000003</v>
      </c>
      <c r="Q44681" s="4">
        <v>0</v>
      </c>
      <c r="R44681" s="4">
        <v>0</v>
      </c>
      <c r="S44681" s="4">
        <v>0</v>
      </c>
      <c r="T44681" s="4">
        <v>0</v>
      </c>
      <c r="U44681" s="4">
        <v>7048.67</v>
      </c>
      <c r="V44681" s="4">
        <v>80524.800000000003</v>
      </c>
      <c r="W44681" s="4">
        <v>4802717.6900000004</v>
      </c>
      <c r="X44681" s="4">
        <v>1123.7</v>
      </c>
      <c r="Y44681" s="4">
        <v>4809766.3600000003</v>
      </c>
      <c r="Z44681" s="2">
        <v>43777</v>
      </c>
      <c r="AA44681" s="3" t="s">
        <v>19188</v>
      </c>
    </row>
    <row r="44682" spans="1:27" x14ac:dyDescent="0.2">
      <c r="A44682" s="1">
        <v>2790</v>
      </c>
      <c r="B44682" s="3" t="s">
        <v>4040</v>
      </c>
      <c r="C44682" s="3" t="s">
        <v>7363</v>
      </c>
      <c r="D44682" s="3" t="s">
        <v>538</v>
      </c>
      <c r="E44682" s="3" t="s">
        <v>949</v>
      </c>
      <c r="F44682" s="3" t="s">
        <v>27</v>
      </c>
      <c r="G44682" s="3" t="s">
        <v>12751</v>
      </c>
      <c r="H44682" s="3" t="s">
        <v>30</v>
      </c>
      <c r="I44682" s="3" t="s">
        <v>16026</v>
      </c>
      <c r="J44682" s="3" t="s">
        <v>12753</v>
      </c>
      <c r="K44682" s="3" t="s">
        <v>478</v>
      </c>
      <c r="L44682" s="3" t="s">
        <v>4213</v>
      </c>
      <c r="M44682" s="3" t="s">
        <v>12754</v>
      </c>
      <c r="N44682" s="3" t="s">
        <v>12753</v>
      </c>
      <c r="O44682" s="4">
        <v>0</v>
      </c>
      <c r="P44682" s="4">
        <v>0</v>
      </c>
      <c r="Q44682" s="4">
        <v>0</v>
      </c>
      <c r="R44682" s="4">
        <v>0</v>
      </c>
      <c r="S44682" s="4">
        <v>0</v>
      </c>
      <c r="T44682" s="4">
        <v>0</v>
      </c>
      <c r="U44682" s="4">
        <v>0</v>
      </c>
      <c r="V44682" s="4">
        <v>0</v>
      </c>
      <c r="W44682" s="4">
        <v>0</v>
      </c>
      <c r="X44682" s="4">
        <v>0</v>
      </c>
      <c r="Y44682" s="4">
        <v>0</v>
      </c>
      <c r="Z44682" s="2">
        <v>43847</v>
      </c>
      <c r="AA44682" s="3" t="s">
        <v>19188</v>
      </c>
    </row>
    <row r="44683" spans="1:27" x14ac:dyDescent="0.2">
      <c r="A44683" s="1">
        <v>2791</v>
      </c>
      <c r="B44683" s="3" t="s">
        <v>8733</v>
      </c>
      <c r="C44683" s="3" t="s">
        <v>7363</v>
      </c>
      <c r="D44683" s="3" t="s">
        <v>965</v>
      </c>
      <c r="E44683" s="3" t="s">
        <v>60</v>
      </c>
      <c r="F44683" s="3" t="s">
        <v>27</v>
      </c>
      <c r="G44683" s="3" t="s">
        <v>9504</v>
      </c>
      <c r="H44683" s="3" t="s">
        <v>30</v>
      </c>
      <c r="I44683" s="3" t="s">
        <v>12740</v>
      </c>
      <c r="J44683" s="3" t="s">
        <v>12332</v>
      </c>
      <c r="K44683" s="3" t="s">
        <v>545</v>
      </c>
      <c r="L44683" s="3" t="s">
        <v>8941</v>
      </c>
      <c r="M44683" s="3" t="s">
        <v>12333</v>
      </c>
      <c r="N44683" s="3" t="s">
        <v>12332</v>
      </c>
      <c r="O44683" s="4">
        <v>231347345.66999999</v>
      </c>
      <c r="P44683" s="4">
        <v>45301199.450000003</v>
      </c>
      <c r="Q44683" s="4">
        <v>-98000000</v>
      </c>
      <c r="R44683" s="4">
        <v>0</v>
      </c>
      <c r="S44683" s="4">
        <v>0</v>
      </c>
      <c r="T44683" s="4">
        <v>0</v>
      </c>
      <c r="U44683" s="4">
        <v>119574519.53</v>
      </c>
      <c r="V44683" s="4">
        <v>46325199.450000003</v>
      </c>
      <c r="W44683" s="4">
        <v>59074025.590000004</v>
      </c>
      <c r="X44683" s="4">
        <v>165120742.69999999</v>
      </c>
      <c r="Y44683" s="4">
        <v>178648545.12</v>
      </c>
      <c r="Z44683" s="2">
        <v>43847</v>
      </c>
      <c r="AA44683" s="3" t="s">
        <v>19188</v>
      </c>
    </row>
    <row r="44684" spans="1:27" x14ac:dyDescent="0.2">
      <c r="A44684" s="1">
        <v>2792</v>
      </c>
      <c r="B44684" s="3" t="s">
        <v>10569</v>
      </c>
      <c r="C44684" s="3" t="s">
        <v>10570</v>
      </c>
      <c r="D44684" s="3" t="s">
        <v>949</v>
      </c>
      <c r="E44684" s="3" t="s">
        <v>144</v>
      </c>
      <c r="F44684" s="3" t="s">
        <v>27</v>
      </c>
      <c r="G44684" s="3" t="s">
        <v>10743</v>
      </c>
      <c r="H44684" s="3" t="s">
        <v>30</v>
      </c>
      <c r="I44684" s="3" t="s">
        <v>15367</v>
      </c>
      <c r="J44684" s="3" t="s">
        <v>10745</v>
      </c>
      <c r="K44684" s="3" t="s">
        <v>497</v>
      </c>
      <c r="L44684" s="3" t="s">
        <v>5172</v>
      </c>
      <c r="M44684" s="3" t="s">
        <v>10746</v>
      </c>
      <c r="N44684" s="3" t="s">
        <v>10745</v>
      </c>
      <c r="O44684" s="4">
        <v>3423.21</v>
      </c>
      <c r="P44684" s="4">
        <v>15198824.18</v>
      </c>
      <c r="Q44684" s="4">
        <v>0</v>
      </c>
      <c r="R44684" s="4">
        <v>0</v>
      </c>
      <c r="S44684" s="4">
        <v>0</v>
      </c>
      <c r="T44684" s="4">
        <v>0</v>
      </c>
      <c r="U44684" s="4">
        <v>26189.18</v>
      </c>
      <c r="V44684" s="4">
        <v>30339059</v>
      </c>
      <c r="W44684" s="4">
        <v>15176058.210000001</v>
      </c>
      <c r="X44684" s="4">
        <v>5561974.0700000003</v>
      </c>
      <c r="Y44684" s="4">
        <v>15202247.390000001</v>
      </c>
      <c r="Z44684" s="2">
        <v>43783</v>
      </c>
      <c r="AA44684" s="3" t="s">
        <v>19188</v>
      </c>
    </row>
    <row r="44685" spans="1:27" x14ac:dyDescent="0.2">
      <c r="A44685" s="1">
        <v>2793</v>
      </c>
      <c r="B44685" s="3" t="s">
        <v>4040</v>
      </c>
      <c r="C44685" s="3" t="s">
        <v>7363</v>
      </c>
      <c r="D44685" s="3" t="s">
        <v>957</v>
      </c>
      <c r="E44685" s="3" t="s">
        <v>957</v>
      </c>
      <c r="F44685" s="3" t="s">
        <v>27</v>
      </c>
      <c r="G44685" s="3" t="s">
        <v>7010</v>
      </c>
      <c r="H44685" s="3" t="s">
        <v>30</v>
      </c>
      <c r="I44685" s="3" t="s">
        <v>19574</v>
      </c>
      <c r="J44685" s="3" t="s">
        <v>7365</v>
      </c>
      <c r="K44685" s="3" t="s">
        <v>478</v>
      </c>
      <c r="L44685" s="3" t="s">
        <v>2332</v>
      </c>
      <c r="M44685" s="3" t="s">
        <v>7366</v>
      </c>
      <c r="N44685" s="3" t="s">
        <v>7367</v>
      </c>
      <c r="O44685" s="4">
        <v>12973.3</v>
      </c>
      <c r="P44685" s="4">
        <v>-11644.55</v>
      </c>
      <c r="Q44685" s="4">
        <v>0</v>
      </c>
      <c r="R44685" s="4">
        <v>0</v>
      </c>
      <c r="S44685" s="4">
        <v>0</v>
      </c>
      <c r="T44685" s="4">
        <v>0</v>
      </c>
      <c r="U44685" s="4">
        <v>1328.75</v>
      </c>
      <c r="V44685" s="4">
        <v>165947.91</v>
      </c>
      <c r="W44685" s="4">
        <v>0</v>
      </c>
      <c r="X44685" s="4">
        <v>0</v>
      </c>
      <c r="Y44685" s="4">
        <v>1328.75</v>
      </c>
      <c r="Z44685" s="2">
        <v>43847</v>
      </c>
      <c r="AA44685" s="3" t="s">
        <v>19188</v>
      </c>
    </row>
    <row r="44686" spans="1:27" x14ac:dyDescent="0.2">
      <c r="A44686" s="1">
        <v>2794</v>
      </c>
      <c r="B44686" s="3" t="s">
        <v>1078</v>
      </c>
      <c r="C44686" s="3" t="s">
        <v>1079</v>
      </c>
      <c r="D44686" s="3" t="s">
        <v>536</v>
      </c>
      <c r="E44686" s="3" t="s">
        <v>949</v>
      </c>
      <c r="F44686" s="3" t="s">
        <v>27</v>
      </c>
      <c r="G44686" s="3" t="s">
        <v>1407</v>
      </c>
      <c r="H44686" s="3" t="s">
        <v>30</v>
      </c>
      <c r="I44686" s="3" t="s">
        <v>16662</v>
      </c>
      <c r="J44686" s="3" t="s">
        <v>1409</v>
      </c>
      <c r="K44686" s="3" t="s">
        <v>91</v>
      </c>
      <c r="L44686" s="3" t="s">
        <v>92</v>
      </c>
      <c r="M44686" s="3" t="s">
        <v>1410</v>
      </c>
      <c r="N44686" s="3" t="s">
        <v>1409</v>
      </c>
      <c r="O44686" s="4">
        <v>34.53</v>
      </c>
      <c r="P44686" s="4">
        <v>0</v>
      </c>
      <c r="Q44686" s="4">
        <v>0</v>
      </c>
      <c r="R44686" s="4">
        <v>0</v>
      </c>
      <c r="S44686" s="4">
        <v>0</v>
      </c>
      <c r="T44686" s="4">
        <v>0</v>
      </c>
      <c r="U44686" s="4">
        <v>0</v>
      </c>
      <c r="V44686" s="4">
        <v>0</v>
      </c>
      <c r="W44686" s="4">
        <v>34.53</v>
      </c>
      <c r="X44686" s="4">
        <v>4469.95</v>
      </c>
      <c r="Y44686" s="4">
        <v>34.53</v>
      </c>
      <c r="Z44686" s="2">
        <v>43783</v>
      </c>
      <c r="AA44686" s="3" t="s">
        <v>19188</v>
      </c>
    </row>
    <row r="44687" spans="1:27" x14ac:dyDescent="0.2">
      <c r="A44687" s="1">
        <v>2795</v>
      </c>
      <c r="B44687" s="3" t="s">
        <v>2327</v>
      </c>
      <c r="C44687" s="3" t="s">
        <v>2328</v>
      </c>
      <c r="D44687" s="3" t="s">
        <v>27</v>
      </c>
      <c r="E44687" s="3" t="s">
        <v>27</v>
      </c>
      <c r="F44687" s="3" t="s">
        <v>28</v>
      </c>
      <c r="G44687" s="3" t="s">
        <v>3352</v>
      </c>
      <c r="H44687" s="3" t="s">
        <v>30</v>
      </c>
      <c r="I44687" s="3" t="s">
        <v>3353</v>
      </c>
      <c r="J44687" s="3" t="s">
        <v>3354</v>
      </c>
      <c r="K44687" s="3" t="s">
        <v>478</v>
      </c>
      <c r="L44687" s="3" t="s">
        <v>479</v>
      </c>
      <c r="M44687" s="3" t="s">
        <v>3355</v>
      </c>
      <c r="N44687" s="3" t="s">
        <v>3354</v>
      </c>
      <c r="O44687" s="4">
        <v>81817.600000000006</v>
      </c>
      <c r="P44687" s="4">
        <v>0</v>
      </c>
      <c r="Q44687" s="4">
        <v>0</v>
      </c>
      <c r="R44687" s="4">
        <v>0</v>
      </c>
      <c r="S44687" s="4">
        <v>0</v>
      </c>
      <c r="T44687" s="4">
        <v>0</v>
      </c>
      <c r="U44687" s="4">
        <v>0</v>
      </c>
      <c r="V44687" s="4">
        <v>0</v>
      </c>
      <c r="W44687" s="4">
        <v>81817.600000000006</v>
      </c>
      <c r="X44687" s="4">
        <v>0</v>
      </c>
      <c r="Y44687" s="4">
        <v>81817.600000000006</v>
      </c>
      <c r="Z44687" s="2">
        <v>43783</v>
      </c>
      <c r="AA44687" s="3" t="s">
        <v>19188</v>
      </c>
    </row>
    <row r="44688" spans="1:27" x14ac:dyDescent="0.2">
      <c r="A44688" s="1">
        <v>2796</v>
      </c>
      <c r="B44688" s="3" t="s">
        <v>106</v>
      </c>
      <c r="C44688" s="3" t="s">
        <v>107</v>
      </c>
      <c r="D44688" s="3" t="s">
        <v>144</v>
      </c>
      <c r="E44688" s="3" t="s">
        <v>144</v>
      </c>
      <c r="F44688" s="3" t="s">
        <v>27</v>
      </c>
      <c r="G44688" s="3" t="s">
        <v>8075</v>
      </c>
      <c r="H44688" s="3" t="s">
        <v>30</v>
      </c>
      <c r="I44688" s="3" t="s">
        <v>14322</v>
      </c>
      <c r="J44688" s="3" t="s">
        <v>14310</v>
      </c>
      <c r="K44688" s="3" t="s">
        <v>497</v>
      </c>
      <c r="L44688" s="3" t="s">
        <v>5172</v>
      </c>
      <c r="M44688" s="3" t="s">
        <v>14311</v>
      </c>
      <c r="N44688" s="3" t="s">
        <v>14310</v>
      </c>
      <c r="O44688" s="4">
        <v>12561.23</v>
      </c>
      <c r="P44688" s="4">
        <v>80637.08</v>
      </c>
      <c r="Q44688" s="4">
        <v>0</v>
      </c>
      <c r="R44688" s="4">
        <v>0</v>
      </c>
      <c r="S44688" s="4">
        <v>0</v>
      </c>
      <c r="T44688" s="4">
        <v>0</v>
      </c>
      <c r="U44688" s="4">
        <v>0</v>
      </c>
      <c r="V44688" s="4">
        <v>80637.08</v>
      </c>
      <c r="W44688" s="4">
        <v>93198.31</v>
      </c>
      <c r="X44688" s="4">
        <v>824649158.61000001</v>
      </c>
      <c r="Y44688" s="4">
        <v>93198.31</v>
      </c>
      <c r="Z44688" s="2">
        <v>43782</v>
      </c>
      <c r="AA44688" s="3" t="s">
        <v>19188</v>
      </c>
    </row>
    <row r="44689" spans="1:27" x14ac:dyDescent="0.2">
      <c r="A44689" s="1">
        <v>2797</v>
      </c>
      <c r="B44689" s="3" t="s">
        <v>2327</v>
      </c>
      <c r="C44689" s="3" t="s">
        <v>2328</v>
      </c>
      <c r="D44689" s="3" t="s">
        <v>957</v>
      </c>
      <c r="E44689" s="3" t="s">
        <v>63</v>
      </c>
      <c r="F44689" s="3" t="s">
        <v>27</v>
      </c>
      <c r="G44689" s="3" t="s">
        <v>2329</v>
      </c>
      <c r="H44689" s="3" t="s">
        <v>30</v>
      </c>
      <c r="I44689" s="3" t="s">
        <v>3554</v>
      </c>
      <c r="J44689" s="3" t="s">
        <v>2331</v>
      </c>
      <c r="K44689" s="3" t="s">
        <v>478</v>
      </c>
      <c r="L44689" s="3" t="s">
        <v>2332</v>
      </c>
      <c r="M44689" s="3" t="s">
        <v>2333</v>
      </c>
      <c r="N44689" s="3" t="s">
        <v>2331</v>
      </c>
      <c r="O44689" s="4">
        <v>8422878.4000000004</v>
      </c>
      <c r="P44689" s="4">
        <v>76193144.329999998</v>
      </c>
      <c r="Q44689" s="4">
        <v>0</v>
      </c>
      <c r="R44689" s="4">
        <v>0</v>
      </c>
      <c r="S44689" s="4">
        <v>0</v>
      </c>
      <c r="T44689" s="4">
        <v>0</v>
      </c>
      <c r="U44689" s="4">
        <v>69425423.079999998</v>
      </c>
      <c r="V44689" s="4">
        <v>145492372.33000001</v>
      </c>
      <c r="W44689" s="4">
        <v>15190599.65</v>
      </c>
      <c r="X44689" s="4">
        <v>268670854.18000001</v>
      </c>
      <c r="Y44689" s="4">
        <v>84616022.730000004</v>
      </c>
      <c r="Z44689" s="2">
        <v>43783</v>
      </c>
      <c r="AA44689" s="3" t="s">
        <v>19188</v>
      </c>
    </row>
    <row r="44690" spans="1:27" x14ac:dyDescent="0.2">
      <c r="A44690" s="1">
        <v>2798</v>
      </c>
      <c r="B44690" s="3" t="s">
        <v>8953</v>
      </c>
      <c r="C44690" s="3" t="s">
        <v>7363</v>
      </c>
      <c r="D44690" s="3" t="s">
        <v>27</v>
      </c>
      <c r="E44690" s="3" t="s">
        <v>27</v>
      </c>
      <c r="F44690" s="3" t="s">
        <v>28</v>
      </c>
      <c r="G44690" s="3" t="s">
        <v>13007</v>
      </c>
      <c r="H44690" s="3" t="s">
        <v>30</v>
      </c>
      <c r="I44690" s="3" t="s">
        <v>13008</v>
      </c>
      <c r="J44690" s="3" t="s">
        <v>13009</v>
      </c>
      <c r="K44690" s="3" t="s">
        <v>545</v>
      </c>
      <c r="L44690" s="3" t="s">
        <v>8941</v>
      </c>
      <c r="M44690" s="3" t="s">
        <v>13010</v>
      </c>
      <c r="N44690" s="3" t="s">
        <v>13009</v>
      </c>
      <c r="O44690" s="4">
        <v>11770179.810000001</v>
      </c>
      <c r="P44690" s="4">
        <v>2772519.44</v>
      </c>
      <c r="Q44690" s="4">
        <v>-540408.36</v>
      </c>
      <c r="R44690" s="4">
        <v>0</v>
      </c>
      <c r="S44690" s="4">
        <v>0</v>
      </c>
      <c r="T44690" s="4">
        <v>0</v>
      </c>
      <c r="U44690" s="4">
        <v>3126204.05</v>
      </c>
      <c r="V44690" s="4">
        <v>2772519.44</v>
      </c>
      <c r="W44690" s="4">
        <v>10876086.84</v>
      </c>
      <c r="X44690" s="4">
        <v>431100.36</v>
      </c>
      <c r="Y44690" s="4">
        <v>14002290.890000001</v>
      </c>
      <c r="Z44690" s="2">
        <v>43847</v>
      </c>
      <c r="AA44690" s="3" t="s">
        <v>19188</v>
      </c>
    </row>
    <row r="44691" spans="1:27" x14ac:dyDescent="0.2">
      <c r="A44691" s="1">
        <v>2799</v>
      </c>
      <c r="B44691" s="3" t="s">
        <v>106</v>
      </c>
      <c r="C44691" s="3" t="s">
        <v>107</v>
      </c>
      <c r="D44691" s="3" t="s">
        <v>144</v>
      </c>
      <c r="E44691" s="3" t="s">
        <v>57</v>
      </c>
      <c r="F44691" s="3" t="s">
        <v>27</v>
      </c>
      <c r="G44691" s="3" t="s">
        <v>14653</v>
      </c>
      <c r="H44691" s="3" t="s">
        <v>30</v>
      </c>
      <c r="I44691" s="3" t="s">
        <v>14660</v>
      </c>
      <c r="J44691" s="3" t="s">
        <v>14655</v>
      </c>
      <c r="K44691" s="3" t="s">
        <v>41</v>
      </c>
      <c r="L44691" s="3" t="s">
        <v>2992</v>
      </c>
      <c r="M44691" s="3" t="s">
        <v>14656</v>
      </c>
      <c r="N44691" s="3" t="s">
        <v>14655</v>
      </c>
      <c r="O44691" s="4">
        <v>1392740.99</v>
      </c>
      <c r="P44691" s="4">
        <v>-1392740.99</v>
      </c>
      <c r="Q44691" s="4">
        <v>115000</v>
      </c>
      <c r="R44691" s="4">
        <v>0</v>
      </c>
      <c r="S44691" s="4">
        <v>0</v>
      </c>
      <c r="T44691" s="4">
        <v>0</v>
      </c>
      <c r="U44691" s="4">
        <v>0</v>
      </c>
      <c r="V44691" s="4">
        <v>0</v>
      </c>
      <c r="W44691" s="4">
        <v>115000</v>
      </c>
      <c r="X44691" s="4">
        <v>0</v>
      </c>
      <c r="Y44691" s="4">
        <v>115000</v>
      </c>
      <c r="Z44691" s="2">
        <v>43782</v>
      </c>
      <c r="AA44691" s="3" t="s">
        <v>19188</v>
      </c>
    </row>
    <row r="44692" spans="1:27" x14ac:dyDescent="0.2">
      <c r="A44692" s="1">
        <v>2800</v>
      </c>
      <c r="B44692" s="3" t="s">
        <v>472</v>
      </c>
      <c r="C44692" s="3" t="s">
        <v>473</v>
      </c>
      <c r="D44692" s="3" t="s">
        <v>63</v>
      </c>
      <c r="E44692" s="3" t="s">
        <v>63</v>
      </c>
      <c r="F44692" s="3" t="s">
        <v>27</v>
      </c>
      <c r="G44692" s="3" t="s">
        <v>7085</v>
      </c>
      <c r="H44692" s="3" t="s">
        <v>30</v>
      </c>
      <c r="I44692" s="3" t="s">
        <v>18873</v>
      </c>
      <c r="J44692" s="3" t="s">
        <v>7087</v>
      </c>
      <c r="K44692" s="3" t="s">
        <v>478</v>
      </c>
      <c r="L44692" s="3" t="s">
        <v>2817</v>
      </c>
      <c r="M44692" s="3" t="s">
        <v>7088</v>
      </c>
      <c r="N44692" s="3" t="s">
        <v>7087</v>
      </c>
      <c r="O44692" s="4">
        <v>0</v>
      </c>
      <c r="P44692" s="4">
        <v>0</v>
      </c>
      <c r="Q44692" s="4">
        <v>477892400</v>
      </c>
      <c r="R44692" s="4">
        <v>0</v>
      </c>
      <c r="S44692" s="4">
        <v>0</v>
      </c>
      <c r="T44692" s="4">
        <v>0</v>
      </c>
      <c r="U44692" s="4">
        <v>477892400</v>
      </c>
      <c r="V44692" s="4">
        <v>0</v>
      </c>
      <c r="W44692" s="4">
        <v>0</v>
      </c>
      <c r="X44692" s="4">
        <v>0</v>
      </c>
      <c r="Y44692" s="4">
        <v>477892400</v>
      </c>
      <c r="Z44692" s="2">
        <v>43784</v>
      </c>
      <c r="AA44692" s="3" t="s">
        <v>19188</v>
      </c>
    </row>
    <row r="44693" spans="1:27" x14ac:dyDescent="0.2">
      <c r="A44693" s="1">
        <v>2801</v>
      </c>
      <c r="B44693" s="3" t="s">
        <v>4040</v>
      </c>
      <c r="C44693" s="3" t="s">
        <v>11057</v>
      </c>
      <c r="D44693" s="3" t="s">
        <v>536</v>
      </c>
      <c r="E44693" s="3" t="s">
        <v>536</v>
      </c>
      <c r="F44693" s="3" t="s">
        <v>27</v>
      </c>
      <c r="G44693" s="3" t="s">
        <v>132</v>
      </c>
      <c r="H44693" s="3" t="s">
        <v>30</v>
      </c>
      <c r="I44693" s="3" t="s">
        <v>17221</v>
      </c>
      <c r="J44693" s="3" t="s">
        <v>11096</v>
      </c>
      <c r="K44693" s="3" t="s">
        <v>33</v>
      </c>
      <c r="L44693" s="3" t="s">
        <v>6699</v>
      </c>
      <c r="M44693" s="3" t="s">
        <v>11097</v>
      </c>
      <c r="N44693" s="3" t="s">
        <v>11096</v>
      </c>
      <c r="O44693" s="4">
        <v>753002.08</v>
      </c>
      <c r="P44693" s="4">
        <v>51131.15</v>
      </c>
      <c r="Q44693" s="4">
        <v>0</v>
      </c>
      <c r="R44693" s="4">
        <v>0</v>
      </c>
      <c r="S44693" s="4">
        <v>0</v>
      </c>
      <c r="T44693" s="4">
        <v>0</v>
      </c>
      <c r="U44693" s="4">
        <v>653.86</v>
      </c>
      <c r="V44693" s="4">
        <v>51131.15</v>
      </c>
      <c r="W44693" s="4">
        <v>803479.37</v>
      </c>
      <c r="X44693" s="4">
        <v>0</v>
      </c>
      <c r="Y44693" s="4">
        <v>804133.23</v>
      </c>
      <c r="Z44693" s="2">
        <v>43783</v>
      </c>
      <c r="AA44693" s="3" t="s">
        <v>19188</v>
      </c>
    </row>
    <row r="44694" spans="1:27" x14ac:dyDescent="0.2">
      <c r="A44694" s="1">
        <v>2802</v>
      </c>
      <c r="B44694" s="3" t="s">
        <v>9256</v>
      </c>
      <c r="C44694" s="3" t="s">
        <v>7363</v>
      </c>
      <c r="D44694" s="3" t="s">
        <v>144</v>
      </c>
      <c r="E44694" s="3" t="s">
        <v>144</v>
      </c>
      <c r="F44694" s="3" t="s">
        <v>27</v>
      </c>
      <c r="G44694" s="3" t="s">
        <v>1107</v>
      </c>
      <c r="H44694" s="3" t="s">
        <v>30</v>
      </c>
      <c r="I44694" s="3" t="s">
        <v>15703</v>
      </c>
      <c r="J44694" s="3" t="s">
        <v>11892</v>
      </c>
      <c r="K44694" s="3" t="s">
        <v>545</v>
      </c>
      <c r="L44694" s="3" t="s">
        <v>8941</v>
      </c>
      <c r="M44694" s="3" t="s">
        <v>11893</v>
      </c>
      <c r="N44694" s="3" t="s">
        <v>11892</v>
      </c>
      <c r="O44694" s="4">
        <v>286.33999999999997</v>
      </c>
      <c r="P44694" s="4">
        <v>539453.93000000005</v>
      </c>
      <c r="Q44694" s="4">
        <v>0</v>
      </c>
      <c r="R44694" s="4">
        <v>0</v>
      </c>
      <c r="S44694" s="4">
        <v>0</v>
      </c>
      <c r="T44694" s="4">
        <v>0</v>
      </c>
      <c r="U44694" s="4">
        <v>218443.75</v>
      </c>
      <c r="V44694" s="4">
        <v>539453.93000000005</v>
      </c>
      <c r="W44694" s="4">
        <v>321296.52</v>
      </c>
      <c r="X44694" s="4">
        <v>40319990.390000001</v>
      </c>
      <c r="Y44694" s="4">
        <v>539740.27</v>
      </c>
      <c r="Z44694" s="2">
        <v>43847</v>
      </c>
      <c r="AA44694" s="3" t="s">
        <v>19188</v>
      </c>
    </row>
    <row r="44695" spans="1:27" x14ac:dyDescent="0.2">
      <c r="A44695" s="1">
        <v>2803</v>
      </c>
      <c r="B44695" s="3" t="s">
        <v>1078</v>
      </c>
      <c r="C44695" s="3" t="s">
        <v>1079</v>
      </c>
      <c r="D44695" s="3" t="s">
        <v>63</v>
      </c>
      <c r="E44695" s="3" t="s">
        <v>57</v>
      </c>
      <c r="F44695" s="3" t="s">
        <v>27</v>
      </c>
      <c r="G44695" s="3" t="s">
        <v>1123</v>
      </c>
      <c r="H44695" s="3" t="s">
        <v>30</v>
      </c>
      <c r="I44695" s="3" t="s">
        <v>2253</v>
      </c>
      <c r="J44695" s="3" t="s">
        <v>1125</v>
      </c>
      <c r="K44695" s="3" t="s">
        <v>91</v>
      </c>
      <c r="L44695" s="3" t="s">
        <v>1092</v>
      </c>
      <c r="M44695" s="3" t="s">
        <v>1126</v>
      </c>
      <c r="N44695" s="3" t="s">
        <v>1125</v>
      </c>
      <c r="O44695" s="4">
        <v>0</v>
      </c>
      <c r="P44695" s="4">
        <v>0</v>
      </c>
      <c r="Q44695" s="4">
        <v>5000000</v>
      </c>
      <c r="R44695" s="4">
        <v>0</v>
      </c>
      <c r="S44695" s="4">
        <v>0</v>
      </c>
      <c r="T44695" s="4">
        <v>0</v>
      </c>
      <c r="U44695" s="4">
        <v>4000199.39</v>
      </c>
      <c r="V44695" s="4">
        <v>0</v>
      </c>
      <c r="W44695" s="4">
        <v>999800.61</v>
      </c>
      <c r="X44695" s="4">
        <v>2404322.79</v>
      </c>
      <c r="Y44695" s="4">
        <v>5000000</v>
      </c>
      <c r="Z44695" s="2">
        <v>43783</v>
      </c>
      <c r="AA44695" s="3" t="s">
        <v>19188</v>
      </c>
    </row>
    <row r="44696" spans="1:27" x14ac:dyDescent="0.2">
      <c r="A44696" s="1">
        <v>2804</v>
      </c>
      <c r="B44696" s="3" t="s">
        <v>5719</v>
      </c>
      <c r="C44696" s="3" t="s">
        <v>5720</v>
      </c>
      <c r="D44696" s="3" t="s">
        <v>957</v>
      </c>
      <c r="E44696" s="3" t="s">
        <v>957</v>
      </c>
      <c r="F44696" s="3" t="s">
        <v>27</v>
      </c>
      <c r="G44696" s="3" t="s">
        <v>6258</v>
      </c>
      <c r="H44696" s="3" t="s">
        <v>30</v>
      </c>
      <c r="I44696" s="3" t="s">
        <v>19575</v>
      </c>
      <c r="J44696" s="3" t="s">
        <v>6260</v>
      </c>
      <c r="K44696" s="3" t="s">
        <v>642</v>
      </c>
      <c r="L44696" s="3" t="s">
        <v>865</v>
      </c>
      <c r="M44696" s="3" t="s">
        <v>6261</v>
      </c>
      <c r="N44696" s="3" t="s">
        <v>6260</v>
      </c>
      <c r="O44696" s="4">
        <v>2687890.39</v>
      </c>
      <c r="P44696" s="4">
        <v>-2527748.08</v>
      </c>
      <c r="Q44696" s="4">
        <v>0</v>
      </c>
      <c r="R44696" s="4">
        <v>0</v>
      </c>
      <c r="S44696" s="4">
        <v>0</v>
      </c>
      <c r="T44696" s="4">
        <v>0</v>
      </c>
      <c r="U44696" s="4">
        <v>160142.31</v>
      </c>
      <c r="V44696" s="4">
        <v>2762892.29</v>
      </c>
      <c r="W44696" s="4">
        <v>0</v>
      </c>
      <c r="X44696" s="4">
        <v>6272.41</v>
      </c>
      <c r="Y44696" s="4">
        <v>160142.31</v>
      </c>
      <c r="Z44696" s="2">
        <v>43844</v>
      </c>
      <c r="AA44696" s="3" t="s">
        <v>19188</v>
      </c>
    </row>
    <row r="44697" spans="1:27" x14ac:dyDescent="0.2">
      <c r="A44697" s="1">
        <v>2805</v>
      </c>
      <c r="B44697" s="3" t="s">
        <v>6909</v>
      </c>
      <c r="C44697" s="3" t="s">
        <v>6910</v>
      </c>
      <c r="D44697" s="3" t="s">
        <v>27</v>
      </c>
      <c r="E44697" s="3" t="s">
        <v>27</v>
      </c>
      <c r="F44697" s="3" t="s">
        <v>28</v>
      </c>
      <c r="G44697" s="3" t="s">
        <v>9500</v>
      </c>
      <c r="H44697" s="3" t="s">
        <v>30</v>
      </c>
      <c r="I44697" s="3" t="s">
        <v>9501</v>
      </c>
      <c r="J44697" s="3" t="s">
        <v>9502</v>
      </c>
      <c r="K44697" s="3" t="s">
        <v>41</v>
      </c>
      <c r="L44697" s="3" t="s">
        <v>2992</v>
      </c>
      <c r="M44697" s="3" t="s">
        <v>9503</v>
      </c>
      <c r="N44697" s="3" t="s">
        <v>9502</v>
      </c>
      <c r="O44697" s="4">
        <v>278217453.80000001</v>
      </c>
      <c r="P44697" s="4">
        <v>400576.03</v>
      </c>
      <c r="Q44697" s="4">
        <v>136513000</v>
      </c>
      <c r="R44697" s="4">
        <v>0</v>
      </c>
      <c r="S44697" s="4">
        <v>0</v>
      </c>
      <c r="T44697" s="4">
        <v>152008.87</v>
      </c>
      <c r="U44697" s="4">
        <v>221872918.72999999</v>
      </c>
      <c r="V44697" s="4">
        <v>400576.03</v>
      </c>
      <c r="W44697" s="4">
        <v>193410119.97</v>
      </c>
      <c r="X44697" s="4">
        <v>38943905.240000002</v>
      </c>
      <c r="Y44697" s="4">
        <v>415283038.69999999</v>
      </c>
      <c r="Z44697" s="2">
        <v>43777</v>
      </c>
      <c r="AA44697" s="3" t="s">
        <v>19188</v>
      </c>
    </row>
    <row r="44698" spans="1:27" x14ac:dyDescent="0.2">
      <c r="A44698" s="1">
        <v>2806</v>
      </c>
      <c r="B44698" s="3" t="s">
        <v>106</v>
      </c>
      <c r="C44698" s="3" t="s">
        <v>107</v>
      </c>
      <c r="D44698" s="3" t="s">
        <v>144</v>
      </c>
      <c r="E44698" s="3" t="s">
        <v>63</v>
      </c>
      <c r="F44698" s="3" t="s">
        <v>27</v>
      </c>
      <c r="G44698" s="3" t="s">
        <v>14694</v>
      </c>
      <c r="H44698" s="3" t="s">
        <v>30</v>
      </c>
      <c r="I44698" s="3" t="s">
        <v>14705</v>
      </c>
      <c r="J44698" s="3" t="s">
        <v>14696</v>
      </c>
      <c r="K44698" s="3" t="s">
        <v>497</v>
      </c>
      <c r="L44698" s="3" t="s">
        <v>5905</v>
      </c>
      <c r="M44698" s="3" t="s">
        <v>14697</v>
      </c>
      <c r="N44698" s="3" t="s">
        <v>14696</v>
      </c>
      <c r="O44698" s="4">
        <v>92226072.340000004</v>
      </c>
      <c r="P44698" s="4">
        <v>46217951.219999999</v>
      </c>
      <c r="Q44698" s="4">
        <v>0</v>
      </c>
      <c r="R44698" s="4">
        <v>0</v>
      </c>
      <c r="S44698" s="4">
        <v>0</v>
      </c>
      <c r="T44698" s="4">
        <v>0</v>
      </c>
      <c r="U44698" s="4">
        <v>137596514.44999999</v>
      </c>
      <c r="V44698" s="4">
        <v>46217951.219999999</v>
      </c>
      <c r="W44698" s="4">
        <v>847509.11</v>
      </c>
      <c r="X44698" s="4">
        <v>163584346.78999999</v>
      </c>
      <c r="Y44698" s="4">
        <v>138444023.56</v>
      </c>
      <c r="Z44698" s="2">
        <v>43782</v>
      </c>
      <c r="AA44698" s="3" t="s">
        <v>19188</v>
      </c>
    </row>
    <row r="44699" spans="1:27" x14ac:dyDescent="0.2">
      <c r="A44699" s="1">
        <v>2807</v>
      </c>
      <c r="B44699" s="3" t="s">
        <v>636</v>
      </c>
      <c r="C44699" s="3" t="s">
        <v>637</v>
      </c>
      <c r="D44699" s="3" t="s">
        <v>538</v>
      </c>
      <c r="E44699" s="3" t="s">
        <v>949</v>
      </c>
      <c r="F44699" s="3" t="s">
        <v>27</v>
      </c>
      <c r="G44699" s="3" t="s">
        <v>8328</v>
      </c>
      <c r="H44699" s="3" t="s">
        <v>30</v>
      </c>
      <c r="I44699" s="3" t="s">
        <v>16185</v>
      </c>
      <c r="J44699" s="3" t="s">
        <v>8330</v>
      </c>
      <c r="K44699" s="3" t="s">
        <v>642</v>
      </c>
      <c r="L44699" s="3" t="s">
        <v>690</v>
      </c>
      <c r="M44699" s="3" t="s">
        <v>8331</v>
      </c>
      <c r="N44699" s="3" t="s">
        <v>8330</v>
      </c>
      <c r="O44699" s="4">
        <v>1740.74</v>
      </c>
      <c r="P44699" s="4">
        <v>0</v>
      </c>
      <c r="Q44699" s="4">
        <v>0</v>
      </c>
      <c r="R44699" s="4">
        <v>0</v>
      </c>
      <c r="S44699" s="4">
        <v>0</v>
      </c>
      <c r="T44699" s="4">
        <v>0</v>
      </c>
      <c r="U44699" s="4">
        <v>0</v>
      </c>
      <c r="V44699" s="4">
        <v>0</v>
      </c>
      <c r="W44699" s="4">
        <v>1740.74</v>
      </c>
      <c r="X44699" s="4">
        <v>0</v>
      </c>
      <c r="Y44699" s="4">
        <v>1740.74</v>
      </c>
      <c r="Z44699" s="2">
        <v>43781</v>
      </c>
      <c r="AA44699" s="3" t="s">
        <v>19188</v>
      </c>
    </row>
    <row r="44700" spans="1:27" x14ac:dyDescent="0.2">
      <c r="A44700" s="1">
        <v>2808</v>
      </c>
      <c r="B44700" s="3" t="s">
        <v>807</v>
      </c>
      <c r="C44700" s="3" t="s">
        <v>808</v>
      </c>
      <c r="D44700" s="3" t="s">
        <v>983</v>
      </c>
      <c r="E44700" s="3" t="s">
        <v>980</v>
      </c>
      <c r="F44700" s="3" t="s">
        <v>27</v>
      </c>
      <c r="G44700" s="3" t="s">
        <v>848</v>
      </c>
      <c r="H44700" s="3" t="s">
        <v>30</v>
      </c>
      <c r="I44700" s="3" t="s">
        <v>985</v>
      </c>
      <c r="J44700" s="3" t="s">
        <v>850</v>
      </c>
      <c r="K44700" s="3" t="s">
        <v>824</v>
      </c>
      <c r="L44700" s="3" t="s">
        <v>825</v>
      </c>
      <c r="M44700" s="3" t="s">
        <v>851</v>
      </c>
      <c r="N44700" s="3" t="s">
        <v>852</v>
      </c>
      <c r="O44700" s="4">
        <v>18323290.719999999</v>
      </c>
      <c r="P44700" s="4">
        <v>22714.82</v>
      </c>
      <c r="Q44700" s="4">
        <v>0</v>
      </c>
      <c r="R44700" s="4">
        <v>0</v>
      </c>
      <c r="S44700" s="4">
        <v>0</v>
      </c>
      <c r="T44700" s="4">
        <v>0</v>
      </c>
      <c r="U44700" s="4">
        <v>0</v>
      </c>
      <c r="V44700" s="4">
        <v>22714.82</v>
      </c>
      <c r="W44700" s="4">
        <v>18346005.539999999</v>
      </c>
      <c r="X44700" s="4">
        <v>0</v>
      </c>
      <c r="Y44700" s="4">
        <v>18346005.539999999</v>
      </c>
      <c r="Z44700" s="2">
        <v>43783</v>
      </c>
      <c r="AA44700" s="3" t="s">
        <v>19188</v>
      </c>
    </row>
    <row r="44701" spans="1:27" x14ac:dyDescent="0.2">
      <c r="A44701" s="1">
        <v>2809</v>
      </c>
      <c r="B44701" s="3" t="s">
        <v>8733</v>
      </c>
      <c r="C44701" s="3" t="s">
        <v>7363</v>
      </c>
      <c r="D44701" s="3" t="s">
        <v>972</v>
      </c>
      <c r="E44701" s="3" t="s">
        <v>60</v>
      </c>
      <c r="F44701" s="3" t="s">
        <v>27</v>
      </c>
      <c r="G44701" s="3" t="s">
        <v>9504</v>
      </c>
      <c r="H44701" s="3" t="s">
        <v>30</v>
      </c>
      <c r="I44701" s="3" t="s">
        <v>12741</v>
      </c>
      <c r="J44701" s="3" t="s">
        <v>12332</v>
      </c>
      <c r="K44701" s="3" t="s">
        <v>545</v>
      </c>
      <c r="L44701" s="3" t="s">
        <v>8941</v>
      </c>
      <c r="M44701" s="3" t="s">
        <v>12333</v>
      </c>
      <c r="N44701" s="3" t="s">
        <v>12332</v>
      </c>
      <c r="O44701" s="4">
        <v>18493437.359999999</v>
      </c>
      <c r="P44701" s="4">
        <v>-8800276.0199999996</v>
      </c>
      <c r="Q44701" s="4">
        <v>0</v>
      </c>
      <c r="R44701" s="4">
        <v>0</v>
      </c>
      <c r="S44701" s="4">
        <v>0</v>
      </c>
      <c r="T44701" s="4">
        <v>0</v>
      </c>
      <c r="U44701" s="4">
        <v>16047338.74</v>
      </c>
      <c r="V44701" s="4">
        <v>74723.98</v>
      </c>
      <c r="W44701" s="4">
        <v>-6354177.4000000004</v>
      </c>
      <c r="X44701" s="4">
        <v>17641779.43</v>
      </c>
      <c r="Y44701" s="4">
        <v>9693161.3399999999</v>
      </c>
      <c r="Z44701" s="2">
        <v>43847</v>
      </c>
      <c r="AA44701" s="3" t="s">
        <v>19188</v>
      </c>
    </row>
    <row r="44702" spans="1:27" x14ac:dyDescent="0.2">
      <c r="A44702" s="1">
        <v>2810</v>
      </c>
      <c r="B44702" s="3" t="s">
        <v>10569</v>
      </c>
      <c r="C44702" s="3" t="s">
        <v>10570</v>
      </c>
      <c r="D44702" s="3" t="s">
        <v>27</v>
      </c>
      <c r="E44702" s="3" t="s">
        <v>27</v>
      </c>
      <c r="F44702" s="3" t="s">
        <v>28</v>
      </c>
      <c r="G44702" s="3" t="s">
        <v>164</v>
      </c>
      <c r="H44702" s="3" t="s">
        <v>30</v>
      </c>
      <c r="I44702" s="3" t="s">
        <v>10709</v>
      </c>
      <c r="J44702" s="3" t="s">
        <v>10710</v>
      </c>
      <c r="K44702" s="3" t="s">
        <v>118</v>
      </c>
      <c r="L44702" s="3" t="s">
        <v>5023</v>
      </c>
      <c r="M44702" s="3" t="s">
        <v>10711</v>
      </c>
      <c r="N44702" s="3" t="s">
        <v>10710</v>
      </c>
      <c r="O44702" s="4">
        <v>1573566.71</v>
      </c>
      <c r="P44702" s="4">
        <v>294.52</v>
      </c>
      <c r="Q44702" s="4">
        <v>1284003519</v>
      </c>
      <c r="R44702" s="4">
        <v>0</v>
      </c>
      <c r="S44702" s="4">
        <v>0</v>
      </c>
      <c r="T44702" s="4">
        <v>0</v>
      </c>
      <c r="U44702" s="4">
        <v>1284003519</v>
      </c>
      <c r="V44702" s="4">
        <v>294.52</v>
      </c>
      <c r="W44702" s="4">
        <v>1573861.23</v>
      </c>
      <c r="X44702" s="4">
        <v>1284003519</v>
      </c>
      <c r="Y44702" s="4">
        <v>1285577380.23</v>
      </c>
      <c r="Z44702" s="2">
        <v>43783</v>
      </c>
      <c r="AA44702" s="3" t="s">
        <v>19188</v>
      </c>
    </row>
    <row r="44703" spans="1:27" x14ac:dyDescent="0.2">
      <c r="A44703" s="1">
        <v>2811</v>
      </c>
      <c r="B44703" s="3" t="s">
        <v>106</v>
      </c>
      <c r="C44703" s="3" t="s">
        <v>107</v>
      </c>
      <c r="D44703" s="3" t="s">
        <v>949</v>
      </c>
      <c r="E44703" s="3" t="s">
        <v>949</v>
      </c>
      <c r="F44703" s="3" t="s">
        <v>27</v>
      </c>
      <c r="G44703" s="3" t="s">
        <v>862</v>
      </c>
      <c r="H44703" s="3" t="s">
        <v>30</v>
      </c>
      <c r="I44703" s="3" t="s">
        <v>16356</v>
      </c>
      <c r="J44703" s="3" t="s">
        <v>14398</v>
      </c>
      <c r="K44703" s="3" t="s">
        <v>999</v>
      </c>
      <c r="L44703" s="3" t="s">
        <v>13671</v>
      </c>
      <c r="M44703" s="3" t="s">
        <v>14399</v>
      </c>
      <c r="N44703" s="3" t="s">
        <v>14398</v>
      </c>
      <c r="O44703" s="4">
        <v>130401.56</v>
      </c>
      <c r="P44703" s="4">
        <v>3443.3</v>
      </c>
      <c r="Q44703" s="4">
        <v>0</v>
      </c>
      <c r="R44703" s="4">
        <v>0</v>
      </c>
      <c r="S44703" s="4">
        <v>0</v>
      </c>
      <c r="T44703" s="4">
        <v>0</v>
      </c>
      <c r="U44703" s="4">
        <v>864.83</v>
      </c>
      <c r="V44703" s="4">
        <v>3443.3</v>
      </c>
      <c r="W44703" s="4">
        <v>132980.03</v>
      </c>
      <c r="X44703" s="4">
        <v>0</v>
      </c>
      <c r="Y44703" s="4">
        <v>133844.85999999999</v>
      </c>
      <c r="Z44703" s="2">
        <v>43782</v>
      </c>
      <c r="AA44703" s="3" t="s">
        <v>19188</v>
      </c>
    </row>
    <row r="44704" spans="1:27" x14ac:dyDescent="0.2">
      <c r="A44704" s="1">
        <v>2812</v>
      </c>
      <c r="B44704" s="3" t="s">
        <v>5719</v>
      </c>
      <c r="C44704" s="3" t="s">
        <v>5720</v>
      </c>
      <c r="D44704" s="3" t="s">
        <v>962</v>
      </c>
      <c r="E44704" s="3" t="s">
        <v>536</v>
      </c>
      <c r="F44704" s="3" t="s">
        <v>27</v>
      </c>
      <c r="G44704" s="3" t="s">
        <v>5935</v>
      </c>
      <c r="H44704" s="3" t="s">
        <v>30</v>
      </c>
      <c r="I44704" s="3" t="s">
        <v>17155</v>
      </c>
      <c r="J44704" s="3" t="s">
        <v>5968</v>
      </c>
      <c r="K44704" s="3" t="s">
        <v>642</v>
      </c>
      <c r="L44704" s="3" t="s">
        <v>798</v>
      </c>
      <c r="M44704" s="3" t="s">
        <v>5938</v>
      </c>
      <c r="N44704" s="3" t="s">
        <v>5937</v>
      </c>
      <c r="O44704" s="4">
        <v>106113.03</v>
      </c>
      <c r="P44704" s="4">
        <v>3905.9</v>
      </c>
      <c r="Q44704" s="4">
        <v>0</v>
      </c>
      <c r="R44704" s="4">
        <v>0</v>
      </c>
      <c r="S44704" s="4">
        <v>0</v>
      </c>
      <c r="T44704" s="4">
        <v>-3905.9</v>
      </c>
      <c r="U44704" s="4">
        <v>0</v>
      </c>
      <c r="V44704" s="4">
        <v>3905.9</v>
      </c>
      <c r="W44704" s="4">
        <v>106113.03</v>
      </c>
      <c r="X44704" s="4">
        <v>8730.82</v>
      </c>
      <c r="Y44704" s="4">
        <v>106113.03</v>
      </c>
      <c r="Z44704" s="2">
        <v>43844</v>
      </c>
      <c r="AA44704" s="3" t="s">
        <v>19188</v>
      </c>
    </row>
    <row r="44705" spans="1:27" x14ac:dyDescent="0.2">
      <c r="A44705" s="1">
        <v>2813</v>
      </c>
      <c r="B44705" s="3" t="s">
        <v>2341</v>
      </c>
      <c r="C44705" s="3" t="s">
        <v>2342</v>
      </c>
      <c r="D44705" s="3" t="s">
        <v>536</v>
      </c>
      <c r="E44705" s="3" t="s">
        <v>949</v>
      </c>
      <c r="F44705" s="3" t="s">
        <v>27</v>
      </c>
      <c r="G44705" s="3" t="s">
        <v>708</v>
      </c>
      <c r="H44705" s="3" t="s">
        <v>30</v>
      </c>
      <c r="I44705" s="3" t="s">
        <v>16404</v>
      </c>
      <c r="J44705" s="3" t="s">
        <v>4983</v>
      </c>
      <c r="K44705" s="3" t="s">
        <v>33</v>
      </c>
      <c r="L44705" s="3" t="s">
        <v>4787</v>
      </c>
      <c r="M44705" s="3" t="s">
        <v>4984</v>
      </c>
      <c r="N44705" s="3" t="s">
        <v>4983</v>
      </c>
      <c r="O44705" s="4">
        <v>1048391.51</v>
      </c>
      <c r="P44705" s="4">
        <v>15047.77</v>
      </c>
      <c r="Q44705" s="4">
        <v>0</v>
      </c>
      <c r="R44705" s="4">
        <v>0</v>
      </c>
      <c r="S44705" s="4">
        <v>0</v>
      </c>
      <c r="T44705" s="4">
        <v>0</v>
      </c>
      <c r="U44705" s="4">
        <v>5325.87</v>
      </c>
      <c r="V44705" s="4">
        <v>15047.77</v>
      </c>
      <c r="W44705" s="4">
        <v>1058113.4099999999</v>
      </c>
      <c r="X44705" s="4">
        <v>844259.74</v>
      </c>
      <c r="Y44705" s="4">
        <v>1063439.28</v>
      </c>
      <c r="Z44705" s="2">
        <v>43783</v>
      </c>
      <c r="AA44705" s="3" t="s">
        <v>19188</v>
      </c>
    </row>
    <row r="44706" spans="1:27" x14ac:dyDescent="0.2">
      <c r="A44706" s="1">
        <v>2814</v>
      </c>
      <c r="B44706" s="3" t="s">
        <v>15486</v>
      </c>
      <c r="C44706" s="3" t="s">
        <v>15487</v>
      </c>
      <c r="D44706" s="3" t="s">
        <v>957</v>
      </c>
      <c r="E44706" s="3" t="s">
        <v>957</v>
      </c>
      <c r="F44706" s="3" t="s">
        <v>27</v>
      </c>
      <c r="G44706" s="3" t="s">
        <v>132</v>
      </c>
      <c r="H44706" s="3" t="s">
        <v>30</v>
      </c>
      <c r="I44706" s="3" t="s">
        <v>19576</v>
      </c>
      <c r="J44706" s="3" t="s">
        <v>15489</v>
      </c>
      <c r="K44706" s="3" t="s">
        <v>545</v>
      </c>
      <c r="L44706" s="3" t="s">
        <v>546</v>
      </c>
      <c r="M44706" s="3" t="s">
        <v>15490</v>
      </c>
      <c r="N44706" s="3" t="s">
        <v>15489</v>
      </c>
      <c r="O44706" s="4">
        <v>542689.9</v>
      </c>
      <c r="P44706" s="4">
        <v>-542482.75</v>
      </c>
      <c r="Q44706" s="4">
        <v>0</v>
      </c>
      <c r="R44706" s="4">
        <v>0</v>
      </c>
      <c r="S44706" s="4">
        <v>0</v>
      </c>
      <c r="T44706" s="4">
        <v>0</v>
      </c>
      <c r="U44706" s="4">
        <v>207.15</v>
      </c>
      <c r="V44706" s="4">
        <v>3132.91</v>
      </c>
      <c r="W44706" s="4">
        <v>0</v>
      </c>
      <c r="X44706" s="4">
        <v>0</v>
      </c>
      <c r="Y44706" s="4">
        <v>207.15</v>
      </c>
      <c r="Z44706" s="2">
        <v>43789</v>
      </c>
      <c r="AA44706" s="3" t="s">
        <v>19188</v>
      </c>
    </row>
    <row r="44707" spans="1:27" x14ac:dyDescent="0.2">
      <c r="A44707" s="1">
        <v>2815</v>
      </c>
      <c r="B44707" s="3" t="s">
        <v>5719</v>
      </c>
      <c r="C44707" s="3" t="s">
        <v>5720</v>
      </c>
      <c r="D44707" s="3" t="s">
        <v>957</v>
      </c>
      <c r="E44707" s="3" t="s">
        <v>957</v>
      </c>
      <c r="F44707" s="3" t="s">
        <v>27</v>
      </c>
      <c r="G44707" s="3" t="s">
        <v>164</v>
      </c>
      <c r="H44707" s="3" t="s">
        <v>30</v>
      </c>
      <c r="I44707" s="3" t="s">
        <v>19577</v>
      </c>
      <c r="J44707" s="3" t="s">
        <v>17022</v>
      </c>
      <c r="K44707" s="3" t="s">
        <v>336</v>
      </c>
      <c r="L44707" s="3" t="s">
        <v>337</v>
      </c>
      <c r="M44707" s="3" t="s">
        <v>5955</v>
      </c>
      <c r="N44707" s="3" t="s">
        <v>5956</v>
      </c>
      <c r="O44707" s="4">
        <v>896492.88</v>
      </c>
      <c r="P44707" s="4">
        <v>-896492.88</v>
      </c>
      <c r="Q44707" s="4">
        <v>0</v>
      </c>
      <c r="R44707" s="4">
        <v>0</v>
      </c>
      <c r="S44707" s="4">
        <v>0</v>
      </c>
      <c r="T44707" s="4">
        <v>0</v>
      </c>
      <c r="U44707" s="4">
        <v>0</v>
      </c>
      <c r="V44707" s="4">
        <v>3291014.3</v>
      </c>
      <c r="W44707" s="4">
        <v>0</v>
      </c>
      <c r="X44707" s="4">
        <v>0.11</v>
      </c>
      <c r="Y44707" s="4">
        <v>0</v>
      </c>
      <c r="Z44707" s="2">
        <v>43844</v>
      </c>
      <c r="AA44707" s="3" t="s">
        <v>19188</v>
      </c>
    </row>
    <row r="44708" spans="1:27" x14ac:dyDescent="0.2">
      <c r="A44708" s="1">
        <v>2816</v>
      </c>
      <c r="B44708" s="3" t="s">
        <v>7867</v>
      </c>
      <c r="C44708" s="3" t="s">
        <v>7868</v>
      </c>
      <c r="D44708" s="3" t="s">
        <v>949</v>
      </c>
      <c r="E44708" s="3" t="s">
        <v>949</v>
      </c>
      <c r="F44708" s="3" t="s">
        <v>27</v>
      </c>
      <c r="G44708" s="3" t="s">
        <v>7880</v>
      </c>
      <c r="H44708" s="3" t="s">
        <v>30</v>
      </c>
      <c r="I44708" s="3" t="s">
        <v>16684</v>
      </c>
      <c r="J44708" s="3" t="s">
        <v>7882</v>
      </c>
      <c r="K44708" s="3" t="s">
        <v>559</v>
      </c>
      <c r="L44708" s="3" t="s">
        <v>7871</v>
      </c>
      <c r="M44708" s="3" t="s">
        <v>7883</v>
      </c>
      <c r="N44708" s="3" t="s">
        <v>7882</v>
      </c>
      <c r="O44708" s="4">
        <v>19438319.91</v>
      </c>
      <c r="P44708" s="4">
        <v>46802257.719999999</v>
      </c>
      <c r="Q44708" s="4">
        <v>0</v>
      </c>
      <c r="R44708" s="4">
        <v>0</v>
      </c>
      <c r="S44708" s="4">
        <v>0</v>
      </c>
      <c r="T44708" s="4">
        <v>2189.25</v>
      </c>
      <c r="U44708" s="4">
        <v>51227822.420000002</v>
      </c>
      <c r="V44708" s="4">
        <v>46802257.719999999</v>
      </c>
      <c r="W44708" s="4">
        <v>15014944.460000001</v>
      </c>
      <c r="X44708" s="4">
        <v>355865833.63999999</v>
      </c>
      <c r="Y44708" s="4">
        <v>66242766.880000003</v>
      </c>
      <c r="Z44708" s="2">
        <v>43875</v>
      </c>
      <c r="AA44708" s="3" t="s">
        <v>19188</v>
      </c>
    </row>
    <row r="44709" spans="1:27" x14ac:dyDescent="0.2">
      <c r="A44709" s="1">
        <v>2817</v>
      </c>
      <c r="B44709" s="3" t="s">
        <v>2848</v>
      </c>
      <c r="C44709" s="3" t="s">
        <v>2849</v>
      </c>
      <c r="D44709" s="3" t="s">
        <v>63</v>
      </c>
      <c r="E44709" s="3" t="s">
        <v>63</v>
      </c>
      <c r="F44709" s="3" t="s">
        <v>27</v>
      </c>
      <c r="G44709" s="3" t="s">
        <v>145</v>
      </c>
      <c r="H44709" s="3" t="s">
        <v>30</v>
      </c>
      <c r="I44709" s="3" t="s">
        <v>2858</v>
      </c>
      <c r="J44709" s="3" t="s">
        <v>2851</v>
      </c>
      <c r="K44709" s="3" t="s">
        <v>76</v>
      </c>
      <c r="L44709" s="3" t="s">
        <v>257</v>
      </c>
      <c r="M44709" s="3" t="s">
        <v>2852</v>
      </c>
      <c r="N44709" s="3" t="s">
        <v>2851</v>
      </c>
      <c r="O44709" s="4">
        <v>0</v>
      </c>
      <c r="P44709" s="4">
        <v>0</v>
      </c>
      <c r="Q44709" s="4">
        <v>46650000</v>
      </c>
      <c r="R44709" s="4">
        <v>0</v>
      </c>
      <c r="S44709" s="4">
        <v>0</v>
      </c>
      <c r="T44709" s="4">
        <v>0</v>
      </c>
      <c r="U44709" s="4">
        <v>45615123.82</v>
      </c>
      <c r="V44709" s="4">
        <v>0</v>
      </c>
      <c r="W44709" s="4">
        <v>1034876.18</v>
      </c>
      <c r="X44709" s="4">
        <v>41532049.270000003</v>
      </c>
      <c r="Y44709" s="4">
        <v>46650000</v>
      </c>
      <c r="Z44709" s="2">
        <v>43783</v>
      </c>
      <c r="AA44709" s="3" t="s">
        <v>19188</v>
      </c>
    </row>
    <row r="44710" spans="1:27" x14ac:dyDescent="0.2">
      <c r="A44710" s="1">
        <v>2818</v>
      </c>
      <c r="B44710" s="3" t="s">
        <v>2341</v>
      </c>
      <c r="C44710" s="3" t="s">
        <v>2342</v>
      </c>
      <c r="D44710" s="3" t="s">
        <v>63</v>
      </c>
      <c r="E44710" s="3" t="s">
        <v>60</v>
      </c>
      <c r="F44710" s="3" t="s">
        <v>27</v>
      </c>
      <c r="G44710" s="3" t="s">
        <v>4923</v>
      </c>
      <c r="H44710" s="3" t="s">
        <v>30</v>
      </c>
      <c r="I44710" s="3" t="s">
        <v>5570</v>
      </c>
      <c r="J44710" s="3" t="s">
        <v>4925</v>
      </c>
      <c r="K44710" s="3" t="s">
        <v>478</v>
      </c>
      <c r="L44710" s="3" t="s">
        <v>479</v>
      </c>
      <c r="M44710" s="3" t="s">
        <v>4926</v>
      </c>
      <c r="N44710" s="3" t="s">
        <v>4925</v>
      </c>
      <c r="O44710" s="4">
        <v>0</v>
      </c>
      <c r="P44710" s="4">
        <v>0</v>
      </c>
      <c r="Q44710" s="4">
        <v>30000000</v>
      </c>
      <c r="R44710" s="4">
        <v>0</v>
      </c>
      <c r="S44710" s="4">
        <v>0</v>
      </c>
      <c r="T44710" s="4">
        <v>0</v>
      </c>
      <c r="U44710" s="4">
        <v>30000000</v>
      </c>
      <c r="V44710" s="4">
        <v>0</v>
      </c>
      <c r="W44710" s="4">
        <v>0</v>
      </c>
      <c r="X44710" s="4">
        <v>30000000</v>
      </c>
      <c r="Y44710" s="4">
        <v>30000000</v>
      </c>
      <c r="Z44710" s="2">
        <v>43783</v>
      </c>
      <c r="AA44710" s="3" t="s">
        <v>19188</v>
      </c>
    </row>
    <row r="44711" spans="1:27" x14ac:dyDescent="0.2">
      <c r="A44711" s="1">
        <v>2819</v>
      </c>
      <c r="B44711" s="3" t="s">
        <v>2860</v>
      </c>
      <c r="C44711" s="3" t="s">
        <v>2861</v>
      </c>
      <c r="D44711" s="3" t="s">
        <v>63</v>
      </c>
      <c r="E44711" s="3" t="s">
        <v>63</v>
      </c>
      <c r="F44711" s="3" t="s">
        <v>27</v>
      </c>
      <c r="G44711" s="3" t="s">
        <v>2889</v>
      </c>
      <c r="H44711" s="3" t="s">
        <v>30</v>
      </c>
      <c r="I44711" s="3" t="s">
        <v>2890</v>
      </c>
      <c r="J44711" s="3" t="s">
        <v>2891</v>
      </c>
      <c r="K44711" s="3" t="s">
        <v>118</v>
      </c>
      <c r="L44711" s="3" t="s">
        <v>119</v>
      </c>
      <c r="M44711" s="3" t="s">
        <v>2892</v>
      </c>
      <c r="N44711" s="3" t="s">
        <v>2891</v>
      </c>
      <c r="O44711" s="4">
        <v>0</v>
      </c>
      <c r="P44711" s="4">
        <v>0</v>
      </c>
      <c r="Q44711" s="4">
        <v>288760000</v>
      </c>
      <c r="R44711" s="4">
        <v>0</v>
      </c>
      <c r="S44711" s="4">
        <v>0</v>
      </c>
      <c r="T44711" s="4">
        <v>0</v>
      </c>
      <c r="U44711" s="4">
        <v>287365287.52999997</v>
      </c>
      <c r="V44711" s="4">
        <v>0</v>
      </c>
      <c r="W44711" s="4">
        <v>1394712.47</v>
      </c>
      <c r="X44711" s="4">
        <v>266974607.31999999</v>
      </c>
      <c r="Y44711" s="4">
        <v>288760000</v>
      </c>
      <c r="Z44711" s="2">
        <v>43783</v>
      </c>
      <c r="AA44711" s="3" t="s">
        <v>19188</v>
      </c>
    </row>
    <row r="44712" spans="1:27" x14ac:dyDescent="0.2">
      <c r="A44712" s="1">
        <v>2820</v>
      </c>
      <c r="B44712" s="3" t="s">
        <v>2327</v>
      </c>
      <c r="C44712" s="3" t="s">
        <v>2328</v>
      </c>
      <c r="D44712" s="3" t="s">
        <v>144</v>
      </c>
      <c r="E44712" s="3" t="s">
        <v>54</v>
      </c>
      <c r="F44712" s="3" t="s">
        <v>27</v>
      </c>
      <c r="G44712" s="3" t="s">
        <v>3418</v>
      </c>
      <c r="H44712" s="3" t="s">
        <v>30</v>
      </c>
      <c r="I44712" s="3" t="s">
        <v>3523</v>
      </c>
      <c r="J44712" s="3" t="s">
        <v>3422</v>
      </c>
      <c r="K44712" s="3" t="s">
        <v>478</v>
      </c>
      <c r="L44712" s="3" t="s">
        <v>479</v>
      </c>
      <c r="M44712" s="3" t="s">
        <v>3421</v>
      </c>
      <c r="N44712" s="3" t="s">
        <v>3422</v>
      </c>
      <c r="O44712" s="4">
        <v>0</v>
      </c>
      <c r="P44712" s="4">
        <v>10000000</v>
      </c>
      <c r="Q44712" s="4">
        <v>0</v>
      </c>
      <c r="R44712" s="4">
        <v>0</v>
      </c>
      <c r="S44712" s="4">
        <v>0</v>
      </c>
      <c r="T44712" s="4">
        <v>0</v>
      </c>
      <c r="U44712" s="4">
        <v>0</v>
      </c>
      <c r="V44712" s="4">
        <v>0</v>
      </c>
      <c r="W44712" s="4">
        <v>10000000</v>
      </c>
      <c r="X44712" s="4">
        <v>0</v>
      </c>
      <c r="Y44712" s="4">
        <v>10000000</v>
      </c>
      <c r="Z44712" s="2">
        <v>43783</v>
      </c>
      <c r="AA44712" s="3" t="s">
        <v>19188</v>
      </c>
    </row>
    <row r="44713" spans="1:27" x14ac:dyDescent="0.2">
      <c r="A44713" s="1">
        <v>2821</v>
      </c>
      <c r="B44713" s="3" t="s">
        <v>1078</v>
      </c>
      <c r="C44713" s="3" t="s">
        <v>1079</v>
      </c>
      <c r="D44713" s="3" t="s">
        <v>957</v>
      </c>
      <c r="E44713" s="3" t="s">
        <v>957</v>
      </c>
      <c r="F44713" s="3" t="s">
        <v>27</v>
      </c>
      <c r="G44713" s="3" t="s">
        <v>1123</v>
      </c>
      <c r="H44713" s="3" t="s">
        <v>30</v>
      </c>
      <c r="I44713" s="3" t="s">
        <v>19578</v>
      </c>
      <c r="J44713" s="3" t="s">
        <v>1125</v>
      </c>
      <c r="K44713" s="3" t="s">
        <v>91</v>
      </c>
      <c r="L44713" s="3" t="s">
        <v>1092</v>
      </c>
      <c r="M44713" s="3" t="s">
        <v>1126</v>
      </c>
      <c r="N44713" s="3" t="s">
        <v>1125</v>
      </c>
      <c r="O44713" s="4">
        <v>2526136.46</v>
      </c>
      <c r="P44713" s="4">
        <v>-2263281.14</v>
      </c>
      <c r="Q44713" s="4">
        <v>0</v>
      </c>
      <c r="R44713" s="4">
        <v>0</v>
      </c>
      <c r="S44713" s="4">
        <v>0</v>
      </c>
      <c r="T44713" s="4">
        <v>-42273.95</v>
      </c>
      <c r="U44713" s="4">
        <v>220581.37</v>
      </c>
      <c r="V44713" s="4">
        <v>8887338.1400000006</v>
      </c>
      <c r="W44713" s="4">
        <v>0</v>
      </c>
      <c r="X44713" s="4">
        <v>3102624.31</v>
      </c>
      <c r="Y44713" s="4">
        <v>220581.37</v>
      </c>
      <c r="Z44713" s="2">
        <v>43783</v>
      </c>
      <c r="AA44713" s="3" t="s">
        <v>19188</v>
      </c>
    </row>
    <row r="44714" spans="1:27" x14ac:dyDescent="0.2">
      <c r="A44714" s="1">
        <v>2822</v>
      </c>
      <c r="B44714" s="3" t="s">
        <v>472</v>
      </c>
      <c r="C44714" s="3" t="s">
        <v>473</v>
      </c>
      <c r="D44714" s="3" t="s">
        <v>27</v>
      </c>
      <c r="E44714" s="3" t="s">
        <v>27</v>
      </c>
      <c r="F44714" s="3" t="s">
        <v>28</v>
      </c>
      <c r="G44714" s="3" t="s">
        <v>6919</v>
      </c>
      <c r="H44714" s="3" t="s">
        <v>30</v>
      </c>
      <c r="I44714" s="3" t="s">
        <v>6920</v>
      </c>
      <c r="J44714" s="3" t="s">
        <v>6921</v>
      </c>
      <c r="K44714" s="3" t="s">
        <v>478</v>
      </c>
      <c r="L44714" s="3" t="s">
        <v>2817</v>
      </c>
      <c r="M44714" s="3" t="s">
        <v>6922</v>
      </c>
      <c r="N44714" s="3" t="s">
        <v>6921</v>
      </c>
      <c r="O44714" s="4">
        <v>13359992.02</v>
      </c>
      <c r="P44714" s="4">
        <v>1234304.3</v>
      </c>
      <c r="Q44714" s="4">
        <v>16862829.34</v>
      </c>
      <c r="R44714" s="4">
        <v>0</v>
      </c>
      <c r="S44714" s="4">
        <v>0</v>
      </c>
      <c r="T44714" s="4">
        <v>0</v>
      </c>
      <c r="U44714" s="4">
        <v>14981797.119999999</v>
      </c>
      <c r="V44714" s="4">
        <v>1234304.3</v>
      </c>
      <c r="W44714" s="4">
        <v>16475328.539999999</v>
      </c>
      <c r="X44714" s="4">
        <v>12225260.25</v>
      </c>
      <c r="Y44714" s="4">
        <v>31457125.66</v>
      </c>
      <c r="Z44714" s="2">
        <v>43784</v>
      </c>
      <c r="AA44714" s="3" t="s">
        <v>19188</v>
      </c>
    </row>
    <row r="44715" spans="1:27" x14ac:dyDescent="0.2">
      <c r="A44715" s="1">
        <v>2823</v>
      </c>
      <c r="B44715" s="3" t="s">
        <v>11318</v>
      </c>
      <c r="C44715" s="3" t="s">
        <v>11319</v>
      </c>
      <c r="D44715" s="3" t="s">
        <v>27</v>
      </c>
      <c r="E44715" s="3" t="s">
        <v>27</v>
      </c>
      <c r="F44715" s="3" t="s">
        <v>28</v>
      </c>
      <c r="G44715" s="3" t="s">
        <v>1102</v>
      </c>
      <c r="H44715" s="3" t="s">
        <v>30</v>
      </c>
      <c r="I44715" s="3" t="s">
        <v>11351</v>
      </c>
      <c r="J44715" s="3" t="s">
        <v>11352</v>
      </c>
      <c r="K44715" s="3" t="s">
        <v>33</v>
      </c>
      <c r="L44715" s="3" t="s">
        <v>430</v>
      </c>
      <c r="M44715" s="3" t="s">
        <v>11353</v>
      </c>
      <c r="N44715" s="3" t="s">
        <v>11352</v>
      </c>
      <c r="O44715" s="4">
        <v>4031604.64</v>
      </c>
      <c r="P44715" s="4">
        <v>0</v>
      </c>
      <c r="Q44715" s="4">
        <v>0</v>
      </c>
      <c r="R44715" s="4">
        <v>0</v>
      </c>
      <c r="S44715" s="4">
        <v>0</v>
      </c>
      <c r="T44715" s="4">
        <v>6999999.9900000002</v>
      </c>
      <c r="U44715" s="4">
        <v>9367543.8499999996</v>
      </c>
      <c r="V44715" s="4">
        <v>0</v>
      </c>
      <c r="W44715" s="4">
        <v>1664060.78</v>
      </c>
      <c r="X44715" s="4">
        <v>8427279.2799999993</v>
      </c>
      <c r="Y44715" s="4">
        <v>11031604.630000001</v>
      </c>
      <c r="Z44715" s="2">
        <v>43782</v>
      </c>
      <c r="AA44715" s="3" t="s">
        <v>19188</v>
      </c>
    </row>
    <row r="44716" spans="1:27" x14ac:dyDescent="0.2">
      <c r="A44716" s="1">
        <v>2824</v>
      </c>
      <c r="B44716" s="3" t="s">
        <v>10569</v>
      </c>
      <c r="C44716" s="3" t="s">
        <v>10570</v>
      </c>
      <c r="D44716" s="3" t="s">
        <v>957</v>
      </c>
      <c r="E44716" s="3" t="s">
        <v>144</v>
      </c>
      <c r="F44716" s="3" t="s">
        <v>27</v>
      </c>
      <c r="G44716" s="3" t="s">
        <v>4366</v>
      </c>
      <c r="H44716" s="3" t="s">
        <v>30</v>
      </c>
      <c r="I44716" s="3" t="s">
        <v>15365</v>
      </c>
      <c r="J44716" s="3" t="s">
        <v>10663</v>
      </c>
      <c r="K44716" s="3" t="s">
        <v>497</v>
      </c>
      <c r="L44716" s="3" t="s">
        <v>5172</v>
      </c>
      <c r="M44716" s="3" t="s">
        <v>10664</v>
      </c>
      <c r="N44716" s="3" t="s">
        <v>10663</v>
      </c>
      <c r="O44716" s="4">
        <v>11.3</v>
      </c>
      <c r="P44716" s="4">
        <v>0</v>
      </c>
      <c r="Q44716" s="4">
        <v>0</v>
      </c>
      <c r="R44716" s="4">
        <v>0</v>
      </c>
      <c r="S44716" s="4">
        <v>0</v>
      </c>
      <c r="T44716" s="4">
        <v>0</v>
      </c>
      <c r="U44716" s="4">
        <v>0</v>
      </c>
      <c r="V44716" s="4">
        <v>0</v>
      </c>
      <c r="W44716" s="4">
        <v>11.3</v>
      </c>
      <c r="X44716" s="4">
        <v>3412052.44</v>
      </c>
      <c r="Y44716" s="4">
        <v>11.3</v>
      </c>
      <c r="Z44716" s="2">
        <v>43783</v>
      </c>
      <c r="AA44716" s="3" t="s">
        <v>19188</v>
      </c>
    </row>
    <row r="44717" spans="1:27" x14ac:dyDescent="0.2">
      <c r="A44717" s="1">
        <v>2825</v>
      </c>
      <c r="B44717" s="3" t="s">
        <v>472</v>
      </c>
      <c r="C44717" s="3" t="s">
        <v>473</v>
      </c>
      <c r="D44717" s="3" t="s">
        <v>27</v>
      </c>
      <c r="E44717" s="3" t="s">
        <v>27</v>
      </c>
      <c r="F44717" s="3" t="s">
        <v>28</v>
      </c>
      <c r="G44717" s="3" t="s">
        <v>6935</v>
      </c>
      <c r="H44717" s="3" t="s">
        <v>30</v>
      </c>
      <c r="I44717" s="3" t="s">
        <v>6936</v>
      </c>
      <c r="J44717" s="3" t="s">
        <v>6937</v>
      </c>
      <c r="K44717" s="3" t="s">
        <v>478</v>
      </c>
      <c r="L44717" s="3" t="s">
        <v>492</v>
      </c>
      <c r="M44717" s="3" t="s">
        <v>6938</v>
      </c>
      <c r="N44717" s="3" t="s">
        <v>6937</v>
      </c>
      <c r="O44717" s="4">
        <v>217154.77</v>
      </c>
      <c r="P44717" s="4">
        <v>0</v>
      </c>
      <c r="Q44717" s="4">
        <v>97938.35</v>
      </c>
      <c r="R44717" s="4">
        <v>0</v>
      </c>
      <c r="S44717" s="4">
        <v>0</v>
      </c>
      <c r="T44717" s="4">
        <v>0</v>
      </c>
      <c r="U44717" s="4">
        <v>0</v>
      </c>
      <c r="V44717" s="4">
        <v>0</v>
      </c>
      <c r="W44717" s="4">
        <v>315093.12</v>
      </c>
      <c r="X44717" s="4">
        <v>0</v>
      </c>
      <c r="Y44717" s="4">
        <v>315093.12</v>
      </c>
      <c r="Z44717" s="2">
        <v>43784</v>
      </c>
      <c r="AA44717" s="3" t="s">
        <v>19188</v>
      </c>
    </row>
    <row r="44718" spans="1:27" x14ac:dyDescent="0.2">
      <c r="A44718" s="1">
        <v>2826</v>
      </c>
      <c r="B44718" s="3" t="s">
        <v>8937</v>
      </c>
      <c r="C44718" s="3" t="s">
        <v>7363</v>
      </c>
      <c r="D44718" s="3" t="s">
        <v>957</v>
      </c>
      <c r="E44718" s="3" t="s">
        <v>144</v>
      </c>
      <c r="F44718" s="3" t="s">
        <v>27</v>
      </c>
      <c r="G44718" s="3" t="s">
        <v>8945</v>
      </c>
      <c r="H44718" s="3" t="s">
        <v>30</v>
      </c>
      <c r="I44718" s="3" t="s">
        <v>15700</v>
      </c>
      <c r="J44718" s="3" t="s">
        <v>8947</v>
      </c>
      <c r="K44718" s="3" t="s">
        <v>545</v>
      </c>
      <c r="L44718" s="3" t="s">
        <v>8941</v>
      </c>
      <c r="M44718" s="3" t="s">
        <v>8948</v>
      </c>
      <c r="N44718" s="3" t="s">
        <v>8947</v>
      </c>
      <c r="O44718" s="4">
        <v>10762482.24</v>
      </c>
      <c r="P44718" s="4">
        <v>191476.3</v>
      </c>
      <c r="Q44718" s="4">
        <v>0</v>
      </c>
      <c r="R44718" s="4">
        <v>0</v>
      </c>
      <c r="S44718" s="4">
        <v>0</v>
      </c>
      <c r="T44718" s="4">
        <v>0</v>
      </c>
      <c r="U44718" s="4">
        <v>157986.49</v>
      </c>
      <c r="V44718" s="4">
        <v>191476.3</v>
      </c>
      <c r="W44718" s="4">
        <v>10795972.050000001</v>
      </c>
      <c r="X44718" s="4">
        <v>50150462.329999998</v>
      </c>
      <c r="Y44718" s="4">
        <v>10953958.539999999</v>
      </c>
      <c r="Z44718" s="2">
        <v>43847</v>
      </c>
      <c r="AA44718" s="3" t="s">
        <v>19188</v>
      </c>
    </row>
    <row r="44719" spans="1:27" x14ac:dyDescent="0.2">
      <c r="A44719" s="1">
        <v>2827</v>
      </c>
      <c r="B44719" s="3" t="s">
        <v>426</v>
      </c>
      <c r="C44719" s="3" t="s">
        <v>427</v>
      </c>
      <c r="D44719" s="3" t="s">
        <v>538</v>
      </c>
      <c r="E44719" s="3" t="s">
        <v>538</v>
      </c>
      <c r="F44719" s="3" t="s">
        <v>27</v>
      </c>
      <c r="G44719" s="3" t="s">
        <v>145</v>
      </c>
      <c r="H44719" s="3" t="s">
        <v>30</v>
      </c>
      <c r="I44719" s="3" t="s">
        <v>19039</v>
      </c>
      <c r="J44719" s="3" t="s">
        <v>429</v>
      </c>
      <c r="K44719" s="3" t="s">
        <v>33</v>
      </c>
      <c r="L44719" s="3" t="s">
        <v>430</v>
      </c>
      <c r="M44719" s="3" t="s">
        <v>431</v>
      </c>
      <c r="N44719" s="3" t="s">
        <v>429</v>
      </c>
      <c r="O44719" s="4">
        <v>140129.62</v>
      </c>
      <c r="P44719" s="4">
        <v>9075.24</v>
      </c>
      <c r="Q44719" s="4">
        <v>0</v>
      </c>
      <c r="R44719" s="4">
        <v>0</v>
      </c>
      <c r="S44719" s="4">
        <v>0</v>
      </c>
      <c r="T44719" s="4">
        <v>0</v>
      </c>
      <c r="U44719" s="4">
        <v>9787.48</v>
      </c>
      <c r="V44719" s="4">
        <v>9075.24</v>
      </c>
      <c r="W44719" s="4">
        <v>139417.38</v>
      </c>
      <c r="X44719" s="4">
        <v>9787.48</v>
      </c>
      <c r="Y44719" s="4">
        <v>149204.85999999999</v>
      </c>
      <c r="Z44719" s="2">
        <v>43763</v>
      </c>
      <c r="AA44719" s="3" t="s">
        <v>19188</v>
      </c>
    </row>
    <row r="44720" spans="1:27" x14ac:dyDescent="0.2">
      <c r="A44720" s="1">
        <v>2828</v>
      </c>
      <c r="B44720" s="3" t="s">
        <v>106</v>
      </c>
      <c r="C44720" s="3" t="s">
        <v>107</v>
      </c>
      <c r="D44720" s="3" t="s">
        <v>957</v>
      </c>
      <c r="E44720" s="3" t="s">
        <v>957</v>
      </c>
      <c r="F44720" s="3" t="s">
        <v>27</v>
      </c>
      <c r="G44720" s="3" t="s">
        <v>368</v>
      </c>
      <c r="H44720" s="3" t="s">
        <v>30</v>
      </c>
      <c r="I44720" s="3" t="s">
        <v>19579</v>
      </c>
      <c r="J44720" s="3" t="s">
        <v>19580</v>
      </c>
      <c r="K44720" s="3" t="s">
        <v>70</v>
      </c>
      <c r="L44720" s="3" t="s">
        <v>111</v>
      </c>
      <c r="M44720" s="3" t="s">
        <v>14238</v>
      </c>
      <c r="N44720" s="3" t="s">
        <v>14237</v>
      </c>
      <c r="O44720" s="4">
        <v>110969.85</v>
      </c>
      <c r="P44720" s="4">
        <v>-110969.85</v>
      </c>
      <c r="Q44720" s="4">
        <v>0</v>
      </c>
      <c r="R44720" s="4">
        <v>0</v>
      </c>
      <c r="S44720" s="4">
        <v>0</v>
      </c>
      <c r="T44720" s="4">
        <v>0</v>
      </c>
      <c r="U44720" s="4">
        <v>0</v>
      </c>
      <c r="V44720" s="4">
        <v>0</v>
      </c>
      <c r="W44720" s="4">
        <v>0</v>
      </c>
      <c r="X44720" s="4">
        <v>0</v>
      </c>
      <c r="Y44720" s="4">
        <v>0</v>
      </c>
      <c r="Z44720" s="2">
        <v>43782</v>
      </c>
      <c r="AA44720" s="3" t="s">
        <v>19188</v>
      </c>
    </row>
    <row r="44721" spans="1:27" x14ac:dyDescent="0.2">
      <c r="A44721" s="1">
        <v>2829</v>
      </c>
      <c r="B44721" s="3" t="s">
        <v>65</v>
      </c>
      <c r="C44721" s="3" t="s">
        <v>66</v>
      </c>
      <c r="D44721" s="3" t="s">
        <v>536</v>
      </c>
      <c r="E44721" s="3" t="s">
        <v>536</v>
      </c>
      <c r="F44721" s="3" t="s">
        <v>27</v>
      </c>
      <c r="G44721" s="3" t="s">
        <v>67</v>
      </c>
      <c r="H44721" s="3" t="s">
        <v>30</v>
      </c>
      <c r="I44721" s="3" t="s">
        <v>18114</v>
      </c>
      <c r="J44721" s="3" t="s">
        <v>69</v>
      </c>
      <c r="K44721" s="3" t="s">
        <v>70</v>
      </c>
      <c r="L44721" s="3" t="s">
        <v>71</v>
      </c>
      <c r="M44721" s="3" t="s">
        <v>72</v>
      </c>
      <c r="N44721" s="3" t="s">
        <v>69</v>
      </c>
      <c r="O44721" s="4">
        <v>133669.66</v>
      </c>
      <c r="P44721" s="4">
        <v>461.81</v>
      </c>
      <c r="Q44721" s="4">
        <v>0</v>
      </c>
      <c r="R44721" s="4">
        <v>0</v>
      </c>
      <c r="S44721" s="4">
        <v>0</v>
      </c>
      <c r="T44721" s="4">
        <v>0</v>
      </c>
      <c r="U44721" s="4">
        <v>0</v>
      </c>
      <c r="V44721" s="4">
        <v>461.81</v>
      </c>
      <c r="W44721" s="4">
        <v>134131.47</v>
      </c>
      <c r="X44721" s="4">
        <v>0</v>
      </c>
      <c r="Y44721" s="4">
        <v>134131.47</v>
      </c>
      <c r="Z44721" s="2">
        <v>43776</v>
      </c>
      <c r="AA44721" s="3" t="s">
        <v>19188</v>
      </c>
    </row>
    <row r="44722" spans="1:27" x14ac:dyDescent="0.2">
      <c r="A44722" s="1">
        <v>2830</v>
      </c>
      <c r="B44722" s="3" t="s">
        <v>2341</v>
      </c>
      <c r="C44722" s="3" t="s">
        <v>2342</v>
      </c>
      <c r="D44722" s="3" t="s">
        <v>949</v>
      </c>
      <c r="E44722" s="3" t="s">
        <v>144</v>
      </c>
      <c r="F44722" s="3" t="s">
        <v>27</v>
      </c>
      <c r="G44722" s="3" t="s">
        <v>4851</v>
      </c>
      <c r="H44722" s="3" t="s">
        <v>30</v>
      </c>
      <c r="I44722" s="3" t="s">
        <v>15414</v>
      </c>
      <c r="J44722" s="3" t="s">
        <v>4853</v>
      </c>
      <c r="K44722" s="3" t="s">
        <v>33</v>
      </c>
      <c r="L44722" s="3" t="s">
        <v>4787</v>
      </c>
      <c r="M44722" s="3" t="s">
        <v>4854</v>
      </c>
      <c r="N44722" s="3" t="s">
        <v>4853</v>
      </c>
      <c r="O44722" s="4">
        <v>410773.42</v>
      </c>
      <c r="P44722" s="4">
        <v>2119.39</v>
      </c>
      <c r="Q44722" s="4">
        <v>0</v>
      </c>
      <c r="R44722" s="4">
        <v>0</v>
      </c>
      <c r="S44722" s="4">
        <v>0</v>
      </c>
      <c r="T44722" s="4">
        <v>0</v>
      </c>
      <c r="U44722" s="4">
        <v>50250</v>
      </c>
      <c r="V44722" s="4">
        <v>2119.39</v>
      </c>
      <c r="W44722" s="4">
        <v>362642.81</v>
      </c>
      <c r="X44722" s="4">
        <v>3454884.96</v>
      </c>
      <c r="Y44722" s="4">
        <v>412892.81</v>
      </c>
      <c r="Z44722" s="2">
        <v>43783</v>
      </c>
      <c r="AA44722" s="3" t="s">
        <v>19188</v>
      </c>
    </row>
    <row r="44723" spans="1:27" x14ac:dyDescent="0.2">
      <c r="A44723" s="1">
        <v>2831</v>
      </c>
      <c r="B44723" s="3" t="s">
        <v>472</v>
      </c>
      <c r="C44723" s="3" t="s">
        <v>473</v>
      </c>
      <c r="D44723" s="3" t="s">
        <v>27</v>
      </c>
      <c r="E44723" s="3" t="s">
        <v>27</v>
      </c>
      <c r="F44723" s="3" t="s">
        <v>28</v>
      </c>
      <c r="G44723" s="3" t="s">
        <v>7002</v>
      </c>
      <c r="H44723" s="3" t="s">
        <v>30</v>
      </c>
      <c r="I44723" s="3" t="s">
        <v>7003</v>
      </c>
      <c r="J44723" s="3" t="s">
        <v>7004</v>
      </c>
      <c r="K44723" s="3" t="s">
        <v>478</v>
      </c>
      <c r="L44723" s="3" t="s">
        <v>2817</v>
      </c>
      <c r="M44723" s="3" t="s">
        <v>7005</v>
      </c>
      <c r="N44723" s="3" t="s">
        <v>7004</v>
      </c>
      <c r="O44723" s="4">
        <v>6085653.0300000003</v>
      </c>
      <c r="P44723" s="4">
        <v>0</v>
      </c>
      <c r="Q44723" s="4">
        <v>0</v>
      </c>
      <c r="R44723" s="4">
        <v>0</v>
      </c>
      <c r="S44723" s="4">
        <v>0</v>
      </c>
      <c r="T44723" s="4">
        <v>0</v>
      </c>
      <c r="U44723" s="4">
        <v>0</v>
      </c>
      <c r="V44723" s="4">
        <v>0</v>
      </c>
      <c r="W44723" s="4">
        <v>6085653.0300000003</v>
      </c>
      <c r="X44723" s="4">
        <v>0</v>
      </c>
      <c r="Y44723" s="4">
        <v>6085653.0300000003</v>
      </c>
      <c r="Z44723" s="2">
        <v>43784</v>
      </c>
      <c r="AA44723" s="3" t="s">
        <v>19188</v>
      </c>
    </row>
    <row r="44724" spans="1:27" x14ac:dyDescent="0.2">
      <c r="A44724" s="1">
        <v>2832</v>
      </c>
      <c r="B44724" s="3" t="s">
        <v>9256</v>
      </c>
      <c r="C44724" s="3" t="s">
        <v>7363</v>
      </c>
      <c r="D44724" s="3" t="s">
        <v>63</v>
      </c>
      <c r="E44724" s="3" t="s">
        <v>63</v>
      </c>
      <c r="F44724" s="3" t="s">
        <v>27</v>
      </c>
      <c r="G44724" s="3" t="s">
        <v>832</v>
      </c>
      <c r="H44724" s="3" t="s">
        <v>30</v>
      </c>
      <c r="I44724" s="3" t="s">
        <v>12915</v>
      </c>
      <c r="J44724" s="3" t="s">
        <v>11895</v>
      </c>
      <c r="K44724" s="3" t="s">
        <v>545</v>
      </c>
      <c r="L44724" s="3" t="s">
        <v>8941</v>
      </c>
      <c r="M44724" s="3" t="s">
        <v>11896</v>
      </c>
      <c r="N44724" s="3" t="s">
        <v>11895</v>
      </c>
      <c r="O44724" s="4">
        <v>0</v>
      </c>
      <c r="P44724" s="4">
        <v>0</v>
      </c>
      <c r="Q44724" s="4">
        <v>31533691000</v>
      </c>
      <c r="R44724" s="4">
        <v>0</v>
      </c>
      <c r="S44724" s="4">
        <v>0</v>
      </c>
      <c r="T44724" s="4">
        <v>3855482659.1599998</v>
      </c>
      <c r="U44724" s="4">
        <v>35331451941.349998</v>
      </c>
      <c r="V44724" s="4">
        <v>0</v>
      </c>
      <c r="W44724" s="4">
        <v>57721717.810000002</v>
      </c>
      <c r="X44724" s="4">
        <v>29230327073.900002</v>
      </c>
      <c r="Y44724" s="4">
        <v>35389173659.160004</v>
      </c>
      <c r="Z44724" s="2">
        <v>43847</v>
      </c>
      <c r="AA44724" s="3" t="s">
        <v>19188</v>
      </c>
    </row>
    <row r="44725" spans="1:27" x14ac:dyDescent="0.2">
      <c r="A44725" s="1">
        <v>2833</v>
      </c>
      <c r="B44725" s="3" t="s">
        <v>4348</v>
      </c>
      <c r="C44725" s="3" t="s">
        <v>4349</v>
      </c>
      <c r="D44725" s="3" t="s">
        <v>949</v>
      </c>
      <c r="E44725" s="3" t="s">
        <v>144</v>
      </c>
      <c r="F44725" s="3" t="s">
        <v>27</v>
      </c>
      <c r="G44725" s="3" t="s">
        <v>4419</v>
      </c>
      <c r="H44725" s="3" t="s">
        <v>30</v>
      </c>
      <c r="I44725" s="3" t="s">
        <v>15321</v>
      </c>
      <c r="J44725" s="3" t="s">
        <v>4421</v>
      </c>
      <c r="K44725" s="3" t="s">
        <v>307</v>
      </c>
      <c r="L44725" s="3" t="s">
        <v>4352</v>
      </c>
      <c r="M44725" s="3" t="s">
        <v>4422</v>
      </c>
      <c r="N44725" s="3" t="s">
        <v>4421</v>
      </c>
      <c r="O44725" s="4">
        <v>799.68</v>
      </c>
      <c r="P44725" s="4">
        <v>3073.45</v>
      </c>
      <c r="Q44725" s="4">
        <v>0</v>
      </c>
      <c r="R44725" s="4">
        <v>0</v>
      </c>
      <c r="S44725" s="4">
        <v>0</v>
      </c>
      <c r="T44725" s="4">
        <v>0</v>
      </c>
      <c r="U44725" s="4">
        <v>0</v>
      </c>
      <c r="V44725" s="4">
        <v>3073.45</v>
      </c>
      <c r="W44725" s="4">
        <v>3873.13</v>
      </c>
      <c r="X44725" s="4">
        <v>811391.12</v>
      </c>
      <c r="Y44725" s="4">
        <v>3873.13</v>
      </c>
      <c r="Z44725" s="2">
        <v>43783</v>
      </c>
      <c r="AA44725" s="3" t="s">
        <v>19188</v>
      </c>
    </row>
    <row r="44726" spans="1:27" x14ac:dyDescent="0.2">
      <c r="A44726" s="1">
        <v>2834</v>
      </c>
      <c r="B44726" s="3" t="s">
        <v>9256</v>
      </c>
      <c r="C44726" s="3" t="s">
        <v>7363</v>
      </c>
      <c r="D44726" s="3" t="s">
        <v>949</v>
      </c>
      <c r="E44726" s="3" t="s">
        <v>144</v>
      </c>
      <c r="F44726" s="3" t="s">
        <v>27</v>
      </c>
      <c r="G44726" s="3" t="s">
        <v>1415</v>
      </c>
      <c r="H44726" s="3" t="s">
        <v>30</v>
      </c>
      <c r="I44726" s="3" t="s">
        <v>15705</v>
      </c>
      <c r="J44726" s="3" t="s">
        <v>11882</v>
      </c>
      <c r="K44726" s="3" t="s">
        <v>545</v>
      </c>
      <c r="L44726" s="3" t="s">
        <v>8941</v>
      </c>
      <c r="M44726" s="3" t="s">
        <v>11883</v>
      </c>
      <c r="N44726" s="3" t="s">
        <v>11882</v>
      </c>
      <c r="O44726" s="4">
        <v>7558478.9800000004</v>
      </c>
      <c r="P44726" s="4">
        <v>4336178.22</v>
      </c>
      <c r="Q44726" s="4">
        <v>0</v>
      </c>
      <c r="R44726" s="4">
        <v>0</v>
      </c>
      <c r="S44726" s="4">
        <v>0</v>
      </c>
      <c r="T44726" s="4">
        <v>0</v>
      </c>
      <c r="U44726" s="4">
        <v>1904265.82</v>
      </c>
      <c r="V44726" s="4">
        <v>4336178.22</v>
      </c>
      <c r="W44726" s="4">
        <v>9990391.3800000008</v>
      </c>
      <c r="X44726" s="4">
        <v>29423097.829999998</v>
      </c>
      <c r="Y44726" s="4">
        <v>11894657.199999999</v>
      </c>
      <c r="Z44726" s="2">
        <v>43847</v>
      </c>
      <c r="AA44726" s="3" t="s">
        <v>19188</v>
      </c>
    </row>
    <row r="44727" spans="1:27" x14ac:dyDescent="0.2">
      <c r="A44727" s="1">
        <v>2835</v>
      </c>
      <c r="B44727" s="3" t="s">
        <v>472</v>
      </c>
      <c r="C44727" s="3" t="s">
        <v>473</v>
      </c>
      <c r="D44727" s="3" t="s">
        <v>949</v>
      </c>
      <c r="E44727" s="3" t="s">
        <v>57</v>
      </c>
      <c r="F44727" s="3" t="s">
        <v>27</v>
      </c>
      <c r="G44727" s="3" t="s">
        <v>474</v>
      </c>
      <c r="H44727" s="3" t="s">
        <v>30</v>
      </c>
      <c r="I44727" s="3" t="s">
        <v>13296</v>
      </c>
      <c r="J44727" s="3" t="s">
        <v>477</v>
      </c>
      <c r="K44727" s="3" t="s">
        <v>478</v>
      </c>
      <c r="L44727" s="3" t="s">
        <v>479</v>
      </c>
      <c r="M44727" s="3" t="s">
        <v>480</v>
      </c>
      <c r="N44727" s="3" t="s">
        <v>477</v>
      </c>
      <c r="O44727" s="4">
        <v>27778798.489999998</v>
      </c>
      <c r="P44727" s="4">
        <v>0</v>
      </c>
      <c r="Q44727" s="4">
        <v>0</v>
      </c>
      <c r="R44727" s="4">
        <v>0</v>
      </c>
      <c r="S44727" s="4">
        <v>0</v>
      </c>
      <c r="T44727" s="4">
        <v>0</v>
      </c>
      <c r="U44727" s="4">
        <v>20966551.969999999</v>
      </c>
      <c r="V44727" s="4">
        <v>0</v>
      </c>
      <c r="W44727" s="4">
        <v>6812246.5199999996</v>
      </c>
      <c r="X44727" s="4">
        <v>68322985.980000004</v>
      </c>
      <c r="Y44727" s="4">
        <v>27778798.489999998</v>
      </c>
      <c r="Z44727" s="2">
        <v>43847</v>
      </c>
      <c r="AA44727" s="3" t="s">
        <v>19188</v>
      </c>
    </row>
    <row r="44728" spans="1:27" x14ac:dyDescent="0.2">
      <c r="A44728" s="1">
        <v>2836</v>
      </c>
      <c r="B44728" s="3" t="s">
        <v>106</v>
      </c>
      <c r="C44728" s="3" t="s">
        <v>107</v>
      </c>
      <c r="D44728" s="3" t="s">
        <v>144</v>
      </c>
      <c r="E44728" s="3" t="s">
        <v>144</v>
      </c>
      <c r="F44728" s="3" t="s">
        <v>27</v>
      </c>
      <c r="G44728" s="3" t="s">
        <v>3775</v>
      </c>
      <c r="H44728" s="3" t="s">
        <v>30</v>
      </c>
      <c r="I44728" s="3" t="s">
        <v>15619</v>
      </c>
      <c r="J44728" s="3" t="s">
        <v>13925</v>
      </c>
      <c r="K44728" s="3" t="s">
        <v>999</v>
      </c>
      <c r="L44728" s="3" t="s">
        <v>13671</v>
      </c>
      <c r="M44728" s="3" t="s">
        <v>13926</v>
      </c>
      <c r="N44728" s="3" t="s">
        <v>13925</v>
      </c>
      <c r="O44728" s="4">
        <v>445450.94</v>
      </c>
      <c r="P44728" s="4">
        <v>164576.04999999999</v>
      </c>
      <c r="Q44728" s="4">
        <v>0</v>
      </c>
      <c r="R44728" s="4">
        <v>0</v>
      </c>
      <c r="S44728" s="4">
        <v>0</v>
      </c>
      <c r="T44728" s="4">
        <v>133533.71</v>
      </c>
      <c r="U44728" s="4">
        <v>197892.57</v>
      </c>
      <c r="V44728" s="4">
        <v>164576.04999999999</v>
      </c>
      <c r="W44728" s="4">
        <v>545668.13</v>
      </c>
      <c r="X44728" s="4">
        <v>27190805.379999999</v>
      </c>
      <c r="Y44728" s="4">
        <v>743560.7</v>
      </c>
      <c r="Z44728" s="2">
        <v>43782</v>
      </c>
      <c r="AA44728" s="3" t="s">
        <v>19188</v>
      </c>
    </row>
    <row r="44729" spans="1:27" x14ac:dyDescent="0.2">
      <c r="A44729" s="1">
        <v>2837</v>
      </c>
      <c r="B44729" s="3" t="s">
        <v>6909</v>
      </c>
      <c r="C44729" s="3" t="s">
        <v>6910</v>
      </c>
      <c r="D44729" s="3" t="s">
        <v>63</v>
      </c>
      <c r="E44729" s="3" t="s">
        <v>60</v>
      </c>
      <c r="F44729" s="3" t="s">
        <v>27</v>
      </c>
      <c r="G44729" s="3" t="s">
        <v>333</v>
      </c>
      <c r="H44729" s="3" t="s">
        <v>30</v>
      </c>
      <c r="I44729" s="3" t="s">
        <v>10294</v>
      </c>
      <c r="J44729" s="3" t="s">
        <v>9487</v>
      </c>
      <c r="K44729" s="3" t="s">
        <v>41</v>
      </c>
      <c r="L44729" s="3" t="s">
        <v>2992</v>
      </c>
      <c r="M44729" s="3" t="s">
        <v>9488</v>
      </c>
      <c r="N44729" s="3" t="s">
        <v>9487</v>
      </c>
      <c r="O44729" s="4">
        <v>0</v>
      </c>
      <c r="P44729" s="4">
        <v>0</v>
      </c>
      <c r="Q44729" s="4">
        <v>121351000</v>
      </c>
      <c r="R44729" s="4">
        <v>0</v>
      </c>
      <c r="S44729" s="4">
        <v>0</v>
      </c>
      <c r="T44729" s="4">
        <v>21125491.18</v>
      </c>
      <c r="U44729" s="4">
        <v>118106078.8</v>
      </c>
      <c r="V44729" s="4">
        <v>0</v>
      </c>
      <c r="W44729" s="4">
        <v>24370412.379999999</v>
      </c>
      <c r="X44729" s="4">
        <v>105330542.89</v>
      </c>
      <c r="Y44729" s="4">
        <v>142476491.18000001</v>
      </c>
      <c r="Z44729" s="2">
        <v>43777</v>
      </c>
      <c r="AA44729" s="3" t="s">
        <v>19188</v>
      </c>
    </row>
    <row r="44730" spans="1:27" x14ac:dyDescent="0.2">
      <c r="A44730" s="1">
        <v>2838</v>
      </c>
      <c r="B44730" s="3" t="s">
        <v>4348</v>
      </c>
      <c r="C44730" s="3" t="s">
        <v>4349</v>
      </c>
      <c r="D44730" s="3" t="s">
        <v>957</v>
      </c>
      <c r="E44730" s="3" t="s">
        <v>538</v>
      </c>
      <c r="F44730" s="3" t="s">
        <v>27</v>
      </c>
      <c r="G44730" s="3" t="s">
        <v>3750</v>
      </c>
      <c r="H44730" s="3" t="s">
        <v>30</v>
      </c>
      <c r="I44730" s="3" t="s">
        <v>18687</v>
      </c>
      <c r="J44730" s="3" t="s">
        <v>4374</v>
      </c>
      <c r="K44730" s="3" t="s">
        <v>545</v>
      </c>
      <c r="L44730" s="3" t="s">
        <v>4118</v>
      </c>
      <c r="M44730" s="3" t="s">
        <v>4375</v>
      </c>
      <c r="N44730" s="3" t="s">
        <v>4374</v>
      </c>
      <c r="O44730" s="4">
        <v>542234.19999999995</v>
      </c>
      <c r="P44730" s="4">
        <v>97307.24</v>
      </c>
      <c r="Q44730" s="4">
        <v>0</v>
      </c>
      <c r="R44730" s="4">
        <v>0</v>
      </c>
      <c r="S44730" s="4">
        <v>0</v>
      </c>
      <c r="T44730" s="4">
        <v>0</v>
      </c>
      <c r="U44730" s="4">
        <v>0</v>
      </c>
      <c r="V44730" s="4">
        <v>97307.24</v>
      </c>
      <c r="W44730" s="4">
        <v>639541.43999999994</v>
      </c>
      <c r="X44730" s="4">
        <v>15592.3</v>
      </c>
      <c r="Y44730" s="4">
        <v>639541.43999999994</v>
      </c>
      <c r="Z44730" s="2">
        <v>43783</v>
      </c>
      <c r="AA44730" s="3" t="s">
        <v>19188</v>
      </c>
    </row>
    <row r="44731" spans="1:27" x14ac:dyDescent="0.2">
      <c r="A44731" s="1">
        <v>2839</v>
      </c>
      <c r="B44731" s="3" t="s">
        <v>2341</v>
      </c>
      <c r="C44731" s="3" t="s">
        <v>2342</v>
      </c>
      <c r="D44731" s="3" t="s">
        <v>949</v>
      </c>
      <c r="E44731" s="3" t="s">
        <v>63</v>
      </c>
      <c r="F44731" s="3" t="s">
        <v>27</v>
      </c>
      <c r="G44731" s="3" t="s">
        <v>5051</v>
      </c>
      <c r="H44731" s="3" t="s">
        <v>30</v>
      </c>
      <c r="I44731" s="3" t="s">
        <v>5639</v>
      </c>
      <c r="J44731" s="3" t="s">
        <v>5053</v>
      </c>
      <c r="K44731" s="3" t="s">
        <v>478</v>
      </c>
      <c r="L44731" s="3" t="s">
        <v>479</v>
      </c>
      <c r="M44731" s="3" t="s">
        <v>5054</v>
      </c>
      <c r="N44731" s="3" t="s">
        <v>5053</v>
      </c>
      <c r="O44731" s="4">
        <v>5000000</v>
      </c>
      <c r="P44731" s="4">
        <v>0</v>
      </c>
      <c r="Q44731" s="4">
        <v>0</v>
      </c>
      <c r="R44731" s="4">
        <v>0</v>
      </c>
      <c r="S44731" s="4">
        <v>0</v>
      </c>
      <c r="T44731" s="4">
        <v>0</v>
      </c>
      <c r="U44731" s="4">
        <v>5000000</v>
      </c>
      <c r="V44731" s="4">
        <v>0</v>
      </c>
      <c r="W44731" s="4">
        <v>0</v>
      </c>
      <c r="X44731" s="4">
        <v>5000000</v>
      </c>
      <c r="Y44731" s="4">
        <v>5000000</v>
      </c>
      <c r="Z44731" s="2">
        <v>43783</v>
      </c>
      <c r="AA44731" s="3" t="s">
        <v>19188</v>
      </c>
    </row>
    <row r="44732" spans="1:27" x14ac:dyDescent="0.2">
      <c r="A44732" s="1">
        <v>2840</v>
      </c>
      <c r="B44732" s="3" t="s">
        <v>16921</v>
      </c>
      <c r="C44732" s="3" t="s">
        <v>16922</v>
      </c>
      <c r="D44732" s="3" t="s">
        <v>538</v>
      </c>
      <c r="E44732" s="3" t="s">
        <v>538</v>
      </c>
      <c r="F44732" s="3" t="s">
        <v>27</v>
      </c>
      <c r="G44732" s="3" t="s">
        <v>12221</v>
      </c>
      <c r="H44732" s="3" t="s">
        <v>30</v>
      </c>
      <c r="I44732" s="3" t="s">
        <v>18478</v>
      </c>
      <c r="J44732" s="3" t="s">
        <v>16924</v>
      </c>
      <c r="K44732" s="3" t="s">
        <v>76</v>
      </c>
      <c r="L44732" s="3" t="s">
        <v>737</v>
      </c>
      <c r="M44732" s="3" t="s">
        <v>16925</v>
      </c>
      <c r="N44732" s="3" t="s">
        <v>16924</v>
      </c>
      <c r="O44732" s="4">
        <v>65408.91</v>
      </c>
      <c r="P44732" s="4">
        <v>190793.22</v>
      </c>
      <c r="Q44732" s="4">
        <v>0</v>
      </c>
      <c r="R44732" s="4">
        <v>0</v>
      </c>
      <c r="S44732" s="4">
        <v>0</v>
      </c>
      <c r="T44732" s="4">
        <v>0</v>
      </c>
      <c r="U44732" s="4">
        <v>0</v>
      </c>
      <c r="V44732" s="4">
        <v>190793.22</v>
      </c>
      <c r="W44732" s="4">
        <v>256202.13</v>
      </c>
      <c r="X44732" s="4">
        <v>0</v>
      </c>
      <c r="Y44732" s="4">
        <v>256202.13</v>
      </c>
      <c r="Z44732" s="2">
        <v>43781</v>
      </c>
      <c r="AA44732" s="3" t="s">
        <v>19188</v>
      </c>
    </row>
    <row r="44733" spans="1:27" x14ac:dyDescent="0.2">
      <c r="A44733" s="1">
        <v>2841</v>
      </c>
      <c r="B44733" s="3" t="s">
        <v>1078</v>
      </c>
      <c r="C44733" s="3" t="s">
        <v>1079</v>
      </c>
      <c r="D44733" s="3" t="s">
        <v>27</v>
      </c>
      <c r="E44733" s="3" t="s">
        <v>27</v>
      </c>
      <c r="F44733" s="3" t="s">
        <v>28</v>
      </c>
      <c r="G44733" s="3" t="s">
        <v>1724</v>
      </c>
      <c r="H44733" s="3" t="s">
        <v>30</v>
      </c>
      <c r="I44733" s="3" t="s">
        <v>1725</v>
      </c>
      <c r="J44733" s="3" t="s">
        <v>1726</v>
      </c>
      <c r="K44733" s="3" t="s">
        <v>91</v>
      </c>
      <c r="L44733" s="3" t="s">
        <v>1092</v>
      </c>
      <c r="M44733" s="3" t="s">
        <v>1727</v>
      </c>
      <c r="N44733" s="3" t="s">
        <v>1726</v>
      </c>
      <c r="O44733" s="4">
        <v>102755.95</v>
      </c>
      <c r="P44733" s="4">
        <v>0</v>
      </c>
      <c r="Q44733" s="4">
        <v>100000</v>
      </c>
      <c r="R44733" s="4">
        <v>0</v>
      </c>
      <c r="S44733" s="4">
        <v>0</v>
      </c>
      <c r="T44733" s="4">
        <v>0</v>
      </c>
      <c r="U44733" s="4">
        <v>198619.33</v>
      </c>
      <c r="V44733" s="4">
        <v>0</v>
      </c>
      <c r="W44733" s="4">
        <v>4136.62</v>
      </c>
      <c r="X44733" s="4">
        <v>93336</v>
      </c>
      <c r="Y44733" s="4">
        <v>202755.95</v>
      </c>
      <c r="Z44733" s="2">
        <v>43783</v>
      </c>
      <c r="AA44733" s="3" t="s">
        <v>19188</v>
      </c>
    </row>
    <row r="44734" spans="1:27" x14ac:dyDescent="0.2">
      <c r="A44734" s="1">
        <v>2842</v>
      </c>
      <c r="B44734" s="3" t="s">
        <v>1078</v>
      </c>
      <c r="C44734" s="3" t="s">
        <v>1079</v>
      </c>
      <c r="D44734" s="3" t="s">
        <v>63</v>
      </c>
      <c r="E44734" s="3" t="s">
        <v>63</v>
      </c>
      <c r="F44734" s="3" t="s">
        <v>27</v>
      </c>
      <c r="G44734" s="3" t="s">
        <v>460</v>
      </c>
      <c r="H44734" s="3" t="s">
        <v>30</v>
      </c>
      <c r="I44734" s="3" t="s">
        <v>2289</v>
      </c>
      <c r="J44734" s="3" t="s">
        <v>1549</v>
      </c>
      <c r="K44734" s="3" t="s">
        <v>76</v>
      </c>
      <c r="L44734" s="3" t="s">
        <v>737</v>
      </c>
      <c r="M44734" s="3" t="s">
        <v>1550</v>
      </c>
      <c r="N44734" s="3" t="s">
        <v>1549</v>
      </c>
      <c r="O44734" s="4">
        <v>0</v>
      </c>
      <c r="P44734" s="4">
        <v>0</v>
      </c>
      <c r="Q44734" s="4">
        <v>1679600000</v>
      </c>
      <c r="R44734" s="4">
        <v>0</v>
      </c>
      <c r="S44734" s="4">
        <v>0</v>
      </c>
      <c r="T44734" s="4">
        <v>0</v>
      </c>
      <c r="U44734" s="4">
        <v>1677289561.02</v>
      </c>
      <c r="V44734" s="4">
        <v>0</v>
      </c>
      <c r="W44734" s="4">
        <v>2310438.98</v>
      </c>
      <c r="X44734" s="4">
        <v>1212183580.4400001</v>
      </c>
      <c r="Y44734" s="4">
        <v>1679600000</v>
      </c>
      <c r="Z44734" s="2">
        <v>43783</v>
      </c>
      <c r="AA44734" s="3" t="s">
        <v>19188</v>
      </c>
    </row>
    <row r="44735" spans="1:27" x14ac:dyDescent="0.2">
      <c r="A44735" s="1">
        <v>2843</v>
      </c>
      <c r="B44735" s="3" t="s">
        <v>562</v>
      </c>
      <c r="C44735" s="3" t="s">
        <v>563</v>
      </c>
      <c r="D44735" s="3" t="s">
        <v>536</v>
      </c>
      <c r="E44735" s="3" t="s">
        <v>536</v>
      </c>
      <c r="F44735" s="3" t="s">
        <v>27</v>
      </c>
      <c r="G44735" s="3" t="s">
        <v>569</v>
      </c>
      <c r="H44735" s="3" t="s">
        <v>30</v>
      </c>
      <c r="I44735" s="3" t="s">
        <v>18575</v>
      </c>
      <c r="J44735" s="3" t="s">
        <v>571</v>
      </c>
      <c r="K44735" s="3" t="s">
        <v>33</v>
      </c>
      <c r="L44735" s="3" t="s">
        <v>34</v>
      </c>
      <c r="M44735" s="3" t="s">
        <v>572</v>
      </c>
      <c r="N44735" s="3" t="s">
        <v>571</v>
      </c>
      <c r="O44735" s="4">
        <v>3671.51</v>
      </c>
      <c r="P44735" s="4">
        <v>34987.870000000003</v>
      </c>
      <c r="Q44735" s="4">
        <v>0</v>
      </c>
      <c r="R44735" s="4">
        <v>0</v>
      </c>
      <c r="S44735" s="4">
        <v>0</v>
      </c>
      <c r="T44735" s="4">
        <v>0</v>
      </c>
      <c r="U44735" s="4">
        <v>0</v>
      </c>
      <c r="V44735" s="4">
        <v>34987.870000000003</v>
      </c>
      <c r="W44735" s="4">
        <v>38659.379999999997</v>
      </c>
      <c r="X44735" s="4">
        <v>257.04000000000002</v>
      </c>
      <c r="Y44735" s="4">
        <v>38659.379999999997</v>
      </c>
      <c r="Z44735" s="2">
        <v>44068</v>
      </c>
      <c r="AA44735" s="3" t="s">
        <v>19188</v>
      </c>
    </row>
    <row r="44736" spans="1:27" x14ac:dyDescent="0.2">
      <c r="A44736" s="1">
        <v>2844</v>
      </c>
      <c r="B44736" s="3" t="s">
        <v>6909</v>
      </c>
      <c r="C44736" s="3" t="s">
        <v>6910</v>
      </c>
      <c r="D44736" s="3" t="s">
        <v>63</v>
      </c>
      <c r="E44736" s="3" t="s">
        <v>63</v>
      </c>
      <c r="F44736" s="3" t="s">
        <v>27</v>
      </c>
      <c r="G44736" s="3" t="s">
        <v>333</v>
      </c>
      <c r="H44736" s="3" t="s">
        <v>30</v>
      </c>
      <c r="I44736" s="3" t="s">
        <v>19063</v>
      </c>
      <c r="J44736" s="3" t="s">
        <v>9487</v>
      </c>
      <c r="K44736" s="3" t="s">
        <v>41</v>
      </c>
      <c r="L44736" s="3" t="s">
        <v>2992</v>
      </c>
      <c r="M44736" s="3" t="s">
        <v>9488</v>
      </c>
      <c r="N44736" s="3" t="s">
        <v>9487</v>
      </c>
      <c r="O44736" s="4">
        <v>0</v>
      </c>
      <c r="P44736" s="4">
        <v>0</v>
      </c>
      <c r="Q44736" s="4">
        <v>0</v>
      </c>
      <c r="R44736" s="4">
        <v>0</v>
      </c>
      <c r="S44736" s="4">
        <v>0</v>
      </c>
      <c r="T44736" s="4">
        <v>369492.07</v>
      </c>
      <c r="U44736" s="4">
        <v>369492.07</v>
      </c>
      <c r="V44736" s="4">
        <v>0</v>
      </c>
      <c r="W44736" s="4">
        <v>0</v>
      </c>
      <c r="X44736" s="4">
        <v>341699.69</v>
      </c>
      <c r="Y44736" s="4">
        <v>369492.07</v>
      </c>
      <c r="Z44736" s="2">
        <v>43777</v>
      </c>
      <c r="AA44736" s="3" t="s">
        <v>19188</v>
      </c>
    </row>
    <row r="44737" spans="1:27" x14ac:dyDescent="0.2">
      <c r="A44737" s="1">
        <v>2845</v>
      </c>
      <c r="B44737" s="3" t="s">
        <v>636</v>
      </c>
      <c r="C44737" s="3" t="s">
        <v>637</v>
      </c>
      <c r="D44737" s="3" t="s">
        <v>538</v>
      </c>
      <c r="E44737" s="3" t="s">
        <v>538</v>
      </c>
      <c r="F44737" s="3" t="s">
        <v>27</v>
      </c>
      <c r="G44737" s="3" t="s">
        <v>8389</v>
      </c>
      <c r="H44737" s="3" t="s">
        <v>30</v>
      </c>
      <c r="I44737" s="3" t="s">
        <v>18479</v>
      </c>
      <c r="J44737" s="3" t="s">
        <v>8391</v>
      </c>
      <c r="K44737" s="3" t="s">
        <v>642</v>
      </c>
      <c r="L44737" s="3" t="s">
        <v>690</v>
      </c>
      <c r="M44737" s="3" t="s">
        <v>8392</v>
      </c>
      <c r="N44737" s="3" t="s">
        <v>8391</v>
      </c>
      <c r="O44737" s="4">
        <v>217094.63</v>
      </c>
      <c r="P44737" s="4">
        <v>12831.59</v>
      </c>
      <c r="Q44737" s="4">
        <v>0</v>
      </c>
      <c r="R44737" s="4">
        <v>0</v>
      </c>
      <c r="S44737" s="4">
        <v>0</v>
      </c>
      <c r="T44737" s="4">
        <v>0</v>
      </c>
      <c r="U44737" s="4">
        <v>544.25</v>
      </c>
      <c r="V44737" s="4">
        <v>12831.59</v>
      </c>
      <c r="W44737" s="4">
        <v>229381.97</v>
      </c>
      <c r="X44737" s="4">
        <v>94407.63</v>
      </c>
      <c r="Y44737" s="4">
        <v>229926.22</v>
      </c>
      <c r="Z44737" s="2">
        <v>43781</v>
      </c>
      <c r="AA44737" s="3" t="s">
        <v>19188</v>
      </c>
    </row>
    <row r="44738" spans="1:27" x14ac:dyDescent="0.2">
      <c r="A44738" s="1">
        <v>2846</v>
      </c>
      <c r="B44738" s="3" t="s">
        <v>2341</v>
      </c>
      <c r="C44738" s="3" t="s">
        <v>2342</v>
      </c>
      <c r="D44738" s="3" t="s">
        <v>144</v>
      </c>
      <c r="E44738" s="3" t="s">
        <v>144</v>
      </c>
      <c r="F44738" s="3" t="s">
        <v>27</v>
      </c>
      <c r="G44738" s="3" t="s">
        <v>4965</v>
      </c>
      <c r="H44738" s="3" t="s">
        <v>30</v>
      </c>
      <c r="I44738" s="3" t="s">
        <v>15423</v>
      </c>
      <c r="J44738" s="3" t="s">
        <v>4999</v>
      </c>
      <c r="K44738" s="3" t="s">
        <v>336</v>
      </c>
      <c r="L44738" s="3" t="s">
        <v>337</v>
      </c>
      <c r="M44738" s="3" t="s">
        <v>4968</v>
      </c>
      <c r="N44738" s="3" t="s">
        <v>4967</v>
      </c>
      <c r="O44738" s="4">
        <v>106067.82</v>
      </c>
      <c r="P44738" s="4">
        <v>32650513.469999999</v>
      </c>
      <c r="Q44738" s="4">
        <v>0</v>
      </c>
      <c r="R44738" s="4">
        <v>0</v>
      </c>
      <c r="S44738" s="4">
        <v>0</v>
      </c>
      <c r="T44738" s="4">
        <v>-800557.02</v>
      </c>
      <c r="U44738" s="4">
        <v>27750117.129999999</v>
      </c>
      <c r="V44738" s="4">
        <v>35915023.469999999</v>
      </c>
      <c r="W44738" s="4">
        <v>4205907.1399999997</v>
      </c>
      <c r="X44738" s="4">
        <v>334203566.74000001</v>
      </c>
      <c r="Y44738" s="4">
        <v>31956024.27</v>
      </c>
      <c r="Z44738" s="2">
        <v>43783</v>
      </c>
      <c r="AA44738" s="3" t="s">
        <v>19188</v>
      </c>
    </row>
    <row r="44739" spans="1:27" x14ac:dyDescent="0.2">
      <c r="A44739" s="1">
        <v>2847</v>
      </c>
      <c r="B44739" s="3" t="s">
        <v>1078</v>
      </c>
      <c r="C44739" s="3" t="s">
        <v>1079</v>
      </c>
      <c r="D44739" s="3" t="s">
        <v>144</v>
      </c>
      <c r="E44739" s="3" t="s">
        <v>54</v>
      </c>
      <c r="F44739" s="3" t="s">
        <v>27</v>
      </c>
      <c r="G44739" s="3" t="s">
        <v>1238</v>
      </c>
      <c r="H44739" s="3" t="s">
        <v>30</v>
      </c>
      <c r="I44739" s="3" t="s">
        <v>2466</v>
      </c>
      <c r="J44739" s="3" t="s">
        <v>1240</v>
      </c>
      <c r="K44739" s="3" t="s">
        <v>91</v>
      </c>
      <c r="L44739" s="3" t="s">
        <v>1092</v>
      </c>
      <c r="M44739" s="3" t="s">
        <v>1241</v>
      </c>
      <c r="N44739" s="3" t="s">
        <v>1240</v>
      </c>
      <c r="O44739" s="4">
        <v>14010000</v>
      </c>
      <c r="P44739" s="4">
        <v>0</v>
      </c>
      <c r="Q44739" s="4">
        <v>0</v>
      </c>
      <c r="R44739" s="4">
        <v>0</v>
      </c>
      <c r="S44739" s="4">
        <v>0</v>
      </c>
      <c r="T44739" s="4">
        <v>0</v>
      </c>
      <c r="U44739" s="4">
        <v>0</v>
      </c>
      <c r="V44739" s="4">
        <v>0</v>
      </c>
      <c r="W44739" s="4">
        <v>14010000</v>
      </c>
      <c r="X44739" s="4">
        <v>0</v>
      </c>
      <c r="Y44739" s="4">
        <v>14010000</v>
      </c>
      <c r="Z44739" s="2">
        <v>43783</v>
      </c>
      <c r="AA44739" s="3" t="s">
        <v>19188</v>
      </c>
    </row>
    <row r="44740" spans="1:27" x14ac:dyDescent="0.2">
      <c r="A44740" s="1">
        <v>2848</v>
      </c>
      <c r="B44740" s="3" t="s">
        <v>1078</v>
      </c>
      <c r="C44740" s="3" t="s">
        <v>1079</v>
      </c>
      <c r="D44740" s="3" t="s">
        <v>957</v>
      </c>
      <c r="E44740" s="3" t="s">
        <v>957</v>
      </c>
      <c r="F44740" s="3" t="s">
        <v>27</v>
      </c>
      <c r="G44740" s="3" t="s">
        <v>1411</v>
      </c>
      <c r="H44740" s="3" t="s">
        <v>30</v>
      </c>
      <c r="I44740" s="3" t="s">
        <v>19581</v>
      </c>
      <c r="J44740" s="3" t="s">
        <v>19582</v>
      </c>
      <c r="K44740" s="3" t="s">
        <v>91</v>
      </c>
      <c r="L44740" s="3" t="s">
        <v>92</v>
      </c>
      <c r="M44740" s="3" t="s">
        <v>1414</v>
      </c>
      <c r="N44740" s="3" t="s">
        <v>1413</v>
      </c>
      <c r="O44740" s="4">
        <v>10184716.66</v>
      </c>
      <c r="P44740" s="4">
        <v>-6223844.7800000003</v>
      </c>
      <c r="Q44740" s="4">
        <v>0</v>
      </c>
      <c r="R44740" s="4">
        <v>0</v>
      </c>
      <c r="S44740" s="4">
        <v>0</v>
      </c>
      <c r="T44740" s="4">
        <v>60647.18</v>
      </c>
      <c r="U44740" s="4">
        <v>4021519.06</v>
      </c>
      <c r="V44740" s="4">
        <v>9213883.3100000005</v>
      </c>
      <c r="W44740" s="4">
        <v>0</v>
      </c>
      <c r="X44740" s="4">
        <v>15040606.17</v>
      </c>
      <c r="Y44740" s="4">
        <v>4021519.06</v>
      </c>
      <c r="Z44740" s="2">
        <v>43783</v>
      </c>
      <c r="AA44740" s="3" t="s">
        <v>19188</v>
      </c>
    </row>
    <row r="44741" spans="1:27" x14ac:dyDescent="0.2">
      <c r="A44741" s="1">
        <v>2849</v>
      </c>
      <c r="B44741" s="3" t="s">
        <v>636</v>
      </c>
      <c r="C44741" s="3" t="s">
        <v>637</v>
      </c>
      <c r="D44741" s="3" t="s">
        <v>538</v>
      </c>
      <c r="E44741" s="3" t="s">
        <v>538</v>
      </c>
      <c r="F44741" s="3" t="s">
        <v>27</v>
      </c>
      <c r="G44741" s="3" t="s">
        <v>665</v>
      </c>
      <c r="H44741" s="3" t="s">
        <v>30</v>
      </c>
      <c r="I44741" s="3" t="s">
        <v>18494</v>
      </c>
      <c r="J44741" s="3" t="s">
        <v>18495</v>
      </c>
      <c r="K44741" s="3" t="s">
        <v>642</v>
      </c>
      <c r="L44741" s="3" t="s">
        <v>643</v>
      </c>
      <c r="M44741" s="3" t="s">
        <v>18496</v>
      </c>
      <c r="N44741" s="3" t="s">
        <v>18495</v>
      </c>
      <c r="O44741" s="4">
        <v>161397.34</v>
      </c>
      <c r="P44741" s="4">
        <v>43801.5</v>
      </c>
      <c r="Q44741" s="4">
        <v>0</v>
      </c>
      <c r="R44741" s="4">
        <v>0</v>
      </c>
      <c r="S44741" s="4">
        <v>0</v>
      </c>
      <c r="T44741" s="4">
        <v>0</v>
      </c>
      <c r="U44741" s="4">
        <v>0</v>
      </c>
      <c r="V44741" s="4">
        <v>43801.5</v>
      </c>
      <c r="W44741" s="4">
        <v>205198.84</v>
      </c>
      <c r="X44741" s="4">
        <v>0</v>
      </c>
      <c r="Y44741" s="4">
        <v>205198.84</v>
      </c>
      <c r="Z44741" s="2">
        <v>43781</v>
      </c>
      <c r="AA44741" s="3" t="s">
        <v>19188</v>
      </c>
    </row>
    <row r="44742" spans="1:27" x14ac:dyDescent="0.2">
      <c r="A44742" s="1">
        <v>2850</v>
      </c>
      <c r="B44742" s="3" t="s">
        <v>252</v>
      </c>
      <c r="C44742" s="3" t="s">
        <v>253</v>
      </c>
      <c r="D44742" s="3" t="s">
        <v>144</v>
      </c>
      <c r="E44742" s="3" t="s">
        <v>144</v>
      </c>
      <c r="F44742" s="3" t="s">
        <v>27</v>
      </c>
      <c r="G44742" s="3" t="s">
        <v>254</v>
      </c>
      <c r="H44742" s="3" t="s">
        <v>30</v>
      </c>
      <c r="I44742" s="3" t="s">
        <v>15825</v>
      </c>
      <c r="J44742" s="3" t="s">
        <v>256</v>
      </c>
      <c r="K44742" s="3" t="s">
        <v>76</v>
      </c>
      <c r="L44742" s="3" t="s">
        <v>257</v>
      </c>
      <c r="M44742" s="3" t="s">
        <v>258</v>
      </c>
      <c r="N44742" s="3" t="s">
        <v>256</v>
      </c>
      <c r="O44742" s="4">
        <v>538506.79</v>
      </c>
      <c r="P44742" s="4">
        <v>390074.02</v>
      </c>
      <c r="Q44742" s="4">
        <v>0</v>
      </c>
      <c r="R44742" s="4">
        <v>0</v>
      </c>
      <c r="S44742" s="4">
        <v>0</v>
      </c>
      <c r="T44742" s="4">
        <v>0</v>
      </c>
      <c r="U44742" s="4">
        <v>744553.83</v>
      </c>
      <c r="V44742" s="4">
        <v>390074.02</v>
      </c>
      <c r="W44742" s="4">
        <v>184026.98</v>
      </c>
      <c r="X44742" s="4">
        <v>1388517.26</v>
      </c>
      <c r="Y44742" s="4">
        <v>928580.81</v>
      </c>
      <c r="Z44742" s="2">
        <v>43777</v>
      </c>
      <c r="AA44742" s="3" t="s">
        <v>19188</v>
      </c>
    </row>
    <row r="44743" spans="1:27" x14ac:dyDescent="0.2">
      <c r="A44743" s="1">
        <v>2851</v>
      </c>
      <c r="B44743" s="3" t="s">
        <v>636</v>
      </c>
      <c r="C44743" s="3" t="s">
        <v>637</v>
      </c>
      <c r="D44743" s="3" t="s">
        <v>27</v>
      </c>
      <c r="E44743" s="3" t="s">
        <v>27</v>
      </c>
      <c r="F44743" s="3" t="s">
        <v>28</v>
      </c>
      <c r="G44743" s="3" t="s">
        <v>2181</v>
      </c>
      <c r="H44743" s="3" t="s">
        <v>30</v>
      </c>
      <c r="I44743" s="3" t="s">
        <v>18563</v>
      </c>
      <c r="J44743" s="3" t="s">
        <v>18564</v>
      </c>
      <c r="K44743" s="3" t="s">
        <v>642</v>
      </c>
      <c r="L44743" s="3" t="s">
        <v>643</v>
      </c>
      <c r="M44743" s="3" t="s">
        <v>18565</v>
      </c>
      <c r="N44743" s="3" t="s">
        <v>18564</v>
      </c>
      <c r="O44743" s="4">
        <v>0</v>
      </c>
      <c r="P44743" s="4">
        <v>0</v>
      </c>
      <c r="Q44743" s="4">
        <v>0</v>
      </c>
      <c r="R44743" s="4">
        <v>0</v>
      </c>
      <c r="S44743" s="4">
        <v>0</v>
      </c>
      <c r="T44743" s="4">
        <v>0</v>
      </c>
      <c r="U44743" s="4">
        <v>0</v>
      </c>
      <c r="V44743" s="4">
        <v>0</v>
      </c>
      <c r="W44743" s="4">
        <v>0</v>
      </c>
      <c r="X44743" s="4">
        <v>0</v>
      </c>
      <c r="Y44743" s="4">
        <v>0</v>
      </c>
      <c r="Z44743" s="2">
        <v>43781</v>
      </c>
      <c r="AA44743" s="3" t="s">
        <v>19188</v>
      </c>
    </row>
    <row r="44744" spans="1:27" x14ac:dyDescent="0.2">
      <c r="A44744" s="1">
        <v>2852</v>
      </c>
      <c r="B44744" s="3" t="s">
        <v>2334</v>
      </c>
      <c r="C44744" s="3" t="s">
        <v>2335</v>
      </c>
      <c r="D44744" s="3" t="s">
        <v>27</v>
      </c>
      <c r="E44744" s="3" t="s">
        <v>27</v>
      </c>
      <c r="F44744" s="3" t="s">
        <v>28</v>
      </c>
      <c r="G44744" s="3" t="s">
        <v>3127</v>
      </c>
      <c r="H44744" s="3" t="s">
        <v>30</v>
      </c>
      <c r="I44744" s="3" t="s">
        <v>6834</v>
      </c>
      <c r="J44744" s="3" t="s">
        <v>6835</v>
      </c>
      <c r="K44744" s="3" t="s">
        <v>41</v>
      </c>
      <c r="L44744" s="3" t="s">
        <v>721</v>
      </c>
      <c r="M44744" s="3" t="s">
        <v>6836</v>
      </c>
      <c r="N44744" s="3" t="s">
        <v>6835</v>
      </c>
      <c r="O44744" s="4">
        <v>11462443.26</v>
      </c>
      <c r="P44744" s="4">
        <v>7472345.7800000003</v>
      </c>
      <c r="Q44744" s="4">
        <v>34467000</v>
      </c>
      <c r="R44744" s="4">
        <v>0</v>
      </c>
      <c r="S44744" s="4">
        <v>0</v>
      </c>
      <c r="T44744" s="4">
        <v>0</v>
      </c>
      <c r="U44744" s="4">
        <v>27276859.02</v>
      </c>
      <c r="V44744" s="4">
        <v>7472345.7800000003</v>
      </c>
      <c r="W44744" s="4">
        <v>26124930.02</v>
      </c>
      <c r="X44744" s="4">
        <v>38346374.18</v>
      </c>
      <c r="Y44744" s="4">
        <v>53401789.039999999</v>
      </c>
      <c r="Z44744" s="2">
        <v>43782</v>
      </c>
      <c r="AA44744" s="3" t="s">
        <v>19188</v>
      </c>
    </row>
    <row r="44745" spans="1:27" x14ac:dyDescent="0.2">
      <c r="A44745" s="1">
        <v>2853</v>
      </c>
      <c r="B44745" s="3" t="s">
        <v>4040</v>
      </c>
      <c r="C44745" s="3" t="s">
        <v>13508</v>
      </c>
      <c r="D44745" s="3" t="s">
        <v>27</v>
      </c>
      <c r="E44745" s="3" t="s">
        <v>27</v>
      </c>
      <c r="F44745" s="3" t="s">
        <v>28</v>
      </c>
      <c r="G44745" s="3" t="s">
        <v>1273</v>
      </c>
      <c r="H44745" s="3" t="s">
        <v>30</v>
      </c>
      <c r="I44745" s="3" t="s">
        <v>13537</v>
      </c>
      <c r="J44745" s="3" t="s">
        <v>13510</v>
      </c>
      <c r="K44745" s="3" t="s">
        <v>478</v>
      </c>
      <c r="L44745" s="3" t="s">
        <v>479</v>
      </c>
      <c r="M44745" s="3" t="s">
        <v>13511</v>
      </c>
      <c r="N44745" s="3" t="s">
        <v>13510</v>
      </c>
      <c r="O44745" s="4">
        <v>522626.08</v>
      </c>
      <c r="P44745" s="4">
        <v>0</v>
      </c>
      <c r="Q44745" s="4">
        <v>0</v>
      </c>
      <c r="R44745" s="4">
        <v>0</v>
      </c>
      <c r="S44745" s="4">
        <v>0</v>
      </c>
      <c r="T44745" s="4">
        <v>0</v>
      </c>
      <c r="U44745" s="4">
        <v>0</v>
      </c>
      <c r="V44745" s="4">
        <v>0</v>
      </c>
      <c r="W44745" s="4">
        <v>522626.08</v>
      </c>
      <c r="X44745" s="4">
        <v>0</v>
      </c>
      <c r="Y44745" s="4">
        <v>522626.08</v>
      </c>
      <c r="Z44745" s="2">
        <v>43790</v>
      </c>
      <c r="AA44745" s="3" t="s">
        <v>19188</v>
      </c>
    </row>
    <row r="44746" spans="1:27" x14ac:dyDescent="0.2">
      <c r="A44746" s="1">
        <v>2854</v>
      </c>
      <c r="B44746" s="3" t="s">
        <v>1078</v>
      </c>
      <c r="C44746" s="3" t="s">
        <v>1079</v>
      </c>
      <c r="D44746" s="3" t="s">
        <v>959</v>
      </c>
      <c r="E44746" s="3" t="s">
        <v>949</v>
      </c>
      <c r="F44746" s="3" t="s">
        <v>27</v>
      </c>
      <c r="G44746" s="3" t="s">
        <v>1098</v>
      </c>
      <c r="H44746" s="3" t="s">
        <v>30</v>
      </c>
      <c r="I44746" s="3" t="s">
        <v>16159</v>
      </c>
      <c r="J44746" s="3" t="s">
        <v>1166</v>
      </c>
      <c r="K44746" s="3" t="s">
        <v>91</v>
      </c>
      <c r="L44746" s="3" t="s">
        <v>1092</v>
      </c>
      <c r="M44746" s="3" t="s">
        <v>1101</v>
      </c>
      <c r="N44746" s="3" t="s">
        <v>1100</v>
      </c>
      <c r="O44746" s="4">
        <v>63272.22</v>
      </c>
      <c r="P44746" s="4">
        <v>0</v>
      </c>
      <c r="Q44746" s="4">
        <v>0</v>
      </c>
      <c r="R44746" s="4">
        <v>0</v>
      </c>
      <c r="S44746" s="4">
        <v>0</v>
      </c>
      <c r="T44746" s="4">
        <v>0</v>
      </c>
      <c r="U44746" s="4">
        <v>0</v>
      </c>
      <c r="V44746" s="4">
        <v>0</v>
      </c>
      <c r="W44746" s="4">
        <v>63272.22</v>
      </c>
      <c r="X44746" s="4">
        <v>0</v>
      </c>
      <c r="Y44746" s="4">
        <v>63272.22</v>
      </c>
      <c r="Z44746" s="2">
        <v>43783</v>
      </c>
      <c r="AA44746" s="3" t="s">
        <v>19188</v>
      </c>
    </row>
    <row r="44747" spans="1:27" x14ac:dyDescent="0.2">
      <c r="A44747" s="1">
        <v>2855</v>
      </c>
      <c r="B44747" s="3" t="s">
        <v>5719</v>
      </c>
      <c r="C44747" s="3" t="s">
        <v>5720</v>
      </c>
      <c r="D44747" s="3" t="s">
        <v>536</v>
      </c>
      <c r="E44747" s="3" t="s">
        <v>536</v>
      </c>
      <c r="F44747" s="3" t="s">
        <v>27</v>
      </c>
      <c r="G44747" s="3" t="s">
        <v>5919</v>
      </c>
      <c r="H44747" s="3" t="s">
        <v>30</v>
      </c>
      <c r="I44747" s="3" t="s">
        <v>17369</v>
      </c>
      <c r="J44747" s="3" t="s">
        <v>17370</v>
      </c>
      <c r="K44747" s="3" t="s">
        <v>336</v>
      </c>
      <c r="L44747" s="3" t="s">
        <v>337</v>
      </c>
      <c r="M44747" s="3" t="s">
        <v>5922</v>
      </c>
      <c r="N44747" s="3" t="s">
        <v>5921</v>
      </c>
      <c r="O44747" s="4">
        <v>51388.33</v>
      </c>
      <c r="P44747" s="4">
        <v>22257.99</v>
      </c>
      <c r="Q44747" s="4">
        <v>0</v>
      </c>
      <c r="R44747" s="4">
        <v>0</v>
      </c>
      <c r="S44747" s="4">
        <v>0</v>
      </c>
      <c r="T44747" s="4">
        <v>0</v>
      </c>
      <c r="U44747" s="4">
        <v>0</v>
      </c>
      <c r="V44747" s="4">
        <v>22257.99</v>
      </c>
      <c r="W44747" s="4">
        <v>73646.320000000007</v>
      </c>
      <c r="X44747" s="4">
        <v>36510.49</v>
      </c>
      <c r="Y44747" s="4">
        <v>73646.320000000007</v>
      </c>
      <c r="Z44747" s="2">
        <v>43844</v>
      </c>
      <c r="AA44747" s="3" t="s">
        <v>19188</v>
      </c>
    </row>
    <row r="44748" spans="1:27" x14ac:dyDescent="0.2">
      <c r="A44748" s="1">
        <v>2856</v>
      </c>
      <c r="B44748" s="3" t="s">
        <v>4348</v>
      </c>
      <c r="C44748" s="3" t="s">
        <v>4349</v>
      </c>
      <c r="D44748" s="3" t="s">
        <v>27</v>
      </c>
      <c r="E44748" s="3" t="s">
        <v>27</v>
      </c>
      <c r="F44748" s="3" t="s">
        <v>28</v>
      </c>
      <c r="G44748" s="3" t="s">
        <v>4492</v>
      </c>
      <c r="H44748" s="3" t="s">
        <v>30</v>
      </c>
      <c r="I44748" s="3" t="s">
        <v>4493</v>
      </c>
      <c r="J44748" s="3" t="s">
        <v>4494</v>
      </c>
      <c r="K44748" s="3" t="s">
        <v>307</v>
      </c>
      <c r="L44748" s="3" t="s">
        <v>417</v>
      </c>
      <c r="M44748" s="3" t="s">
        <v>4495</v>
      </c>
      <c r="N44748" s="3" t="s">
        <v>4494</v>
      </c>
      <c r="O44748" s="4">
        <v>5785710.1399999997</v>
      </c>
      <c r="P44748" s="4">
        <v>246814.48</v>
      </c>
      <c r="Q44748" s="4">
        <v>0</v>
      </c>
      <c r="R44748" s="4">
        <v>0</v>
      </c>
      <c r="S44748" s="4">
        <v>0</v>
      </c>
      <c r="T44748" s="4">
        <v>-208222.49</v>
      </c>
      <c r="U44748" s="4">
        <v>0</v>
      </c>
      <c r="V44748" s="4">
        <v>246814.48</v>
      </c>
      <c r="W44748" s="4">
        <v>5824302.1299999999</v>
      </c>
      <c r="X44748" s="4">
        <v>6624.81</v>
      </c>
      <c r="Y44748" s="4">
        <v>5824302.1299999999</v>
      </c>
      <c r="Z44748" s="2">
        <v>43783</v>
      </c>
      <c r="AA44748" s="3" t="s">
        <v>19188</v>
      </c>
    </row>
    <row r="44749" spans="1:27" x14ac:dyDescent="0.2">
      <c r="A44749" s="1">
        <v>2857</v>
      </c>
      <c r="B44749" s="3" t="s">
        <v>5719</v>
      </c>
      <c r="C44749" s="3" t="s">
        <v>5720</v>
      </c>
      <c r="D44749" s="3" t="s">
        <v>63</v>
      </c>
      <c r="E44749" s="3" t="s">
        <v>63</v>
      </c>
      <c r="F44749" s="3" t="s">
        <v>27</v>
      </c>
      <c r="G44749" s="3" t="s">
        <v>5775</v>
      </c>
      <c r="H44749" s="3" t="s">
        <v>30</v>
      </c>
      <c r="I44749" s="3" t="s">
        <v>6142</v>
      </c>
      <c r="J44749" s="3" t="s">
        <v>5777</v>
      </c>
      <c r="K44749" s="3" t="s">
        <v>70</v>
      </c>
      <c r="L44749" s="3" t="s">
        <v>130</v>
      </c>
      <c r="M44749" s="3" t="s">
        <v>5778</v>
      </c>
      <c r="N44749" s="3" t="s">
        <v>5777</v>
      </c>
      <c r="O44749" s="4">
        <v>0</v>
      </c>
      <c r="P44749" s="4">
        <v>0</v>
      </c>
      <c r="Q44749" s="4">
        <v>1327152000</v>
      </c>
      <c r="R44749" s="4">
        <v>0</v>
      </c>
      <c r="S44749" s="4">
        <v>0</v>
      </c>
      <c r="T44749" s="4">
        <v>5576894.9000000004</v>
      </c>
      <c r="U44749" s="4">
        <v>1324897567.54</v>
      </c>
      <c r="V44749" s="4">
        <v>0</v>
      </c>
      <c r="W44749" s="4">
        <v>7831327.3600000003</v>
      </c>
      <c r="X44749" s="4">
        <v>596039012.77999997</v>
      </c>
      <c r="Y44749" s="4">
        <v>1332728894.9000001</v>
      </c>
      <c r="Z44749" s="2">
        <v>43844</v>
      </c>
      <c r="AA44749" s="3" t="s">
        <v>19188</v>
      </c>
    </row>
    <row r="44750" spans="1:27" x14ac:dyDescent="0.2">
      <c r="A44750" s="1">
        <v>2858</v>
      </c>
      <c r="B44750" s="3" t="s">
        <v>807</v>
      </c>
      <c r="C44750" s="3" t="s">
        <v>808</v>
      </c>
      <c r="D44750" s="3" t="s">
        <v>959</v>
      </c>
      <c r="E44750" s="3" t="s">
        <v>957</v>
      </c>
      <c r="F44750" s="3" t="s">
        <v>27</v>
      </c>
      <c r="G44750" s="3" t="s">
        <v>836</v>
      </c>
      <c r="H44750" s="3" t="s">
        <v>30</v>
      </c>
      <c r="I44750" s="3" t="s">
        <v>960</v>
      </c>
      <c r="J44750" s="3" t="s">
        <v>838</v>
      </c>
      <c r="K44750" s="3" t="s">
        <v>824</v>
      </c>
      <c r="L44750" s="3" t="s">
        <v>825</v>
      </c>
      <c r="M44750" s="3" t="s">
        <v>839</v>
      </c>
      <c r="N44750" s="3" t="s">
        <v>838</v>
      </c>
      <c r="O44750" s="4">
        <v>222655.5</v>
      </c>
      <c r="P44750" s="4">
        <v>1615666.49</v>
      </c>
      <c r="Q44750" s="4">
        <v>0</v>
      </c>
      <c r="R44750" s="4">
        <v>0</v>
      </c>
      <c r="S44750" s="4">
        <v>0</v>
      </c>
      <c r="T44750" s="4">
        <v>0</v>
      </c>
      <c r="U44750" s="4">
        <v>110186.07</v>
      </c>
      <c r="V44750" s="4">
        <v>1615666.49</v>
      </c>
      <c r="W44750" s="4">
        <v>1728135.92</v>
      </c>
      <c r="X44750" s="4">
        <v>43069.59</v>
      </c>
      <c r="Y44750" s="4">
        <v>1838321.99</v>
      </c>
      <c r="Z44750" s="2">
        <v>43783</v>
      </c>
      <c r="AA44750" s="3" t="s">
        <v>19188</v>
      </c>
    </row>
    <row r="44751" spans="1:27" x14ac:dyDescent="0.2">
      <c r="A44751" s="1">
        <v>2859</v>
      </c>
      <c r="B44751" s="3" t="s">
        <v>5719</v>
      </c>
      <c r="C44751" s="3" t="s">
        <v>5720</v>
      </c>
      <c r="D44751" s="3" t="s">
        <v>27</v>
      </c>
      <c r="E44751" s="3" t="s">
        <v>27</v>
      </c>
      <c r="F44751" s="3" t="s">
        <v>28</v>
      </c>
      <c r="G44751" s="3" t="s">
        <v>5935</v>
      </c>
      <c r="H44751" s="3" t="s">
        <v>30</v>
      </c>
      <c r="I44751" s="3" t="s">
        <v>6141</v>
      </c>
      <c r="J44751" s="3" t="s">
        <v>5937</v>
      </c>
      <c r="K44751" s="3" t="s">
        <v>642</v>
      </c>
      <c r="L44751" s="3" t="s">
        <v>798</v>
      </c>
      <c r="M44751" s="3" t="s">
        <v>5938</v>
      </c>
      <c r="N44751" s="3" t="s">
        <v>5937</v>
      </c>
      <c r="O44751" s="4">
        <v>540944.43000000005</v>
      </c>
      <c r="P44751" s="4">
        <v>35753.79</v>
      </c>
      <c r="Q44751" s="4">
        <v>0</v>
      </c>
      <c r="R44751" s="4">
        <v>0</v>
      </c>
      <c r="S44751" s="4">
        <v>0</v>
      </c>
      <c r="T44751" s="4">
        <v>0</v>
      </c>
      <c r="U44751" s="4">
        <v>84.91</v>
      </c>
      <c r="V44751" s="4">
        <v>35753.79</v>
      </c>
      <c r="W44751" s="4">
        <v>576613.31000000006</v>
      </c>
      <c r="X44751" s="4">
        <v>14</v>
      </c>
      <c r="Y44751" s="4">
        <v>576698.22</v>
      </c>
      <c r="Z44751" s="2">
        <v>43844</v>
      </c>
      <c r="AA44751" s="3" t="s">
        <v>19188</v>
      </c>
    </row>
    <row r="44752" spans="1:27" x14ac:dyDescent="0.2">
      <c r="A44752" s="1">
        <v>2860</v>
      </c>
      <c r="B44752" s="3" t="s">
        <v>106</v>
      </c>
      <c r="C44752" s="3" t="s">
        <v>107</v>
      </c>
      <c r="D44752" s="3" t="s">
        <v>536</v>
      </c>
      <c r="E44752" s="3" t="s">
        <v>536</v>
      </c>
      <c r="F44752" s="3" t="s">
        <v>27</v>
      </c>
      <c r="G44752" s="3" t="s">
        <v>3122</v>
      </c>
      <c r="H44752" s="3" t="s">
        <v>30</v>
      </c>
      <c r="I44752" s="3" t="s">
        <v>16945</v>
      </c>
      <c r="J44752" s="3" t="s">
        <v>13873</v>
      </c>
      <c r="K44752" s="3" t="s">
        <v>999</v>
      </c>
      <c r="L44752" s="3" t="s">
        <v>13671</v>
      </c>
      <c r="M44752" s="3" t="s">
        <v>13874</v>
      </c>
      <c r="N44752" s="3" t="s">
        <v>13873</v>
      </c>
      <c r="O44752" s="4">
        <v>324139.65999999997</v>
      </c>
      <c r="P44752" s="4">
        <v>145335.81</v>
      </c>
      <c r="Q44752" s="4">
        <v>0</v>
      </c>
      <c r="R44752" s="4">
        <v>0</v>
      </c>
      <c r="S44752" s="4">
        <v>0</v>
      </c>
      <c r="T44752" s="4">
        <v>-145335.81</v>
      </c>
      <c r="U44752" s="4">
        <v>4673.3900000000003</v>
      </c>
      <c r="V44752" s="4">
        <v>145335.81</v>
      </c>
      <c r="W44752" s="4">
        <v>319466.27</v>
      </c>
      <c r="X44752" s="4">
        <v>246428.71</v>
      </c>
      <c r="Y44752" s="4">
        <v>324139.65999999997</v>
      </c>
      <c r="Z44752" s="2">
        <v>43782</v>
      </c>
      <c r="AA44752" s="3" t="s">
        <v>19188</v>
      </c>
    </row>
    <row r="44753" spans="1:27" x14ac:dyDescent="0.2">
      <c r="A44753" s="1">
        <v>2861</v>
      </c>
      <c r="B44753" s="3" t="s">
        <v>8241</v>
      </c>
      <c r="C44753" s="3" t="s">
        <v>8242</v>
      </c>
      <c r="D44753" s="3" t="s">
        <v>949</v>
      </c>
      <c r="E44753" s="3" t="s">
        <v>949</v>
      </c>
      <c r="F44753" s="3" t="s">
        <v>27</v>
      </c>
      <c r="G44753" s="3" t="s">
        <v>1520</v>
      </c>
      <c r="H44753" s="3" t="s">
        <v>30</v>
      </c>
      <c r="I44753" s="3" t="s">
        <v>16625</v>
      </c>
      <c r="J44753" s="3" t="s">
        <v>8257</v>
      </c>
      <c r="K44753" s="3" t="s">
        <v>824</v>
      </c>
      <c r="L44753" s="3" t="s">
        <v>4390</v>
      </c>
      <c r="M44753" s="3" t="s">
        <v>8258</v>
      </c>
      <c r="N44753" s="3" t="s">
        <v>8257</v>
      </c>
      <c r="O44753" s="4">
        <v>116378.82</v>
      </c>
      <c r="P44753" s="4">
        <v>2218.14</v>
      </c>
      <c r="Q44753" s="4">
        <v>0</v>
      </c>
      <c r="R44753" s="4">
        <v>0</v>
      </c>
      <c r="S44753" s="4">
        <v>0</v>
      </c>
      <c r="T44753" s="4">
        <v>0</v>
      </c>
      <c r="U44753" s="4">
        <v>1.53</v>
      </c>
      <c r="V44753" s="4">
        <v>2218.14</v>
      </c>
      <c r="W44753" s="4">
        <v>118595.43</v>
      </c>
      <c r="X44753" s="4">
        <v>50073.05</v>
      </c>
      <c r="Y44753" s="4">
        <v>118596.96</v>
      </c>
      <c r="Z44753" s="2">
        <v>43783</v>
      </c>
      <c r="AA44753" s="3" t="s">
        <v>19188</v>
      </c>
    </row>
    <row r="44754" spans="1:27" x14ac:dyDescent="0.2">
      <c r="A44754" s="1">
        <v>2862</v>
      </c>
      <c r="B44754" s="3" t="s">
        <v>1078</v>
      </c>
      <c r="C44754" s="3" t="s">
        <v>1079</v>
      </c>
      <c r="D44754" s="3" t="s">
        <v>144</v>
      </c>
      <c r="E44754" s="3" t="s">
        <v>51</v>
      </c>
      <c r="F44754" s="3" t="s">
        <v>27</v>
      </c>
      <c r="G44754" s="3" t="s">
        <v>1232</v>
      </c>
      <c r="H44754" s="3" t="s">
        <v>30</v>
      </c>
      <c r="I44754" s="3" t="s">
        <v>2461</v>
      </c>
      <c r="J44754" s="3" t="s">
        <v>1234</v>
      </c>
      <c r="K44754" s="3" t="s">
        <v>91</v>
      </c>
      <c r="L44754" s="3" t="s">
        <v>1092</v>
      </c>
      <c r="M44754" s="3" t="s">
        <v>1235</v>
      </c>
      <c r="N44754" s="3" t="s">
        <v>1234</v>
      </c>
      <c r="O44754" s="4">
        <v>118849741.02</v>
      </c>
      <c r="P44754" s="4">
        <v>0</v>
      </c>
      <c r="Q44754" s="4">
        <v>0</v>
      </c>
      <c r="R44754" s="4">
        <v>0</v>
      </c>
      <c r="S44754" s="4">
        <v>0</v>
      </c>
      <c r="T44754" s="4">
        <v>0</v>
      </c>
      <c r="U44754" s="4">
        <v>20508814.02</v>
      </c>
      <c r="V44754" s="4">
        <v>0</v>
      </c>
      <c r="W44754" s="4">
        <v>98340927</v>
      </c>
      <c r="X44754" s="4">
        <v>1707588.36</v>
      </c>
      <c r="Y44754" s="4">
        <v>118849741.02</v>
      </c>
      <c r="Z44754" s="2">
        <v>43783</v>
      </c>
      <c r="AA44754" s="3" t="s">
        <v>19188</v>
      </c>
    </row>
    <row r="44755" spans="1:27" x14ac:dyDescent="0.2">
      <c r="A44755" s="1">
        <v>2863</v>
      </c>
      <c r="B44755" s="3" t="s">
        <v>10569</v>
      </c>
      <c r="C44755" s="3" t="s">
        <v>10570</v>
      </c>
      <c r="D44755" s="3" t="s">
        <v>959</v>
      </c>
      <c r="E44755" s="3" t="s">
        <v>949</v>
      </c>
      <c r="F44755" s="3" t="s">
        <v>27</v>
      </c>
      <c r="G44755" s="3" t="s">
        <v>10724</v>
      </c>
      <c r="H44755" s="3" t="s">
        <v>30</v>
      </c>
      <c r="I44755" s="3" t="s">
        <v>15978</v>
      </c>
      <c r="J44755" s="3" t="s">
        <v>10726</v>
      </c>
      <c r="K44755" s="3" t="s">
        <v>70</v>
      </c>
      <c r="L44755" s="3" t="s">
        <v>71</v>
      </c>
      <c r="M44755" s="3" t="s">
        <v>10727</v>
      </c>
      <c r="N44755" s="3" t="s">
        <v>10726</v>
      </c>
      <c r="O44755" s="4">
        <v>54958.239999999998</v>
      </c>
      <c r="P44755" s="4">
        <v>193.14</v>
      </c>
      <c r="Q44755" s="4">
        <v>0</v>
      </c>
      <c r="R44755" s="4">
        <v>0</v>
      </c>
      <c r="S44755" s="4">
        <v>0</v>
      </c>
      <c r="T44755" s="4">
        <v>0</v>
      </c>
      <c r="U44755" s="4">
        <v>0</v>
      </c>
      <c r="V44755" s="4">
        <v>193.14</v>
      </c>
      <c r="W44755" s="4">
        <v>55151.38</v>
      </c>
      <c r="X44755" s="4">
        <v>0</v>
      </c>
      <c r="Y44755" s="4">
        <v>55151.38</v>
      </c>
      <c r="Z44755" s="2">
        <v>43783</v>
      </c>
      <c r="AA44755" s="3" t="s">
        <v>19188</v>
      </c>
    </row>
    <row r="44756" spans="1:27" x14ac:dyDescent="0.2">
      <c r="A44756" s="1">
        <v>2864</v>
      </c>
      <c r="B44756" s="3" t="s">
        <v>8953</v>
      </c>
      <c r="C44756" s="3" t="s">
        <v>7363</v>
      </c>
      <c r="D44756" s="3" t="s">
        <v>538</v>
      </c>
      <c r="E44756" s="3" t="s">
        <v>949</v>
      </c>
      <c r="F44756" s="3" t="s">
        <v>27</v>
      </c>
      <c r="G44756" s="3" t="s">
        <v>3050</v>
      </c>
      <c r="H44756" s="3" t="s">
        <v>30</v>
      </c>
      <c r="I44756" s="3" t="s">
        <v>16062</v>
      </c>
      <c r="J44756" s="3" t="s">
        <v>8959</v>
      </c>
      <c r="K44756" s="3" t="s">
        <v>545</v>
      </c>
      <c r="L44756" s="3" t="s">
        <v>8941</v>
      </c>
      <c r="M44756" s="3" t="s">
        <v>8960</v>
      </c>
      <c r="N44756" s="3" t="s">
        <v>8959</v>
      </c>
      <c r="O44756" s="4">
        <v>1997033.71</v>
      </c>
      <c r="P44756" s="4">
        <v>2426.46</v>
      </c>
      <c r="Q44756" s="4">
        <v>0</v>
      </c>
      <c r="R44756" s="4">
        <v>0</v>
      </c>
      <c r="S44756" s="4">
        <v>0</v>
      </c>
      <c r="T44756" s="4">
        <v>2426.46</v>
      </c>
      <c r="U44756" s="4">
        <v>183753.91</v>
      </c>
      <c r="V44756" s="4">
        <v>2426.46</v>
      </c>
      <c r="W44756" s="4">
        <v>1818132.72</v>
      </c>
      <c r="X44756" s="4">
        <v>3437790.42</v>
      </c>
      <c r="Y44756" s="4">
        <v>2001886.63</v>
      </c>
      <c r="Z44756" s="2">
        <v>43847</v>
      </c>
      <c r="AA44756" s="3" t="s">
        <v>19188</v>
      </c>
    </row>
    <row r="44757" spans="1:27" x14ac:dyDescent="0.2">
      <c r="A44757" s="1">
        <v>2865</v>
      </c>
      <c r="B44757" s="3" t="s">
        <v>5719</v>
      </c>
      <c r="C44757" s="3" t="s">
        <v>5720</v>
      </c>
      <c r="D44757" s="3" t="s">
        <v>144</v>
      </c>
      <c r="E44757" s="3" t="s">
        <v>63</v>
      </c>
      <c r="F44757" s="3" t="s">
        <v>27</v>
      </c>
      <c r="G44757" s="3" t="s">
        <v>5756</v>
      </c>
      <c r="H44757" s="3" t="s">
        <v>30</v>
      </c>
      <c r="I44757" s="3" t="s">
        <v>5844</v>
      </c>
      <c r="J44757" s="3" t="s">
        <v>5758</v>
      </c>
      <c r="K44757" s="3" t="s">
        <v>642</v>
      </c>
      <c r="L44757" s="3" t="s">
        <v>690</v>
      </c>
      <c r="M44757" s="3" t="s">
        <v>5759</v>
      </c>
      <c r="N44757" s="3" t="s">
        <v>5758</v>
      </c>
      <c r="O44757" s="4">
        <v>3215277.14</v>
      </c>
      <c r="P44757" s="4">
        <v>13437.71</v>
      </c>
      <c r="Q44757" s="4">
        <v>0</v>
      </c>
      <c r="R44757" s="4">
        <v>0</v>
      </c>
      <c r="S44757" s="4">
        <v>0</v>
      </c>
      <c r="T44757" s="4">
        <v>0</v>
      </c>
      <c r="U44757" s="4">
        <v>3174893.16</v>
      </c>
      <c r="V44757" s="4">
        <v>13437.71</v>
      </c>
      <c r="W44757" s="4">
        <v>53821.69</v>
      </c>
      <c r="X44757" s="4">
        <v>10214553.939999999</v>
      </c>
      <c r="Y44757" s="4">
        <v>3228714.85</v>
      </c>
      <c r="Z44757" s="2">
        <v>43844</v>
      </c>
      <c r="AA44757" s="3" t="s">
        <v>19188</v>
      </c>
    </row>
    <row r="44758" spans="1:27" x14ac:dyDescent="0.2">
      <c r="A44758" s="1">
        <v>2866</v>
      </c>
      <c r="B44758" s="3" t="s">
        <v>2362</v>
      </c>
      <c r="C44758" s="3" t="s">
        <v>2363</v>
      </c>
      <c r="D44758" s="3" t="s">
        <v>949</v>
      </c>
      <c r="E44758" s="3" t="s">
        <v>949</v>
      </c>
      <c r="F44758" s="3" t="s">
        <v>27</v>
      </c>
      <c r="G44758" s="3" t="s">
        <v>7632</v>
      </c>
      <c r="H44758" s="3" t="s">
        <v>30</v>
      </c>
      <c r="I44758" s="3" t="s">
        <v>16248</v>
      </c>
      <c r="J44758" s="3" t="s">
        <v>7634</v>
      </c>
      <c r="K44758" s="3" t="s">
        <v>336</v>
      </c>
      <c r="L44758" s="3" t="s">
        <v>337</v>
      </c>
      <c r="M44758" s="3" t="s">
        <v>7635</v>
      </c>
      <c r="N44758" s="3" t="s">
        <v>7634</v>
      </c>
      <c r="O44758" s="4">
        <v>270770.21000000002</v>
      </c>
      <c r="P44758" s="4">
        <v>275.99</v>
      </c>
      <c r="Q44758" s="4">
        <v>0</v>
      </c>
      <c r="R44758" s="4">
        <v>0</v>
      </c>
      <c r="S44758" s="4">
        <v>0</v>
      </c>
      <c r="T44758" s="4">
        <v>0</v>
      </c>
      <c r="U44758" s="4">
        <v>129.44999999999999</v>
      </c>
      <c r="V44758" s="4">
        <v>275.99</v>
      </c>
      <c r="W44758" s="4">
        <v>270916.75</v>
      </c>
      <c r="X44758" s="4">
        <v>1974.03</v>
      </c>
      <c r="Y44758" s="4">
        <v>271046.2</v>
      </c>
      <c r="Z44758" s="2">
        <v>43783</v>
      </c>
      <c r="AA44758" s="3" t="s">
        <v>19188</v>
      </c>
    </row>
    <row r="44759" spans="1:27" x14ac:dyDescent="0.2">
      <c r="A44759" s="1">
        <v>2867</v>
      </c>
      <c r="B44759" s="3" t="s">
        <v>7780</v>
      </c>
      <c r="C44759" s="3" t="s">
        <v>7781</v>
      </c>
      <c r="D44759" s="3" t="s">
        <v>27</v>
      </c>
      <c r="E44759" s="3" t="s">
        <v>27</v>
      </c>
      <c r="F44759" s="3" t="s">
        <v>28</v>
      </c>
      <c r="G44759" s="3" t="s">
        <v>7807</v>
      </c>
      <c r="H44759" s="3" t="s">
        <v>30</v>
      </c>
      <c r="I44759" s="3" t="s">
        <v>7866</v>
      </c>
      <c r="J44759" s="3" t="s">
        <v>7809</v>
      </c>
      <c r="K44759" s="3" t="s">
        <v>7788</v>
      </c>
      <c r="L44759" s="3" t="s">
        <v>7788</v>
      </c>
      <c r="M44759" s="3" t="s">
        <v>7810</v>
      </c>
      <c r="N44759" s="3" t="s">
        <v>7809</v>
      </c>
      <c r="O44759" s="4">
        <v>0</v>
      </c>
      <c r="P44759" s="4">
        <v>1400</v>
      </c>
      <c r="Q44759" s="4">
        <v>892577965234.46997</v>
      </c>
      <c r="R44759" s="4">
        <v>0</v>
      </c>
      <c r="S44759" s="4">
        <v>0</v>
      </c>
      <c r="T44759" s="4">
        <v>0</v>
      </c>
      <c r="U44759" s="4">
        <v>892577966634.46997</v>
      </c>
      <c r="V44759" s="4">
        <v>1400</v>
      </c>
      <c r="W44759" s="4">
        <v>0</v>
      </c>
      <c r="X44759" s="4">
        <v>888080431865.08997</v>
      </c>
      <c r="Y44759" s="4">
        <v>892577966634.46997</v>
      </c>
      <c r="Z44759" s="2">
        <v>43783</v>
      </c>
      <c r="AA44759" s="3" t="s">
        <v>19188</v>
      </c>
    </row>
    <row r="44760" spans="1:27" x14ac:dyDescent="0.2">
      <c r="A44760" s="1">
        <v>2868</v>
      </c>
      <c r="B44760" s="3" t="s">
        <v>2365</v>
      </c>
      <c r="C44760" s="3" t="s">
        <v>10461</v>
      </c>
      <c r="D44760" s="3" t="s">
        <v>949</v>
      </c>
      <c r="E44760" s="3" t="s">
        <v>144</v>
      </c>
      <c r="F44760" s="3" t="s">
        <v>27</v>
      </c>
      <c r="G44760" s="3" t="s">
        <v>7880</v>
      </c>
      <c r="H44760" s="3" t="s">
        <v>30</v>
      </c>
      <c r="I44760" s="3" t="s">
        <v>15481</v>
      </c>
      <c r="J44760" s="3" t="s">
        <v>11617</v>
      </c>
      <c r="K44760" s="3" t="s">
        <v>76</v>
      </c>
      <c r="L44760" s="3" t="s">
        <v>257</v>
      </c>
      <c r="M44760" s="3" t="s">
        <v>11618</v>
      </c>
      <c r="N44760" s="3" t="s">
        <v>11617</v>
      </c>
      <c r="O44760" s="4">
        <v>500</v>
      </c>
      <c r="P44760" s="4">
        <v>235863.32</v>
      </c>
      <c r="Q44760" s="4">
        <v>0</v>
      </c>
      <c r="R44760" s="4">
        <v>0</v>
      </c>
      <c r="S44760" s="4">
        <v>0</v>
      </c>
      <c r="T44760" s="4">
        <v>0</v>
      </c>
      <c r="U44760" s="4">
        <v>0</v>
      </c>
      <c r="V44760" s="4">
        <v>235863.32</v>
      </c>
      <c r="W44760" s="4">
        <v>236363.32</v>
      </c>
      <c r="X44760" s="4">
        <v>3590401.56</v>
      </c>
      <c r="Y44760" s="4">
        <v>236363.32</v>
      </c>
      <c r="Z44760" s="2">
        <v>43774</v>
      </c>
      <c r="AA44760" s="3" t="s">
        <v>19188</v>
      </c>
    </row>
    <row r="44761" spans="1:27" x14ac:dyDescent="0.2">
      <c r="A44761" s="1">
        <v>2869</v>
      </c>
      <c r="B44761" s="3" t="s">
        <v>636</v>
      </c>
      <c r="C44761" s="3" t="s">
        <v>637</v>
      </c>
      <c r="D44761" s="3" t="s">
        <v>63</v>
      </c>
      <c r="E44761" s="3" t="s">
        <v>57</v>
      </c>
      <c r="F44761" s="3" t="s">
        <v>27</v>
      </c>
      <c r="G44761" s="3" t="s">
        <v>9017</v>
      </c>
      <c r="H44761" s="3" t="s">
        <v>30</v>
      </c>
      <c r="I44761" s="3" t="s">
        <v>9349</v>
      </c>
      <c r="J44761" s="3" t="s">
        <v>9019</v>
      </c>
      <c r="K44761" s="3" t="s">
        <v>642</v>
      </c>
      <c r="L44761" s="3" t="s">
        <v>865</v>
      </c>
      <c r="M44761" s="3" t="s">
        <v>9020</v>
      </c>
      <c r="N44761" s="3" t="s">
        <v>9019</v>
      </c>
      <c r="O44761" s="4">
        <v>0</v>
      </c>
      <c r="P44761" s="4">
        <v>0</v>
      </c>
      <c r="Q44761" s="4">
        <v>500000000</v>
      </c>
      <c r="R44761" s="4">
        <v>0</v>
      </c>
      <c r="S44761" s="4">
        <v>0</v>
      </c>
      <c r="T44761" s="4">
        <v>0</v>
      </c>
      <c r="U44761" s="4">
        <v>1970.33</v>
      </c>
      <c r="V44761" s="4">
        <v>0</v>
      </c>
      <c r="W44761" s="4">
        <v>499998029.67000002</v>
      </c>
      <c r="X44761" s="4">
        <v>1970.33</v>
      </c>
      <c r="Y44761" s="4">
        <v>500000000</v>
      </c>
      <c r="Z44761" s="2">
        <v>43781</v>
      </c>
      <c r="AA44761" s="3" t="s">
        <v>19188</v>
      </c>
    </row>
    <row r="44762" spans="1:27" x14ac:dyDescent="0.2">
      <c r="A44762" s="1">
        <v>2870</v>
      </c>
      <c r="B44762" s="3" t="s">
        <v>2341</v>
      </c>
      <c r="C44762" s="3" t="s">
        <v>2342</v>
      </c>
      <c r="D44762" s="3" t="s">
        <v>957</v>
      </c>
      <c r="E44762" s="3" t="s">
        <v>957</v>
      </c>
      <c r="F44762" s="3" t="s">
        <v>27</v>
      </c>
      <c r="G44762" s="3" t="s">
        <v>1495</v>
      </c>
      <c r="H44762" s="3" t="s">
        <v>30</v>
      </c>
      <c r="I44762" s="3" t="s">
        <v>19583</v>
      </c>
      <c r="J44762" s="3" t="s">
        <v>5016</v>
      </c>
      <c r="K44762" s="3" t="s">
        <v>118</v>
      </c>
      <c r="L44762" s="3" t="s">
        <v>119</v>
      </c>
      <c r="M44762" s="3" t="s">
        <v>5017</v>
      </c>
      <c r="N44762" s="3" t="s">
        <v>5016</v>
      </c>
      <c r="O44762" s="4">
        <v>953135.08</v>
      </c>
      <c r="P44762" s="4">
        <v>-952880.08</v>
      </c>
      <c r="Q44762" s="4">
        <v>0</v>
      </c>
      <c r="R44762" s="4">
        <v>0</v>
      </c>
      <c r="S44762" s="4">
        <v>0</v>
      </c>
      <c r="T44762" s="4">
        <v>0</v>
      </c>
      <c r="U44762" s="4">
        <v>255</v>
      </c>
      <c r="V44762" s="4">
        <v>216995.62</v>
      </c>
      <c r="W44762" s="4">
        <v>0</v>
      </c>
      <c r="X44762" s="4">
        <v>255</v>
      </c>
      <c r="Y44762" s="4">
        <v>255</v>
      </c>
      <c r="Z44762" s="2">
        <v>43783</v>
      </c>
      <c r="AA44762" s="3" t="s">
        <v>19188</v>
      </c>
    </row>
    <row r="44763" spans="1:27" x14ac:dyDescent="0.2">
      <c r="A44763" s="1">
        <v>2871</v>
      </c>
      <c r="B44763" s="3" t="s">
        <v>2860</v>
      </c>
      <c r="C44763" s="3" t="s">
        <v>2861</v>
      </c>
      <c r="D44763" s="3" t="s">
        <v>957</v>
      </c>
      <c r="E44763" s="3" t="s">
        <v>957</v>
      </c>
      <c r="F44763" s="3" t="s">
        <v>27</v>
      </c>
      <c r="G44763" s="3" t="s">
        <v>1914</v>
      </c>
      <c r="H44763" s="3" t="s">
        <v>30</v>
      </c>
      <c r="I44763" s="3" t="s">
        <v>19584</v>
      </c>
      <c r="J44763" s="3" t="s">
        <v>2904</v>
      </c>
      <c r="K44763" s="3" t="s">
        <v>70</v>
      </c>
      <c r="L44763" s="3" t="s">
        <v>111</v>
      </c>
      <c r="M44763" s="3" t="s">
        <v>2905</v>
      </c>
      <c r="N44763" s="3" t="s">
        <v>2904</v>
      </c>
      <c r="O44763" s="4">
        <v>2260691.7000000002</v>
      </c>
      <c r="P44763" s="4">
        <v>-2260391.7000000002</v>
      </c>
      <c r="Q44763" s="4">
        <v>0</v>
      </c>
      <c r="R44763" s="4">
        <v>0</v>
      </c>
      <c r="S44763" s="4">
        <v>0</v>
      </c>
      <c r="T44763" s="4">
        <v>0</v>
      </c>
      <c r="U44763" s="4">
        <v>300</v>
      </c>
      <c r="V44763" s="4">
        <v>32568.62</v>
      </c>
      <c r="W44763" s="4">
        <v>0</v>
      </c>
      <c r="X44763" s="4">
        <v>0</v>
      </c>
      <c r="Y44763" s="4">
        <v>300</v>
      </c>
      <c r="Z44763" s="2">
        <v>43783</v>
      </c>
      <c r="AA44763" s="3" t="s">
        <v>19188</v>
      </c>
    </row>
    <row r="44764" spans="1:27" x14ac:dyDescent="0.2">
      <c r="A44764" s="1">
        <v>2872</v>
      </c>
      <c r="B44764" s="3" t="s">
        <v>6909</v>
      </c>
      <c r="C44764" s="3" t="s">
        <v>6910</v>
      </c>
      <c r="D44764" s="3" t="s">
        <v>959</v>
      </c>
      <c r="E44764" s="3" t="s">
        <v>538</v>
      </c>
      <c r="F44764" s="3" t="s">
        <v>27</v>
      </c>
      <c r="G44764" s="3" t="s">
        <v>10322</v>
      </c>
      <c r="H44764" s="3" t="s">
        <v>30</v>
      </c>
      <c r="I44764" s="3" t="s">
        <v>18652</v>
      </c>
      <c r="J44764" s="3" t="s">
        <v>10324</v>
      </c>
      <c r="K44764" s="3" t="s">
        <v>41</v>
      </c>
      <c r="L44764" s="3" t="s">
        <v>42</v>
      </c>
      <c r="M44764" s="3" t="s">
        <v>10325</v>
      </c>
      <c r="N44764" s="3" t="s">
        <v>10324</v>
      </c>
      <c r="O44764" s="4">
        <v>31307.56</v>
      </c>
      <c r="P44764" s="4">
        <v>0</v>
      </c>
      <c r="Q44764" s="4">
        <v>0</v>
      </c>
      <c r="R44764" s="4">
        <v>0</v>
      </c>
      <c r="S44764" s="4">
        <v>0</v>
      </c>
      <c r="T44764" s="4">
        <v>0</v>
      </c>
      <c r="U44764" s="4">
        <v>0</v>
      </c>
      <c r="V44764" s="4">
        <v>0</v>
      </c>
      <c r="W44764" s="4">
        <v>31307.56</v>
      </c>
      <c r="X44764" s="4">
        <v>4476258.54</v>
      </c>
      <c r="Y44764" s="4">
        <v>31307.56</v>
      </c>
      <c r="Z44764" s="2">
        <v>43777</v>
      </c>
      <c r="AA44764" s="3" t="s">
        <v>19188</v>
      </c>
    </row>
    <row r="44765" spans="1:27" x14ac:dyDescent="0.2">
      <c r="A44765" s="1">
        <v>2873</v>
      </c>
      <c r="B44765" s="3" t="s">
        <v>5719</v>
      </c>
      <c r="C44765" s="3" t="s">
        <v>5720</v>
      </c>
      <c r="D44765" s="3" t="s">
        <v>959</v>
      </c>
      <c r="E44765" s="3" t="s">
        <v>957</v>
      </c>
      <c r="F44765" s="3" t="s">
        <v>27</v>
      </c>
      <c r="G44765" s="3" t="s">
        <v>1391</v>
      </c>
      <c r="H44765" s="3" t="s">
        <v>30</v>
      </c>
      <c r="I44765" s="3" t="s">
        <v>19585</v>
      </c>
      <c r="J44765" s="3" t="s">
        <v>18123</v>
      </c>
      <c r="K44765" s="3" t="s">
        <v>336</v>
      </c>
      <c r="L44765" s="3" t="s">
        <v>337</v>
      </c>
      <c r="M44765" s="3" t="s">
        <v>6021</v>
      </c>
      <c r="N44765" s="3" t="s">
        <v>6020</v>
      </c>
      <c r="O44765" s="4">
        <v>0.74</v>
      </c>
      <c r="P44765" s="4">
        <v>-0.74</v>
      </c>
      <c r="Q44765" s="4">
        <v>0</v>
      </c>
      <c r="R44765" s="4">
        <v>0</v>
      </c>
      <c r="S44765" s="4">
        <v>0</v>
      </c>
      <c r="T44765" s="4">
        <v>0</v>
      </c>
      <c r="U44765" s="4">
        <v>0</v>
      </c>
      <c r="V44765" s="4">
        <v>17943.740000000002</v>
      </c>
      <c r="W44765" s="4">
        <v>0</v>
      </c>
      <c r="X44765" s="4">
        <v>0</v>
      </c>
      <c r="Y44765" s="4">
        <v>0</v>
      </c>
      <c r="Z44765" s="2">
        <v>43844</v>
      </c>
      <c r="AA44765" s="3" t="s">
        <v>19188</v>
      </c>
    </row>
    <row r="44766" spans="1:27" x14ac:dyDescent="0.2">
      <c r="A44766" s="1">
        <v>2874</v>
      </c>
      <c r="B44766" s="3" t="s">
        <v>1078</v>
      </c>
      <c r="C44766" s="3" t="s">
        <v>1079</v>
      </c>
      <c r="D44766" s="3" t="s">
        <v>957</v>
      </c>
      <c r="E44766" s="3" t="s">
        <v>957</v>
      </c>
      <c r="F44766" s="3" t="s">
        <v>27</v>
      </c>
      <c r="G44766" s="3" t="s">
        <v>1541</v>
      </c>
      <c r="H44766" s="3" t="s">
        <v>30</v>
      </c>
      <c r="I44766" s="3" t="s">
        <v>2732</v>
      </c>
      <c r="J44766" s="3" t="s">
        <v>2297</v>
      </c>
      <c r="K44766" s="3" t="s">
        <v>497</v>
      </c>
      <c r="L44766" s="3" t="s">
        <v>1087</v>
      </c>
      <c r="M44766" s="3" t="s">
        <v>1544</v>
      </c>
      <c r="N44766" s="3" t="s">
        <v>1543</v>
      </c>
      <c r="O44766" s="4">
        <v>16882605.920000002</v>
      </c>
      <c r="P44766" s="4">
        <v>2452.14</v>
      </c>
      <c r="Q44766" s="4">
        <v>0</v>
      </c>
      <c r="R44766" s="4">
        <v>0</v>
      </c>
      <c r="S44766" s="4">
        <v>0</v>
      </c>
      <c r="T44766" s="4">
        <v>0</v>
      </c>
      <c r="U44766" s="4">
        <v>0</v>
      </c>
      <c r="V44766" s="4">
        <v>2452.14</v>
      </c>
      <c r="W44766" s="4">
        <v>16885058.059999999</v>
      </c>
      <c r="X44766" s="4">
        <v>8854254.5800000001</v>
      </c>
      <c r="Y44766" s="4">
        <v>16885058.059999999</v>
      </c>
      <c r="Z44766" s="2">
        <v>43783</v>
      </c>
      <c r="AA44766" s="3" t="s">
        <v>19188</v>
      </c>
    </row>
    <row r="44767" spans="1:27" x14ac:dyDescent="0.2">
      <c r="A44767" s="1">
        <v>2875</v>
      </c>
      <c r="B44767" s="3" t="s">
        <v>440</v>
      </c>
      <c r="C44767" s="3" t="s">
        <v>441</v>
      </c>
      <c r="D44767" s="3" t="s">
        <v>538</v>
      </c>
      <c r="E44767" s="3" t="s">
        <v>538</v>
      </c>
      <c r="F44767" s="3" t="s">
        <v>27</v>
      </c>
      <c r="G44767" s="3" t="s">
        <v>450</v>
      </c>
      <c r="H44767" s="3" t="s">
        <v>30</v>
      </c>
      <c r="I44767" s="3" t="s">
        <v>18522</v>
      </c>
      <c r="J44767" s="3" t="s">
        <v>452</v>
      </c>
      <c r="K44767" s="3" t="s">
        <v>118</v>
      </c>
      <c r="L44767" s="3" t="s">
        <v>119</v>
      </c>
      <c r="M44767" s="3" t="s">
        <v>453</v>
      </c>
      <c r="N44767" s="3" t="s">
        <v>441</v>
      </c>
      <c r="O44767" s="4">
        <v>3094110.03</v>
      </c>
      <c r="P44767" s="4">
        <v>97708.51</v>
      </c>
      <c r="Q44767" s="4">
        <v>0</v>
      </c>
      <c r="R44767" s="4">
        <v>0</v>
      </c>
      <c r="S44767" s="4">
        <v>0</v>
      </c>
      <c r="T44767" s="4">
        <v>0</v>
      </c>
      <c r="U44767" s="4">
        <v>0</v>
      </c>
      <c r="V44767" s="4">
        <v>97708.51</v>
      </c>
      <c r="W44767" s="4">
        <v>3191818.54</v>
      </c>
      <c r="X44767" s="4">
        <v>0</v>
      </c>
      <c r="Y44767" s="4">
        <v>3191818.54</v>
      </c>
      <c r="Z44767" s="2">
        <v>43782</v>
      </c>
      <c r="AA44767" s="3" t="s">
        <v>19188</v>
      </c>
    </row>
    <row r="44768" spans="1:27" x14ac:dyDescent="0.2">
      <c r="A44768" s="1">
        <v>2876</v>
      </c>
      <c r="B44768" s="3" t="s">
        <v>413</v>
      </c>
      <c r="C44768" s="3" t="s">
        <v>414</v>
      </c>
      <c r="D44768" s="3" t="s">
        <v>538</v>
      </c>
      <c r="E44768" s="3" t="s">
        <v>536</v>
      </c>
      <c r="F44768" s="3" t="s">
        <v>27</v>
      </c>
      <c r="G44768" s="3" t="s">
        <v>227</v>
      </c>
      <c r="H44768" s="3" t="s">
        <v>30</v>
      </c>
      <c r="I44768" s="3" t="s">
        <v>19586</v>
      </c>
      <c r="J44768" s="3" t="s">
        <v>416</v>
      </c>
      <c r="K44768" s="3" t="s">
        <v>307</v>
      </c>
      <c r="L44768" s="3" t="s">
        <v>417</v>
      </c>
      <c r="M44768" s="3" t="s">
        <v>418</v>
      </c>
      <c r="N44768" s="3" t="s">
        <v>416</v>
      </c>
      <c r="O44768" s="4">
        <v>0</v>
      </c>
      <c r="P44768" s="4">
        <v>0</v>
      </c>
      <c r="Q44768" s="4">
        <v>0</v>
      </c>
      <c r="R44768" s="4">
        <v>0</v>
      </c>
      <c r="S44768" s="4">
        <v>0</v>
      </c>
      <c r="T44768" s="4">
        <v>0</v>
      </c>
      <c r="U44768" s="4">
        <v>0</v>
      </c>
      <c r="V44768" s="4">
        <v>0</v>
      </c>
      <c r="W44768" s="4">
        <v>0</v>
      </c>
      <c r="X44768" s="4">
        <v>9467.65</v>
      </c>
      <c r="Y44768" s="4">
        <v>0</v>
      </c>
      <c r="Z44768" s="2">
        <v>43782</v>
      </c>
      <c r="AA44768" s="3" t="s">
        <v>19188</v>
      </c>
    </row>
    <row r="44769" spans="1:27" x14ac:dyDescent="0.2">
      <c r="A44769" s="1">
        <v>2877</v>
      </c>
      <c r="B44769" s="3" t="s">
        <v>2327</v>
      </c>
      <c r="C44769" s="3" t="s">
        <v>2328</v>
      </c>
      <c r="D44769" s="3" t="s">
        <v>98</v>
      </c>
      <c r="E44769" s="3" t="s">
        <v>538</v>
      </c>
      <c r="F44769" s="3" t="s">
        <v>27</v>
      </c>
      <c r="G44769" s="3" t="s">
        <v>2329</v>
      </c>
      <c r="H44769" s="3" t="s">
        <v>30</v>
      </c>
      <c r="I44769" s="3" t="s">
        <v>18220</v>
      </c>
      <c r="J44769" s="3" t="s">
        <v>2331</v>
      </c>
      <c r="K44769" s="3" t="s">
        <v>478</v>
      </c>
      <c r="L44769" s="3" t="s">
        <v>2332</v>
      </c>
      <c r="M44769" s="3" t="s">
        <v>2333</v>
      </c>
      <c r="N44769" s="3" t="s">
        <v>2331</v>
      </c>
      <c r="O44769" s="4">
        <v>5812995.7300000004</v>
      </c>
      <c r="P44769" s="4">
        <v>-2407232.98</v>
      </c>
      <c r="Q44769" s="4">
        <v>0</v>
      </c>
      <c r="R44769" s="4">
        <v>0</v>
      </c>
      <c r="S44769" s="4">
        <v>0</v>
      </c>
      <c r="T44769" s="4">
        <v>0</v>
      </c>
      <c r="U44769" s="4">
        <v>0</v>
      </c>
      <c r="V44769" s="4">
        <v>734893.4</v>
      </c>
      <c r="W44769" s="4">
        <v>3405762.75</v>
      </c>
      <c r="X44769" s="4">
        <v>60703119.799999997</v>
      </c>
      <c r="Y44769" s="4">
        <v>3405762.75</v>
      </c>
      <c r="Z44769" s="2">
        <v>43783</v>
      </c>
      <c r="AA44769" s="3" t="s">
        <v>19188</v>
      </c>
    </row>
    <row r="44770" spans="1:27" x14ac:dyDescent="0.2">
      <c r="A44770" s="1">
        <v>2878</v>
      </c>
      <c r="B44770" s="3" t="s">
        <v>1078</v>
      </c>
      <c r="C44770" s="3" t="s">
        <v>1079</v>
      </c>
      <c r="D44770" s="3" t="s">
        <v>957</v>
      </c>
      <c r="E44770" s="3" t="s">
        <v>957</v>
      </c>
      <c r="F44770" s="3" t="s">
        <v>27</v>
      </c>
      <c r="G44770" s="3" t="s">
        <v>1928</v>
      </c>
      <c r="H44770" s="3" t="s">
        <v>30</v>
      </c>
      <c r="I44770" s="3" t="s">
        <v>19587</v>
      </c>
      <c r="J44770" s="3" t="s">
        <v>1930</v>
      </c>
      <c r="K44770" s="3" t="s">
        <v>91</v>
      </c>
      <c r="L44770" s="3" t="s">
        <v>1092</v>
      </c>
      <c r="M44770" s="3" t="s">
        <v>1931</v>
      </c>
      <c r="N44770" s="3" t="s">
        <v>1930</v>
      </c>
      <c r="O44770" s="4">
        <v>0</v>
      </c>
      <c r="P44770" s="4">
        <v>0</v>
      </c>
      <c r="Q44770" s="4">
        <v>0</v>
      </c>
      <c r="R44770" s="4">
        <v>0</v>
      </c>
      <c r="S44770" s="4">
        <v>0</v>
      </c>
      <c r="T44770" s="4">
        <v>0</v>
      </c>
      <c r="U44770" s="4">
        <v>0</v>
      </c>
      <c r="V44770" s="4">
        <v>0</v>
      </c>
      <c r="W44770" s="4">
        <v>0</v>
      </c>
      <c r="X44770" s="4">
        <v>0</v>
      </c>
      <c r="Y44770" s="4">
        <v>0</v>
      </c>
      <c r="Z44770" s="2">
        <v>43783</v>
      </c>
      <c r="AA44770" s="3" t="s">
        <v>19188</v>
      </c>
    </row>
    <row r="44771" spans="1:27" x14ac:dyDescent="0.2">
      <c r="A44771" s="1">
        <v>2879</v>
      </c>
      <c r="B44771" s="3" t="s">
        <v>5719</v>
      </c>
      <c r="C44771" s="3" t="s">
        <v>5720</v>
      </c>
      <c r="D44771" s="3" t="s">
        <v>27</v>
      </c>
      <c r="E44771" s="3" t="s">
        <v>27</v>
      </c>
      <c r="F44771" s="3" t="s">
        <v>28</v>
      </c>
      <c r="G44771" s="3" t="s">
        <v>6638</v>
      </c>
      <c r="H44771" s="3" t="s">
        <v>30</v>
      </c>
      <c r="I44771" s="3" t="s">
        <v>6639</v>
      </c>
      <c r="J44771" s="3" t="s">
        <v>6640</v>
      </c>
      <c r="K44771" s="3" t="s">
        <v>336</v>
      </c>
      <c r="L44771" s="3" t="s">
        <v>337</v>
      </c>
      <c r="M44771" s="3" t="s">
        <v>6641</v>
      </c>
      <c r="N44771" s="3" t="s">
        <v>6640</v>
      </c>
      <c r="O44771" s="4">
        <v>43101885.090000004</v>
      </c>
      <c r="P44771" s="4">
        <v>12399594.49</v>
      </c>
      <c r="Q44771" s="4">
        <v>0</v>
      </c>
      <c r="R44771" s="4">
        <v>0</v>
      </c>
      <c r="S44771" s="4">
        <v>0</v>
      </c>
      <c r="T44771" s="4">
        <v>421162428.93000001</v>
      </c>
      <c r="U44771" s="4">
        <v>416264258.11000001</v>
      </c>
      <c r="V44771" s="4">
        <v>12399594.49</v>
      </c>
      <c r="W44771" s="4">
        <v>60399650.399999999</v>
      </c>
      <c r="X44771" s="4">
        <v>441406224.48000002</v>
      </c>
      <c r="Y44771" s="4">
        <v>476663908.50999999</v>
      </c>
      <c r="Z44771" s="2">
        <v>43844</v>
      </c>
      <c r="AA44771" s="3" t="s">
        <v>19188</v>
      </c>
    </row>
    <row r="44772" spans="1:27" x14ac:dyDescent="0.2">
      <c r="A44772" s="1">
        <v>2880</v>
      </c>
      <c r="B44772" s="3" t="s">
        <v>5719</v>
      </c>
      <c r="C44772" s="3" t="s">
        <v>5720</v>
      </c>
      <c r="D44772" s="3" t="s">
        <v>538</v>
      </c>
      <c r="E44772" s="3" t="s">
        <v>538</v>
      </c>
      <c r="F44772" s="3" t="s">
        <v>27</v>
      </c>
      <c r="G44772" s="3" t="s">
        <v>5791</v>
      </c>
      <c r="H44772" s="3" t="s">
        <v>30</v>
      </c>
      <c r="I44772" s="3" t="s">
        <v>18890</v>
      </c>
      <c r="J44772" s="3" t="s">
        <v>15868</v>
      </c>
      <c r="K44772" s="3" t="s">
        <v>336</v>
      </c>
      <c r="L44772" s="3" t="s">
        <v>337</v>
      </c>
      <c r="M44772" s="3" t="s">
        <v>5794</v>
      </c>
      <c r="N44772" s="3" t="s">
        <v>5793</v>
      </c>
      <c r="O44772" s="4">
        <v>33753665.939999998</v>
      </c>
      <c r="P44772" s="4">
        <v>14428896.66</v>
      </c>
      <c r="Q44772" s="4">
        <v>0</v>
      </c>
      <c r="R44772" s="4">
        <v>0</v>
      </c>
      <c r="S44772" s="4">
        <v>0</v>
      </c>
      <c r="T44772" s="4">
        <v>-185352.94</v>
      </c>
      <c r="U44772" s="4">
        <v>1135643.5</v>
      </c>
      <c r="V44772" s="4">
        <v>14428896.66</v>
      </c>
      <c r="W44772" s="4">
        <v>46861566.159999996</v>
      </c>
      <c r="X44772" s="4">
        <v>9608355.5099999998</v>
      </c>
      <c r="Y44772" s="4">
        <v>47997209.659999996</v>
      </c>
      <c r="Z44772" s="2">
        <v>43844</v>
      </c>
      <c r="AA44772" s="3" t="s">
        <v>19188</v>
      </c>
    </row>
    <row r="44773" spans="1:27" x14ac:dyDescent="0.2">
      <c r="A44773" s="1">
        <v>2881</v>
      </c>
      <c r="B44773" s="3" t="s">
        <v>2334</v>
      </c>
      <c r="C44773" s="3" t="s">
        <v>2335</v>
      </c>
      <c r="D44773" s="3" t="s">
        <v>538</v>
      </c>
      <c r="E44773" s="3" t="s">
        <v>538</v>
      </c>
      <c r="F44773" s="3" t="s">
        <v>27</v>
      </c>
      <c r="G44773" s="3" t="s">
        <v>1924</v>
      </c>
      <c r="H44773" s="3" t="s">
        <v>30</v>
      </c>
      <c r="I44773" s="3" t="s">
        <v>18646</v>
      </c>
      <c r="J44773" s="3" t="s">
        <v>18647</v>
      </c>
      <c r="K44773" s="3" t="s">
        <v>41</v>
      </c>
      <c r="L44773" s="3" t="s">
        <v>721</v>
      </c>
      <c r="M44773" s="3" t="s">
        <v>18648</v>
      </c>
      <c r="N44773" s="3" t="s">
        <v>18647</v>
      </c>
      <c r="O44773" s="4">
        <v>7.0000000000000007E-2</v>
      </c>
      <c r="P44773" s="4">
        <v>0</v>
      </c>
      <c r="Q44773" s="4">
        <v>0</v>
      </c>
      <c r="R44773" s="4">
        <v>0</v>
      </c>
      <c r="S44773" s="4">
        <v>0</v>
      </c>
      <c r="T44773" s="4">
        <v>0</v>
      </c>
      <c r="U44773" s="4">
        <v>0</v>
      </c>
      <c r="V44773" s="4">
        <v>0</v>
      </c>
      <c r="W44773" s="4">
        <v>7.0000000000000007E-2</v>
      </c>
      <c r="X44773" s="4">
        <v>0</v>
      </c>
      <c r="Y44773" s="4">
        <v>7.0000000000000007E-2</v>
      </c>
      <c r="Z44773" s="2">
        <v>43782</v>
      </c>
      <c r="AA44773" s="3" t="s">
        <v>19188</v>
      </c>
    </row>
    <row r="44774" spans="1:27" x14ac:dyDescent="0.2">
      <c r="A44774" s="1">
        <v>2882</v>
      </c>
      <c r="B44774" s="3" t="s">
        <v>1078</v>
      </c>
      <c r="C44774" s="3" t="s">
        <v>1079</v>
      </c>
      <c r="D44774" s="3" t="s">
        <v>27</v>
      </c>
      <c r="E44774" s="3" t="s">
        <v>27</v>
      </c>
      <c r="F44774" s="3" t="s">
        <v>28</v>
      </c>
      <c r="G44774" s="3" t="s">
        <v>1914</v>
      </c>
      <c r="H44774" s="3" t="s">
        <v>2009</v>
      </c>
      <c r="I44774" s="3" t="s">
        <v>2316</v>
      </c>
      <c r="J44774" s="3" t="s">
        <v>1916</v>
      </c>
      <c r="K44774" s="3" t="s">
        <v>91</v>
      </c>
      <c r="L44774" s="3" t="s">
        <v>1092</v>
      </c>
      <c r="M44774" s="3" t="s">
        <v>1917</v>
      </c>
      <c r="N44774" s="3" t="s">
        <v>1916</v>
      </c>
      <c r="O44774" s="4">
        <v>8270429.6200000001</v>
      </c>
      <c r="P44774" s="4">
        <v>83127499</v>
      </c>
      <c r="Q44774" s="4">
        <v>0</v>
      </c>
      <c r="R44774" s="4">
        <v>0</v>
      </c>
      <c r="S44774" s="4">
        <v>0</v>
      </c>
      <c r="T44774" s="4">
        <v>0</v>
      </c>
      <c r="U44774" s="4">
        <v>72258482.239999995</v>
      </c>
      <c r="V44774" s="4">
        <v>86499</v>
      </c>
      <c r="W44774" s="4">
        <v>19139446.379999999</v>
      </c>
      <c r="X44774" s="4">
        <v>34236204.920000002</v>
      </c>
      <c r="Y44774" s="4">
        <v>91397928.620000005</v>
      </c>
      <c r="Z44774" s="2">
        <v>43783</v>
      </c>
      <c r="AA44774" s="3" t="s">
        <v>19188</v>
      </c>
    </row>
    <row r="44775" spans="1:27" x14ac:dyDescent="0.2">
      <c r="A44775" s="1">
        <v>2883</v>
      </c>
      <c r="B44775" s="3" t="s">
        <v>1078</v>
      </c>
      <c r="C44775" s="3" t="s">
        <v>1079</v>
      </c>
      <c r="D44775" s="3" t="s">
        <v>144</v>
      </c>
      <c r="E44775" s="3" t="s">
        <v>144</v>
      </c>
      <c r="F44775" s="3" t="s">
        <v>27</v>
      </c>
      <c r="G44775" s="3" t="s">
        <v>1395</v>
      </c>
      <c r="H44775" s="3" t="s">
        <v>30</v>
      </c>
      <c r="I44775" s="3" t="s">
        <v>14984</v>
      </c>
      <c r="J44775" s="3" t="s">
        <v>1397</v>
      </c>
      <c r="K44775" s="3" t="s">
        <v>91</v>
      </c>
      <c r="L44775" s="3" t="s">
        <v>92</v>
      </c>
      <c r="M44775" s="3" t="s">
        <v>1398</v>
      </c>
      <c r="N44775" s="3" t="s">
        <v>1397</v>
      </c>
      <c r="O44775" s="4">
        <v>69604.710000000006</v>
      </c>
      <c r="P44775" s="4">
        <v>14947471.029999999</v>
      </c>
      <c r="Q44775" s="4">
        <v>0</v>
      </c>
      <c r="R44775" s="4">
        <v>0</v>
      </c>
      <c r="S44775" s="4">
        <v>0</v>
      </c>
      <c r="T44775" s="4">
        <v>0</v>
      </c>
      <c r="U44775" s="4">
        <v>9421593.3499999996</v>
      </c>
      <c r="V44775" s="4">
        <v>14947471.029999999</v>
      </c>
      <c r="W44775" s="4">
        <v>5595482.3899999997</v>
      </c>
      <c r="X44775" s="4">
        <v>1782428322.49</v>
      </c>
      <c r="Y44775" s="4">
        <v>15017075.74</v>
      </c>
      <c r="Z44775" s="2">
        <v>43783</v>
      </c>
      <c r="AA44775" s="3" t="s">
        <v>19188</v>
      </c>
    </row>
    <row r="44776" spans="1:27" x14ac:dyDescent="0.2">
      <c r="A44776" s="1">
        <v>2884</v>
      </c>
      <c r="B44776" s="3" t="s">
        <v>807</v>
      </c>
      <c r="C44776" s="3" t="s">
        <v>808</v>
      </c>
      <c r="D44776" s="3" t="s">
        <v>536</v>
      </c>
      <c r="E44776" s="3" t="s">
        <v>57</v>
      </c>
      <c r="F44776" s="3" t="s">
        <v>27</v>
      </c>
      <c r="G44776" s="3" t="s">
        <v>832</v>
      </c>
      <c r="H44776" s="3" t="s">
        <v>30</v>
      </c>
      <c r="I44776" s="3" t="s">
        <v>953</v>
      </c>
      <c r="J44776" s="3" t="s">
        <v>834</v>
      </c>
      <c r="K44776" s="3" t="s">
        <v>824</v>
      </c>
      <c r="L44776" s="3" t="s">
        <v>825</v>
      </c>
      <c r="M44776" s="3" t="s">
        <v>835</v>
      </c>
      <c r="N44776" s="3" t="s">
        <v>834</v>
      </c>
      <c r="O44776" s="4">
        <v>22685563.530000001</v>
      </c>
      <c r="P44776" s="4">
        <v>927598.83</v>
      </c>
      <c r="Q44776" s="4">
        <v>0</v>
      </c>
      <c r="R44776" s="4">
        <v>0</v>
      </c>
      <c r="S44776" s="4">
        <v>0</v>
      </c>
      <c r="T44776" s="4">
        <v>0</v>
      </c>
      <c r="U44776" s="4">
        <v>4026772</v>
      </c>
      <c r="V44776" s="4">
        <v>927598.83</v>
      </c>
      <c r="W44776" s="4">
        <v>19586390.359999999</v>
      </c>
      <c r="X44776" s="4">
        <v>69321253.700000003</v>
      </c>
      <c r="Y44776" s="4">
        <v>23613162.359999999</v>
      </c>
      <c r="Z44776" s="2">
        <v>43783</v>
      </c>
      <c r="AA44776" s="3" t="s">
        <v>19188</v>
      </c>
    </row>
    <row r="44777" spans="1:27" x14ac:dyDescent="0.2">
      <c r="A44777" s="1">
        <v>2885</v>
      </c>
      <c r="B44777" s="3" t="s">
        <v>636</v>
      </c>
      <c r="C44777" s="3" t="s">
        <v>637</v>
      </c>
      <c r="D44777" s="3" t="s">
        <v>27</v>
      </c>
      <c r="E44777" s="3" t="s">
        <v>27</v>
      </c>
      <c r="F44777" s="3" t="s">
        <v>28</v>
      </c>
      <c r="G44777" s="3" t="s">
        <v>9365</v>
      </c>
      <c r="H44777" s="3" t="s">
        <v>30</v>
      </c>
      <c r="I44777" s="3" t="s">
        <v>9366</v>
      </c>
      <c r="J44777" s="3" t="s">
        <v>9367</v>
      </c>
      <c r="K44777" s="3" t="s">
        <v>642</v>
      </c>
      <c r="L44777" s="3" t="s">
        <v>643</v>
      </c>
      <c r="M44777" s="3" t="s">
        <v>9368</v>
      </c>
      <c r="N44777" s="3" t="s">
        <v>9367</v>
      </c>
      <c r="O44777" s="4">
        <v>10919798</v>
      </c>
      <c r="P44777" s="4">
        <v>0</v>
      </c>
      <c r="Q44777" s="4">
        <v>650000000</v>
      </c>
      <c r="R44777" s="4">
        <v>0</v>
      </c>
      <c r="S44777" s="4">
        <v>0</v>
      </c>
      <c r="T44777" s="4">
        <v>0</v>
      </c>
      <c r="U44777" s="4">
        <v>647415450</v>
      </c>
      <c r="V44777" s="4">
        <v>0</v>
      </c>
      <c r="W44777" s="4">
        <v>13504348</v>
      </c>
      <c r="X44777" s="4">
        <v>645527570.29999995</v>
      </c>
      <c r="Y44777" s="4">
        <v>660919798</v>
      </c>
      <c r="Z44777" s="2">
        <v>43781</v>
      </c>
      <c r="AA44777" s="3" t="s">
        <v>19188</v>
      </c>
    </row>
    <row r="44778" spans="1:27" x14ac:dyDescent="0.2">
      <c r="A44778" s="1">
        <v>2886</v>
      </c>
      <c r="B44778" s="3" t="s">
        <v>106</v>
      </c>
      <c r="C44778" s="3" t="s">
        <v>107</v>
      </c>
      <c r="D44778" s="3" t="s">
        <v>949</v>
      </c>
      <c r="E44778" s="3" t="s">
        <v>949</v>
      </c>
      <c r="F44778" s="3" t="s">
        <v>27</v>
      </c>
      <c r="G44778" s="3" t="s">
        <v>14122</v>
      </c>
      <c r="H44778" s="3" t="s">
        <v>30</v>
      </c>
      <c r="I44778" s="3" t="s">
        <v>16204</v>
      </c>
      <c r="J44778" s="3" t="s">
        <v>14124</v>
      </c>
      <c r="K44778" s="3" t="s">
        <v>999</v>
      </c>
      <c r="L44778" s="3" t="s">
        <v>13671</v>
      </c>
      <c r="M44778" s="3" t="s">
        <v>14125</v>
      </c>
      <c r="N44778" s="3" t="s">
        <v>14124</v>
      </c>
      <c r="O44778" s="4">
        <v>406889.91</v>
      </c>
      <c r="P44778" s="4">
        <v>81790.679999999993</v>
      </c>
      <c r="Q44778" s="4">
        <v>0</v>
      </c>
      <c r="R44778" s="4">
        <v>0</v>
      </c>
      <c r="S44778" s="4">
        <v>0</v>
      </c>
      <c r="T44778" s="4">
        <v>-360188.19</v>
      </c>
      <c r="U44778" s="4">
        <v>34049.24</v>
      </c>
      <c r="V44778" s="4">
        <v>81790.679999999993</v>
      </c>
      <c r="W44778" s="4">
        <v>94443.16</v>
      </c>
      <c r="X44778" s="4">
        <v>36231.51</v>
      </c>
      <c r="Y44778" s="4">
        <v>128492.4</v>
      </c>
      <c r="Z44778" s="2">
        <v>43782</v>
      </c>
      <c r="AA44778" s="3" t="s">
        <v>19188</v>
      </c>
    </row>
    <row r="44779" spans="1:27" x14ac:dyDescent="0.2">
      <c r="A44779" s="1">
        <v>2887</v>
      </c>
      <c r="B44779" s="3" t="s">
        <v>1078</v>
      </c>
      <c r="C44779" s="3" t="s">
        <v>1079</v>
      </c>
      <c r="D44779" s="3" t="s">
        <v>144</v>
      </c>
      <c r="E44779" s="3" t="s">
        <v>144</v>
      </c>
      <c r="F44779" s="3" t="s">
        <v>27</v>
      </c>
      <c r="G44779" s="3" t="s">
        <v>858</v>
      </c>
      <c r="H44779" s="3" t="s">
        <v>30</v>
      </c>
      <c r="I44779" s="3" t="s">
        <v>14962</v>
      </c>
      <c r="J44779" s="3" t="s">
        <v>1211</v>
      </c>
      <c r="K44779" s="3" t="s">
        <v>91</v>
      </c>
      <c r="L44779" s="3" t="s">
        <v>1092</v>
      </c>
      <c r="M44779" s="3" t="s">
        <v>1212</v>
      </c>
      <c r="N44779" s="3" t="s">
        <v>1211</v>
      </c>
      <c r="O44779" s="4">
        <v>346723.6</v>
      </c>
      <c r="P44779" s="4">
        <v>736966.54</v>
      </c>
      <c r="Q44779" s="4">
        <v>0</v>
      </c>
      <c r="R44779" s="4">
        <v>0</v>
      </c>
      <c r="S44779" s="4">
        <v>0</v>
      </c>
      <c r="T44779" s="4">
        <v>-21564.31</v>
      </c>
      <c r="U44779" s="4">
        <v>888318.77</v>
      </c>
      <c r="V44779" s="4">
        <v>736966.54</v>
      </c>
      <c r="W44779" s="4">
        <v>173807.06</v>
      </c>
      <c r="X44779" s="4">
        <v>18897169.760000002</v>
      </c>
      <c r="Y44779" s="4">
        <v>1062125.83</v>
      </c>
      <c r="Z44779" s="2">
        <v>43783</v>
      </c>
      <c r="AA44779" s="3" t="s">
        <v>19188</v>
      </c>
    </row>
    <row r="44780" spans="1:27" x14ac:dyDescent="0.2">
      <c r="A44780" s="1">
        <v>2888</v>
      </c>
      <c r="B44780" s="3" t="s">
        <v>5719</v>
      </c>
      <c r="C44780" s="3" t="s">
        <v>5720</v>
      </c>
      <c r="D44780" s="3" t="s">
        <v>536</v>
      </c>
      <c r="E44780" s="3" t="s">
        <v>536</v>
      </c>
      <c r="F44780" s="3" t="s">
        <v>27</v>
      </c>
      <c r="G44780" s="3" t="s">
        <v>3090</v>
      </c>
      <c r="H44780" s="3" t="s">
        <v>30</v>
      </c>
      <c r="I44780" s="3" t="s">
        <v>17601</v>
      </c>
      <c r="J44780" s="3" t="s">
        <v>6374</v>
      </c>
      <c r="K44780" s="3" t="s">
        <v>70</v>
      </c>
      <c r="L44780" s="3" t="s">
        <v>130</v>
      </c>
      <c r="M44780" s="3" t="s">
        <v>6375</v>
      </c>
      <c r="N44780" s="3" t="s">
        <v>6374</v>
      </c>
      <c r="O44780" s="4">
        <v>3039272.15</v>
      </c>
      <c r="P44780" s="4">
        <v>1507204.77</v>
      </c>
      <c r="Q44780" s="4">
        <v>0</v>
      </c>
      <c r="R44780" s="4">
        <v>0</v>
      </c>
      <c r="S44780" s="4">
        <v>0</v>
      </c>
      <c r="T44780" s="4">
        <v>0</v>
      </c>
      <c r="U44780" s="4">
        <v>20192.61</v>
      </c>
      <c r="V44780" s="4">
        <v>1507204.77</v>
      </c>
      <c r="W44780" s="4">
        <v>4526284.3099999996</v>
      </c>
      <c r="X44780" s="4">
        <v>480534588.57999998</v>
      </c>
      <c r="Y44780" s="4">
        <v>4546476.92</v>
      </c>
      <c r="Z44780" s="2">
        <v>43844</v>
      </c>
      <c r="AA44780" s="3" t="s">
        <v>19188</v>
      </c>
    </row>
    <row r="44781" spans="1:27" x14ac:dyDescent="0.2">
      <c r="A44781" s="1">
        <v>2889</v>
      </c>
      <c r="B44781" s="3" t="s">
        <v>6654</v>
      </c>
      <c r="C44781" s="3" t="s">
        <v>6655</v>
      </c>
      <c r="D44781" s="3" t="s">
        <v>538</v>
      </c>
      <c r="E44781" s="3" t="s">
        <v>536</v>
      </c>
      <c r="F44781" s="3" t="s">
        <v>27</v>
      </c>
      <c r="G44781" s="3" t="s">
        <v>2889</v>
      </c>
      <c r="H44781" s="3" t="s">
        <v>30</v>
      </c>
      <c r="I44781" s="3" t="s">
        <v>16954</v>
      </c>
      <c r="J44781" s="3" t="s">
        <v>6702</v>
      </c>
      <c r="K44781" s="3" t="s">
        <v>33</v>
      </c>
      <c r="L44781" s="3" t="s">
        <v>1007</v>
      </c>
      <c r="M44781" s="3" t="s">
        <v>6703</v>
      </c>
      <c r="N44781" s="3" t="s">
        <v>6702</v>
      </c>
      <c r="O44781" s="4">
        <v>164767.73000000001</v>
      </c>
      <c r="P44781" s="4">
        <v>6834.12</v>
      </c>
      <c r="Q44781" s="4">
        <v>0</v>
      </c>
      <c r="R44781" s="4">
        <v>0</v>
      </c>
      <c r="S44781" s="4">
        <v>0</v>
      </c>
      <c r="T44781" s="4">
        <v>0</v>
      </c>
      <c r="U44781" s="4">
        <v>0</v>
      </c>
      <c r="V44781" s="4">
        <v>6834.12</v>
      </c>
      <c r="W44781" s="4">
        <v>171601.85</v>
      </c>
      <c r="X44781" s="4">
        <v>0</v>
      </c>
      <c r="Y44781" s="4">
        <v>171601.85</v>
      </c>
      <c r="Z44781" s="2">
        <v>43783</v>
      </c>
      <c r="AA44781" s="3" t="s">
        <v>19188</v>
      </c>
    </row>
    <row r="44782" spans="1:27" x14ac:dyDescent="0.2">
      <c r="A44782" s="1">
        <v>2890</v>
      </c>
      <c r="B44782" s="3" t="s">
        <v>3648</v>
      </c>
      <c r="C44782" s="3" t="s">
        <v>3649</v>
      </c>
      <c r="D44782" s="3" t="s">
        <v>536</v>
      </c>
      <c r="E44782" s="3" t="s">
        <v>536</v>
      </c>
      <c r="F44782" s="3" t="s">
        <v>27</v>
      </c>
      <c r="G44782" s="3" t="s">
        <v>169</v>
      </c>
      <c r="H44782" s="3" t="s">
        <v>30</v>
      </c>
      <c r="I44782" s="3" t="s">
        <v>17854</v>
      </c>
      <c r="J44782" s="3" t="s">
        <v>3745</v>
      </c>
      <c r="K44782" s="3" t="s">
        <v>76</v>
      </c>
      <c r="L44782" s="3" t="s">
        <v>3659</v>
      </c>
      <c r="M44782" s="3" t="s">
        <v>3709</v>
      </c>
      <c r="N44782" s="3" t="s">
        <v>3708</v>
      </c>
      <c r="O44782" s="4">
        <v>218655.14</v>
      </c>
      <c r="P44782" s="4">
        <v>3733896.75</v>
      </c>
      <c r="Q44782" s="4">
        <v>0</v>
      </c>
      <c r="R44782" s="4">
        <v>0</v>
      </c>
      <c r="S44782" s="4">
        <v>0</v>
      </c>
      <c r="T44782" s="4">
        <v>0</v>
      </c>
      <c r="U44782" s="4">
        <v>3559.11</v>
      </c>
      <c r="V44782" s="4">
        <v>3733896.75</v>
      </c>
      <c r="W44782" s="4">
        <v>3948992.78</v>
      </c>
      <c r="X44782" s="4">
        <v>21210981.73</v>
      </c>
      <c r="Y44782" s="4">
        <v>3952551.89</v>
      </c>
      <c r="Z44782" s="2">
        <v>43783</v>
      </c>
      <c r="AA44782" s="3" t="s">
        <v>19188</v>
      </c>
    </row>
    <row r="44783" spans="1:27" x14ac:dyDescent="0.2">
      <c r="A44783" s="1">
        <v>2891</v>
      </c>
      <c r="B44783" s="3" t="s">
        <v>4348</v>
      </c>
      <c r="C44783" s="3" t="s">
        <v>4349</v>
      </c>
      <c r="D44783" s="3" t="s">
        <v>27</v>
      </c>
      <c r="E44783" s="3" t="s">
        <v>27</v>
      </c>
      <c r="F44783" s="3" t="s">
        <v>28</v>
      </c>
      <c r="G44783" s="3" t="s">
        <v>3818</v>
      </c>
      <c r="H44783" s="3" t="s">
        <v>30</v>
      </c>
      <c r="I44783" s="3" t="s">
        <v>4658</v>
      </c>
      <c r="J44783" s="3" t="s">
        <v>4659</v>
      </c>
      <c r="K44783" s="3" t="s">
        <v>545</v>
      </c>
      <c r="L44783" s="3" t="s">
        <v>4118</v>
      </c>
      <c r="M44783" s="3" t="s">
        <v>4660</v>
      </c>
      <c r="N44783" s="3" t="s">
        <v>4659</v>
      </c>
      <c r="O44783" s="4">
        <v>11435.7</v>
      </c>
      <c r="P44783" s="4">
        <v>0</v>
      </c>
      <c r="Q44783" s="4">
        <v>0</v>
      </c>
      <c r="R44783" s="4">
        <v>0</v>
      </c>
      <c r="S44783" s="4">
        <v>0</v>
      </c>
      <c r="T44783" s="4">
        <v>0</v>
      </c>
      <c r="U44783" s="4">
        <v>0</v>
      </c>
      <c r="V44783" s="4">
        <v>0</v>
      </c>
      <c r="W44783" s="4">
        <v>11435.7</v>
      </c>
      <c r="X44783" s="4">
        <v>0</v>
      </c>
      <c r="Y44783" s="4">
        <v>11435.7</v>
      </c>
      <c r="Z44783" s="2">
        <v>43783</v>
      </c>
      <c r="AA44783" s="3" t="s">
        <v>19188</v>
      </c>
    </row>
    <row r="44784" spans="1:27" x14ac:dyDescent="0.2">
      <c r="A44784" s="1">
        <v>2892</v>
      </c>
      <c r="B44784" s="3" t="s">
        <v>6654</v>
      </c>
      <c r="C44784" s="3" t="s">
        <v>6655</v>
      </c>
      <c r="D44784" s="3" t="s">
        <v>957</v>
      </c>
      <c r="E44784" s="3" t="s">
        <v>538</v>
      </c>
      <c r="F44784" s="3" t="s">
        <v>27</v>
      </c>
      <c r="G44784" s="3" t="s">
        <v>17937</v>
      </c>
      <c r="H44784" s="3" t="s">
        <v>2014</v>
      </c>
      <c r="I44784" s="3" t="s">
        <v>18306</v>
      </c>
      <c r="J44784" s="3" t="s">
        <v>17939</v>
      </c>
      <c r="K44784" s="3" t="s">
        <v>33</v>
      </c>
      <c r="L44784" s="3" t="s">
        <v>1007</v>
      </c>
      <c r="M44784" s="3" t="s">
        <v>17940</v>
      </c>
      <c r="N44784" s="3" t="s">
        <v>17939</v>
      </c>
      <c r="O44784" s="4">
        <v>1659692.3</v>
      </c>
      <c r="P44784" s="4">
        <v>0</v>
      </c>
      <c r="Q44784" s="4">
        <v>0</v>
      </c>
      <c r="R44784" s="4">
        <v>0</v>
      </c>
      <c r="S44784" s="4">
        <v>0</v>
      </c>
      <c r="T44784" s="4">
        <v>0</v>
      </c>
      <c r="U44784" s="4">
        <v>0</v>
      </c>
      <c r="V44784" s="4">
        <v>0</v>
      </c>
      <c r="W44784" s="4">
        <v>1659692.3</v>
      </c>
      <c r="X44784" s="4">
        <v>599804</v>
      </c>
      <c r="Y44784" s="4">
        <v>1659692.3</v>
      </c>
      <c r="Z44784" s="2">
        <v>43783</v>
      </c>
      <c r="AA44784" s="3" t="s">
        <v>19188</v>
      </c>
    </row>
    <row r="44785" spans="1:27" x14ac:dyDescent="0.2">
      <c r="A44785" s="1">
        <v>2893</v>
      </c>
      <c r="B44785" s="3" t="s">
        <v>1078</v>
      </c>
      <c r="C44785" s="3" t="s">
        <v>1079</v>
      </c>
      <c r="D44785" s="3" t="s">
        <v>957</v>
      </c>
      <c r="E44785" s="3" t="s">
        <v>957</v>
      </c>
      <c r="F44785" s="3" t="s">
        <v>27</v>
      </c>
      <c r="G44785" s="3" t="s">
        <v>1429</v>
      </c>
      <c r="H44785" s="3" t="s">
        <v>30</v>
      </c>
      <c r="I44785" s="3" t="s">
        <v>19588</v>
      </c>
      <c r="J44785" s="3" t="s">
        <v>1431</v>
      </c>
      <c r="K44785" s="3" t="s">
        <v>1130</v>
      </c>
      <c r="L44785" s="3" t="s">
        <v>1130</v>
      </c>
      <c r="M44785" s="3" t="s">
        <v>1432</v>
      </c>
      <c r="N44785" s="3" t="s">
        <v>1431</v>
      </c>
      <c r="O44785" s="4">
        <v>234793634.81</v>
      </c>
      <c r="P44785" s="4">
        <v>26323600.23</v>
      </c>
      <c r="Q44785" s="4">
        <v>0</v>
      </c>
      <c r="R44785" s="4">
        <v>0</v>
      </c>
      <c r="S44785" s="4">
        <v>0</v>
      </c>
      <c r="T44785" s="4">
        <v>-258924491.63999999</v>
      </c>
      <c r="U44785" s="4">
        <v>2192743.4</v>
      </c>
      <c r="V44785" s="4">
        <v>26323600.23</v>
      </c>
      <c r="W44785" s="4">
        <v>0</v>
      </c>
      <c r="X44785" s="4">
        <v>125700067.16</v>
      </c>
      <c r="Y44785" s="4">
        <v>2192743.4</v>
      </c>
      <c r="Z44785" s="2">
        <v>43783</v>
      </c>
      <c r="AA44785" s="3" t="s">
        <v>19188</v>
      </c>
    </row>
    <row r="44786" spans="1:27" x14ac:dyDescent="0.2">
      <c r="A44786" s="1">
        <v>2894</v>
      </c>
      <c r="B44786" s="3" t="s">
        <v>11318</v>
      </c>
      <c r="C44786" s="3" t="s">
        <v>11319</v>
      </c>
      <c r="D44786" s="3" t="s">
        <v>536</v>
      </c>
      <c r="E44786" s="3" t="s">
        <v>949</v>
      </c>
      <c r="F44786" s="3" t="s">
        <v>27</v>
      </c>
      <c r="G44786" s="3" t="s">
        <v>145</v>
      </c>
      <c r="H44786" s="3" t="s">
        <v>30</v>
      </c>
      <c r="I44786" s="3" t="s">
        <v>16330</v>
      </c>
      <c r="J44786" s="3" t="s">
        <v>11361</v>
      </c>
      <c r="K44786" s="3" t="s">
        <v>33</v>
      </c>
      <c r="L44786" s="3" t="s">
        <v>430</v>
      </c>
      <c r="M44786" s="3" t="s">
        <v>11362</v>
      </c>
      <c r="N44786" s="3" t="s">
        <v>11361</v>
      </c>
      <c r="O44786" s="4">
        <v>49477</v>
      </c>
      <c r="P44786" s="4">
        <v>0</v>
      </c>
      <c r="Q44786" s="4">
        <v>0</v>
      </c>
      <c r="R44786" s="4">
        <v>0</v>
      </c>
      <c r="S44786" s="4">
        <v>0</v>
      </c>
      <c r="T44786" s="4">
        <v>0</v>
      </c>
      <c r="U44786" s="4">
        <v>7159.4</v>
      </c>
      <c r="V44786" s="4">
        <v>0</v>
      </c>
      <c r="W44786" s="4">
        <v>42317.599999999999</v>
      </c>
      <c r="X44786" s="4">
        <v>30289.4</v>
      </c>
      <c r="Y44786" s="4">
        <v>49477</v>
      </c>
      <c r="Z44786" s="2">
        <v>43782</v>
      </c>
      <c r="AA44786" s="3" t="s">
        <v>19188</v>
      </c>
    </row>
    <row r="44787" spans="1:27" x14ac:dyDescent="0.2">
      <c r="A44787" s="1">
        <v>2895</v>
      </c>
      <c r="B44787" s="3" t="s">
        <v>5719</v>
      </c>
      <c r="C44787" s="3" t="s">
        <v>5720</v>
      </c>
      <c r="D44787" s="3" t="s">
        <v>27</v>
      </c>
      <c r="E44787" s="3" t="s">
        <v>27</v>
      </c>
      <c r="F44787" s="3" t="s">
        <v>28</v>
      </c>
      <c r="G44787" s="3" t="s">
        <v>201</v>
      </c>
      <c r="H44787" s="3" t="s">
        <v>30</v>
      </c>
      <c r="I44787" s="3" t="s">
        <v>5724</v>
      </c>
      <c r="J44787" s="3" t="s">
        <v>5725</v>
      </c>
      <c r="K44787" s="3" t="s">
        <v>70</v>
      </c>
      <c r="L44787" s="3" t="s">
        <v>130</v>
      </c>
      <c r="M44787" s="3" t="s">
        <v>5726</v>
      </c>
      <c r="N44787" s="3" t="s">
        <v>5727</v>
      </c>
      <c r="O44787" s="4">
        <v>76876.66</v>
      </c>
      <c r="P44787" s="4">
        <v>9157.6200000000008</v>
      </c>
      <c r="Q44787" s="4">
        <v>0</v>
      </c>
      <c r="R44787" s="4">
        <v>0</v>
      </c>
      <c r="S44787" s="4">
        <v>0</v>
      </c>
      <c r="T44787" s="4">
        <v>0</v>
      </c>
      <c r="U44787" s="4">
        <v>1134.9000000000001</v>
      </c>
      <c r="V44787" s="4">
        <v>9157.6200000000008</v>
      </c>
      <c r="W44787" s="4">
        <v>84899.38</v>
      </c>
      <c r="X44787" s="4">
        <v>227906.17</v>
      </c>
      <c r="Y44787" s="4">
        <v>86034.28</v>
      </c>
      <c r="Z44787" s="2">
        <v>43844</v>
      </c>
      <c r="AA44787" s="3" t="s">
        <v>19188</v>
      </c>
    </row>
    <row r="44788" spans="1:27" x14ac:dyDescent="0.2">
      <c r="A44788" s="1">
        <v>2896</v>
      </c>
      <c r="B44788" s="3" t="s">
        <v>106</v>
      </c>
      <c r="C44788" s="3" t="s">
        <v>107</v>
      </c>
      <c r="D44788" s="3" t="s">
        <v>536</v>
      </c>
      <c r="E44788" s="3" t="s">
        <v>536</v>
      </c>
      <c r="F44788" s="3" t="s">
        <v>27</v>
      </c>
      <c r="G44788" s="3" t="s">
        <v>3775</v>
      </c>
      <c r="H44788" s="3" t="s">
        <v>30</v>
      </c>
      <c r="I44788" s="3" t="s">
        <v>17588</v>
      </c>
      <c r="J44788" s="3" t="s">
        <v>13925</v>
      </c>
      <c r="K44788" s="3" t="s">
        <v>999</v>
      </c>
      <c r="L44788" s="3" t="s">
        <v>13671</v>
      </c>
      <c r="M44788" s="3" t="s">
        <v>13926</v>
      </c>
      <c r="N44788" s="3" t="s">
        <v>13925</v>
      </c>
      <c r="O44788" s="4">
        <v>271881.65000000002</v>
      </c>
      <c r="P44788" s="4">
        <v>43485.03</v>
      </c>
      <c r="Q44788" s="4">
        <v>0</v>
      </c>
      <c r="R44788" s="4">
        <v>0</v>
      </c>
      <c r="S44788" s="4">
        <v>0</v>
      </c>
      <c r="T44788" s="4">
        <v>-11160.67</v>
      </c>
      <c r="U44788" s="4">
        <v>19015.830000000002</v>
      </c>
      <c r="V44788" s="4">
        <v>43485.03</v>
      </c>
      <c r="W44788" s="4">
        <v>285190.18</v>
      </c>
      <c r="X44788" s="4">
        <v>26121.35</v>
      </c>
      <c r="Y44788" s="4">
        <v>304206.01</v>
      </c>
      <c r="Z44788" s="2">
        <v>43782</v>
      </c>
      <c r="AA44788" s="3" t="s">
        <v>19188</v>
      </c>
    </row>
    <row r="44789" spans="1:27" x14ac:dyDescent="0.2">
      <c r="A44789" s="1">
        <v>2897</v>
      </c>
      <c r="B44789" s="3" t="s">
        <v>5719</v>
      </c>
      <c r="C44789" s="3" t="s">
        <v>5720</v>
      </c>
      <c r="D44789" s="3" t="s">
        <v>144</v>
      </c>
      <c r="E44789" s="3" t="s">
        <v>63</v>
      </c>
      <c r="F44789" s="3" t="s">
        <v>27</v>
      </c>
      <c r="G44789" s="3" t="s">
        <v>5851</v>
      </c>
      <c r="H44789" s="3" t="s">
        <v>30</v>
      </c>
      <c r="I44789" s="3" t="s">
        <v>6169</v>
      </c>
      <c r="J44789" s="3" t="s">
        <v>5853</v>
      </c>
      <c r="K44789" s="3" t="s">
        <v>336</v>
      </c>
      <c r="L44789" s="3" t="s">
        <v>337</v>
      </c>
      <c r="M44789" s="3" t="s">
        <v>5854</v>
      </c>
      <c r="N44789" s="3" t="s">
        <v>5853</v>
      </c>
      <c r="O44789" s="4">
        <v>16117940.24</v>
      </c>
      <c r="P44789" s="4">
        <v>2671045.9500000002</v>
      </c>
      <c r="Q44789" s="4">
        <v>0</v>
      </c>
      <c r="R44789" s="4">
        <v>0</v>
      </c>
      <c r="S44789" s="4">
        <v>0</v>
      </c>
      <c r="T44789" s="4">
        <v>0</v>
      </c>
      <c r="U44789" s="4">
        <v>17456684.989999998</v>
      </c>
      <c r="V44789" s="4">
        <v>2671045.9500000002</v>
      </c>
      <c r="W44789" s="4">
        <v>1332301.2</v>
      </c>
      <c r="X44789" s="4">
        <v>40529581.770000003</v>
      </c>
      <c r="Y44789" s="4">
        <v>18788986.190000001</v>
      </c>
      <c r="Z44789" s="2">
        <v>43844</v>
      </c>
      <c r="AA44789" s="3" t="s">
        <v>19188</v>
      </c>
    </row>
    <row r="44790" spans="1:27" x14ac:dyDescent="0.2">
      <c r="A44790" s="1">
        <v>2898</v>
      </c>
      <c r="B44790" s="3" t="s">
        <v>1078</v>
      </c>
      <c r="C44790" s="3" t="s">
        <v>1079</v>
      </c>
      <c r="D44790" s="3" t="s">
        <v>538</v>
      </c>
      <c r="E44790" s="3" t="s">
        <v>538</v>
      </c>
      <c r="F44790" s="3" t="s">
        <v>27</v>
      </c>
      <c r="G44790" s="3" t="s">
        <v>1084</v>
      </c>
      <c r="H44790" s="3" t="s">
        <v>30</v>
      </c>
      <c r="I44790" s="3" t="s">
        <v>18304</v>
      </c>
      <c r="J44790" s="3" t="s">
        <v>1086</v>
      </c>
      <c r="K44790" s="3" t="s">
        <v>497</v>
      </c>
      <c r="L44790" s="3" t="s">
        <v>1087</v>
      </c>
      <c r="M44790" s="3" t="s">
        <v>1088</v>
      </c>
      <c r="N44790" s="3" t="s">
        <v>1086</v>
      </c>
      <c r="O44790" s="4">
        <v>64009.83</v>
      </c>
      <c r="P44790" s="4">
        <v>5198.7</v>
      </c>
      <c r="Q44790" s="4">
        <v>0</v>
      </c>
      <c r="R44790" s="4">
        <v>0</v>
      </c>
      <c r="S44790" s="4">
        <v>0</v>
      </c>
      <c r="T44790" s="4">
        <v>0</v>
      </c>
      <c r="U44790" s="4">
        <v>559</v>
      </c>
      <c r="V44790" s="4">
        <v>5198.7</v>
      </c>
      <c r="W44790" s="4">
        <v>68649.53</v>
      </c>
      <c r="X44790" s="4">
        <v>97938.22</v>
      </c>
      <c r="Y44790" s="4">
        <v>69208.53</v>
      </c>
      <c r="Z44790" s="2">
        <v>43783</v>
      </c>
      <c r="AA44790" s="3" t="s">
        <v>19188</v>
      </c>
    </row>
    <row r="44791" spans="1:27" x14ac:dyDescent="0.2">
      <c r="A44791" s="1">
        <v>2899</v>
      </c>
      <c r="B44791" s="3" t="s">
        <v>8241</v>
      </c>
      <c r="C44791" s="3" t="s">
        <v>8242</v>
      </c>
      <c r="D44791" s="3" t="s">
        <v>536</v>
      </c>
      <c r="E44791" s="3" t="s">
        <v>949</v>
      </c>
      <c r="F44791" s="3" t="s">
        <v>27</v>
      </c>
      <c r="G44791" s="3" t="s">
        <v>145</v>
      </c>
      <c r="H44791" s="3" t="s">
        <v>30</v>
      </c>
      <c r="I44791" s="3" t="s">
        <v>15865</v>
      </c>
      <c r="J44791" s="3" t="s">
        <v>8254</v>
      </c>
      <c r="K44791" s="3" t="s">
        <v>824</v>
      </c>
      <c r="L44791" s="3" t="s">
        <v>4390</v>
      </c>
      <c r="M44791" s="3" t="s">
        <v>8255</v>
      </c>
      <c r="N44791" s="3" t="s">
        <v>8254</v>
      </c>
      <c r="O44791" s="4">
        <v>13769892.15</v>
      </c>
      <c r="P44791" s="4">
        <v>13232804.369999999</v>
      </c>
      <c r="Q44791" s="4">
        <v>0</v>
      </c>
      <c r="R44791" s="4">
        <v>0</v>
      </c>
      <c r="S44791" s="4">
        <v>0</v>
      </c>
      <c r="T44791" s="4">
        <v>-102819.84</v>
      </c>
      <c r="U44791" s="4">
        <v>134929.17000000001</v>
      </c>
      <c r="V44791" s="4">
        <v>13232804.369999999</v>
      </c>
      <c r="W44791" s="4">
        <v>26764947.510000002</v>
      </c>
      <c r="X44791" s="4">
        <v>733275871.79999995</v>
      </c>
      <c r="Y44791" s="4">
        <v>26899876.68</v>
      </c>
      <c r="Z44791" s="2">
        <v>43783</v>
      </c>
      <c r="AA44791" s="3" t="s">
        <v>19188</v>
      </c>
    </row>
    <row r="44792" spans="1:27" x14ac:dyDescent="0.2">
      <c r="A44792" s="1">
        <v>2900</v>
      </c>
      <c r="B44792" s="3" t="s">
        <v>1078</v>
      </c>
      <c r="C44792" s="3" t="s">
        <v>1079</v>
      </c>
      <c r="D44792" s="3" t="s">
        <v>63</v>
      </c>
      <c r="E44792" s="3" t="s">
        <v>63</v>
      </c>
      <c r="F44792" s="3" t="s">
        <v>27</v>
      </c>
      <c r="G44792" s="3" t="s">
        <v>1449</v>
      </c>
      <c r="H44792" s="3" t="s">
        <v>30</v>
      </c>
      <c r="I44792" s="3" t="s">
        <v>2439</v>
      </c>
      <c r="J44792" s="3" t="s">
        <v>1451</v>
      </c>
      <c r="K44792" s="3" t="s">
        <v>91</v>
      </c>
      <c r="L44792" s="3" t="s">
        <v>1092</v>
      </c>
      <c r="M44792" s="3" t="s">
        <v>1452</v>
      </c>
      <c r="N44792" s="3" t="s">
        <v>1451</v>
      </c>
      <c r="O44792" s="4">
        <v>0</v>
      </c>
      <c r="P44792" s="4">
        <v>0</v>
      </c>
      <c r="Q44792" s="4">
        <v>285220446</v>
      </c>
      <c r="R44792" s="4">
        <v>0</v>
      </c>
      <c r="S44792" s="4">
        <v>0</v>
      </c>
      <c r="T44792" s="4">
        <v>0</v>
      </c>
      <c r="U44792" s="4">
        <v>284857950.54000002</v>
      </c>
      <c r="V44792" s="4">
        <v>0</v>
      </c>
      <c r="W44792" s="4">
        <v>362495.46</v>
      </c>
      <c r="X44792" s="4">
        <v>84656651.819999993</v>
      </c>
      <c r="Y44792" s="4">
        <v>285220446</v>
      </c>
      <c r="Z44792" s="2">
        <v>43783</v>
      </c>
      <c r="AA44792" s="3" t="s">
        <v>19188</v>
      </c>
    </row>
    <row r="44793" spans="1:27" x14ac:dyDescent="0.2">
      <c r="A44793" s="1">
        <v>2901</v>
      </c>
      <c r="B44793" s="3" t="s">
        <v>8241</v>
      </c>
      <c r="C44793" s="3" t="s">
        <v>8242</v>
      </c>
      <c r="D44793" s="3" t="s">
        <v>27</v>
      </c>
      <c r="E44793" s="3" t="s">
        <v>27</v>
      </c>
      <c r="F44793" s="3" t="s">
        <v>28</v>
      </c>
      <c r="G44793" s="3" t="s">
        <v>4978</v>
      </c>
      <c r="H44793" s="3" t="s">
        <v>30</v>
      </c>
      <c r="I44793" s="3" t="s">
        <v>8317</v>
      </c>
      <c r="J44793" s="3" t="s">
        <v>8274</v>
      </c>
      <c r="K44793" s="3" t="s">
        <v>824</v>
      </c>
      <c r="L44793" s="3" t="s">
        <v>4390</v>
      </c>
      <c r="M44793" s="3" t="s">
        <v>8252</v>
      </c>
      <c r="N44793" s="3" t="s">
        <v>8251</v>
      </c>
      <c r="O44793" s="4">
        <v>10597270.710000001</v>
      </c>
      <c r="P44793" s="4">
        <v>3428742.78</v>
      </c>
      <c r="Q44793" s="4">
        <v>0</v>
      </c>
      <c r="R44793" s="4">
        <v>0</v>
      </c>
      <c r="S44793" s="4">
        <v>0</v>
      </c>
      <c r="T44793" s="4">
        <v>0</v>
      </c>
      <c r="U44793" s="4">
        <v>10686639</v>
      </c>
      <c r="V44793" s="4">
        <v>3428742.78</v>
      </c>
      <c r="W44793" s="4">
        <v>3339374.49</v>
      </c>
      <c r="X44793" s="4">
        <v>15014254.66</v>
      </c>
      <c r="Y44793" s="4">
        <v>14026013.49</v>
      </c>
      <c r="Z44793" s="2">
        <v>43783</v>
      </c>
      <c r="AA44793" s="3" t="s">
        <v>19188</v>
      </c>
    </row>
    <row r="44794" spans="1:27" x14ac:dyDescent="0.2">
      <c r="A44794" s="1">
        <v>2902</v>
      </c>
      <c r="B44794" s="3" t="s">
        <v>413</v>
      </c>
      <c r="C44794" s="3" t="s">
        <v>414</v>
      </c>
      <c r="D44794" s="3" t="s">
        <v>957</v>
      </c>
      <c r="E44794" s="3" t="s">
        <v>538</v>
      </c>
      <c r="F44794" s="3" t="s">
        <v>27</v>
      </c>
      <c r="G44794" s="3" t="s">
        <v>227</v>
      </c>
      <c r="H44794" s="3" t="s">
        <v>30</v>
      </c>
      <c r="I44794" s="3" t="s">
        <v>19037</v>
      </c>
      <c r="J44794" s="3" t="s">
        <v>416</v>
      </c>
      <c r="K44794" s="3" t="s">
        <v>307</v>
      </c>
      <c r="L44794" s="3" t="s">
        <v>417</v>
      </c>
      <c r="M44794" s="3" t="s">
        <v>418</v>
      </c>
      <c r="N44794" s="3" t="s">
        <v>416</v>
      </c>
      <c r="O44794" s="4">
        <v>72254.06</v>
      </c>
      <c r="P44794" s="4">
        <v>0</v>
      </c>
      <c r="Q44794" s="4">
        <v>0</v>
      </c>
      <c r="R44794" s="4">
        <v>0</v>
      </c>
      <c r="S44794" s="4">
        <v>0</v>
      </c>
      <c r="T44794" s="4">
        <v>0</v>
      </c>
      <c r="U44794" s="4">
        <v>0</v>
      </c>
      <c r="V44794" s="4">
        <v>0</v>
      </c>
      <c r="W44794" s="4">
        <v>72254.06</v>
      </c>
      <c r="X44794" s="4">
        <v>0</v>
      </c>
      <c r="Y44794" s="4">
        <v>72254.06</v>
      </c>
      <c r="Z44794" s="2">
        <v>43782</v>
      </c>
      <c r="AA44794" s="3" t="s">
        <v>19188</v>
      </c>
    </row>
    <row r="44795" spans="1:27" x14ac:dyDescent="0.2">
      <c r="A44795" s="1">
        <v>2903</v>
      </c>
      <c r="B44795" s="3" t="s">
        <v>2341</v>
      </c>
      <c r="C44795" s="3" t="s">
        <v>2342</v>
      </c>
      <c r="D44795" s="3" t="s">
        <v>144</v>
      </c>
      <c r="E44795" s="3" t="s">
        <v>60</v>
      </c>
      <c r="F44795" s="3" t="s">
        <v>27</v>
      </c>
      <c r="G44795" s="3" t="s">
        <v>4919</v>
      </c>
      <c r="H44795" s="3" t="s">
        <v>30</v>
      </c>
      <c r="I44795" s="3" t="s">
        <v>5612</v>
      </c>
      <c r="J44795" s="3" t="s">
        <v>4921</v>
      </c>
      <c r="K44795" s="3" t="s">
        <v>478</v>
      </c>
      <c r="L44795" s="3" t="s">
        <v>479</v>
      </c>
      <c r="M44795" s="3" t="s">
        <v>4922</v>
      </c>
      <c r="N44795" s="3" t="s">
        <v>4921</v>
      </c>
      <c r="O44795" s="4">
        <v>21220002.710000001</v>
      </c>
      <c r="P44795" s="4">
        <v>781780.02</v>
      </c>
      <c r="Q44795" s="4">
        <v>0</v>
      </c>
      <c r="R44795" s="4">
        <v>0</v>
      </c>
      <c r="S44795" s="4">
        <v>0</v>
      </c>
      <c r="T44795" s="4">
        <v>500000</v>
      </c>
      <c r="U44795" s="4">
        <v>17599367.890000001</v>
      </c>
      <c r="V44795" s="4">
        <v>781780.02</v>
      </c>
      <c r="W44795" s="4">
        <v>4902414.84</v>
      </c>
      <c r="X44795" s="4">
        <v>15613946.439999999</v>
      </c>
      <c r="Y44795" s="4">
        <v>22501782.73</v>
      </c>
      <c r="Z44795" s="2">
        <v>43783</v>
      </c>
      <c r="AA44795" s="3" t="s">
        <v>19188</v>
      </c>
    </row>
    <row r="44796" spans="1:27" x14ac:dyDescent="0.2">
      <c r="A44796" s="1">
        <v>2904</v>
      </c>
      <c r="B44796" s="3" t="s">
        <v>1078</v>
      </c>
      <c r="C44796" s="3" t="s">
        <v>1079</v>
      </c>
      <c r="D44796" s="3" t="s">
        <v>536</v>
      </c>
      <c r="E44796" s="3" t="s">
        <v>536</v>
      </c>
      <c r="F44796" s="3" t="s">
        <v>27</v>
      </c>
      <c r="G44796" s="3" t="s">
        <v>1263</v>
      </c>
      <c r="H44796" s="3" t="s">
        <v>30</v>
      </c>
      <c r="I44796" s="3" t="s">
        <v>17333</v>
      </c>
      <c r="J44796" s="3" t="s">
        <v>1265</v>
      </c>
      <c r="K44796" s="3" t="s">
        <v>91</v>
      </c>
      <c r="L44796" s="3" t="s">
        <v>1092</v>
      </c>
      <c r="M44796" s="3" t="s">
        <v>1266</v>
      </c>
      <c r="N44796" s="3" t="s">
        <v>1265</v>
      </c>
      <c r="O44796" s="4">
        <v>683145.71</v>
      </c>
      <c r="P44796" s="4">
        <v>273971.23</v>
      </c>
      <c r="Q44796" s="4">
        <v>0</v>
      </c>
      <c r="R44796" s="4">
        <v>0</v>
      </c>
      <c r="S44796" s="4">
        <v>0</v>
      </c>
      <c r="T44796" s="4">
        <v>12484</v>
      </c>
      <c r="U44796" s="4">
        <v>942532</v>
      </c>
      <c r="V44796" s="4">
        <v>273971.23</v>
      </c>
      <c r="W44796" s="4">
        <v>27068.94</v>
      </c>
      <c r="X44796" s="4">
        <v>17440571.760000002</v>
      </c>
      <c r="Y44796" s="4">
        <v>969600.94</v>
      </c>
      <c r="Z44796" s="2">
        <v>43783</v>
      </c>
      <c r="AA44796" s="3" t="s">
        <v>19188</v>
      </c>
    </row>
    <row r="44797" spans="1:27" x14ac:dyDescent="0.2">
      <c r="A44797" s="1">
        <v>2905</v>
      </c>
      <c r="B44797" s="3" t="s">
        <v>1078</v>
      </c>
      <c r="C44797" s="3" t="s">
        <v>1079</v>
      </c>
      <c r="D44797" s="3" t="s">
        <v>983</v>
      </c>
      <c r="E44797" s="3" t="s">
        <v>983</v>
      </c>
      <c r="F44797" s="3" t="s">
        <v>27</v>
      </c>
      <c r="G44797" s="3" t="s">
        <v>1541</v>
      </c>
      <c r="H44797" s="3" t="s">
        <v>30</v>
      </c>
      <c r="I44797" s="3" t="s">
        <v>2754</v>
      </c>
      <c r="J44797" s="3" t="s">
        <v>2297</v>
      </c>
      <c r="K44797" s="3" t="s">
        <v>497</v>
      </c>
      <c r="L44797" s="3" t="s">
        <v>1087</v>
      </c>
      <c r="M44797" s="3" t="s">
        <v>1544</v>
      </c>
      <c r="N44797" s="3" t="s">
        <v>1543</v>
      </c>
      <c r="O44797" s="4">
        <v>25375308.25</v>
      </c>
      <c r="P44797" s="4">
        <v>0</v>
      </c>
      <c r="Q44797" s="4">
        <v>0</v>
      </c>
      <c r="R44797" s="4">
        <v>0</v>
      </c>
      <c r="S44797" s="4">
        <v>0</v>
      </c>
      <c r="T44797" s="4">
        <v>0</v>
      </c>
      <c r="U44797" s="4">
        <v>0</v>
      </c>
      <c r="V44797" s="4">
        <v>0</v>
      </c>
      <c r="W44797" s="4">
        <v>25375308.25</v>
      </c>
      <c r="X44797" s="4">
        <v>153.74</v>
      </c>
      <c r="Y44797" s="4">
        <v>25375308.25</v>
      </c>
      <c r="Z44797" s="2">
        <v>43783</v>
      </c>
      <c r="AA44797" s="3" t="s">
        <v>19188</v>
      </c>
    </row>
    <row r="44798" spans="1:27" x14ac:dyDescent="0.2">
      <c r="A44798" s="1">
        <v>2906</v>
      </c>
      <c r="B44798" s="3" t="s">
        <v>11318</v>
      </c>
      <c r="C44798" s="3" t="s">
        <v>11319</v>
      </c>
      <c r="D44798" s="3" t="s">
        <v>949</v>
      </c>
      <c r="E44798" s="3" t="s">
        <v>949</v>
      </c>
      <c r="F44798" s="3" t="s">
        <v>27</v>
      </c>
      <c r="G44798" s="3" t="s">
        <v>132</v>
      </c>
      <c r="H44798" s="3" t="s">
        <v>30</v>
      </c>
      <c r="I44798" s="3" t="s">
        <v>16254</v>
      </c>
      <c r="J44798" s="3" t="s">
        <v>11369</v>
      </c>
      <c r="K44798" s="3" t="s">
        <v>33</v>
      </c>
      <c r="L44798" s="3" t="s">
        <v>430</v>
      </c>
      <c r="M44798" s="3" t="s">
        <v>11370</v>
      </c>
      <c r="N44798" s="3" t="s">
        <v>11369</v>
      </c>
      <c r="O44798" s="4">
        <v>1242179.3500000001</v>
      </c>
      <c r="P44798" s="4">
        <v>52042.34</v>
      </c>
      <c r="Q44798" s="4">
        <v>0</v>
      </c>
      <c r="R44798" s="4">
        <v>0</v>
      </c>
      <c r="S44798" s="4">
        <v>0</v>
      </c>
      <c r="T44798" s="4">
        <v>0</v>
      </c>
      <c r="U44798" s="4">
        <v>0</v>
      </c>
      <c r="V44798" s="4">
        <v>52042.34</v>
      </c>
      <c r="W44798" s="4">
        <v>1294221.69</v>
      </c>
      <c r="X44798" s="4">
        <v>104207.09</v>
      </c>
      <c r="Y44798" s="4">
        <v>1294221.69</v>
      </c>
      <c r="Z44798" s="2">
        <v>43782</v>
      </c>
      <c r="AA44798" s="3" t="s">
        <v>19188</v>
      </c>
    </row>
    <row r="44799" spans="1:27" x14ac:dyDescent="0.2">
      <c r="A44799" s="1">
        <v>2907</v>
      </c>
      <c r="B44799" s="3" t="s">
        <v>2860</v>
      </c>
      <c r="C44799" s="3" t="s">
        <v>2861</v>
      </c>
      <c r="D44799" s="3" t="s">
        <v>27</v>
      </c>
      <c r="E44799" s="3" t="s">
        <v>27</v>
      </c>
      <c r="F44799" s="3" t="s">
        <v>28</v>
      </c>
      <c r="G44799" s="3" t="s">
        <v>3010</v>
      </c>
      <c r="H44799" s="3" t="s">
        <v>30</v>
      </c>
      <c r="I44799" s="3" t="s">
        <v>3011</v>
      </c>
      <c r="J44799" s="3" t="s">
        <v>3012</v>
      </c>
      <c r="K44799" s="3" t="s">
        <v>118</v>
      </c>
      <c r="L44799" s="3" t="s">
        <v>119</v>
      </c>
      <c r="M44799" s="3" t="s">
        <v>3013</v>
      </c>
      <c r="N44799" s="3" t="s">
        <v>3012</v>
      </c>
      <c r="O44799" s="4">
        <v>1547236.37</v>
      </c>
      <c r="P44799" s="4">
        <v>0</v>
      </c>
      <c r="Q44799" s="4">
        <v>15222.63</v>
      </c>
      <c r="R44799" s="4">
        <v>0</v>
      </c>
      <c r="S44799" s="4">
        <v>0</v>
      </c>
      <c r="T44799" s="4">
        <v>0</v>
      </c>
      <c r="U44799" s="4">
        <v>221123.83</v>
      </c>
      <c r="V44799" s="4">
        <v>0</v>
      </c>
      <c r="W44799" s="4">
        <v>1341335.17</v>
      </c>
      <c r="X44799" s="4">
        <v>221123.83</v>
      </c>
      <c r="Y44799" s="4">
        <v>1562459</v>
      </c>
      <c r="Z44799" s="2">
        <v>43783</v>
      </c>
      <c r="AA44799" s="3" t="s">
        <v>19188</v>
      </c>
    </row>
    <row r="44800" spans="1:27" x14ac:dyDescent="0.2">
      <c r="A44800" s="1">
        <v>2908</v>
      </c>
      <c r="B44800" s="3" t="s">
        <v>7780</v>
      </c>
      <c r="C44800" s="3" t="s">
        <v>7781</v>
      </c>
      <c r="D44800" s="3" t="s">
        <v>27</v>
      </c>
      <c r="E44800" s="3" t="s">
        <v>27</v>
      </c>
      <c r="F44800" s="3" t="s">
        <v>28</v>
      </c>
      <c r="G44800" s="3" t="s">
        <v>7807</v>
      </c>
      <c r="H44800" s="3" t="s">
        <v>30</v>
      </c>
      <c r="I44800" s="3" t="s">
        <v>7808</v>
      </c>
      <c r="J44800" s="3" t="s">
        <v>7809</v>
      </c>
      <c r="K44800" s="3" t="s">
        <v>7788</v>
      </c>
      <c r="L44800" s="3" t="s">
        <v>7788</v>
      </c>
      <c r="M44800" s="3" t="s">
        <v>7810</v>
      </c>
      <c r="N44800" s="3" t="s">
        <v>7809</v>
      </c>
      <c r="O44800" s="4">
        <v>0</v>
      </c>
      <c r="P44800" s="4">
        <v>157390035.53</v>
      </c>
      <c r="Q44800" s="4">
        <v>8915994917.5599995</v>
      </c>
      <c r="R44800" s="4">
        <v>0</v>
      </c>
      <c r="S44800" s="4">
        <v>0</v>
      </c>
      <c r="T44800" s="4">
        <v>0</v>
      </c>
      <c r="U44800" s="4">
        <v>9073384953.0900002</v>
      </c>
      <c r="V44800" s="4">
        <v>64361434.490000002</v>
      </c>
      <c r="W44800" s="4">
        <v>0</v>
      </c>
      <c r="X44800" s="4">
        <v>8766656327.4599991</v>
      </c>
      <c r="Y44800" s="4">
        <v>9073384953.0900002</v>
      </c>
      <c r="Z44800" s="2">
        <v>43783</v>
      </c>
      <c r="AA44800" s="3" t="s">
        <v>19188</v>
      </c>
    </row>
    <row r="44801" spans="1:27" x14ac:dyDescent="0.2">
      <c r="A44801" s="1">
        <v>2909</v>
      </c>
      <c r="B44801" s="3" t="s">
        <v>10569</v>
      </c>
      <c r="C44801" s="3" t="s">
        <v>10570</v>
      </c>
      <c r="D44801" s="3" t="s">
        <v>957</v>
      </c>
      <c r="E44801" s="3" t="s">
        <v>957</v>
      </c>
      <c r="F44801" s="3" t="s">
        <v>27</v>
      </c>
      <c r="G44801" s="3" t="s">
        <v>4415</v>
      </c>
      <c r="H44801" s="3" t="s">
        <v>30</v>
      </c>
      <c r="I44801" s="3" t="s">
        <v>19589</v>
      </c>
      <c r="J44801" s="3" t="s">
        <v>10943</v>
      </c>
      <c r="K44801" s="3" t="s">
        <v>497</v>
      </c>
      <c r="L44801" s="3" t="s">
        <v>5172</v>
      </c>
      <c r="M44801" s="3" t="s">
        <v>10944</v>
      </c>
      <c r="N44801" s="3" t="s">
        <v>10943</v>
      </c>
      <c r="O44801" s="4">
        <v>4195529.42</v>
      </c>
      <c r="P44801" s="4">
        <v>-4195529.42</v>
      </c>
      <c r="Q44801" s="4">
        <v>0</v>
      </c>
      <c r="R44801" s="4">
        <v>0</v>
      </c>
      <c r="S44801" s="4">
        <v>0</v>
      </c>
      <c r="T44801" s="4">
        <v>0</v>
      </c>
      <c r="U44801" s="4">
        <v>0</v>
      </c>
      <c r="V44801" s="4">
        <v>241123.98</v>
      </c>
      <c r="W44801" s="4">
        <v>0</v>
      </c>
      <c r="X44801" s="4">
        <v>0</v>
      </c>
      <c r="Y44801" s="4">
        <v>0</v>
      </c>
      <c r="Z44801" s="2">
        <v>43783</v>
      </c>
      <c r="AA44801" s="3" t="s">
        <v>19188</v>
      </c>
    </row>
    <row r="44802" spans="1:27" x14ac:dyDescent="0.2">
      <c r="A44802" s="1">
        <v>2910</v>
      </c>
      <c r="B44802" s="3" t="s">
        <v>3648</v>
      </c>
      <c r="C44802" s="3" t="s">
        <v>3649</v>
      </c>
      <c r="D44802" s="3" t="s">
        <v>538</v>
      </c>
      <c r="E44802" s="3" t="s">
        <v>536</v>
      </c>
      <c r="F44802" s="3" t="s">
        <v>27</v>
      </c>
      <c r="G44802" s="3" t="s">
        <v>3662</v>
      </c>
      <c r="H44802" s="3" t="s">
        <v>30</v>
      </c>
      <c r="I44802" s="3" t="s">
        <v>17738</v>
      </c>
      <c r="J44802" s="3" t="s">
        <v>3664</v>
      </c>
      <c r="K44802" s="3" t="s">
        <v>76</v>
      </c>
      <c r="L44802" s="3" t="s">
        <v>3659</v>
      </c>
      <c r="M44802" s="3" t="s">
        <v>3665</v>
      </c>
      <c r="N44802" s="3" t="s">
        <v>3664</v>
      </c>
      <c r="O44802" s="4">
        <v>52.63</v>
      </c>
      <c r="P44802" s="4">
        <v>0</v>
      </c>
      <c r="Q44802" s="4">
        <v>0</v>
      </c>
      <c r="R44802" s="4">
        <v>0</v>
      </c>
      <c r="S44802" s="4">
        <v>0</v>
      </c>
      <c r="T44802" s="4">
        <v>0</v>
      </c>
      <c r="U44802" s="4">
        <v>0</v>
      </c>
      <c r="V44802" s="4">
        <v>0</v>
      </c>
      <c r="W44802" s="4">
        <v>52.63</v>
      </c>
      <c r="X44802" s="4">
        <v>0</v>
      </c>
      <c r="Y44802" s="4">
        <v>52.63</v>
      </c>
      <c r="Z44802" s="2">
        <v>43783</v>
      </c>
      <c r="AA44802" s="3" t="s">
        <v>19188</v>
      </c>
    </row>
    <row r="44803" spans="1:27" x14ac:dyDescent="0.2">
      <c r="A44803" s="1">
        <v>2911</v>
      </c>
      <c r="B44803" s="3" t="s">
        <v>4040</v>
      </c>
      <c r="C44803" s="3" t="s">
        <v>473</v>
      </c>
      <c r="D44803" s="3" t="s">
        <v>538</v>
      </c>
      <c r="E44803" s="3" t="s">
        <v>536</v>
      </c>
      <c r="F44803" s="3" t="s">
        <v>27</v>
      </c>
      <c r="G44803" s="3" t="s">
        <v>7256</v>
      </c>
      <c r="H44803" s="3" t="s">
        <v>30</v>
      </c>
      <c r="I44803" s="3" t="s">
        <v>18128</v>
      </c>
      <c r="J44803" s="3" t="s">
        <v>7258</v>
      </c>
      <c r="K44803" s="3" t="s">
        <v>478</v>
      </c>
      <c r="L44803" s="3" t="s">
        <v>2332</v>
      </c>
      <c r="M44803" s="3" t="s">
        <v>7259</v>
      </c>
      <c r="N44803" s="3" t="s">
        <v>7258</v>
      </c>
      <c r="O44803" s="4">
        <v>0</v>
      </c>
      <c r="P44803" s="4">
        <v>0</v>
      </c>
      <c r="Q44803" s="4">
        <v>0</v>
      </c>
      <c r="R44803" s="4">
        <v>0</v>
      </c>
      <c r="S44803" s="4">
        <v>0</v>
      </c>
      <c r="T44803" s="4">
        <v>0</v>
      </c>
      <c r="U44803" s="4">
        <v>0</v>
      </c>
      <c r="V44803" s="4">
        <v>0</v>
      </c>
      <c r="W44803" s="4">
        <v>0</v>
      </c>
      <c r="X44803" s="4">
        <v>0</v>
      </c>
      <c r="Y44803" s="4">
        <v>0</v>
      </c>
      <c r="Z44803" s="2">
        <v>43784</v>
      </c>
      <c r="AA44803" s="3" t="s">
        <v>19188</v>
      </c>
    </row>
    <row r="44804" spans="1:27" x14ac:dyDescent="0.2">
      <c r="A44804" s="1">
        <v>2912</v>
      </c>
      <c r="B44804" s="3" t="s">
        <v>2365</v>
      </c>
      <c r="C44804" s="3" t="s">
        <v>10461</v>
      </c>
      <c r="D44804" s="3" t="s">
        <v>63</v>
      </c>
      <c r="E44804" s="3" t="s">
        <v>63</v>
      </c>
      <c r="F44804" s="3" t="s">
        <v>27</v>
      </c>
      <c r="G44804" s="3" t="s">
        <v>11577</v>
      </c>
      <c r="H44804" s="3" t="s">
        <v>30</v>
      </c>
      <c r="I44804" s="3" t="s">
        <v>11800</v>
      </c>
      <c r="J44804" s="3" t="s">
        <v>11579</v>
      </c>
      <c r="K44804" s="3" t="s">
        <v>559</v>
      </c>
      <c r="L44804" s="3" t="s">
        <v>7985</v>
      </c>
      <c r="M44804" s="3" t="s">
        <v>11580</v>
      </c>
      <c r="N44804" s="3" t="s">
        <v>11579</v>
      </c>
      <c r="O44804" s="4">
        <v>0</v>
      </c>
      <c r="P44804" s="4">
        <v>0</v>
      </c>
      <c r="Q44804" s="4">
        <v>50000000</v>
      </c>
      <c r="R44804" s="4">
        <v>0</v>
      </c>
      <c r="S44804" s="4">
        <v>0</v>
      </c>
      <c r="T44804" s="4">
        <v>246541000</v>
      </c>
      <c r="U44804" s="4">
        <v>296477114.12</v>
      </c>
      <c r="V44804" s="4">
        <v>0</v>
      </c>
      <c r="W44804" s="4">
        <v>63885.88</v>
      </c>
      <c r="X44804" s="4">
        <v>189390595.22</v>
      </c>
      <c r="Y44804" s="4">
        <v>296541000</v>
      </c>
      <c r="Z44804" s="2">
        <v>43774</v>
      </c>
      <c r="AA44804" s="3" t="s">
        <v>19188</v>
      </c>
    </row>
    <row r="44805" spans="1:27" x14ac:dyDescent="0.2">
      <c r="A44805" s="1">
        <v>2913</v>
      </c>
      <c r="B44805" s="3" t="s">
        <v>106</v>
      </c>
      <c r="C44805" s="3" t="s">
        <v>107</v>
      </c>
      <c r="D44805" s="3" t="s">
        <v>27</v>
      </c>
      <c r="E44805" s="3" t="s">
        <v>27</v>
      </c>
      <c r="F44805" s="3" t="s">
        <v>28</v>
      </c>
      <c r="G44805" s="3" t="s">
        <v>14479</v>
      </c>
      <c r="H44805" s="3" t="s">
        <v>30</v>
      </c>
      <c r="I44805" s="3" t="s">
        <v>14480</v>
      </c>
      <c r="J44805" s="3" t="s">
        <v>14481</v>
      </c>
      <c r="K44805" s="3" t="s">
        <v>70</v>
      </c>
      <c r="L44805" s="3" t="s">
        <v>111</v>
      </c>
      <c r="M44805" s="3" t="s">
        <v>14482</v>
      </c>
      <c r="N44805" s="3" t="s">
        <v>14481</v>
      </c>
      <c r="O44805" s="4">
        <v>946862.8</v>
      </c>
      <c r="P44805" s="4">
        <v>-946862.8</v>
      </c>
      <c r="Q44805" s="4">
        <v>0</v>
      </c>
      <c r="R44805" s="4">
        <v>0</v>
      </c>
      <c r="S44805" s="4">
        <v>0</v>
      </c>
      <c r="T44805" s="4">
        <v>1041295.14</v>
      </c>
      <c r="U44805" s="4">
        <v>0</v>
      </c>
      <c r="V44805" s="4">
        <v>0</v>
      </c>
      <c r="W44805" s="4">
        <v>1041295.14</v>
      </c>
      <c r="X44805" s="4">
        <v>0</v>
      </c>
      <c r="Y44805" s="4">
        <v>1041295.14</v>
      </c>
      <c r="Z44805" s="2">
        <v>43782</v>
      </c>
      <c r="AA44805" s="3" t="s">
        <v>19188</v>
      </c>
    </row>
    <row r="44806" spans="1:27" x14ac:dyDescent="0.2">
      <c r="A44806" s="1">
        <v>2914</v>
      </c>
      <c r="B44806" s="3" t="s">
        <v>13374</v>
      </c>
      <c r="C44806" s="3" t="s">
        <v>13375</v>
      </c>
      <c r="D44806" s="3" t="s">
        <v>27</v>
      </c>
      <c r="E44806" s="3" t="s">
        <v>27</v>
      </c>
      <c r="F44806" s="3" t="s">
        <v>28</v>
      </c>
      <c r="G44806" s="3" t="s">
        <v>13471</v>
      </c>
      <c r="H44806" s="3" t="s">
        <v>30</v>
      </c>
      <c r="I44806" s="3" t="s">
        <v>13472</v>
      </c>
      <c r="J44806" s="3" t="s">
        <v>13473</v>
      </c>
      <c r="K44806" s="3" t="s">
        <v>41</v>
      </c>
      <c r="L44806" s="3" t="s">
        <v>6825</v>
      </c>
      <c r="M44806" s="3" t="s">
        <v>13474</v>
      </c>
      <c r="N44806" s="3" t="s">
        <v>13473</v>
      </c>
      <c r="O44806" s="4">
        <v>893228981.87</v>
      </c>
      <c r="P44806" s="4">
        <v>13282745.890000001</v>
      </c>
      <c r="Q44806" s="4">
        <v>936998979.57000005</v>
      </c>
      <c r="R44806" s="4">
        <v>0</v>
      </c>
      <c r="S44806" s="4">
        <v>0</v>
      </c>
      <c r="T44806" s="4">
        <v>79091151.450000003</v>
      </c>
      <c r="U44806" s="4">
        <v>746157330.40999997</v>
      </c>
      <c r="V44806" s="4">
        <v>13577320.890000001</v>
      </c>
      <c r="W44806" s="4">
        <v>1176444528.3699999</v>
      </c>
      <c r="X44806" s="4">
        <v>632279537.17999995</v>
      </c>
      <c r="Y44806" s="4">
        <v>1922601858.78</v>
      </c>
      <c r="Z44806" s="2">
        <v>43847</v>
      </c>
      <c r="AA44806" s="3" t="s">
        <v>19188</v>
      </c>
    </row>
    <row r="44807" spans="1:27" x14ac:dyDescent="0.2">
      <c r="A44807" s="1">
        <v>2915</v>
      </c>
      <c r="B44807" s="3" t="s">
        <v>1078</v>
      </c>
      <c r="C44807" s="3" t="s">
        <v>1079</v>
      </c>
      <c r="D44807" s="3" t="s">
        <v>144</v>
      </c>
      <c r="E44807" s="3" t="s">
        <v>144</v>
      </c>
      <c r="F44807" s="3" t="s">
        <v>27</v>
      </c>
      <c r="G44807" s="3" t="s">
        <v>1449</v>
      </c>
      <c r="H44807" s="3" t="s">
        <v>30</v>
      </c>
      <c r="I44807" s="3" t="s">
        <v>15026</v>
      </c>
      <c r="J44807" s="3" t="s">
        <v>1451</v>
      </c>
      <c r="K44807" s="3" t="s">
        <v>91</v>
      </c>
      <c r="L44807" s="3" t="s">
        <v>1092</v>
      </c>
      <c r="M44807" s="3" t="s">
        <v>1452</v>
      </c>
      <c r="N44807" s="3" t="s">
        <v>1451</v>
      </c>
      <c r="O44807" s="4">
        <v>5035.3999999999996</v>
      </c>
      <c r="P44807" s="4">
        <v>4717956</v>
      </c>
      <c r="Q44807" s="4">
        <v>0</v>
      </c>
      <c r="R44807" s="4">
        <v>0</v>
      </c>
      <c r="S44807" s="4">
        <v>0</v>
      </c>
      <c r="T44807" s="4">
        <v>0</v>
      </c>
      <c r="U44807" s="4">
        <v>1306471.53</v>
      </c>
      <c r="V44807" s="4">
        <v>4717956</v>
      </c>
      <c r="W44807" s="4">
        <v>3416519.87</v>
      </c>
      <c r="X44807" s="4">
        <v>202288456.93000001</v>
      </c>
      <c r="Y44807" s="4">
        <v>4722991.4000000004</v>
      </c>
      <c r="Z44807" s="2">
        <v>43783</v>
      </c>
      <c r="AA44807" s="3" t="s">
        <v>19188</v>
      </c>
    </row>
    <row r="44808" spans="1:27" x14ac:dyDescent="0.2">
      <c r="A44808" s="1">
        <v>2916</v>
      </c>
      <c r="B44808" s="3" t="s">
        <v>106</v>
      </c>
      <c r="C44808" s="3" t="s">
        <v>107</v>
      </c>
      <c r="D44808" s="3" t="s">
        <v>983</v>
      </c>
      <c r="E44808" s="3" t="s">
        <v>983</v>
      </c>
      <c r="F44808" s="3" t="s">
        <v>27</v>
      </c>
      <c r="G44808" s="3" t="s">
        <v>8075</v>
      </c>
      <c r="H44808" s="3" t="s">
        <v>30</v>
      </c>
      <c r="I44808" s="3" t="s">
        <v>14337</v>
      </c>
      <c r="J44808" s="3" t="s">
        <v>14310</v>
      </c>
      <c r="K44808" s="3" t="s">
        <v>497</v>
      </c>
      <c r="L44808" s="3" t="s">
        <v>5172</v>
      </c>
      <c r="M44808" s="3" t="s">
        <v>14311</v>
      </c>
      <c r="N44808" s="3" t="s">
        <v>14310</v>
      </c>
      <c r="O44808" s="4">
        <v>155834.22</v>
      </c>
      <c r="P44808" s="4">
        <v>0</v>
      </c>
      <c r="Q44808" s="4">
        <v>0</v>
      </c>
      <c r="R44808" s="4">
        <v>0</v>
      </c>
      <c r="S44808" s="4">
        <v>0</v>
      </c>
      <c r="T44808" s="4">
        <v>0</v>
      </c>
      <c r="U44808" s="4">
        <v>0</v>
      </c>
      <c r="V44808" s="4">
        <v>0</v>
      </c>
      <c r="W44808" s="4">
        <v>155834.22</v>
      </c>
      <c r="X44808" s="4">
        <v>82624.460000000006</v>
      </c>
      <c r="Y44808" s="4">
        <v>155834.22</v>
      </c>
      <c r="Z44808" s="2">
        <v>43782</v>
      </c>
      <c r="AA44808" s="3" t="s">
        <v>19188</v>
      </c>
    </row>
    <row r="44809" spans="1:27" x14ac:dyDescent="0.2">
      <c r="A44809" s="1">
        <v>2917</v>
      </c>
      <c r="B44809" s="3" t="s">
        <v>106</v>
      </c>
      <c r="C44809" s="3" t="s">
        <v>107</v>
      </c>
      <c r="D44809" s="3" t="s">
        <v>63</v>
      </c>
      <c r="E44809" s="3" t="s">
        <v>63</v>
      </c>
      <c r="F44809" s="3" t="s">
        <v>27</v>
      </c>
      <c r="G44809" s="3" t="s">
        <v>13794</v>
      </c>
      <c r="H44809" s="3" t="s">
        <v>30</v>
      </c>
      <c r="I44809" s="3" t="s">
        <v>13809</v>
      </c>
      <c r="J44809" s="3" t="s">
        <v>13796</v>
      </c>
      <c r="K44809" s="3" t="s">
        <v>999</v>
      </c>
      <c r="L44809" s="3" t="s">
        <v>13671</v>
      </c>
      <c r="M44809" s="3" t="s">
        <v>13797</v>
      </c>
      <c r="N44809" s="3" t="s">
        <v>13796</v>
      </c>
      <c r="O44809" s="4">
        <v>0</v>
      </c>
      <c r="P44809" s="4">
        <v>0</v>
      </c>
      <c r="Q44809" s="4">
        <v>545990000</v>
      </c>
      <c r="R44809" s="4">
        <v>0</v>
      </c>
      <c r="S44809" s="4">
        <v>0</v>
      </c>
      <c r="T44809" s="4">
        <v>16156442.300000001</v>
      </c>
      <c r="U44809" s="4">
        <v>562146442.29999995</v>
      </c>
      <c r="V44809" s="4">
        <v>0</v>
      </c>
      <c r="W44809" s="4">
        <v>0</v>
      </c>
      <c r="X44809" s="4">
        <v>123068615.05</v>
      </c>
      <c r="Y44809" s="4">
        <v>562146442.29999995</v>
      </c>
      <c r="Z44809" s="2">
        <v>43782</v>
      </c>
      <c r="AA44809" s="3" t="s">
        <v>19188</v>
      </c>
    </row>
    <row r="44810" spans="1:27" x14ac:dyDescent="0.2">
      <c r="A44810" s="1">
        <v>2918</v>
      </c>
      <c r="B44810" s="3" t="s">
        <v>2327</v>
      </c>
      <c r="C44810" s="3" t="s">
        <v>2328</v>
      </c>
      <c r="D44810" s="3" t="s">
        <v>957</v>
      </c>
      <c r="E44810" s="3" t="s">
        <v>60</v>
      </c>
      <c r="F44810" s="3" t="s">
        <v>27</v>
      </c>
      <c r="G44810" s="3" t="s">
        <v>16962</v>
      </c>
      <c r="H44810" s="3" t="s">
        <v>30</v>
      </c>
      <c r="I44810" s="3" t="s">
        <v>17104</v>
      </c>
      <c r="J44810" s="3" t="s">
        <v>16964</v>
      </c>
      <c r="K44810" s="3" t="s">
        <v>478</v>
      </c>
      <c r="L44810" s="3" t="s">
        <v>479</v>
      </c>
      <c r="M44810" s="3" t="s">
        <v>16965</v>
      </c>
      <c r="N44810" s="3" t="s">
        <v>16966</v>
      </c>
      <c r="O44810" s="4">
        <v>1221938.56</v>
      </c>
      <c r="P44810" s="4">
        <v>4637849.4000000004</v>
      </c>
      <c r="Q44810" s="4">
        <v>0</v>
      </c>
      <c r="R44810" s="4">
        <v>0</v>
      </c>
      <c r="S44810" s="4">
        <v>0</v>
      </c>
      <c r="T44810" s="4">
        <v>0</v>
      </c>
      <c r="U44810" s="4">
        <v>1925483.6</v>
      </c>
      <c r="V44810" s="4">
        <v>9896772.4000000004</v>
      </c>
      <c r="W44810" s="4">
        <v>3934304.36</v>
      </c>
      <c r="X44810" s="4">
        <v>3420256.52</v>
      </c>
      <c r="Y44810" s="4">
        <v>5859787.96</v>
      </c>
      <c r="Z44810" s="2">
        <v>43783</v>
      </c>
      <c r="AA44810" s="3" t="s">
        <v>19188</v>
      </c>
    </row>
    <row r="44811" spans="1:27" x14ac:dyDescent="0.2">
      <c r="A44811" s="1">
        <v>2919</v>
      </c>
      <c r="B44811" s="3" t="s">
        <v>10569</v>
      </c>
      <c r="C44811" s="3" t="s">
        <v>10570</v>
      </c>
      <c r="D44811" s="3" t="s">
        <v>27</v>
      </c>
      <c r="E44811" s="3" t="s">
        <v>27</v>
      </c>
      <c r="F44811" s="3" t="s">
        <v>28</v>
      </c>
      <c r="G44811" s="3" t="s">
        <v>6692</v>
      </c>
      <c r="H44811" s="3" t="s">
        <v>30</v>
      </c>
      <c r="I44811" s="3" t="s">
        <v>10759</v>
      </c>
      <c r="J44811" s="3" t="s">
        <v>10760</v>
      </c>
      <c r="K44811" s="3" t="s">
        <v>70</v>
      </c>
      <c r="L44811" s="3" t="s">
        <v>71</v>
      </c>
      <c r="M44811" s="3" t="s">
        <v>10761</v>
      </c>
      <c r="N44811" s="3" t="s">
        <v>10760</v>
      </c>
      <c r="O44811" s="4">
        <v>154241.88</v>
      </c>
      <c r="P44811" s="4">
        <v>0.23</v>
      </c>
      <c r="Q44811" s="4">
        <v>0</v>
      </c>
      <c r="R44811" s="4">
        <v>0</v>
      </c>
      <c r="S44811" s="4">
        <v>0</v>
      </c>
      <c r="T44811" s="4">
        <v>0</v>
      </c>
      <c r="U44811" s="4">
        <v>4365.1000000000004</v>
      </c>
      <c r="V44811" s="4">
        <v>0.23</v>
      </c>
      <c r="W44811" s="4">
        <v>149877.01</v>
      </c>
      <c r="X44811" s="4">
        <v>4365.1000000000004</v>
      </c>
      <c r="Y44811" s="4">
        <v>154242.10999999999</v>
      </c>
      <c r="Z44811" s="2">
        <v>43783</v>
      </c>
      <c r="AA44811" s="3" t="s">
        <v>19188</v>
      </c>
    </row>
    <row r="44812" spans="1:27" x14ac:dyDescent="0.2">
      <c r="A44812" s="1">
        <v>2920</v>
      </c>
      <c r="B44812" s="3" t="s">
        <v>625</v>
      </c>
      <c r="C44812" s="3" t="s">
        <v>626</v>
      </c>
      <c r="D44812" s="3" t="s">
        <v>949</v>
      </c>
      <c r="E44812" s="3" t="s">
        <v>949</v>
      </c>
      <c r="F44812" s="3" t="s">
        <v>27</v>
      </c>
      <c r="G44812" s="3" t="s">
        <v>627</v>
      </c>
      <c r="H44812" s="3" t="s">
        <v>30</v>
      </c>
      <c r="I44812" s="3" t="s">
        <v>16471</v>
      </c>
      <c r="J44812" s="3" t="s">
        <v>629</v>
      </c>
      <c r="K44812" s="3" t="s">
        <v>336</v>
      </c>
      <c r="L44812" s="3" t="s">
        <v>337</v>
      </c>
      <c r="M44812" s="3" t="s">
        <v>630</v>
      </c>
      <c r="N44812" s="3" t="s">
        <v>629</v>
      </c>
      <c r="O44812" s="4">
        <v>196708.07</v>
      </c>
      <c r="P44812" s="4">
        <v>87562.240000000005</v>
      </c>
      <c r="Q44812" s="4">
        <v>0</v>
      </c>
      <c r="R44812" s="4">
        <v>0</v>
      </c>
      <c r="S44812" s="4">
        <v>0</v>
      </c>
      <c r="T44812" s="4">
        <v>0</v>
      </c>
      <c r="U44812" s="4">
        <v>51456.58</v>
      </c>
      <c r="V44812" s="4">
        <v>87562.240000000005</v>
      </c>
      <c r="W44812" s="4">
        <v>232813.73</v>
      </c>
      <c r="X44812" s="4">
        <v>3374.32</v>
      </c>
      <c r="Y44812" s="4">
        <v>284270.31</v>
      </c>
      <c r="Z44812" s="2">
        <v>43775</v>
      </c>
      <c r="AA44812" s="3" t="s">
        <v>19188</v>
      </c>
    </row>
    <row r="44813" spans="1:27" x14ac:dyDescent="0.2">
      <c r="A44813" s="1">
        <v>2921</v>
      </c>
      <c r="B44813" s="3" t="s">
        <v>5719</v>
      </c>
      <c r="C44813" s="3" t="s">
        <v>5720</v>
      </c>
      <c r="D44813" s="3" t="s">
        <v>949</v>
      </c>
      <c r="E44813" s="3" t="s">
        <v>144</v>
      </c>
      <c r="F44813" s="3" t="s">
        <v>27</v>
      </c>
      <c r="G44813" s="3" t="s">
        <v>132</v>
      </c>
      <c r="H44813" s="3" t="s">
        <v>30</v>
      </c>
      <c r="I44813" s="3" t="s">
        <v>15288</v>
      </c>
      <c r="J44813" s="3" t="s">
        <v>5797</v>
      </c>
      <c r="K44813" s="3" t="s">
        <v>336</v>
      </c>
      <c r="L44813" s="3" t="s">
        <v>337</v>
      </c>
      <c r="M44813" s="3" t="s">
        <v>5798</v>
      </c>
      <c r="N44813" s="3" t="s">
        <v>5797</v>
      </c>
      <c r="O44813" s="4">
        <v>806000.67</v>
      </c>
      <c r="P44813" s="4">
        <v>120490.08</v>
      </c>
      <c r="Q44813" s="4">
        <v>0</v>
      </c>
      <c r="R44813" s="4">
        <v>0</v>
      </c>
      <c r="S44813" s="4">
        <v>0</v>
      </c>
      <c r="T44813" s="4">
        <v>0</v>
      </c>
      <c r="U44813" s="4">
        <v>146448.31</v>
      </c>
      <c r="V44813" s="4">
        <v>120490.08</v>
      </c>
      <c r="W44813" s="4">
        <v>780042.44</v>
      </c>
      <c r="X44813" s="4">
        <v>4894451.59</v>
      </c>
      <c r="Y44813" s="4">
        <v>926490.75</v>
      </c>
      <c r="Z44813" s="2">
        <v>43844</v>
      </c>
      <c r="AA44813" s="3" t="s">
        <v>19188</v>
      </c>
    </row>
    <row r="44814" spans="1:27" x14ac:dyDescent="0.2">
      <c r="A44814" s="1">
        <v>2922</v>
      </c>
      <c r="B44814" s="3" t="s">
        <v>4348</v>
      </c>
      <c r="C44814" s="3" t="s">
        <v>4349</v>
      </c>
      <c r="D44814" s="3" t="s">
        <v>27</v>
      </c>
      <c r="E44814" s="3" t="s">
        <v>27</v>
      </c>
      <c r="F44814" s="3" t="s">
        <v>28</v>
      </c>
      <c r="G44814" s="3" t="s">
        <v>4536</v>
      </c>
      <c r="H44814" s="3" t="s">
        <v>30</v>
      </c>
      <c r="I44814" s="3" t="s">
        <v>4537</v>
      </c>
      <c r="J44814" s="3" t="s">
        <v>4538</v>
      </c>
      <c r="K44814" s="3" t="s">
        <v>307</v>
      </c>
      <c r="L44814" s="3" t="s">
        <v>417</v>
      </c>
      <c r="M44814" s="3" t="s">
        <v>4539</v>
      </c>
      <c r="N44814" s="3" t="s">
        <v>4538</v>
      </c>
      <c r="O44814" s="4">
        <v>300000</v>
      </c>
      <c r="P44814" s="4">
        <v>0</v>
      </c>
      <c r="Q44814" s="4">
        <v>0</v>
      </c>
      <c r="R44814" s="4">
        <v>0</v>
      </c>
      <c r="S44814" s="4">
        <v>0</v>
      </c>
      <c r="T44814" s="4">
        <v>0</v>
      </c>
      <c r="U44814" s="4">
        <v>0</v>
      </c>
      <c r="V44814" s="4">
        <v>0</v>
      </c>
      <c r="W44814" s="4">
        <v>300000</v>
      </c>
      <c r="X44814" s="4">
        <v>0</v>
      </c>
      <c r="Y44814" s="4">
        <v>300000</v>
      </c>
      <c r="Z44814" s="2">
        <v>43783</v>
      </c>
      <c r="AA44814" s="3" t="s">
        <v>19188</v>
      </c>
    </row>
    <row r="44815" spans="1:27" x14ac:dyDescent="0.2">
      <c r="A44815" s="1">
        <v>2923</v>
      </c>
      <c r="B44815" s="3" t="s">
        <v>11318</v>
      </c>
      <c r="C44815" s="3" t="s">
        <v>11319</v>
      </c>
      <c r="D44815" s="3" t="s">
        <v>27</v>
      </c>
      <c r="E44815" s="3" t="s">
        <v>27</v>
      </c>
      <c r="F44815" s="3" t="s">
        <v>28</v>
      </c>
      <c r="G44815" s="3" t="s">
        <v>227</v>
      </c>
      <c r="H44815" s="3" t="s">
        <v>30</v>
      </c>
      <c r="I44815" s="3" t="s">
        <v>11354</v>
      </c>
      <c r="J44815" s="3" t="s">
        <v>11355</v>
      </c>
      <c r="K44815" s="3" t="s">
        <v>497</v>
      </c>
      <c r="L44815" s="3" t="s">
        <v>498</v>
      </c>
      <c r="M44815" s="3" t="s">
        <v>11356</v>
      </c>
      <c r="N44815" s="3" t="s">
        <v>11355</v>
      </c>
      <c r="O44815" s="4">
        <v>0</v>
      </c>
      <c r="P44815" s="4">
        <v>0</v>
      </c>
      <c r="Q44815" s="4">
        <v>42292761.520000003</v>
      </c>
      <c r="R44815" s="4">
        <v>0</v>
      </c>
      <c r="S44815" s="4">
        <v>0</v>
      </c>
      <c r="T44815" s="4">
        <v>0</v>
      </c>
      <c r="U44815" s="4">
        <v>42292761.520000003</v>
      </c>
      <c r="V44815" s="4">
        <v>0</v>
      </c>
      <c r="W44815" s="4">
        <v>0</v>
      </c>
      <c r="X44815" s="4">
        <v>42268715.420000002</v>
      </c>
      <c r="Y44815" s="4">
        <v>42292761.520000003</v>
      </c>
      <c r="Z44815" s="2">
        <v>43782</v>
      </c>
      <c r="AA44815" s="3" t="s">
        <v>19188</v>
      </c>
    </row>
    <row r="44816" spans="1:27" x14ac:dyDescent="0.2">
      <c r="A44816" s="1">
        <v>2924</v>
      </c>
      <c r="B44816" s="3" t="s">
        <v>6909</v>
      </c>
      <c r="C44816" s="3" t="s">
        <v>6910</v>
      </c>
      <c r="D44816" s="3" t="s">
        <v>949</v>
      </c>
      <c r="E44816" s="3" t="s">
        <v>854</v>
      </c>
      <c r="F44816" s="3" t="s">
        <v>27</v>
      </c>
      <c r="G44816" s="3" t="s">
        <v>10339</v>
      </c>
      <c r="H44816" s="3" t="s">
        <v>30</v>
      </c>
      <c r="I44816" s="3" t="s">
        <v>10340</v>
      </c>
      <c r="J44816" s="3" t="s">
        <v>10341</v>
      </c>
      <c r="K44816" s="3" t="s">
        <v>70</v>
      </c>
      <c r="L44816" s="3" t="s">
        <v>111</v>
      </c>
      <c r="M44816" s="3" t="s">
        <v>10342</v>
      </c>
      <c r="N44816" s="3" t="s">
        <v>10341</v>
      </c>
      <c r="O44816" s="4">
        <v>0</v>
      </c>
      <c r="P44816" s="4">
        <v>0</v>
      </c>
      <c r="Q44816" s="4">
        <v>0</v>
      </c>
      <c r="R44816" s="4">
        <v>0</v>
      </c>
      <c r="S44816" s="4">
        <v>0</v>
      </c>
      <c r="T44816" s="4">
        <v>0</v>
      </c>
      <c r="U44816" s="4">
        <v>0</v>
      </c>
      <c r="V44816" s="4">
        <v>0</v>
      </c>
      <c r="W44816" s="4">
        <v>0</v>
      </c>
      <c r="X44816" s="4">
        <v>0</v>
      </c>
      <c r="Y44816" s="4">
        <v>0</v>
      </c>
      <c r="Z44816" s="2">
        <v>43777</v>
      </c>
      <c r="AA44816" s="3" t="s">
        <v>19188</v>
      </c>
    </row>
    <row r="44817" spans="1:27" x14ac:dyDescent="0.2">
      <c r="A44817" s="1">
        <v>2925</v>
      </c>
      <c r="B44817" s="3" t="s">
        <v>10569</v>
      </c>
      <c r="C44817" s="3" t="s">
        <v>10570</v>
      </c>
      <c r="D44817" s="3" t="s">
        <v>538</v>
      </c>
      <c r="E44817" s="3" t="s">
        <v>538</v>
      </c>
      <c r="F44817" s="3" t="s">
        <v>27</v>
      </c>
      <c r="G44817" s="3" t="s">
        <v>10799</v>
      </c>
      <c r="H44817" s="3" t="s">
        <v>30</v>
      </c>
      <c r="I44817" s="3" t="s">
        <v>18909</v>
      </c>
      <c r="J44817" s="3" t="s">
        <v>10801</v>
      </c>
      <c r="K44817" s="3" t="s">
        <v>497</v>
      </c>
      <c r="L44817" s="3" t="s">
        <v>5172</v>
      </c>
      <c r="M44817" s="3" t="s">
        <v>10802</v>
      </c>
      <c r="N44817" s="3" t="s">
        <v>10801</v>
      </c>
      <c r="O44817" s="4">
        <v>6200372.2699999996</v>
      </c>
      <c r="P44817" s="4">
        <v>566085.06999999995</v>
      </c>
      <c r="Q44817" s="4">
        <v>0</v>
      </c>
      <c r="R44817" s="4">
        <v>0</v>
      </c>
      <c r="S44817" s="4">
        <v>0</v>
      </c>
      <c r="T44817" s="4">
        <v>0</v>
      </c>
      <c r="U44817" s="4">
        <v>5624.92</v>
      </c>
      <c r="V44817" s="4">
        <v>566085.06999999995</v>
      </c>
      <c r="W44817" s="4">
        <v>6760832.4199999999</v>
      </c>
      <c r="X44817" s="4">
        <v>425795.53</v>
      </c>
      <c r="Y44817" s="4">
        <v>6766457.3399999999</v>
      </c>
      <c r="Z44817" s="2">
        <v>43783</v>
      </c>
      <c r="AA44817" s="3" t="s">
        <v>19188</v>
      </c>
    </row>
    <row r="44818" spans="1:27" x14ac:dyDescent="0.2">
      <c r="A44818" s="1">
        <v>2926</v>
      </c>
      <c r="B44818" s="3" t="s">
        <v>2797</v>
      </c>
      <c r="C44818" s="3" t="s">
        <v>2798</v>
      </c>
      <c r="D44818" s="3" t="s">
        <v>27</v>
      </c>
      <c r="E44818" s="3" t="s">
        <v>27</v>
      </c>
      <c r="F44818" s="3" t="s">
        <v>28</v>
      </c>
      <c r="G44818" s="3" t="s">
        <v>2799</v>
      </c>
      <c r="H44818" s="3" t="s">
        <v>30</v>
      </c>
      <c r="I44818" s="3" t="s">
        <v>2800</v>
      </c>
      <c r="J44818" s="3" t="s">
        <v>2801</v>
      </c>
      <c r="K44818" s="3" t="s">
        <v>478</v>
      </c>
      <c r="L44818" s="3" t="s">
        <v>479</v>
      </c>
      <c r="M44818" s="3" t="s">
        <v>2802</v>
      </c>
      <c r="N44818" s="3" t="s">
        <v>2801</v>
      </c>
      <c r="O44818" s="4">
        <v>313694.32</v>
      </c>
      <c r="P44818" s="4">
        <v>0</v>
      </c>
      <c r="Q44818" s="4">
        <v>75780</v>
      </c>
      <c r="R44818" s="4">
        <v>0</v>
      </c>
      <c r="S44818" s="4">
        <v>0</v>
      </c>
      <c r="T44818" s="4">
        <v>0</v>
      </c>
      <c r="U44818" s="4">
        <v>106408.55</v>
      </c>
      <c r="V44818" s="4">
        <v>0</v>
      </c>
      <c r="W44818" s="4">
        <v>283065.77</v>
      </c>
      <c r="X44818" s="4">
        <v>459447.55</v>
      </c>
      <c r="Y44818" s="4">
        <v>389474.32</v>
      </c>
      <c r="Z44818" s="2">
        <v>43783</v>
      </c>
      <c r="AA44818" s="3" t="s">
        <v>19188</v>
      </c>
    </row>
    <row r="44819" spans="1:27" x14ac:dyDescent="0.2">
      <c r="A44819" s="1">
        <v>2927</v>
      </c>
      <c r="B44819" s="3" t="s">
        <v>1078</v>
      </c>
      <c r="C44819" s="3" t="s">
        <v>1079</v>
      </c>
      <c r="D44819" s="3" t="s">
        <v>957</v>
      </c>
      <c r="E44819" s="3" t="s">
        <v>957</v>
      </c>
      <c r="F44819" s="3" t="s">
        <v>27</v>
      </c>
      <c r="G44819" s="3" t="s">
        <v>1148</v>
      </c>
      <c r="H44819" s="3" t="s">
        <v>30</v>
      </c>
      <c r="I44819" s="3" t="s">
        <v>19590</v>
      </c>
      <c r="J44819" s="3" t="s">
        <v>1150</v>
      </c>
      <c r="K44819" s="3" t="s">
        <v>76</v>
      </c>
      <c r="L44819" s="3" t="s">
        <v>737</v>
      </c>
      <c r="M44819" s="3" t="s">
        <v>1151</v>
      </c>
      <c r="N44819" s="3" t="s">
        <v>1150</v>
      </c>
      <c r="O44819" s="4">
        <v>14312834.869999999</v>
      </c>
      <c r="P44819" s="4">
        <v>-13881445.869999999</v>
      </c>
      <c r="Q44819" s="4">
        <v>0</v>
      </c>
      <c r="R44819" s="4">
        <v>0</v>
      </c>
      <c r="S44819" s="4">
        <v>0</v>
      </c>
      <c r="T44819" s="4">
        <v>0</v>
      </c>
      <c r="U44819" s="4">
        <v>431389</v>
      </c>
      <c r="V44819" s="4">
        <v>4491128.05</v>
      </c>
      <c r="W44819" s="4">
        <v>0</v>
      </c>
      <c r="X44819" s="4">
        <v>175786.86</v>
      </c>
      <c r="Y44819" s="4">
        <v>431389</v>
      </c>
      <c r="Z44819" s="2">
        <v>43783</v>
      </c>
      <c r="AA44819" s="3" t="s">
        <v>19188</v>
      </c>
    </row>
    <row r="44820" spans="1:27" x14ac:dyDescent="0.2">
      <c r="A44820" s="1">
        <v>2928</v>
      </c>
      <c r="B44820" s="3" t="s">
        <v>9256</v>
      </c>
      <c r="C44820" s="3" t="s">
        <v>7363</v>
      </c>
      <c r="D44820" s="3" t="s">
        <v>536</v>
      </c>
      <c r="E44820" s="3" t="s">
        <v>144</v>
      </c>
      <c r="F44820" s="3" t="s">
        <v>27</v>
      </c>
      <c r="G44820" s="3" t="s">
        <v>987</v>
      </c>
      <c r="H44820" s="3" t="s">
        <v>30</v>
      </c>
      <c r="I44820" s="3" t="s">
        <v>15699</v>
      </c>
      <c r="J44820" s="3" t="s">
        <v>12688</v>
      </c>
      <c r="K44820" s="3" t="s">
        <v>545</v>
      </c>
      <c r="L44820" s="3" t="s">
        <v>8941</v>
      </c>
      <c r="M44820" s="3" t="s">
        <v>11914</v>
      </c>
      <c r="N44820" s="3" t="s">
        <v>11913</v>
      </c>
      <c r="O44820" s="4">
        <v>196019.02</v>
      </c>
      <c r="P44820" s="4">
        <v>266070.44</v>
      </c>
      <c r="Q44820" s="4">
        <v>0</v>
      </c>
      <c r="R44820" s="4">
        <v>0</v>
      </c>
      <c r="S44820" s="4">
        <v>0</v>
      </c>
      <c r="T44820" s="4">
        <v>0</v>
      </c>
      <c r="U44820" s="4">
        <v>98539.74</v>
      </c>
      <c r="V44820" s="4">
        <v>266070.44</v>
      </c>
      <c r="W44820" s="4">
        <v>363549.72</v>
      </c>
      <c r="X44820" s="4">
        <v>572512.22</v>
      </c>
      <c r="Y44820" s="4">
        <v>462089.46</v>
      </c>
      <c r="Z44820" s="2">
        <v>43847</v>
      </c>
      <c r="AA44820" s="3" t="s">
        <v>19188</v>
      </c>
    </row>
    <row r="44821" spans="1:27" x14ac:dyDescent="0.2">
      <c r="A44821" s="1">
        <v>2929</v>
      </c>
      <c r="B44821" s="3" t="s">
        <v>2327</v>
      </c>
      <c r="C44821" s="3" t="s">
        <v>2328</v>
      </c>
      <c r="D44821" s="3" t="s">
        <v>959</v>
      </c>
      <c r="E44821" s="3" t="s">
        <v>144</v>
      </c>
      <c r="F44821" s="3" t="s">
        <v>27</v>
      </c>
      <c r="G44821" s="3" t="s">
        <v>2329</v>
      </c>
      <c r="H44821" s="3" t="s">
        <v>30</v>
      </c>
      <c r="I44821" s="3" t="s">
        <v>15046</v>
      </c>
      <c r="J44821" s="3" t="s">
        <v>2331</v>
      </c>
      <c r="K44821" s="3" t="s">
        <v>478</v>
      </c>
      <c r="L44821" s="3" t="s">
        <v>2332</v>
      </c>
      <c r="M44821" s="3" t="s">
        <v>2333</v>
      </c>
      <c r="N44821" s="3" t="s">
        <v>2331</v>
      </c>
      <c r="O44821" s="4">
        <v>15454828.560000001</v>
      </c>
      <c r="P44821" s="4">
        <v>12063167.710000001</v>
      </c>
      <c r="Q44821" s="4">
        <v>0</v>
      </c>
      <c r="R44821" s="4">
        <v>0</v>
      </c>
      <c r="S44821" s="4">
        <v>0</v>
      </c>
      <c r="T44821" s="4">
        <v>0</v>
      </c>
      <c r="U44821" s="4">
        <v>13957636.34</v>
      </c>
      <c r="V44821" s="4">
        <v>15089644.029999999</v>
      </c>
      <c r="W44821" s="4">
        <v>13560359.93</v>
      </c>
      <c r="X44821" s="4">
        <v>275820215.32999998</v>
      </c>
      <c r="Y44821" s="4">
        <v>27517996.27</v>
      </c>
      <c r="Z44821" s="2">
        <v>43783</v>
      </c>
      <c r="AA44821" s="3" t="s">
        <v>19188</v>
      </c>
    </row>
    <row r="44822" spans="1:27" x14ac:dyDescent="0.2">
      <c r="A44822" s="1">
        <v>2930</v>
      </c>
      <c r="B44822" s="3" t="s">
        <v>106</v>
      </c>
      <c r="C44822" s="3" t="s">
        <v>107</v>
      </c>
      <c r="D44822" s="3" t="s">
        <v>972</v>
      </c>
      <c r="E44822" s="3" t="s">
        <v>98</v>
      </c>
      <c r="F44822" s="3" t="s">
        <v>27</v>
      </c>
      <c r="G44822" s="3" t="s">
        <v>8075</v>
      </c>
      <c r="H44822" s="3" t="s">
        <v>30</v>
      </c>
      <c r="I44822" s="3" t="s">
        <v>14332</v>
      </c>
      <c r="J44822" s="3" t="s">
        <v>14310</v>
      </c>
      <c r="K44822" s="3" t="s">
        <v>497</v>
      </c>
      <c r="L44822" s="3" t="s">
        <v>5172</v>
      </c>
      <c r="M44822" s="3" t="s">
        <v>14311</v>
      </c>
      <c r="N44822" s="3" t="s">
        <v>14310</v>
      </c>
      <c r="O44822" s="4">
        <v>691083.5</v>
      </c>
      <c r="P44822" s="4">
        <v>0</v>
      </c>
      <c r="Q44822" s="4">
        <v>0</v>
      </c>
      <c r="R44822" s="4">
        <v>0</v>
      </c>
      <c r="S44822" s="4">
        <v>0</v>
      </c>
      <c r="T44822" s="4">
        <v>0</v>
      </c>
      <c r="U44822" s="4">
        <v>0</v>
      </c>
      <c r="V44822" s="4">
        <v>0</v>
      </c>
      <c r="W44822" s="4">
        <v>691083.5</v>
      </c>
      <c r="X44822" s="4">
        <v>69958.52</v>
      </c>
      <c r="Y44822" s="4">
        <v>691083.5</v>
      </c>
      <c r="Z44822" s="2">
        <v>43782</v>
      </c>
      <c r="AA44822" s="3" t="s">
        <v>19188</v>
      </c>
    </row>
    <row r="44823" spans="1:27" x14ac:dyDescent="0.2">
      <c r="A44823" s="1">
        <v>2931</v>
      </c>
      <c r="B44823" s="3" t="s">
        <v>8953</v>
      </c>
      <c r="C44823" s="3" t="s">
        <v>7363</v>
      </c>
      <c r="D44823" s="3" t="s">
        <v>538</v>
      </c>
      <c r="E44823" s="3" t="s">
        <v>63</v>
      </c>
      <c r="F44823" s="3" t="s">
        <v>27</v>
      </c>
      <c r="G44823" s="3" t="s">
        <v>8964</v>
      </c>
      <c r="H44823" s="3" t="s">
        <v>30</v>
      </c>
      <c r="I44823" s="3" t="s">
        <v>12600</v>
      </c>
      <c r="J44823" s="3" t="s">
        <v>8966</v>
      </c>
      <c r="K44823" s="3" t="s">
        <v>545</v>
      </c>
      <c r="L44823" s="3" t="s">
        <v>8941</v>
      </c>
      <c r="M44823" s="3" t="s">
        <v>8967</v>
      </c>
      <c r="N44823" s="3" t="s">
        <v>8966</v>
      </c>
      <c r="O44823" s="4">
        <v>7267355.0499999998</v>
      </c>
      <c r="P44823" s="4">
        <v>62292.69</v>
      </c>
      <c r="Q44823" s="4">
        <v>0</v>
      </c>
      <c r="R44823" s="4">
        <v>0</v>
      </c>
      <c r="S44823" s="4">
        <v>0</v>
      </c>
      <c r="T44823" s="4">
        <v>0</v>
      </c>
      <c r="U44823" s="4">
        <v>7301750.1799999997</v>
      </c>
      <c r="V44823" s="4">
        <v>62292.69</v>
      </c>
      <c r="W44823" s="4">
        <v>27897.56</v>
      </c>
      <c r="X44823" s="4">
        <v>33820185.57</v>
      </c>
      <c r="Y44823" s="4">
        <v>7329647.7400000002</v>
      </c>
      <c r="Z44823" s="2">
        <v>43847</v>
      </c>
      <c r="AA44823" s="3" t="s">
        <v>19188</v>
      </c>
    </row>
    <row r="44824" spans="1:27" x14ac:dyDescent="0.2">
      <c r="A44824" s="1">
        <v>2932</v>
      </c>
      <c r="B44824" s="3" t="s">
        <v>1078</v>
      </c>
      <c r="C44824" s="3" t="s">
        <v>1079</v>
      </c>
      <c r="D44824" s="3" t="s">
        <v>949</v>
      </c>
      <c r="E44824" s="3" t="s">
        <v>144</v>
      </c>
      <c r="F44824" s="3" t="s">
        <v>27</v>
      </c>
      <c r="G44824" s="3" t="s">
        <v>1520</v>
      </c>
      <c r="H44824" s="3" t="s">
        <v>30</v>
      </c>
      <c r="I44824" s="3" t="s">
        <v>15003</v>
      </c>
      <c r="J44824" s="3" t="s">
        <v>1522</v>
      </c>
      <c r="K44824" s="3" t="s">
        <v>91</v>
      </c>
      <c r="L44824" s="3" t="s">
        <v>1092</v>
      </c>
      <c r="M44824" s="3" t="s">
        <v>1523</v>
      </c>
      <c r="N44824" s="3" t="s">
        <v>1522</v>
      </c>
      <c r="O44824" s="4">
        <v>1.1000000000000001</v>
      </c>
      <c r="P44824" s="4">
        <v>5277771</v>
      </c>
      <c r="Q44824" s="4">
        <v>0</v>
      </c>
      <c r="R44824" s="4">
        <v>0</v>
      </c>
      <c r="S44824" s="4">
        <v>0</v>
      </c>
      <c r="T44824" s="4">
        <v>0</v>
      </c>
      <c r="U44824" s="4">
        <v>0</v>
      </c>
      <c r="V44824" s="4">
        <v>5277771</v>
      </c>
      <c r="W44824" s="4">
        <v>5277772.0999999996</v>
      </c>
      <c r="X44824" s="4">
        <v>11590961.52</v>
      </c>
      <c r="Y44824" s="4">
        <v>5277772.0999999996</v>
      </c>
      <c r="Z44824" s="2">
        <v>43783</v>
      </c>
      <c r="AA44824" s="3" t="s">
        <v>19188</v>
      </c>
    </row>
    <row r="44825" spans="1:27" x14ac:dyDescent="0.2">
      <c r="A44825" s="1">
        <v>2933</v>
      </c>
      <c r="B44825" s="3" t="s">
        <v>472</v>
      </c>
      <c r="C44825" s="3" t="s">
        <v>473</v>
      </c>
      <c r="D44825" s="3" t="s">
        <v>957</v>
      </c>
      <c r="E44825" s="3" t="s">
        <v>957</v>
      </c>
      <c r="F44825" s="3" t="s">
        <v>27</v>
      </c>
      <c r="G44825" s="3" t="s">
        <v>7101</v>
      </c>
      <c r="H44825" s="3" t="s">
        <v>30</v>
      </c>
      <c r="I44825" s="3" t="s">
        <v>19591</v>
      </c>
      <c r="J44825" s="3" t="s">
        <v>7103</v>
      </c>
      <c r="K44825" s="3" t="s">
        <v>41</v>
      </c>
      <c r="L44825" s="3" t="s">
        <v>2992</v>
      </c>
      <c r="M44825" s="3" t="s">
        <v>7104</v>
      </c>
      <c r="N44825" s="3" t="s">
        <v>7103</v>
      </c>
      <c r="O44825" s="4">
        <v>68904.5</v>
      </c>
      <c r="P44825" s="4">
        <v>-68904.5</v>
      </c>
      <c r="Q44825" s="4">
        <v>0</v>
      </c>
      <c r="R44825" s="4">
        <v>0</v>
      </c>
      <c r="S44825" s="4">
        <v>0</v>
      </c>
      <c r="T44825" s="4">
        <v>0</v>
      </c>
      <c r="U44825" s="4">
        <v>0</v>
      </c>
      <c r="V44825" s="4">
        <v>0</v>
      </c>
      <c r="W44825" s="4">
        <v>0</v>
      </c>
      <c r="X44825" s="4">
        <v>0</v>
      </c>
      <c r="Y44825" s="4">
        <v>0</v>
      </c>
      <c r="Z44825" s="2">
        <v>43784</v>
      </c>
      <c r="AA44825" s="3" t="s">
        <v>19188</v>
      </c>
    </row>
    <row r="44826" spans="1:27" x14ac:dyDescent="0.2">
      <c r="A44826" s="1">
        <v>2934</v>
      </c>
      <c r="B44826" s="3" t="s">
        <v>1078</v>
      </c>
      <c r="C44826" s="3" t="s">
        <v>1079</v>
      </c>
      <c r="D44826" s="3" t="s">
        <v>949</v>
      </c>
      <c r="E44826" s="3" t="s">
        <v>949</v>
      </c>
      <c r="F44826" s="3" t="s">
        <v>27</v>
      </c>
      <c r="G44826" s="3" t="s">
        <v>1541</v>
      </c>
      <c r="H44826" s="3" t="s">
        <v>30</v>
      </c>
      <c r="I44826" s="3" t="s">
        <v>2712</v>
      </c>
      <c r="J44826" s="3" t="s">
        <v>1543</v>
      </c>
      <c r="K44826" s="3" t="s">
        <v>497</v>
      </c>
      <c r="L44826" s="3" t="s">
        <v>1087</v>
      </c>
      <c r="M44826" s="3" t="s">
        <v>1544</v>
      </c>
      <c r="N44826" s="3" t="s">
        <v>1543</v>
      </c>
      <c r="O44826" s="4">
        <v>23151321.09</v>
      </c>
      <c r="P44826" s="4">
        <v>664.3</v>
      </c>
      <c r="Q44826" s="4">
        <v>0</v>
      </c>
      <c r="R44826" s="4">
        <v>0</v>
      </c>
      <c r="S44826" s="4">
        <v>0</v>
      </c>
      <c r="T44826" s="4">
        <v>0</v>
      </c>
      <c r="U44826" s="4">
        <v>0</v>
      </c>
      <c r="V44826" s="4">
        <v>664.3</v>
      </c>
      <c r="W44826" s="4">
        <v>23151985.390000001</v>
      </c>
      <c r="X44826" s="4">
        <v>629476756.90999997</v>
      </c>
      <c r="Y44826" s="4">
        <v>23151985.390000001</v>
      </c>
      <c r="Z44826" s="2">
        <v>43783</v>
      </c>
      <c r="AA44826" s="3" t="s">
        <v>19188</v>
      </c>
    </row>
    <row r="44827" spans="1:27" x14ac:dyDescent="0.2">
      <c r="A44827" s="1">
        <v>2935</v>
      </c>
      <c r="B44827" s="3" t="s">
        <v>1078</v>
      </c>
      <c r="C44827" s="3" t="s">
        <v>1079</v>
      </c>
      <c r="D44827" s="3" t="s">
        <v>536</v>
      </c>
      <c r="E44827" s="3" t="s">
        <v>536</v>
      </c>
      <c r="F44827" s="3" t="s">
        <v>27</v>
      </c>
      <c r="G44827" s="3" t="s">
        <v>1411</v>
      </c>
      <c r="H44827" s="3" t="s">
        <v>30</v>
      </c>
      <c r="I44827" s="3" t="s">
        <v>16602</v>
      </c>
      <c r="J44827" s="3" t="s">
        <v>1413</v>
      </c>
      <c r="K44827" s="3" t="s">
        <v>91</v>
      </c>
      <c r="L44827" s="3" t="s">
        <v>92</v>
      </c>
      <c r="M44827" s="3" t="s">
        <v>1414</v>
      </c>
      <c r="N44827" s="3" t="s">
        <v>1413</v>
      </c>
      <c r="O44827" s="4">
        <v>2338416.25</v>
      </c>
      <c r="P44827" s="4">
        <v>11402470.23</v>
      </c>
      <c r="Q44827" s="4">
        <v>0</v>
      </c>
      <c r="R44827" s="4">
        <v>0</v>
      </c>
      <c r="S44827" s="4">
        <v>0</v>
      </c>
      <c r="T44827" s="4">
        <v>0</v>
      </c>
      <c r="U44827" s="4">
        <v>10242445.220000001</v>
      </c>
      <c r="V44827" s="4">
        <v>11402470.23</v>
      </c>
      <c r="W44827" s="4">
        <v>3498441.26</v>
      </c>
      <c r="X44827" s="4">
        <v>76664367.859999999</v>
      </c>
      <c r="Y44827" s="4">
        <v>13740886.48</v>
      </c>
      <c r="Z44827" s="2">
        <v>43783</v>
      </c>
      <c r="AA44827" s="3" t="s">
        <v>19188</v>
      </c>
    </row>
    <row r="44828" spans="1:27" x14ac:dyDescent="0.2">
      <c r="A44828" s="1">
        <v>2936</v>
      </c>
      <c r="B44828" s="3" t="s">
        <v>4208</v>
      </c>
      <c r="C44828" s="3" t="s">
        <v>4209</v>
      </c>
      <c r="D44828" s="3" t="s">
        <v>970</v>
      </c>
      <c r="E44828" s="3" t="s">
        <v>965</v>
      </c>
      <c r="F44828" s="3" t="s">
        <v>27</v>
      </c>
      <c r="G44828" s="3" t="s">
        <v>145</v>
      </c>
      <c r="H44828" s="3" t="s">
        <v>30</v>
      </c>
      <c r="I44828" s="3" t="s">
        <v>4264</v>
      </c>
      <c r="J44828" s="3" t="s">
        <v>4247</v>
      </c>
      <c r="K44828" s="3" t="s">
        <v>478</v>
      </c>
      <c r="L44828" s="3" t="s">
        <v>4213</v>
      </c>
      <c r="M44828" s="3" t="s">
        <v>4217</v>
      </c>
      <c r="N44828" s="3" t="s">
        <v>4216</v>
      </c>
      <c r="O44828" s="4">
        <v>6295142.4900000002</v>
      </c>
      <c r="P44828" s="4">
        <v>0</v>
      </c>
      <c r="Q44828" s="4">
        <v>0</v>
      </c>
      <c r="R44828" s="4">
        <v>0</v>
      </c>
      <c r="S44828" s="4">
        <v>0</v>
      </c>
      <c r="T44828" s="4">
        <v>0</v>
      </c>
      <c r="U44828" s="4">
        <v>0</v>
      </c>
      <c r="V44828" s="4">
        <v>0</v>
      </c>
      <c r="W44828" s="4">
        <v>6295142.4900000002</v>
      </c>
      <c r="X44828" s="4">
        <v>0</v>
      </c>
      <c r="Y44828" s="4">
        <v>6295142.4900000002</v>
      </c>
      <c r="Z44828" s="2">
        <v>43790</v>
      </c>
      <c r="AA44828" s="3" t="s">
        <v>19188</v>
      </c>
    </row>
    <row r="44829" spans="1:27" x14ac:dyDescent="0.2">
      <c r="A44829" s="1">
        <v>2937</v>
      </c>
      <c r="B44829" s="3" t="s">
        <v>10569</v>
      </c>
      <c r="C44829" s="3" t="s">
        <v>10570</v>
      </c>
      <c r="D44829" s="3" t="s">
        <v>63</v>
      </c>
      <c r="E44829" s="3" t="s">
        <v>57</v>
      </c>
      <c r="F44829" s="3" t="s">
        <v>27</v>
      </c>
      <c r="G44829" s="3" t="s">
        <v>10766</v>
      </c>
      <c r="H44829" s="3" t="s">
        <v>30</v>
      </c>
      <c r="I44829" s="3" t="s">
        <v>10953</v>
      </c>
      <c r="J44829" s="3" t="s">
        <v>10768</v>
      </c>
      <c r="K44829" s="3" t="s">
        <v>497</v>
      </c>
      <c r="L44829" s="3" t="s">
        <v>5172</v>
      </c>
      <c r="M44829" s="3" t="s">
        <v>10769</v>
      </c>
      <c r="N44829" s="3" t="s">
        <v>10768</v>
      </c>
      <c r="O44829" s="4">
        <v>0</v>
      </c>
      <c r="P44829" s="4">
        <v>0</v>
      </c>
      <c r="Q44829" s="4">
        <v>150000000</v>
      </c>
      <c r="R44829" s="4">
        <v>0</v>
      </c>
      <c r="S44829" s="4">
        <v>0</v>
      </c>
      <c r="T44829" s="4">
        <v>0</v>
      </c>
      <c r="U44829" s="4">
        <v>5500000</v>
      </c>
      <c r="V44829" s="4">
        <v>0</v>
      </c>
      <c r="W44829" s="4">
        <v>144500000</v>
      </c>
      <c r="X44829" s="4">
        <v>0</v>
      </c>
      <c r="Y44829" s="4">
        <v>150000000</v>
      </c>
      <c r="Z44829" s="2">
        <v>43783</v>
      </c>
      <c r="AA44829" s="3" t="s">
        <v>19188</v>
      </c>
    </row>
    <row r="44830" spans="1:27" x14ac:dyDescent="0.2">
      <c r="A44830" s="1">
        <v>2938</v>
      </c>
      <c r="B44830" s="3" t="s">
        <v>487</v>
      </c>
      <c r="C44830" s="3" t="s">
        <v>488</v>
      </c>
      <c r="D44830" s="3" t="s">
        <v>538</v>
      </c>
      <c r="E44830" s="3" t="s">
        <v>538</v>
      </c>
      <c r="F44830" s="3" t="s">
        <v>27</v>
      </c>
      <c r="G44830" s="3" t="s">
        <v>508</v>
      </c>
      <c r="H44830" s="3" t="s">
        <v>30</v>
      </c>
      <c r="I44830" s="3" t="s">
        <v>18891</v>
      </c>
      <c r="J44830" s="3" t="s">
        <v>510</v>
      </c>
      <c r="K44830" s="3" t="s">
        <v>478</v>
      </c>
      <c r="L44830" s="3" t="s">
        <v>492</v>
      </c>
      <c r="M44830" s="3" t="s">
        <v>511</v>
      </c>
      <c r="N44830" s="3" t="s">
        <v>510</v>
      </c>
      <c r="O44830" s="4">
        <v>6988561</v>
      </c>
      <c r="P44830" s="4">
        <v>538151.71</v>
      </c>
      <c r="Q44830" s="4">
        <v>0</v>
      </c>
      <c r="R44830" s="4">
        <v>0</v>
      </c>
      <c r="S44830" s="4">
        <v>0</v>
      </c>
      <c r="T44830" s="4">
        <v>0</v>
      </c>
      <c r="U44830" s="4">
        <v>262140.97</v>
      </c>
      <c r="V44830" s="4">
        <v>538151.71</v>
      </c>
      <c r="W44830" s="4">
        <v>7264571.7400000002</v>
      </c>
      <c r="X44830" s="4">
        <v>763279.41</v>
      </c>
      <c r="Y44830" s="4">
        <v>7526712.71</v>
      </c>
      <c r="Z44830" s="2">
        <v>43783</v>
      </c>
      <c r="AA44830" s="3" t="s">
        <v>19188</v>
      </c>
    </row>
    <row r="44831" spans="1:27" x14ac:dyDescent="0.2">
      <c r="A44831" s="1">
        <v>2939</v>
      </c>
      <c r="B44831" s="3" t="s">
        <v>11463</v>
      </c>
      <c r="C44831" s="3" t="s">
        <v>11464</v>
      </c>
      <c r="D44831" s="3" t="s">
        <v>144</v>
      </c>
      <c r="E44831" s="3" t="s">
        <v>60</v>
      </c>
      <c r="F44831" s="3" t="s">
        <v>27</v>
      </c>
      <c r="G44831" s="3" t="s">
        <v>145</v>
      </c>
      <c r="H44831" s="3" t="s">
        <v>30</v>
      </c>
      <c r="I44831" s="3" t="s">
        <v>11465</v>
      </c>
      <c r="J44831" s="3" t="s">
        <v>11466</v>
      </c>
      <c r="K44831" s="3" t="s">
        <v>478</v>
      </c>
      <c r="L44831" s="3" t="s">
        <v>479</v>
      </c>
      <c r="M44831" s="3" t="s">
        <v>11467</v>
      </c>
      <c r="N44831" s="3" t="s">
        <v>11419</v>
      </c>
      <c r="O44831" s="4">
        <v>20000000</v>
      </c>
      <c r="P44831" s="4">
        <v>0</v>
      </c>
      <c r="Q44831" s="4">
        <v>0</v>
      </c>
      <c r="R44831" s="4">
        <v>0</v>
      </c>
      <c r="S44831" s="4">
        <v>0</v>
      </c>
      <c r="T44831" s="4">
        <v>0</v>
      </c>
      <c r="U44831" s="4">
        <v>18301105.77</v>
      </c>
      <c r="V44831" s="4">
        <v>0</v>
      </c>
      <c r="W44831" s="4">
        <v>1698894.23</v>
      </c>
      <c r="X44831" s="4">
        <v>1978972.24</v>
      </c>
      <c r="Y44831" s="4">
        <v>20000000</v>
      </c>
      <c r="Z44831" s="2">
        <v>43783</v>
      </c>
      <c r="AA44831" s="3" t="s">
        <v>19188</v>
      </c>
    </row>
    <row r="44832" spans="1:27" x14ac:dyDescent="0.2">
      <c r="A44832" s="1">
        <v>2940</v>
      </c>
      <c r="B44832" s="3" t="s">
        <v>8241</v>
      </c>
      <c r="C44832" s="3" t="s">
        <v>8242</v>
      </c>
      <c r="D44832" s="3" t="s">
        <v>957</v>
      </c>
      <c r="E44832" s="3" t="s">
        <v>957</v>
      </c>
      <c r="F44832" s="3" t="s">
        <v>27</v>
      </c>
      <c r="G44832" s="3" t="s">
        <v>8246</v>
      </c>
      <c r="H44832" s="3" t="s">
        <v>30</v>
      </c>
      <c r="I44832" s="3" t="s">
        <v>19592</v>
      </c>
      <c r="J44832" s="3" t="s">
        <v>8248</v>
      </c>
      <c r="K44832" s="3" t="s">
        <v>824</v>
      </c>
      <c r="L44832" s="3" t="s">
        <v>4390</v>
      </c>
      <c r="M44832" s="3" t="s">
        <v>8249</v>
      </c>
      <c r="N44832" s="3" t="s">
        <v>8248</v>
      </c>
      <c r="O44832" s="4">
        <v>3870672.12</v>
      </c>
      <c r="P44832" s="4">
        <v>-3868782.12</v>
      </c>
      <c r="Q44832" s="4">
        <v>0</v>
      </c>
      <c r="R44832" s="4">
        <v>0</v>
      </c>
      <c r="S44832" s="4">
        <v>0</v>
      </c>
      <c r="T44832" s="4">
        <v>-945</v>
      </c>
      <c r="U44832" s="4">
        <v>945</v>
      </c>
      <c r="V44832" s="4">
        <v>1106824.3899999999</v>
      </c>
      <c r="W44832" s="4">
        <v>0</v>
      </c>
      <c r="X44832" s="4">
        <v>956.97</v>
      </c>
      <c r="Y44832" s="4">
        <v>945</v>
      </c>
      <c r="Z44832" s="2">
        <v>43783</v>
      </c>
      <c r="AA44832" s="3" t="s">
        <v>19188</v>
      </c>
    </row>
    <row r="44833" spans="1:27" x14ac:dyDescent="0.2">
      <c r="A44833" s="1">
        <v>2941</v>
      </c>
      <c r="B44833" s="3" t="s">
        <v>6909</v>
      </c>
      <c r="C44833" s="3" t="s">
        <v>6910</v>
      </c>
      <c r="D44833" s="3" t="s">
        <v>959</v>
      </c>
      <c r="E44833" s="3" t="s">
        <v>957</v>
      </c>
      <c r="F44833" s="3" t="s">
        <v>27</v>
      </c>
      <c r="G44833" s="3" t="s">
        <v>4199</v>
      </c>
      <c r="H44833" s="3" t="s">
        <v>30</v>
      </c>
      <c r="I44833" s="3" t="s">
        <v>19593</v>
      </c>
      <c r="J44833" s="3" t="s">
        <v>9625</v>
      </c>
      <c r="K44833" s="3" t="s">
        <v>70</v>
      </c>
      <c r="L44833" s="3" t="s">
        <v>111</v>
      </c>
      <c r="M44833" s="3" t="s">
        <v>9626</v>
      </c>
      <c r="N44833" s="3" t="s">
        <v>9625</v>
      </c>
      <c r="O44833" s="4">
        <v>16804018.289999999</v>
      </c>
      <c r="P44833" s="4">
        <v>-16757880.4</v>
      </c>
      <c r="Q44833" s="4">
        <v>0</v>
      </c>
      <c r="R44833" s="4">
        <v>0</v>
      </c>
      <c r="S44833" s="4">
        <v>0</v>
      </c>
      <c r="T44833" s="4">
        <v>680</v>
      </c>
      <c r="U44833" s="4">
        <v>46817.89</v>
      </c>
      <c r="V44833" s="4">
        <v>342434.86</v>
      </c>
      <c r="W44833" s="4">
        <v>0</v>
      </c>
      <c r="X44833" s="4">
        <v>256859.03</v>
      </c>
      <c r="Y44833" s="4">
        <v>46817.89</v>
      </c>
      <c r="Z44833" s="2">
        <v>43777</v>
      </c>
      <c r="AA44833" s="3" t="s">
        <v>19188</v>
      </c>
    </row>
    <row r="44834" spans="1:27" x14ac:dyDescent="0.2">
      <c r="A44834" s="1">
        <v>2942</v>
      </c>
      <c r="B44834" s="3" t="s">
        <v>10569</v>
      </c>
      <c r="C44834" s="3" t="s">
        <v>10570</v>
      </c>
      <c r="D44834" s="3" t="s">
        <v>63</v>
      </c>
      <c r="E44834" s="3" t="s">
        <v>60</v>
      </c>
      <c r="F44834" s="3" t="s">
        <v>27</v>
      </c>
      <c r="G44834" s="3" t="s">
        <v>10587</v>
      </c>
      <c r="H44834" s="3" t="s">
        <v>30</v>
      </c>
      <c r="I44834" s="3" t="s">
        <v>10959</v>
      </c>
      <c r="J44834" s="3" t="s">
        <v>10589</v>
      </c>
      <c r="K44834" s="3" t="s">
        <v>70</v>
      </c>
      <c r="L44834" s="3" t="s">
        <v>71</v>
      </c>
      <c r="M44834" s="3" t="s">
        <v>10590</v>
      </c>
      <c r="N44834" s="3" t="s">
        <v>10589</v>
      </c>
      <c r="O44834" s="4">
        <v>0</v>
      </c>
      <c r="P44834" s="4">
        <v>0</v>
      </c>
      <c r="Q44834" s="4">
        <v>260000000</v>
      </c>
      <c r="R44834" s="4">
        <v>0</v>
      </c>
      <c r="S44834" s="4">
        <v>0</v>
      </c>
      <c r="T44834" s="4">
        <v>0</v>
      </c>
      <c r="U44834" s="4">
        <v>208920663.74000001</v>
      </c>
      <c r="V44834" s="4">
        <v>0</v>
      </c>
      <c r="W44834" s="4">
        <v>51079336.259999998</v>
      </c>
      <c r="X44834" s="4">
        <v>37009475.82</v>
      </c>
      <c r="Y44834" s="4">
        <v>260000000</v>
      </c>
      <c r="Z44834" s="2">
        <v>43783</v>
      </c>
      <c r="AA44834" s="3" t="s">
        <v>19188</v>
      </c>
    </row>
    <row r="44835" spans="1:27" x14ac:dyDescent="0.2">
      <c r="A44835" s="1">
        <v>2943</v>
      </c>
      <c r="B44835" s="3" t="s">
        <v>2341</v>
      </c>
      <c r="C44835" s="3" t="s">
        <v>2342</v>
      </c>
      <c r="D44835" s="3" t="s">
        <v>538</v>
      </c>
      <c r="E44835" s="3" t="s">
        <v>536</v>
      </c>
      <c r="F44835" s="3" t="s">
        <v>27</v>
      </c>
      <c r="G44835" s="3" t="s">
        <v>5354</v>
      </c>
      <c r="H44835" s="3" t="s">
        <v>30</v>
      </c>
      <c r="I44835" s="3" t="s">
        <v>17133</v>
      </c>
      <c r="J44835" s="3" t="s">
        <v>5356</v>
      </c>
      <c r="K44835" s="3" t="s">
        <v>33</v>
      </c>
      <c r="L44835" s="3" t="s">
        <v>4787</v>
      </c>
      <c r="M44835" s="3" t="s">
        <v>5357</v>
      </c>
      <c r="N44835" s="3" t="s">
        <v>5356</v>
      </c>
      <c r="O44835" s="4">
        <v>824164.02</v>
      </c>
      <c r="P44835" s="4">
        <v>1397.07</v>
      </c>
      <c r="Q44835" s="4">
        <v>0</v>
      </c>
      <c r="R44835" s="4">
        <v>0</v>
      </c>
      <c r="S44835" s="4">
        <v>0</v>
      </c>
      <c r="T44835" s="4">
        <v>0</v>
      </c>
      <c r="U44835" s="4">
        <v>440821.51</v>
      </c>
      <c r="V44835" s="4">
        <v>1397.07</v>
      </c>
      <c r="W44835" s="4">
        <v>384739.58</v>
      </c>
      <c r="X44835" s="4">
        <v>439792.87</v>
      </c>
      <c r="Y44835" s="4">
        <v>825561.09</v>
      </c>
      <c r="Z44835" s="2">
        <v>43783</v>
      </c>
      <c r="AA44835" s="3" t="s">
        <v>19188</v>
      </c>
    </row>
    <row r="44836" spans="1:27" x14ac:dyDescent="0.2">
      <c r="A44836" s="1">
        <v>2944</v>
      </c>
      <c r="B44836" s="3" t="s">
        <v>4040</v>
      </c>
      <c r="C44836" s="3" t="s">
        <v>473</v>
      </c>
      <c r="D44836" s="3" t="s">
        <v>536</v>
      </c>
      <c r="E44836" s="3" t="s">
        <v>949</v>
      </c>
      <c r="F44836" s="3" t="s">
        <v>27</v>
      </c>
      <c r="G44836" s="3" t="s">
        <v>7270</v>
      </c>
      <c r="H44836" s="3" t="s">
        <v>30</v>
      </c>
      <c r="I44836" s="3" t="s">
        <v>16613</v>
      </c>
      <c r="J44836" s="3" t="s">
        <v>7272</v>
      </c>
      <c r="K44836" s="3" t="s">
        <v>478</v>
      </c>
      <c r="L44836" s="3" t="s">
        <v>2332</v>
      </c>
      <c r="M44836" s="3" t="s">
        <v>7273</v>
      </c>
      <c r="N44836" s="3" t="s">
        <v>7272</v>
      </c>
      <c r="O44836" s="4">
        <v>0</v>
      </c>
      <c r="P44836" s="4">
        <v>0</v>
      </c>
      <c r="Q44836" s="4">
        <v>0</v>
      </c>
      <c r="R44836" s="4">
        <v>0</v>
      </c>
      <c r="S44836" s="4">
        <v>0</v>
      </c>
      <c r="T44836" s="4">
        <v>0</v>
      </c>
      <c r="U44836" s="4">
        <v>0</v>
      </c>
      <c r="V44836" s="4">
        <v>0</v>
      </c>
      <c r="W44836" s="4">
        <v>0</v>
      </c>
      <c r="X44836" s="4">
        <v>0</v>
      </c>
      <c r="Y44836" s="4">
        <v>0</v>
      </c>
      <c r="Z44836" s="2">
        <v>43784</v>
      </c>
      <c r="AA44836" s="3" t="s">
        <v>19188</v>
      </c>
    </row>
    <row r="44837" spans="1:27" x14ac:dyDescent="0.2">
      <c r="A44837" s="1">
        <v>2945</v>
      </c>
      <c r="B44837" s="3" t="s">
        <v>472</v>
      </c>
      <c r="C44837" s="3" t="s">
        <v>473</v>
      </c>
      <c r="D44837" s="3" t="s">
        <v>63</v>
      </c>
      <c r="E44837" s="3" t="s">
        <v>60</v>
      </c>
      <c r="F44837" s="3" t="s">
        <v>27</v>
      </c>
      <c r="G44837" s="3" t="s">
        <v>1936</v>
      </c>
      <c r="H44837" s="3" t="s">
        <v>30</v>
      </c>
      <c r="I44837" s="3" t="s">
        <v>7227</v>
      </c>
      <c r="J44837" s="3" t="s">
        <v>7071</v>
      </c>
      <c r="K44837" s="3" t="s">
        <v>478</v>
      </c>
      <c r="L44837" s="3" t="s">
        <v>2817</v>
      </c>
      <c r="M44837" s="3" t="s">
        <v>7072</v>
      </c>
      <c r="N44837" s="3" t="s">
        <v>7071</v>
      </c>
      <c r="O44837" s="4">
        <v>0</v>
      </c>
      <c r="P44837" s="4">
        <v>0</v>
      </c>
      <c r="Q44837" s="4">
        <v>772448806</v>
      </c>
      <c r="R44837" s="4">
        <v>0</v>
      </c>
      <c r="S44837" s="4">
        <v>0</v>
      </c>
      <c r="T44837" s="4">
        <v>96490896.109999999</v>
      </c>
      <c r="U44837" s="4">
        <v>431927943.30000001</v>
      </c>
      <c r="V44837" s="4">
        <v>0</v>
      </c>
      <c r="W44837" s="4">
        <v>437011758.81</v>
      </c>
      <c r="X44837" s="4">
        <v>285518161.22000003</v>
      </c>
      <c r="Y44837" s="4">
        <v>868939702.11000001</v>
      </c>
      <c r="Z44837" s="2">
        <v>43784</v>
      </c>
      <c r="AA44837" s="3" t="s">
        <v>19188</v>
      </c>
    </row>
    <row r="44838" spans="1:27" x14ac:dyDescent="0.2">
      <c r="A44838" s="1">
        <v>2946</v>
      </c>
      <c r="B44838" s="3" t="s">
        <v>636</v>
      </c>
      <c r="C44838" s="3" t="s">
        <v>637</v>
      </c>
      <c r="D44838" s="3" t="s">
        <v>27</v>
      </c>
      <c r="E44838" s="3" t="s">
        <v>27</v>
      </c>
      <c r="F44838" s="3" t="s">
        <v>28</v>
      </c>
      <c r="G44838" s="3" t="s">
        <v>3090</v>
      </c>
      <c r="H44838" s="3" t="s">
        <v>30</v>
      </c>
      <c r="I44838" s="3" t="s">
        <v>9215</v>
      </c>
      <c r="J44838" s="3" t="s">
        <v>9216</v>
      </c>
      <c r="K44838" s="3" t="s">
        <v>642</v>
      </c>
      <c r="L44838" s="3" t="s">
        <v>643</v>
      </c>
      <c r="M44838" s="3" t="s">
        <v>9217</v>
      </c>
      <c r="N44838" s="3" t="s">
        <v>9216</v>
      </c>
      <c r="O44838" s="4">
        <v>5211248.53</v>
      </c>
      <c r="P44838" s="4">
        <v>0</v>
      </c>
      <c r="Q44838" s="4">
        <v>0</v>
      </c>
      <c r="R44838" s="4">
        <v>0</v>
      </c>
      <c r="S44838" s="4">
        <v>0</v>
      </c>
      <c r="T44838" s="4">
        <v>0</v>
      </c>
      <c r="U44838" s="4">
        <v>0</v>
      </c>
      <c r="V44838" s="4">
        <v>0</v>
      </c>
      <c r="W44838" s="4">
        <v>5211248.53</v>
      </c>
      <c r="X44838" s="4">
        <v>0</v>
      </c>
      <c r="Y44838" s="4">
        <v>5211248.53</v>
      </c>
      <c r="Z44838" s="2">
        <v>43781</v>
      </c>
      <c r="AA44838" s="3" t="s">
        <v>19188</v>
      </c>
    </row>
    <row r="44839" spans="1:27" x14ac:dyDescent="0.2">
      <c r="A44839" s="1">
        <v>2947</v>
      </c>
      <c r="B44839" s="3" t="s">
        <v>4040</v>
      </c>
      <c r="C44839" s="3" t="s">
        <v>11057</v>
      </c>
      <c r="D44839" s="3" t="s">
        <v>959</v>
      </c>
      <c r="E44839" s="3" t="s">
        <v>957</v>
      </c>
      <c r="F44839" s="3" t="s">
        <v>27</v>
      </c>
      <c r="G44839" s="3" t="s">
        <v>11118</v>
      </c>
      <c r="H44839" s="3" t="s">
        <v>30</v>
      </c>
      <c r="I44839" s="3" t="s">
        <v>19594</v>
      </c>
      <c r="J44839" s="3" t="s">
        <v>11120</v>
      </c>
      <c r="K44839" s="3" t="s">
        <v>336</v>
      </c>
      <c r="L44839" s="3" t="s">
        <v>2368</v>
      </c>
      <c r="M44839" s="3" t="s">
        <v>11121</v>
      </c>
      <c r="N44839" s="3" t="s">
        <v>11120</v>
      </c>
      <c r="O44839" s="4">
        <v>41693.769999999997</v>
      </c>
      <c r="P44839" s="4">
        <v>-41693.769999999997</v>
      </c>
      <c r="Q44839" s="4">
        <v>0</v>
      </c>
      <c r="R44839" s="4">
        <v>0</v>
      </c>
      <c r="S44839" s="4">
        <v>0</v>
      </c>
      <c r="T44839" s="4">
        <v>0</v>
      </c>
      <c r="U44839" s="4">
        <v>0</v>
      </c>
      <c r="V44839" s="4">
        <v>109333.69</v>
      </c>
      <c r="W44839" s="4">
        <v>0</v>
      </c>
      <c r="X44839" s="4">
        <v>0</v>
      </c>
      <c r="Y44839" s="4">
        <v>0</v>
      </c>
      <c r="Z44839" s="2">
        <v>43783</v>
      </c>
      <c r="AA44839" s="3" t="s">
        <v>19188</v>
      </c>
    </row>
    <row r="44840" spans="1:27" x14ac:dyDescent="0.2">
      <c r="A44840" s="1">
        <v>2948</v>
      </c>
      <c r="B44840" s="3" t="s">
        <v>5719</v>
      </c>
      <c r="C44840" s="3" t="s">
        <v>5720</v>
      </c>
      <c r="D44840" s="3" t="s">
        <v>27</v>
      </c>
      <c r="E44840" s="3" t="s">
        <v>27</v>
      </c>
      <c r="F44840" s="3" t="s">
        <v>28</v>
      </c>
      <c r="G44840" s="3" t="s">
        <v>6645</v>
      </c>
      <c r="H44840" s="3" t="s">
        <v>30</v>
      </c>
      <c r="I44840" s="3" t="s">
        <v>6646</v>
      </c>
      <c r="J44840" s="3" t="s">
        <v>6647</v>
      </c>
      <c r="K44840" s="3" t="s">
        <v>336</v>
      </c>
      <c r="L44840" s="3" t="s">
        <v>337</v>
      </c>
      <c r="M44840" s="3" t="s">
        <v>6648</v>
      </c>
      <c r="N44840" s="3" t="s">
        <v>6647</v>
      </c>
      <c r="O44840" s="4">
        <v>47064285.270000003</v>
      </c>
      <c r="P44840" s="4">
        <v>24701918.059999999</v>
      </c>
      <c r="Q44840" s="4">
        <v>0</v>
      </c>
      <c r="R44840" s="4">
        <v>0</v>
      </c>
      <c r="S44840" s="4">
        <v>0</v>
      </c>
      <c r="T44840" s="4">
        <v>0</v>
      </c>
      <c r="U44840" s="4">
        <v>65286344.490000002</v>
      </c>
      <c r="V44840" s="4">
        <v>24701918.059999999</v>
      </c>
      <c r="W44840" s="4">
        <v>6479858.8399999999</v>
      </c>
      <c r="X44840" s="4">
        <v>52896686.829999998</v>
      </c>
      <c r="Y44840" s="4">
        <v>71766203.329999998</v>
      </c>
      <c r="Z44840" s="2">
        <v>43844</v>
      </c>
      <c r="AA44840" s="3" t="s">
        <v>19188</v>
      </c>
    </row>
    <row r="44841" spans="1:27" x14ac:dyDescent="0.2">
      <c r="A44841" s="1">
        <v>2949</v>
      </c>
      <c r="B44841" s="3" t="s">
        <v>3648</v>
      </c>
      <c r="C44841" s="3" t="s">
        <v>3649</v>
      </c>
      <c r="D44841" s="3" t="s">
        <v>536</v>
      </c>
      <c r="E44841" s="3" t="s">
        <v>949</v>
      </c>
      <c r="F44841" s="3" t="s">
        <v>27</v>
      </c>
      <c r="G44841" s="3" t="s">
        <v>1277</v>
      </c>
      <c r="H44841" s="3" t="s">
        <v>30</v>
      </c>
      <c r="I44841" s="3" t="s">
        <v>16503</v>
      </c>
      <c r="J44841" s="3" t="s">
        <v>3692</v>
      </c>
      <c r="K44841" s="3" t="s">
        <v>76</v>
      </c>
      <c r="L44841" s="3" t="s">
        <v>3659</v>
      </c>
      <c r="M44841" s="3" t="s">
        <v>3693</v>
      </c>
      <c r="N44841" s="3" t="s">
        <v>3692</v>
      </c>
      <c r="O44841" s="4">
        <v>61947.040000000001</v>
      </c>
      <c r="P44841" s="4">
        <v>386507.06</v>
      </c>
      <c r="Q44841" s="4">
        <v>0</v>
      </c>
      <c r="R44841" s="4">
        <v>0</v>
      </c>
      <c r="S44841" s="4">
        <v>0</v>
      </c>
      <c r="T44841" s="4">
        <v>0</v>
      </c>
      <c r="U44841" s="4">
        <v>11300.08</v>
      </c>
      <c r="V44841" s="4">
        <v>386507.06</v>
      </c>
      <c r="W44841" s="4">
        <v>437154.02</v>
      </c>
      <c r="X44841" s="4">
        <v>195560254.72</v>
      </c>
      <c r="Y44841" s="4">
        <v>448454.1</v>
      </c>
      <c r="Z44841" s="2">
        <v>43783</v>
      </c>
      <c r="AA44841" s="3" t="s">
        <v>19188</v>
      </c>
    </row>
    <row r="44842" spans="1:27" x14ac:dyDescent="0.2">
      <c r="A44842" s="1">
        <v>2950</v>
      </c>
      <c r="B44842" s="3" t="s">
        <v>4040</v>
      </c>
      <c r="C44842" s="3" t="s">
        <v>11057</v>
      </c>
      <c r="D44842" s="3" t="s">
        <v>63</v>
      </c>
      <c r="E44842" s="3" t="s">
        <v>63</v>
      </c>
      <c r="F44842" s="3" t="s">
        <v>27</v>
      </c>
      <c r="G44842" s="3" t="s">
        <v>368</v>
      </c>
      <c r="H44842" s="3" t="s">
        <v>30</v>
      </c>
      <c r="I44842" s="3" t="s">
        <v>11286</v>
      </c>
      <c r="J44842" s="3" t="s">
        <v>11130</v>
      </c>
      <c r="K44842" s="3" t="s">
        <v>33</v>
      </c>
      <c r="L44842" s="3" t="s">
        <v>6699</v>
      </c>
      <c r="M44842" s="3" t="s">
        <v>11131</v>
      </c>
      <c r="N44842" s="3" t="s">
        <v>11130</v>
      </c>
      <c r="O44842" s="4">
        <v>0</v>
      </c>
      <c r="P44842" s="4">
        <v>0</v>
      </c>
      <c r="Q44842" s="4">
        <v>4187000</v>
      </c>
      <c r="R44842" s="4">
        <v>0</v>
      </c>
      <c r="S44842" s="4">
        <v>0</v>
      </c>
      <c r="T44842" s="4">
        <v>100000</v>
      </c>
      <c r="U44842" s="4">
        <v>3944638.41</v>
      </c>
      <c r="V44842" s="4">
        <v>0</v>
      </c>
      <c r="W44842" s="4">
        <v>342361.59</v>
      </c>
      <c r="X44842" s="4">
        <v>3409747.49</v>
      </c>
      <c r="Y44842" s="4">
        <v>4287000</v>
      </c>
      <c r="Z44842" s="2">
        <v>43783</v>
      </c>
      <c r="AA44842" s="3" t="s">
        <v>19188</v>
      </c>
    </row>
    <row r="44843" spans="1:27" x14ac:dyDescent="0.2">
      <c r="A44843" s="1">
        <v>2951</v>
      </c>
      <c r="B44843" s="3" t="s">
        <v>106</v>
      </c>
      <c r="C44843" s="3" t="s">
        <v>107</v>
      </c>
      <c r="D44843" s="3" t="s">
        <v>12969</v>
      </c>
      <c r="E44843" s="3" t="s">
        <v>12969</v>
      </c>
      <c r="F44843" s="3" t="s">
        <v>27</v>
      </c>
      <c r="G44843" s="3" t="s">
        <v>8075</v>
      </c>
      <c r="H44843" s="3" t="s">
        <v>30</v>
      </c>
      <c r="I44843" s="3" t="s">
        <v>14353</v>
      </c>
      <c r="J44843" s="3" t="s">
        <v>14310</v>
      </c>
      <c r="K44843" s="3" t="s">
        <v>497</v>
      </c>
      <c r="L44843" s="3" t="s">
        <v>5172</v>
      </c>
      <c r="M44843" s="3" t="s">
        <v>14311</v>
      </c>
      <c r="N44843" s="3" t="s">
        <v>14310</v>
      </c>
      <c r="O44843" s="4">
        <v>0</v>
      </c>
      <c r="P44843" s="4">
        <v>0</v>
      </c>
      <c r="Q44843" s="4">
        <v>0</v>
      </c>
      <c r="R44843" s="4">
        <v>0</v>
      </c>
      <c r="S44843" s="4">
        <v>0</v>
      </c>
      <c r="T44843" s="4">
        <v>0</v>
      </c>
      <c r="U44843" s="4">
        <v>0</v>
      </c>
      <c r="V44843" s="4">
        <v>0</v>
      </c>
      <c r="W44843" s="4">
        <v>0</v>
      </c>
      <c r="X44843" s="4">
        <v>0</v>
      </c>
      <c r="Y44843" s="4">
        <v>0</v>
      </c>
      <c r="Z44843" s="2">
        <v>43782</v>
      </c>
      <c r="AA44843" s="3" t="s">
        <v>19188</v>
      </c>
    </row>
    <row r="44844" spans="1:27" x14ac:dyDescent="0.2">
      <c r="A44844" s="1">
        <v>2952</v>
      </c>
      <c r="B44844" s="3" t="s">
        <v>6909</v>
      </c>
      <c r="C44844" s="3" t="s">
        <v>6910</v>
      </c>
      <c r="D44844" s="3" t="s">
        <v>27</v>
      </c>
      <c r="E44844" s="3" t="s">
        <v>27</v>
      </c>
      <c r="F44844" s="3" t="s">
        <v>28</v>
      </c>
      <c r="G44844" s="3" t="s">
        <v>9845</v>
      </c>
      <c r="H44844" s="3" t="s">
        <v>30</v>
      </c>
      <c r="I44844" s="3" t="s">
        <v>9846</v>
      </c>
      <c r="J44844" s="3" t="s">
        <v>9847</v>
      </c>
      <c r="K44844" s="3" t="s">
        <v>41</v>
      </c>
      <c r="L44844" s="3" t="s">
        <v>6825</v>
      </c>
      <c r="M44844" s="3" t="s">
        <v>9848</v>
      </c>
      <c r="N44844" s="3" t="s">
        <v>9847</v>
      </c>
      <c r="O44844" s="4">
        <v>0</v>
      </c>
      <c r="P44844" s="4">
        <v>0</v>
      </c>
      <c r="Q44844" s="4">
        <v>0</v>
      </c>
      <c r="R44844" s="4">
        <v>0</v>
      </c>
      <c r="S44844" s="4">
        <v>0</v>
      </c>
      <c r="T44844" s="4">
        <v>0</v>
      </c>
      <c r="U44844" s="4">
        <v>0</v>
      </c>
      <c r="V44844" s="4">
        <v>0</v>
      </c>
      <c r="W44844" s="4">
        <v>0</v>
      </c>
      <c r="X44844" s="4">
        <v>0</v>
      </c>
      <c r="Y44844" s="4">
        <v>0</v>
      </c>
      <c r="Z44844" s="2">
        <v>43777</v>
      </c>
      <c r="AA44844" s="3" t="s">
        <v>19188</v>
      </c>
    </row>
    <row r="44845" spans="1:27" x14ac:dyDescent="0.2">
      <c r="A44845" s="1">
        <v>2953</v>
      </c>
      <c r="B44845" s="3" t="s">
        <v>106</v>
      </c>
      <c r="C44845" s="3" t="s">
        <v>107</v>
      </c>
      <c r="D44845" s="3" t="s">
        <v>63</v>
      </c>
      <c r="E44845" s="3" t="s">
        <v>54</v>
      </c>
      <c r="F44845" s="3" t="s">
        <v>27</v>
      </c>
      <c r="G44845" s="3" t="s">
        <v>14410</v>
      </c>
      <c r="H44845" s="3" t="s">
        <v>30</v>
      </c>
      <c r="I44845" s="3" t="s">
        <v>14418</v>
      </c>
      <c r="J44845" s="3" t="s">
        <v>14412</v>
      </c>
      <c r="K44845" s="3" t="s">
        <v>41</v>
      </c>
      <c r="L44845" s="3" t="s">
        <v>2992</v>
      </c>
      <c r="M44845" s="3" t="s">
        <v>14413</v>
      </c>
      <c r="N44845" s="3" t="s">
        <v>14412</v>
      </c>
      <c r="O44845" s="4">
        <v>0</v>
      </c>
      <c r="P44845" s="4">
        <v>0</v>
      </c>
      <c r="Q44845" s="4">
        <v>2856990</v>
      </c>
      <c r="R44845" s="4">
        <v>0</v>
      </c>
      <c r="S44845" s="4">
        <v>0</v>
      </c>
      <c r="T44845" s="4">
        <v>0</v>
      </c>
      <c r="U44845" s="4">
        <v>1456164.43</v>
      </c>
      <c r="V44845" s="4">
        <v>0</v>
      </c>
      <c r="W44845" s="4">
        <v>1400825.57</v>
      </c>
      <c r="X44845" s="4">
        <v>1287089.02</v>
      </c>
      <c r="Y44845" s="4">
        <v>2856990</v>
      </c>
      <c r="Z44845" s="2">
        <v>43782</v>
      </c>
      <c r="AA44845" s="3" t="s">
        <v>19188</v>
      </c>
    </row>
    <row r="44846" spans="1:27" x14ac:dyDescent="0.2">
      <c r="A44846" s="1">
        <v>2954</v>
      </c>
      <c r="B44846" s="3" t="s">
        <v>8937</v>
      </c>
      <c r="C44846" s="3" t="s">
        <v>7363</v>
      </c>
      <c r="D44846" s="3" t="s">
        <v>536</v>
      </c>
      <c r="E44846" s="3" t="s">
        <v>536</v>
      </c>
      <c r="F44846" s="3" t="s">
        <v>27</v>
      </c>
      <c r="G44846" s="3" t="s">
        <v>12221</v>
      </c>
      <c r="H44846" s="3" t="s">
        <v>30</v>
      </c>
      <c r="I44846" s="3" t="s">
        <v>17297</v>
      </c>
      <c r="J44846" s="3" t="s">
        <v>12223</v>
      </c>
      <c r="K44846" s="3" t="s">
        <v>545</v>
      </c>
      <c r="L44846" s="3" t="s">
        <v>8941</v>
      </c>
      <c r="M44846" s="3" t="s">
        <v>12224</v>
      </c>
      <c r="N44846" s="3" t="s">
        <v>12223</v>
      </c>
      <c r="O44846" s="4">
        <v>234951236.97999999</v>
      </c>
      <c r="P44846" s="4">
        <v>123619001.93000001</v>
      </c>
      <c r="Q44846" s="4">
        <v>0</v>
      </c>
      <c r="R44846" s="4">
        <v>0</v>
      </c>
      <c r="S44846" s="4">
        <v>0</v>
      </c>
      <c r="T44846" s="4">
        <v>-634522.26</v>
      </c>
      <c r="U44846" s="4">
        <v>4992578.42</v>
      </c>
      <c r="V44846" s="4">
        <v>123619001.93000001</v>
      </c>
      <c r="W44846" s="4">
        <v>352943138.23000002</v>
      </c>
      <c r="X44846" s="4">
        <v>11152270.35</v>
      </c>
      <c r="Y44846" s="4">
        <v>357935716.64999998</v>
      </c>
      <c r="Z44846" s="2">
        <v>43847</v>
      </c>
      <c r="AA44846" s="3" t="s">
        <v>19188</v>
      </c>
    </row>
    <row r="44847" spans="1:27" x14ac:dyDescent="0.2">
      <c r="A44847" s="1">
        <v>2955</v>
      </c>
      <c r="B44847" s="3" t="s">
        <v>106</v>
      </c>
      <c r="C44847" s="3" t="s">
        <v>107</v>
      </c>
      <c r="D44847" s="3" t="s">
        <v>2301</v>
      </c>
      <c r="E44847" s="3" t="s">
        <v>2301</v>
      </c>
      <c r="F44847" s="3" t="s">
        <v>27</v>
      </c>
      <c r="G44847" s="3" t="s">
        <v>8075</v>
      </c>
      <c r="H44847" s="3" t="s">
        <v>30</v>
      </c>
      <c r="I44847" s="3" t="s">
        <v>14340</v>
      </c>
      <c r="J44847" s="3" t="s">
        <v>14310</v>
      </c>
      <c r="K44847" s="3" t="s">
        <v>497</v>
      </c>
      <c r="L44847" s="3" t="s">
        <v>5172</v>
      </c>
      <c r="M44847" s="3" t="s">
        <v>14311</v>
      </c>
      <c r="N44847" s="3" t="s">
        <v>14310</v>
      </c>
      <c r="O44847" s="4">
        <v>0</v>
      </c>
      <c r="P44847" s="4">
        <v>0</v>
      </c>
      <c r="Q44847" s="4">
        <v>0</v>
      </c>
      <c r="R44847" s="4">
        <v>0</v>
      </c>
      <c r="S44847" s="4">
        <v>0</v>
      </c>
      <c r="T44847" s="4">
        <v>0</v>
      </c>
      <c r="U44847" s="4">
        <v>0</v>
      </c>
      <c r="V44847" s="4">
        <v>0</v>
      </c>
      <c r="W44847" s="4">
        <v>0</v>
      </c>
      <c r="X44847" s="4">
        <v>247299.43</v>
      </c>
      <c r="Y44847" s="4">
        <v>0</v>
      </c>
      <c r="Z44847" s="2">
        <v>43782</v>
      </c>
      <c r="AA44847" s="3" t="s">
        <v>19188</v>
      </c>
    </row>
    <row r="44848" spans="1:27" x14ac:dyDescent="0.2">
      <c r="A44848" s="1">
        <v>2956</v>
      </c>
      <c r="B44848" s="3" t="s">
        <v>4040</v>
      </c>
      <c r="C44848" s="3" t="s">
        <v>11057</v>
      </c>
      <c r="D44848" s="3" t="s">
        <v>949</v>
      </c>
      <c r="E44848" s="3" t="s">
        <v>949</v>
      </c>
      <c r="F44848" s="3" t="s">
        <v>27</v>
      </c>
      <c r="G44848" s="3" t="s">
        <v>11175</v>
      </c>
      <c r="H44848" s="3" t="s">
        <v>30</v>
      </c>
      <c r="I44848" s="3" t="s">
        <v>16531</v>
      </c>
      <c r="J44848" s="3" t="s">
        <v>11177</v>
      </c>
      <c r="K44848" s="3" t="s">
        <v>33</v>
      </c>
      <c r="L44848" s="3" t="s">
        <v>6699</v>
      </c>
      <c r="M44848" s="3" t="s">
        <v>11178</v>
      </c>
      <c r="N44848" s="3" t="s">
        <v>11177</v>
      </c>
      <c r="O44848" s="4">
        <v>33585.61</v>
      </c>
      <c r="P44848" s="4">
        <v>0</v>
      </c>
      <c r="Q44848" s="4">
        <v>0</v>
      </c>
      <c r="R44848" s="4">
        <v>0</v>
      </c>
      <c r="S44848" s="4">
        <v>0</v>
      </c>
      <c r="T44848" s="4">
        <v>0</v>
      </c>
      <c r="U44848" s="4">
        <v>0</v>
      </c>
      <c r="V44848" s="4">
        <v>0</v>
      </c>
      <c r="W44848" s="4">
        <v>33585.61</v>
      </c>
      <c r="X44848" s="4">
        <v>0</v>
      </c>
      <c r="Y44848" s="4">
        <v>33585.61</v>
      </c>
      <c r="Z44848" s="2">
        <v>43783</v>
      </c>
      <c r="AA44848" s="3" t="s">
        <v>19188</v>
      </c>
    </row>
    <row r="44849" spans="1:27" x14ac:dyDescent="0.2">
      <c r="A44849" s="1">
        <v>2957</v>
      </c>
      <c r="B44849" s="3" t="s">
        <v>2327</v>
      </c>
      <c r="C44849" s="3" t="s">
        <v>2328</v>
      </c>
      <c r="D44849" s="3" t="s">
        <v>959</v>
      </c>
      <c r="E44849" s="3" t="s">
        <v>63</v>
      </c>
      <c r="F44849" s="3" t="s">
        <v>27</v>
      </c>
      <c r="G44849" s="3" t="s">
        <v>16962</v>
      </c>
      <c r="H44849" s="3" t="s">
        <v>30</v>
      </c>
      <c r="I44849" s="3" t="s">
        <v>17794</v>
      </c>
      <c r="J44849" s="3" t="s">
        <v>16964</v>
      </c>
      <c r="K44849" s="3" t="s">
        <v>478</v>
      </c>
      <c r="L44849" s="3" t="s">
        <v>479</v>
      </c>
      <c r="M44849" s="3" t="s">
        <v>16965</v>
      </c>
      <c r="N44849" s="3" t="s">
        <v>16966</v>
      </c>
      <c r="O44849" s="4">
        <v>4307709.45</v>
      </c>
      <c r="P44849" s="4">
        <v>1352371.65</v>
      </c>
      <c r="Q44849" s="4">
        <v>0</v>
      </c>
      <c r="R44849" s="4">
        <v>0</v>
      </c>
      <c r="S44849" s="4">
        <v>0</v>
      </c>
      <c r="T44849" s="4">
        <v>0</v>
      </c>
      <c r="U44849" s="4">
        <v>5651492.0499999998</v>
      </c>
      <c r="V44849" s="4">
        <v>1352371.65</v>
      </c>
      <c r="W44849" s="4">
        <v>8589.0499999999993</v>
      </c>
      <c r="X44849" s="4">
        <v>2024717.19</v>
      </c>
      <c r="Y44849" s="4">
        <v>5660081.0999999996</v>
      </c>
      <c r="Z44849" s="2">
        <v>43783</v>
      </c>
      <c r="AA44849" s="3" t="s">
        <v>19188</v>
      </c>
    </row>
    <row r="44850" spans="1:27" x14ac:dyDescent="0.2">
      <c r="A44850" s="1">
        <v>2958</v>
      </c>
      <c r="B44850" s="3" t="s">
        <v>3286</v>
      </c>
      <c r="C44850" s="3" t="s">
        <v>3287</v>
      </c>
      <c r="D44850" s="3" t="s">
        <v>538</v>
      </c>
      <c r="E44850" s="3" t="s">
        <v>538</v>
      </c>
      <c r="F44850" s="3" t="s">
        <v>27</v>
      </c>
      <c r="G44850" s="3" t="s">
        <v>3288</v>
      </c>
      <c r="H44850" s="3" t="s">
        <v>30</v>
      </c>
      <c r="I44850" s="3" t="s">
        <v>18243</v>
      </c>
      <c r="J44850" s="3" t="s">
        <v>3290</v>
      </c>
      <c r="K44850" s="3" t="s">
        <v>33</v>
      </c>
      <c r="L44850" s="3" t="s">
        <v>34</v>
      </c>
      <c r="M44850" s="3" t="s">
        <v>3291</v>
      </c>
      <c r="N44850" s="3" t="s">
        <v>3290</v>
      </c>
      <c r="O44850" s="4">
        <v>103410.57</v>
      </c>
      <c r="P44850" s="4">
        <v>0</v>
      </c>
      <c r="Q44850" s="4">
        <v>0</v>
      </c>
      <c r="R44850" s="4">
        <v>0</v>
      </c>
      <c r="S44850" s="4">
        <v>0</v>
      </c>
      <c r="T44850" s="4">
        <v>0</v>
      </c>
      <c r="U44850" s="4">
        <v>0</v>
      </c>
      <c r="V44850" s="4">
        <v>0</v>
      </c>
      <c r="W44850" s="4">
        <v>103410.57</v>
      </c>
      <c r="X44850" s="4">
        <v>25113.68</v>
      </c>
      <c r="Y44850" s="4">
        <v>103410.57</v>
      </c>
      <c r="Z44850" s="2">
        <v>43783</v>
      </c>
      <c r="AA44850" s="3" t="s">
        <v>19188</v>
      </c>
    </row>
    <row r="44851" spans="1:27" x14ac:dyDescent="0.2">
      <c r="A44851" s="1">
        <v>2959</v>
      </c>
      <c r="B44851" s="3" t="s">
        <v>106</v>
      </c>
      <c r="C44851" s="3" t="s">
        <v>107</v>
      </c>
      <c r="D44851" s="3" t="s">
        <v>144</v>
      </c>
      <c r="E44851" s="3" t="s">
        <v>144</v>
      </c>
      <c r="F44851" s="3" t="s">
        <v>27</v>
      </c>
      <c r="G44851" s="3" t="s">
        <v>3631</v>
      </c>
      <c r="H44851" s="3" t="s">
        <v>30</v>
      </c>
      <c r="I44851" s="3" t="s">
        <v>15575</v>
      </c>
      <c r="J44851" s="3" t="s">
        <v>3633</v>
      </c>
      <c r="K44851" s="3" t="s">
        <v>999</v>
      </c>
      <c r="L44851" s="3" t="s">
        <v>1000</v>
      </c>
      <c r="M44851" s="3" t="s">
        <v>3634</v>
      </c>
      <c r="N44851" s="3" t="s">
        <v>3633</v>
      </c>
      <c r="O44851" s="4">
        <v>69030</v>
      </c>
      <c r="P44851" s="4">
        <v>0</v>
      </c>
      <c r="Q44851" s="4">
        <v>0</v>
      </c>
      <c r="R44851" s="4">
        <v>0</v>
      </c>
      <c r="S44851" s="4">
        <v>0</v>
      </c>
      <c r="T44851" s="4">
        <v>0</v>
      </c>
      <c r="U44851" s="4">
        <v>0</v>
      </c>
      <c r="V44851" s="4">
        <v>0</v>
      </c>
      <c r="W44851" s="4">
        <v>69030</v>
      </c>
      <c r="X44851" s="4">
        <v>531341.28</v>
      </c>
      <c r="Y44851" s="4">
        <v>69030</v>
      </c>
      <c r="Z44851" s="2">
        <v>43782</v>
      </c>
      <c r="AA44851" s="3" t="s">
        <v>19188</v>
      </c>
    </row>
    <row r="44852" spans="1:27" x14ac:dyDescent="0.2">
      <c r="A44852" s="1">
        <v>2960</v>
      </c>
      <c r="B44852" s="3" t="s">
        <v>5719</v>
      </c>
      <c r="C44852" s="3" t="s">
        <v>5720</v>
      </c>
      <c r="D44852" s="3" t="s">
        <v>959</v>
      </c>
      <c r="E44852" s="3" t="s">
        <v>538</v>
      </c>
      <c r="F44852" s="3" t="s">
        <v>27</v>
      </c>
      <c r="G44852" s="3" t="s">
        <v>1391</v>
      </c>
      <c r="H44852" s="3" t="s">
        <v>30</v>
      </c>
      <c r="I44852" s="3" t="s">
        <v>18396</v>
      </c>
      <c r="J44852" s="3" t="s">
        <v>18123</v>
      </c>
      <c r="K44852" s="3" t="s">
        <v>336</v>
      </c>
      <c r="L44852" s="3" t="s">
        <v>337</v>
      </c>
      <c r="M44852" s="3" t="s">
        <v>6021</v>
      </c>
      <c r="N44852" s="3" t="s">
        <v>6020</v>
      </c>
      <c r="O44852" s="4">
        <v>11205.17</v>
      </c>
      <c r="P44852" s="4">
        <v>38435.94</v>
      </c>
      <c r="Q44852" s="4">
        <v>0</v>
      </c>
      <c r="R44852" s="4">
        <v>0</v>
      </c>
      <c r="S44852" s="4">
        <v>0</v>
      </c>
      <c r="T44852" s="4">
        <v>0</v>
      </c>
      <c r="U44852" s="4">
        <v>0</v>
      </c>
      <c r="V44852" s="4">
        <v>38435.94</v>
      </c>
      <c r="W44852" s="4">
        <v>49641.11</v>
      </c>
      <c r="X44852" s="4">
        <v>4594112.17</v>
      </c>
      <c r="Y44852" s="4">
        <v>49641.11</v>
      </c>
      <c r="Z44852" s="2">
        <v>43844</v>
      </c>
      <c r="AA44852" s="3" t="s">
        <v>19188</v>
      </c>
    </row>
    <row r="44853" spans="1:27" x14ac:dyDescent="0.2">
      <c r="A44853" s="1">
        <v>2961</v>
      </c>
      <c r="B44853" s="3" t="s">
        <v>1078</v>
      </c>
      <c r="C44853" s="3" t="s">
        <v>1079</v>
      </c>
      <c r="D44853" s="3" t="s">
        <v>957</v>
      </c>
      <c r="E44853" s="3" t="s">
        <v>957</v>
      </c>
      <c r="F44853" s="3" t="s">
        <v>27</v>
      </c>
      <c r="G44853" s="3" t="s">
        <v>1375</v>
      </c>
      <c r="H44853" s="3" t="s">
        <v>30</v>
      </c>
      <c r="I44853" s="3" t="s">
        <v>19595</v>
      </c>
      <c r="J44853" s="3" t="s">
        <v>19596</v>
      </c>
      <c r="K44853" s="3" t="s">
        <v>91</v>
      </c>
      <c r="L44853" s="3" t="s">
        <v>92</v>
      </c>
      <c r="M44853" s="3" t="s">
        <v>1378</v>
      </c>
      <c r="N44853" s="3" t="s">
        <v>1377</v>
      </c>
      <c r="O44853" s="4">
        <v>12525082.24</v>
      </c>
      <c r="P44853" s="4">
        <v>-1238690.43</v>
      </c>
      <c r="Q44853" s="4">
        <v>0</v>
      </c>
      <c r="R44853" s="4">
        <v>0</v>
      </c>
      <c r="S44853" s="4">
        <v>0</v>
      </c>
      <c r="T44853" s="4">
        <v>33694.129999999997</v>
      </c>
      <c r="U44853" s="4">
        <v>11320085.939999999</v>
      </c>
      <c r="V44853" s="4">
        <v>18133154.550000001</v>
      </c>
      <c r="W44853" s="4">
        <v>0</v>
      </c>
      <c r="X44853" s="4">
        <v>14960955.529999999</v>
      </c>
      <c r="Y44853" s="4">
        <v>11320085.939999999</v>
      </c>
      <c r="Z44853" s="2">
        <v>43783</v>
      </c>
      <c r="AA44853" s="3" t="s">
        <v>19188</v>
      </c>
    </row>
    <row r="44854" spans="1:27" x14ac:dyDescent="0.2">
      <c r="A44854" s="1">
        <v>2962</v>
      </c>
      <c r="B44854" s="3" t="s">
        <v>106</v>
      </c>
      <c r="C44854" s="3" t="s">
        <v>107</v>
      </c>
      <c r="D44854" s="3" t="s">
        <v>63</v>
      </c>
      <c r="E44854" s="3" t="s">
        <v>60</v>
      </c>
      <c r="F44854" s="3" t="s">
        <v>27</v>
      </c>
      <c r="G44854" s="3" t="s">
        <v>13908</v>
      </c>
      <c r="H44854" s="3" t="s">
        <v>30</v>
      </c>
      <c r="I44854" s="3" t="s">
        <v>15874</v>
      </c>
      <c r="J44854" s="3" t="s">
        <v>13910</v>
      </c>
      <c r="K44854" s="3" t="s">
        <v>70</v>
      </c>
      <c r="L44854" s="3" t="s">
        <v>71</v>
      </c>
      <c r="M44854" s="3" t="s">
        <v>13911</v>
      </c>
      <c r="N44854" s="3" t="s">
        <v>13910</v>
      </c>
      <c r="O44854" s="4">
        <v>0</v>
      </c>
      <c r="P44854" s="4">
        <v>0</v>
      </c>
      <c r="Q44854" s="4">
        <v>2000000</v>
      </c>
      <c r="R44854" s="4">
        <v>0</v>
      </c>
      <c r="S44854" s="4">
        <v>0</v>
      </c>
      <c r="T44854" s="4">
        <v>0</v>
      </c>
      <c r="U44854" s="4">
        <v>0</v>
      </c>
      <c r="V44854" s="4">
        <v>0</v>
      </c>
      <c r="W44854" s="4">
        <v>2000000</v>
      </c>
      <c r="X44854" s="4">
        <v>0</v>
      </c>
      <c r="Y44854" s="4">
        <v>2000000</v>
      </c>
      <c r="Z44854" s="2">
        <v>43782</v>
      </c>
      <c r="AA44854" s="3" t="s">
        <v>19188</v>
      </c>
    </row>
    <row r="44855" spans="1:27" x14ac:dyDescent="0.2">
      <c r="A44855" s="1">
        <v>2963</v>
      </c>
      <c r="B44855" s="3" t="s">
        <v>2860</v>
      </c>
      <c r="C44855" s="3" t="s">
        <v>2861</v>
      </c>
      <c r="D44855" s="3" t="s">
        <v>144</v>
      </c>
      <c r="E44855" s="3" t="s">
        <v>60</v>
      </c>
      <c r="F44855" s="3" t="s">
        <v>27</v>
      </c>
      <c r="G44855" s="3" t="s">
        <v>2871</v>
      </c>
      <c r="H44855" s="3" t="s">
        <v>30</v>
      </c>
      <c r="I44855" s="3" t="s">
        <v>2910</v>
      </c>
      <c r="J44855" s="3" t="s">
        <v>2873</v>
      </c>
      <c r="K44855" s="3" t="s">
        <v>41</v>
      </c>
      <c r="L44855" s="3" t="s">
        <v>597</v>
      </c>
      <c r="M44855" s="3" t="s">
        <v>2874</v>
      </c>
      <c r="N44855" s="3" t="s">
        <v>2873</v>
      </c>
      <c r="O44855" s="4">
        <v>1143927.27</v>
      </c>
      <c r="P44855" s="4">
        <v>2288.31</v>
      </c>
      <c r="Q44855" s="4">
        <v>0</v>
      </c>
      <c r="R44855" s="4">
        <v>0</v>
      </c>
      <c r="S44855" s="4">
        <v>0</v>
      </c>
      <c r="T44855" s="4">
        <v>0</v>
      </c>
      <c r="U44855" s="4">
        <v>1146215.03</v>
      </c>
      <c r="V44855" s="4">
        <v>2288.31</v>
      </c>
      <c r="W44855" s="4">
        <v>0.55000000000000004</v>
      </c>
      <c r="X44855" s="4">
        <v>13376245.83</v>
      </c>
      <c r="Y44855" s="4">
        <v>1146215.58</v>
      </c>
      <c r="Z44855" s="2">
        <v>43783</v>
      </c>
      <c r="AA44855" s="3" t="s">
        <v>19188</v>
      </c>
    </row>
    <row r="44856" spans="1:27" x14ac:dyDescent="0.2">
      <c r="A44856" s="1">
        <v>2964</v>
      </c>
      <c r="B44856" s="3" t="s">
        <v>7780</v>
      </c>
      <c r="C44856" s="3" t="s">
        <v>7781</v>
      </c>
      <c r="D44856" s="3" t="s">
        <v>63</v>
      </c>
      <c r="E44856" s="3" t="s">
        <v>63</v>
      </c>
      <c r="F44856" s="3" t="s">
        <v>27</v>
      </c>
      <c r="G44856" s="3" t="s">
        <v>132</v>
      </c>
      <c r="H44856" s="3" t="s">
        <v>30</v>
      </c>
      <c r="I44856" s="3" t="s">
        <v>7860</v>
      </c>
      <c r="J44856" s="3" t="s">
        <v>7799</v>
      </c>
      <c r="K44856" s="3" t="s">
        <v>497</v>
      </c>
      <c r="L44856" s="3" t="s">
        <v>1087</v>
      </c>
      <c r="M44856" s="3" t="s">
        <v>7800</v>
      </c>
      <c r="N44856" s="3" t="s">
        <v>7799</v>
      </c>
      <c r="O44856" s="4">
        <v>0</v>
      </c>
      <c r="P44856" s="4">
        <v>0</v>
      </c>
      <c r="Q44856" s="4">
        <v>30000000</v>
      </c>
      <c r="R44856" s="4">
        <v>0</v>
      </c>
      <c r="S44856" s="4">
        <v>0</v>
      </c>
      <c r="T44856" s="4">
        <v>86025808.010000005</v>
      </c>
      <c r="U44856" s="4">
        <v>114833812.62</v>
      </c>
      <c r="V44856" s="4">
        <v>0</v>
      </c>
      <c r="W44856" s="4">
        <v>1191995.3899999999</v>
      </c>
      <c r="X44856" s="4">
        <v>100427336.83</v>
      </c>
      <c r="Y44856" s="4">
        <v>116025808.01000001</v>
      </c>
      <c r="Z44856" s="2">
        <v>43783</v>
      </c>
      <c r="AA44856" s="3" t="s">
        <v>19188</v>
      </c>
    </row>
    <row r="44857" spans="1:27" x14ac:dyDescent="0.2">
      <c r="A44857" s="1">
        <v>2965</v>
      </c>
      <c r="B44857" s="3" t="s">
        <v>6909</v>
      </c>
      <c r="C44857" s="3" t="s">
        <v>6910</v>
      </c>
      <c r="D44857" s="3" t="s">
        <v>27</v>
      </c>
      <c r="E44857" s="3" t="s">
        <v>27</v>
      </c>
      <c r="F44857" s="3" t="s">
        <v>28</v>
      </c>
      <c r="G44857" s="3" t="s">
        <v>9901</v>
      </c>
      <c r="H44857" s="3" t="s">
        <v>30</v>
      </c>
      <c r="I44857" s="3" t="s">
        <v>9902</v>
      </c>
      <c r="J44857" s="3" t="s">
        <v>9903</v>
      </c>
      <c r="K44857" s="3" t="s">
        <v>70</v>
      </c>
      <c r="L44857" s="3" t="s">
        <v>111</v>
      </c>
      <c r="M44857" s="3" t="s">
        <v>9904</v>
      </c>
      <c r="N44857" s="3" t="s">
        <v>9903</v>
      </c>
      <c r="O44857" s="4">
        <v>43901161.369999997</v>
      </c>
      <c r="P44857" s="4">
        <v>487579.68</v>
      </c>
      <c r="Q44857" s="4">
        <v>40074716.799999997</v>
      </c>
      <c r="R44857" s="4">
        <v>0</v>
      </c>
      <c r="S44857" s="4">
        <v>0</v>
      </c>
      <c r="T44857" s="4">
        <v>35210.33</v>
      </c>
      <c r="U44857" s="4">
        <v>36100458.200000003</v>
      </c>
      <c r="V44857" s="4">
        <v>487579.68</v>
      </c>
      <c r="W44857" s="4">
        <v>48398209.979999997</v>
      </c>
      <c r="X44857" s="4">
        <v>35110285.689999998</v>
      </c>
      <c r="Y44857" s="4">
        <v>84498668.180000007</v>
      </c>
      <c r="Z44857" s="2">
        <v>43777</v>
      </c>
      <c r="AA44857" s="3" t="s">
        <v>19188</v>
      </c>
    </row>
    <row r="44858" spans="1:27" x14ac:dyDescent="0.2">
      <c r="A44858" s="1">
        <v>2966</v>
      </c>
      <c r="B44858" s="3" t="s">
        <v>472</v>
      </c>
      <c r="C44858" s="3" t="s">
        <v>473</v>
      </c>
      <c r="D44858" s="3" t="s">
        <v>962</v>
      </c>
      <c r="E44858" s="3" t="s">
        <v>957</v>
      </c>
      <c r="F44858" s="3" t="s">
        <v>27</v>
      </c>
      <c r="G44858" s="3" t="s">
        <v>4518</v>
      </c>
      <c r="H44858" s="3" t="s">
        <v>30</v>
      </c>
      <c r="I44858" s="3" t="s">
        <v>19597</v>
      </c>
      <c r="J44858" s="3" t="s">
        <v>7055</v>
      </c>
      <c r="K44858" s="3" t="s">
        <v>478</v>
      </c>
      <c r="L44858" s="3" t="s">
        <v>492</v>
      </c>
      <c r="M44858" s="3" t="s">
        <v>7056</v>
      </c>
      <c r="N44858" s="3" t="s">
        <v>7055</v>
      </c>
      <c r="O44858" s="4">
        <v>74188.25</v>
      </c>
      <c r="P44858" s="4">
        <v>-74188.25</v>
      </c>
      <c r="Q44858" s="4">
        <v>0</v>
      </c>
      <c r="R44858" s="4">
        <v>0</v>
      </c>
      <c r="S44858" s="4">
        <v>0</v>
      </c>
      <c r="T44858" s="4">
        <v>0</v>
      </c>
      <c r="U44858" s="4">
        <v>0</v>
      </c>
      <c r="V44858" s="4">
        <v>38326.230000000003</v>
      </c>
      <c r="W44858" s="4">
        <v>0</v>
      </c>
      <c r="X44858" s="4">
        <v>0</v>
      </c>
      <c r="Y44858" s="4">
        <v>0</v>
      </c>
      <c r="Z44858" s="2">
        <v>43784</v>
      </c>
      <c r="AA44858" s="3" t="s">
        <v>19188</v>
      </c>
    </row>
    <row r="44859" spans="1:27" x14ac:dyDescent="0.2">
      <c r="A44859" s="1">
        <v>2967</v>
      </c>
      <c r="B44859" s="3" t="s">
        <v>2365</v>
      </c>
      <c r="C44859" s="3" t="s">
        <v>10461</v>
      </c>
      <c r="D44859" s="3" t="s">
        <v>957</v>
      </c>
      <c r="E44859" s="3" t="s">
        <v>538</v>
      </c>
      <c r="F44859" s="3" t="s">
        <v>27</v>
      </c>
      <c r="G44859" s="3" t="s">
        <v>5226</v>
      </c>
      <c r="H44859" s="3" t="s">
        <v>30</v>
      </c>
      <c r="I44859" s="3" t="s">
        <v>18779</v>
      </c>
      <c r="J44859" s="3" t="s">
        <v>11575</v>
      </c>
      <c r="K44859" s="3" t="s">
        <v>76</v>
      </c>
      <c r="L44859" s="3" t="s">
        <v>257</v>
      </c>
      <c r="M44859" s="3" t="s">
        <v>11576</v>
      </c>
      <c r="N44859" s="3" t="s">
        <v>11575</v>
      </c>
      <c r="O44859" s="4">
        <v>96751</v>
      </c>
      <c r="P44859" s="4">
        <v>0</v>
      </c>
      <c r="Q44859" s="4">
        <v>0</v>
      </c>
      <c r="R44859" s="4">
        <v>0</v>
      </c>
      <c r="S44859" s="4">
        <v>0</v>
      </c>
      <c r="T44859" s="4">
        <v>0</v>
      </c>
      <c r="U44859" s="4">
        <v>0</v>
      </c>
      <c r="V44859" s="4">
        <v>0</v>
      </c>
      <c r="W44859" s="4">
        <v>96751</v>
      </c>
      <c r="X44859" s="4">
        <v>14845304.609999999</v>
      </c>
      <c r="Y44859" s="4">
        <v>96751</v>
      </c>
      <c r="Z44859" s="2">
        <v>43774</v>
      </c>
      <c r="AA44859" s="3" t="s">
        <v>19188</v>
      </c>
    </row>
    <row r="44860" spans="1:27" x14ac:dyDescent="0.2">
      <c r="A44860" s="1">
        <v>2968</v>
      </c>
      <c r="B44860" s="3" t="s">
        <v>2365</v>
      </c>
      <c r="C44860" s="3" t="s">
        <v>10461</v>
      </c>
      <c r="D44860" s="3" t="s">
        <v>27</v>
      </c>
      <c r="E44860" s="3" t="s">
        <v>27</v>
      </c>
      <c r="F44860" s="3" t="s">
        <v>28</v>
      </c>
      <c r="G44860" s="3" t="s">
        <v>7931</v>
      </c>
      <c r="H44860" s="3" t="s">
        <v>30</v>
      </c>
      <c r="I44860" s="3" t="s">
        <v>11689</v>
      </c>
      <c r="J44860" s="3" t="s">
        <v>11690</v>
      </c>
      <c r="K44860" s="3" t="s">
        <v>497</v>
      </c>
      <c r="L44860" s="3" t="s">
        <v>4272</v>
      </c>
      <c r="M44860" s="3" t="s">
        <v>11691</v>
      </c>
      <c r="N44860" s="3" t="s">
        <v>11690</v>
      </c>
      <c r="O44860" s="4">
        <v>85384767.409999996</v>
      </c>
      <c r="P44860" s="4">
        <v>25054.69</v>
      </c>
      <c r="Q44860" s="4">
        <v>24989222</v>
      </c>
      <c r="R44860" s="4">
        <v>0</v>
      </c>
      <c r="S44860" s="4">
        <v>0</v>
      </c>
      <c r="T44860" s="4">
        <v>0</v>
      </c>
      <c r="U44860" s="4">
        <v>69977393.780000001</v>
      </c>
      <c r="V44860" s="4">
        <v>25054.69</v>
      </c>
      <c r="W44860" s="4">
        <v>40421650.32</v>
      </c>
      <c r="X44860" s="4">
        <v>69813668.5</v>
      </c>
      <c r="Y44860" s="4">
        <v>110399044.09999999</v>
      </c>
      <c r="Z44860" s="2">
        <v>43774</v>
      </c>
      <c r="AA44860" s="3" t="s">
        <v>19188</v>
      </c>
    </row>
    <row r="44861" spans="1:27" x14ac:dyDescent="0.2">
      <c r="A44861" s="1">
        <v>2969</v>
      </c>
      <c r="B44861" s="3" t="s">
        <v>5719</v>
      </c>
      <c r="C44861" s="3" t="s">
        <v>5720</v>
      </c>
      <c r="D44861" s="3" t="s">
        <v>536</v>
      </c>
      <c r="E44861" s="3" t="s">
        <v>60</v>
      </c>
      <c r="F44861" s="3" t="s">
        <v>27</v>
      </c>
      <c r="G44861" s="3" t="s">
        <v>2205</v>
      </c>
      <c r="H44861" s="3" t="s">
        <v>30</v>
      </c>
      <c r="I44861" s="3" t="s">
        <v>6563</v>
      </c>
      <c r="J44861" s="3" t="s">
        <v>6144</v>
      </c>
      <c r="K44861" s="3" t="s">
        <v>336</v>
      </c>
      <c r="L44861" s="3" t="s">
        <v>337</v>
      </c>
      <c r="M44861" s="3" t="s">
        <v>5842</v>
      </c>
      <c r="N44861" s="3" t="s">
        <v>5841</v>
      </c>
      <c r="O44861" s="4">
        <v>990906.15</v>
      </c>
      <c r="P44861" s="4">
        <v>-530807.29</v>
      </c>
      <c r="Q44861" s="4">
        <v>0</v>
      </c>
      <c r="R44861" s="4">
        <v>0</v>
      </c>
      <c r="S44861" s="4">
        <v>0</v>
      </c>
      <c r="T44861" s="4">
        <v>0</v>
      </c>
      <c r="U44861" s="4">
        <v>209850.73</v>
      </c>
      <c r="V44861" s="4">
        <v>95475.71</v>
      </c>
      <c r="W44861" s="4">
        <v>250248.13</v>
      </c>
      <c r="X44861" s="4">
        <v>1194439.74</v>
      </c>
      <c r="Y44861" s="4">
        <v>460098.86</v>
      </c>
      <c r="Z44861" s="2">
        <v>43844</v>
      </c>
      <c r="AA44861" s="3" t="s">
        <v>19188</v>
      </c>
    </row>
    <row r="44862" spans="1:27" x14ac:dyDescent="0.2">
      <c r="A44862" s="1">
        <v>2970</v>
      </c>
      <c r="B44862" s="3" t="s">
        <v>3648</v>
      </c>
      <c r="C44862" s="3" t="s">
        <v>3649</v>
      </c>
      <c r="D44862" s="3" t="s">
        <v>949</v>
      </c>
      <c r="E44862" s="3" t="s">
        <v>144</v>
      </c>
      <c r="F44862" s="3" t="s">
        <v>27</v>
      </c>
      <c r="G44862" s="3" t="s">
        <v>3684</v>
      </c>
      <c r="H44862" s="3" t="s">
        <v>30</v>
      </c>
      <c r="I44862" s="3" t="s">
        <v>15523</v>
      </c>
      <c r="J44862" s="3" t="s">
        <v>4016</v>
      </c>
      <c r="K44862" s="3" t="s">
        <v>76</v>
      </c>
      <c r="L44862" s="3" t="s">
        <v>3659</v>
      </c>
      <c r="M44862" s="3" t="s">
        <v>3687</v>
      </c>
      <c r="N44862" s="3" t="s">
        <v>3686</v>
      </c>
      <c r="O44862" s="4">
        <v>0</v>
      </c>
      <c r="P44862" s="4">
        <v>17545.02</v>
      </c>
      <c r="Q44862" s="4">
        <v>0</v>
      </c>
      <c r="R44862" s="4">
        <v>0</v>
      </c>
      <c r="S44862" s="4">
        <v>0</v>
      </c>
      <c r="T44862" s="4">
        <v>0</v>
      </c>
      <c r="U44862" s="4">
        <v>17545.02</v>
      </c>
      <c r="V44862" s="4">
        <v>17545.02</v>
      </c>
      <c r="W44862" s="4">
        <v>0</v>
      </c>
      <c r="X44862" s="4">
        <v>283798023.79000002</v>
      </c>
      <c r="Y44862" s="4">
        <v>17545.02</v>
      </c>
      <c r="Z44862" s="2">
        <v>43783</v>
      </c>
      <c r="AA44862" s="3" t="s">
        <v>19188</v>
      </c>
    </row>
    <row r="44863" spans="1:27" x14ac:dyDescent="0.2">
      <c r="A44863" s="1">
        <v>2971</v>
      </c>
      <c r="B44863" s="3" t="s">
        <v>7867</v>
      </c>
      <c r="C44863" s="3" t="s">
        <v>7868</v>
      </c>
      <c r="D44863" s="3" t="s">
        <v>536</v>
      </c>
      <c r="E44863" s="3" t="s">
        <v>536</v>
      </c>
      <c r="F44863" s="3" t="s">
        <v>27</v>
      </c>
      <c r="G44863" s="3" t="s">
        <v>1181</v>
      </c>
      <c r="H44863" s="3" t="s">
        <v>30</v>
      </c>
      <c r="I44863" s="3" t="s">
        <v>17500</v>
      </c>
      <c r="J44863" s="3" t="s">
        <v>7900</v>
      </c>
      <c r="K44863" s="3" t="s">
        <v>559</v>
      </c>
      <c r="L44863" s="3" t="s">
        <v>2783</v>
      </c>
      <c r="M44863" s="3" t="s">
        <v>7901</v>
      </c>
      <c r="N44863" s="3" t="s">
        <v>7900</v>
      </c>
      <c r="O44863" s="4">
        <v>2406292.7799999998</v>
      </c>
      <c r="P44863" s="4">
        <v>198524</v>
      </c>
      <c r="Q44863" s="4">
        <v>0</v>
      </c>
      <c r="R44863" s="4">
        <v>0</v>
      </c>
      <c r="S44863" s="4">
        <v>0</v>
      </c>
      <c r="T44863" s="4">
        <v>0</v>
      </c>
      <c r="U44863" s="4">
        <v>940</v>
      </c>
      <c r="V44863" s="4">
        <v>198524</v>
      </c>
      <c r="W44863" s="4">
        <v>2603876.7799999998</v>
      </c>
      <c r="X44863" s="4">
        <v>101.49</v>
      </c>
      <c r="Y44863" s="4">
        <v>2604816.7799999998</v>
      </c>
      <c r="Z44863" s="2">
        <v>43875</v>
      </c>
      <c r="AA44863" s="3" t="s">
        <v>19188</v>
      </c>
    </row>
    <row r="44864" spans="1:27" x14ac:dyDescent="0.2">
      <c r="A44864" s="1">
        <v>2972</v>
      </c>
      <c r="B44864" s="3" t="s">
        <v>2341</v>
      </c>
      <c r="C44864" s="3" t="s">
        <v>2342</v>
      </c>
      <c r="D44864" s="3" t="s">
        <v>27</v>
      </c>
      <c r="E44864" s="3" t="s">
        <v>27</v>
      </c>
      <c r="F44864" s="3" t="s">
        <v>28</v>
      </c>
      <c r="G44864" s="3" t="s">
        <v>5658</v>
      </c>
      <c r="H44864" s="3" t="s">
        <v>30</v>
      </c>
      <c r="I44864" s="3" t="s">
        <v>5659</v>
      </c>
      <c r="J44864" s="3" t="s">
        <v>5660</v>
      </c>
      <c r="K44864" s="3" t="s">
        <v>70</v>
      </c>
      <c r="L44864" s="3" t="s">
        <v>111</v>
      </c>
      <c r="M44864" s="3" t="s">
        <v>5661</v>
      </c>
      <c r="N44864" s="3" t="s">
        <v>5660</v>
      </c>
      <c r="O44864" s="4">
        <v>956569701.16999996</v>
      </c>
      <c r="P44864" s="4">
        <v>511637.63</v>
      </c>
      <c r="Q44864" s="4">
        <v>314979985.94</v>
      </c>
      <c r="R44864" s="4">
        <v>0</v>
      </c>
      <c r="S44864" s="4">
        <v>0</v>
      </c>
      <c r="T44864" s="4">
        <v>0</v>
      </c>
      <c r="U44864" s="4">
        <v>240168439.22</v>
      </c>
      <c r="V44864" s="4">
        <v>511637.63</v>
      </c>
      <c r="W44864" s="4">
        <v>1031892885.52</v>
      </c>
      <c r="X44864" s="4">
        <v>87658549.310000002</v>
      </c>
      <c r="Y44864" s="4">
        <v>1272061324.74</v>
      </c>
      <c r="Z44864" s="2">
        <v>43783</v>
      </c>
      <c r="AA44864" s="3" t="s">
        <v>19188</v>
      </c>
    </row>
    <row r="44865" spans="1:27" x14ac:dyDescent="0.2">
      <c r="A44865" s="1">
        <v>2973</v>
      </c>
      <c r="B44865" s="3" t="s">
        <v>2365</v>
      </c>
      <c r="C44865" s="3" t="s">
        <v>10461</v>
      </c>
      <c r="D44865" s="3" t="s">
        <v>536</v>
      </c>
      <c r="E44865" s="3" t="s">
        <v>536</v>
      </c>
      <c r="F44865" s="3" t="s">
        <v>27</v>
      </c>
      <c r="G44865" s="3" t="s">
        <v>8054</v>
      </c>
      <c r="H44865" s="3" t="s">
        <v>30</v>
      </c>
      <c r="I44865" s="3" t="s">
        <v>18054</v>
      </c>
      <c r="J44865" s="3" t="s">
        <v>11564</v>
      </c>
      <c r="K44865" s="3" t="s">
        <v>76</v>
      </c>
      <c r="L44865" s="3" t="s">
        <v>2112</v>
      </c>
      <c r="M44865" s="3" t="s">
        <v>11565</v>
      </c>
      <c r="N44865" s="3" t="s">
        <v>11564</v>
      </c>
      <c r="O44865" s="4">
        <v>293898.65000000002</v>
      </c>
      <c r="P44865" s="4">
        <v>43480.07</v>
      </c>
      <c r="Q44865" s="4">
        <v>0</v>
      </c>
      <c r="R44865" s="4">
        <v>0</v>
      </c>
      <c r="S44865" s="4">
        <v>0</v>
      </c>
      <c r="T44865" s="4">
        <v>0</v>
      </c>
      <c r="U44865" s="4">
        <v>0</v>
      </c>
      <c r="V44865" s="4">
        <v>43480.07</v>
      </c>
      <c r="W44865" s="4">
        <v>337378.72</v>
      </c>
      <c r="X44865" s="4">
        <v>1900</v>
      </c>
      <c r="Y44865" s="4">
        <v>337378.72</v>
      </c>
      <c r="Z44865" s="2">
        <v>43774</v>
      </c>
      <c r="AA44865" s="3" t="s">
        <v>19188</v>
      </c>
    </row>
    <row r="44866" spans="1:27" x14ac:dyDescent="0.2">
      <c r="A44866" s="1">
        <v>2974</v>
      </c>
      <c r="B44866" s="3" t="s">
        <v>4073</v>
      </c>
      <c r="C44866" s="3" t="s">
        <v>4074</v>
      </c>
      <c r="D44866" s="3" t="s">
        <v>536</v>
      </c>
      <c r="E44866" s="3" t="s">
        <v>536</v>
      </c>
      <c r="F44866" s="3" t="s">
        <v>27</v>
      </c>
      <c r="G44866" s="3" t="s">
        <v>4075</v>
      </c>
      <c r="H44866" s="3" t="s">
        <v>30</v>
      </c>
      <c r="I44866" s="3" t="s">
        <v>17296</v>
      </c>
      <c r="J44866" s="3" t="s">
        <v>4077</v>
      </c>
      <c r="K44866" s="3" t="s">
        <v>70</v>
      </c>
      <c r="L44866" s="3" t="s">
        <v>71</v>
      </c>
      <c r="M44866" s="3" t="s">
        <v>4078</v>
      </c>
      <c r="N44866" s="3" t="s">
        <v>4077</v>
      </c>
      <c r="O44866" s="4">
        <v>57133.919999999998</v>
      </c>
      <c r="P44866" s="4">
        <v>47868.93</v>
      </c>
      <c r="Q44866" s="4">
        <v>0</v>
      </c>
      <c r="R44866" s="4">
        <v>0</v>
      </c>
      <c r="S44866" s="4">
        <v>0</v>
      </c>
      <c r="T44866" s="4">
        <v>0</v>
      </c>
      <c r="U44866" s="4">
        <v>2003.29</v>
      </c>
      <c r="V44866" s="4">
        <v>47868.93</v>
      </c>
      <c r="W44866" s="4">
        <v>102999.56</v>
      </c>
      <c r="X44866" s="4">
        <v>0</v>
      </c>
      <c r="Y44866" s="4">
        <v>105002.85</v>
      </c>
      <c r="Z44866" s="2">
        <v>43774</v>
      </c>
      <c r="AA44866" s="3" t="s">
        <v>19188</v>
      </c>
    </row>
    <row r="44867" spans="1:27" x14ac:dyDescent="0.2">
      <c r="A44867" s="1">
        <v>2975</v>
      </c>
      <c r="B44867" s="3" t="s">
        <v>6909</v>
      </c>
      <c r="C44867" s="3" t="s">
        <v>6910</v>
      </c>
      <c r="D44867" s="3" t="s">
        <v>144</v>
      </c>
      <c r="E44867" s="3" t="s">
        <v>63</v>
      </c>
      <c r="F44867" s="3" t="s">
        <v>27</v>
      </c>
      <c r="G44867" s="3" t="s">
        <v>333</v>
      </c>
      <c r="H44867" s="3" t="s">
        <v>30</v>
      </c>
      <c r="I44867" s="3" t="s">
        <v>10319</v>
      </c>
      <c r="J44867" s="3" t="s">
        <v>9487</v>
      </c>
      <c r="K44867" s="3" t="s">
        <v>41</v>
      </c>
      <c r="L44867" s="3" t="s">
        <v>2992</v>
      </c>
      <c r="M44867" s="3" t="s">
        <v>9488</v>
      </c>
      <c r="N44867" s="3" t="s">
        <v>9487</v>
      </c>
      <c r="O44867" s="4">
        <v>17616383.510000002</v>
      </c>
      <c r="P44867" s="4">
        <v>235922.57</v>
      </c>
      <c r="Q44867" s="4">
        <v>0</v>
      </c>
      <c r="R44867" s="4">
        <v>0</v>
      </c>
      <c r="S44867" s="4">
        <v>0</v>
      </c>
      <c r="T44867" s="4">
        <v>-518005.55</v>
      </c>
      <c r="U44867" s="4">
        <v>17233950.530000001</v>
      </c>
      <c r="V44867" s="4">
        <v>235922.57</v>
      </c>
      <c r="W44867" s="4">
        <v>100350</v>
      </c>
      <c r="X44867" s="4">
        <v>19989619.699999999</v>
      </c>
      <c r="Y44867" s="4">
        <v>17334300.530000001</v>
      </c>
      <c r="Z44867" s="2">
        <v>43777</v>
      </c>
      <c r="AA44867" s="3" t="s">
        <v>19188</v>
      </c>
    </row>
    <row r="44868" spans="1:27" x14ac:dyDescent="0.2">
      <c r="A44868" s="1">
        <v>2976</v>
      </c>
      <c r="B44868" s="3" t="s">
        <v>5719</v>
      </c>
      <c r="C44868" s="3" t="s">
        <v>5720</v>
      </c>
      <c r="D44868" s="3" t="s">
        <v>27</v>
      </c>
      <c r="E44868" s="3" t="s">
        <v>27</v>
      </c>
      <c r="F44868" s="3" t="s">
        <v>28</v>
      </c>
      <c r="G44868" s="3" t="s">
        <v>6524</v>
      </c>
      <c r="H44868" s="3" t="s">
        <v>30</v>
      </c>
      <c r="I44868" s="3" t="s">
        <v>6525</v>
      </c>
      <c r="J44868" s="3" t="s">
        <v>6526</v>
      </c>
      <c r="K44868" s="3" t="s">
        <v>336</v>
      </c>
      <c r="L44868" s="3" t="s">
        <v>337</v>
      </c>
      <c r="M44868" s="3" t="s">
        <v>6527</v>
      </c>
      <c r="N44868" s="3" t="s">
        <v>6526</v>
      </c>
      <c r="O44868" s="4">
        <v>33178587.579999998</v>
      </c>
      <c r="P44868" s="4">
        <v>6274832.0899999999</v>
      </c>
      <c r="Q44868" s="4">
        <v>52291160.630000003</v>
      </c>
      <c r="R44868" s="4">
        <v>0</v>
      </c>
      <c r="S44868" s="4">
        <v>0</v>
      </c>
      <c r="T44868" s="4">
        <v>0</v>
      </c>
      <c r="U44868" s="4">
        <v>43872523.770000003</v>
      </c>
      <c r="V44868" s="4">
        <v>6274832.0899999999</v>
      </c>
      <c r="W44868" s="4">
        <v>47872056.530000001</v>
      </c>
      <c r="X44868" s="4">
        <v>40726356.969999999</v>
      </c>
      <c r="Y44868" s="4">
        <v>91744580.299999997</v>
      </c>
      <c r="Z44868" s="2">
        <v>43844</v>
      </c>
      <c r="AA44868" s="3" t="s">
        <v>19188</v>
      </c>
    </row>
    <row r="44869" spans="1:27" x14ac:dyDescent="0.2">
      <c r="A44869" s="1">
        <v>2977</v>
      </c>
      <c r="B44869" s="3" t="s">
        <v>4348</v>
      </c>
      <c r="C44869" s="3" t="s">
        <v>4349</v>
      </c>
      <c r="D44869" s="3" t="s">
        <v>536</v>
      </c>
      <c r="E44869" s="3" t="s">
        <v>949</v>
      </c>
      <c r="F44869" s="3" t="s">
        <v>27</v>
      </c>
      <c r="G44869" s="3" t="s">
        <v>4358</v>
      </c>
      <c r="H44869" s="3" t="s">
        <v>30</v>
      </c>
      <c r="I44869" s="3" t="s">
        <v>16801</v>
      </c>
      <c r="J44869" s="3" t="s">
        <v>4463</v>
      </c>
      <c r="K44869" s="3" t="s">
        <v>307</v>
      </c>
      <c r="L44869" s="3" t="s">
        <v>417</v>
      </c>
      <c r="M44869" s="3" t="s">
        <v>4361</v>
      </c>
      <c r="N44869" s="3" t="s">
        <v>4360</v>
      </c>
      <c r="O44869" s="4">
        <v>89064.14</v>
      </c>
      <c r="P44869" s="4">
        <v>10830.71</v>
      </c>
      <c r="Q44869" s="4">
        <v>0</v>
      </c>
      <c r="R44869" s="4">
        <v>0</v>
      </c>
      <c r="S44869" s="4">
        <v>0</v>
      </c>
      <c r="T44869" s="4">
        <v>-66833.919999999998</v>
      </c>
      <c r="U44869" s="4">
        <v>0</v>
      </c>
      <c r="V44869" s="4">
        <v>10830.71</v>
      </c>
      <c r="W44869" s="4">
        <v>33060.93</v>
      </c>
      <c r="X44869" s="4">
        <v>62645.29</v>
      </c>
      <c r="Y44869" s="4">
        <v>33060.93</v>
      </c>
      <c r="Z44869" s="2">
        <v>43783</v>
      </c>
      <c r="AA44869" s="3" t="s">
        <v>19188</v>
      </c>
    </row>
    <row r="44870" spans="1:27" x14ac:dyDescent="0.2">
      <c r="A44870" s="1">
        <v>2978</v>
      </c>
      <c r="B44870" s="3" t="s">
        <v>636</v>
      </c>
      <c r="C44870" s="3" t="s">
        <v>637</v>
      </c>
      <c r="D44870" s="3" t="s">
        <v>957</v>
      </c>
      <c r="E44870" s="3" t="s">
        <v>957</v>
      </c>
      <c r="F44870" s="3" t="s">
        <v>27</v>
      </c>
      <c r="G44870" s="3" t="s">
        <v>4903</v>
      </c>
      <c r="H44870" s="3" t="s">
        <v>30</v>
      </c>
      <c r="I44870" s="3" t="s">
        <v>19598</v>
      </c>
      <c r="J44870" s="3" t="s">
        <v>8691</v>
      </c>
      <c r="K44870" s="3" t="s">
        <v>545</v>
      </c>
      <c r="L44870" s="3" t="s">
        <v>546</v>
      </c>
      <c r="M44870" s="3" t="s">
        <v>8692</v>
      </c>
      <c r="N44870" s="3" t="s">
        <v>8691</v>
      </c>
      <c r="O44870" s="4">
        <v>1665309.12</v>
      </c>
      <c r="P44870" s="4">
        <v>0</v>
      </c>
      <c r="Q44870" s="4">
        <v>0</v>
      </c>
      <c r="R44870" s="4">
        <v>0</v>
      </c>
      <c r="S44870" s="4">
        <v>0</v>
      </c>
      <c r="T44870" s="4">
        <v>-1664189.85</v>
      </c>
      <c r="U44870" s="4">
        <v>1119.27</v>
      </c>
      <c r="V44870" s="4">
        <v>0</v>
      </c>
      <c r="W44870" s="4">
        <v>0</v>
      </c>
      <c r="X44870" s="4">
        <v>1119.27</v>
      </c>
      <c r="Y44870" s="4">
        <v>1119.27</v>
      </c>
      <c r="Z44870" s="2">
        <v>43781</v>
      </c>
      <c r="AA44870" s="3" t="s">
        <v>19188</v>
      </c>
    </row>
    <row r="44871" spans="1:27" x14ac:dyDescent="0.2">
      <c r="A44871" s="1">
        <v>2979</v>
      </c>
      <c r="B44871" s="3" t="s">
        <v>636</v>
      </c>
      <c r="C44871" s="3" t="s">
        <v>637</v>
      </c>
      <c r="D44871" s="3" t="s">
        <v>27</v>
      </c>
      <c r="E44871" s="3" t="s">
        <v>27</v>
      </c>
      <c r="F44871" s="3" t="s">
        <v>28</v>
      </c>
      <c r="G44871" s="3" t="s">
        <v>8822</v>
      </c>
      <c r="H44871" s="3" t="s">
        <v>30</v>
      </c>
      <c r="I44871" s="3" t="s">
        <v>8823</v>
      </c>
      <c r="J44871" s="3" t="s">
        <v>8824</v>
      </c>
      <c r="K44871" s="3" t="s">
        <v>642</v>
      </c>
      <c r="L44871" s="3" t="s">
        <v>643</v>
      </c>
      <c r="M44871" s="3" t="s">
        <v>8825</v>
      </c>
      <c r="N44871" s="3" t="s">
        <v>8824</v>
      </c>
      <c r="O44871" s="4">
        <v>18178846.859999999</v>
      </c>
      <c r="P44871" s="4">
        <v>0</v>
      </c>
      <c r="Q44871" s="4">
        <v>0</v>
      </c>
      <c r="R44871" s="4">
        <v>0</v>
      </c>
      <c r="S44871" s="4">
        <v>0</v>
      </c>
      <c r="T44871" s="4">
        <v>0</v>
      </c>
      <c r="U44871" s="4">
        <v>3481845</v>
      </c>
      <c r="V44871" s="4">
        <v>0</v>
      </c>
      <c r="W44871" s="4">
        <v>14697001.859999999</v>
      </c>
      <c r="X44871" s="4">
        <v>3481845.12</v>
      </c>
      <c r="Y44871" s="4">
        <v>18178846.859999999</v>
      </c>
      <c r="Z44871" s="2">
        <v>43781</v>
      </c>
      <c r="AA44871" s="3" t="s">
        <v>19188</v>
      </c>
    </row>
    <row r="44872" spans="1:27" x14ac:dyDescent="0.2">
      <c r="A44872" s="1">
        <v>2980</v>
      </c>
      <c r="B44872" s="3" t="s">
        <v>5719</v>
      </c>
      <c r="C44872" s="3" t="s">
        <v>5720</v>
      </c>
      <c r="D44872" s="3" t="s">
        <v>949</v>
      </c>
      <c r="E44872" s="3" t="s">
        <v>144</v>
      </c>
      <c r="F44872" s="3" t="s">
        <v>27</v>
      </c>
      <c r="G44872" s="3" t="s">
        <v>5868</v>
      </c>
      <c r="H44872" s="3" t="s">
        <v>30</v>
      </c>
      <c r="I44872" s="3" t="s">
        <v>15283</v>
      </c>
      <c r="J44872" s="3" t="s">
        <v>5870</v>
      </c>
      <c r="K44872" s="3" t="s">
        <v>70</v>
      </c>
      <c r="L44872" s="3" t="s">
        <v>130</v>
      </c>
      <c r="M44872" s="3" t="s">
        <v>5871</v>
      </c>
      <c r="N44872" s="3" t="s">
        <v>5870</v>
      </c>
      <c r="O44872" s="4">
        <v>855.52</v>
      </c>
      <c r="P44872" s="4">
        <v>857359.86</v>
      </c>
      <c r="Q44872" s="4">
        <v>0</v>
      </c>
      <c r="R44872" s="4">
        <v>0</v>
      </c>
      <c r="S44872" s="4">
        <v>0</v>
      </c>
      <c r="T44872" s="4">
        <v>0</v>
      </c>
      <c r="U44872" s="4">
        <v>792660.74</v>
      </c>
      <c r="V44872" s="4">
        <v>857359.86</v>
      </c>
      <c r="W44872" s="4">
        <v>65554.64</v>
      </c>
      <c r="X44872" s="4">
        <v>16714111.609999999</v>
      </c>
      <c r="Y44872" s="4">
        <v>858215.38</v>
      </c>
      <c r="Z44872" s="2">
        <v>43844</v>
      </c>
      <c r="AA44872" s="3" t="s">
        <v>19188</v>
      </c>
    </row>
    <row r="44873" spans="1:27" x14ac:dyDescent="0.2">
      <c r="A44873" s="1">
        <v>2981</v>
      </c>
      <c r="B44873" s="3" t="s">
        <v>2327</v>
      </c>
      <c r="C44873" s="3" t="s">
        <v>2328</v>
      </c>
      <c r="D44873" s="3" t="s">
        <v>27</v>
      </c>
      <c r="E44873" s="3" t="s">
        <v>27</v>
      </c>
      <c r="F44873" s="3" t="s">
        <v>28</v>
      </c>
      <c r="G44873" s="3" t="s">
        <v>3644</v>
      </c>
      <c r="H44873" s="3" t="s">
        <v>30</v>
      </c>
      <c r="I44873" s="3" t="s">
        <v>3645</v>
      </c>
      <c r="J44873" s="3" t="s">
        <v>3646</v>
      </c>
      <c r="K44873" s="3" t="s">
        <v>478</v>
      </c>
      <c r="L44873" s="3" t="s">
        <v>479</v>
      </c>
      <c r="M44873" s="3" t="s">
        <v>3647</v>
      </c>
      <c r="N44873" s="3" t="s">
        <v>3646</v>
      </c>
      <c r="O44873" s="4">
        <v>51525506.850000001</v>
      </c>
      <c r="P44873" s="4">
        <v>1565891.85</v>
      </c>
      <c r="Q44873" s="4">
        <v>80547546.239999995</v>
      </c>
      <c r="R44873" s="4">
        <v>0</v>
      </c>
      <c r="S44873" s="4">
        <v>0</v>
      </c>
      <c r="T44873" s="4">
        <v>0</v>
      </c>
      <c r="U44873" s="4">
        <v>91296043.390000001</v>
      </c>
      <c r="V44873" s="4">
        <v>1565891.85</v>
      </c>
      <c r="W44873" s="4">
        <v>42342901.549999997</v>
      </c>
      <c r="X44873" s="4">
        <v>89309936.810000002</v>
      </c>
      <c r="Y44873" s="4">
        <v>133638944.94</v>
      </c>
      <c r="Z44873" s="2">
        <v>43783</v>
      </c>
      <c r="AA44873" s="3" t="s">
        <v>19188</v>
      </c>
    </row>
    <row r="44874" spans="1:27" x14ac:dyDescent="0.2">
      <c r="A44874" s="1">
        <v>2982</v>
      </c>
      <c r="B44874" s="3" t="s">
        <v>4208</v>
      </c>
      <c r="C44874" s="3" t="s">
        <v>4209</v>
      </c>
      <c r="D44874" s="3" t="s">
        <v>957</v>
      </c>
      <c r="E44874" s="3" t="s">
        <v>949</v>
      </c>
      <c r="F44874" s="3" t="s">
        <v>27</v>
      </c>
      <c r="G44874" s="3" t="s">
        <v>145</v>
      </c>
      <c r="H44874" s="3" t="s">
        <v>30</v>
      </c>
      <c r="I44874" s="3" t="s">
        <v>15212</v>
      </c>
      <c r="J44874" s="3" t="s">
        <v>4247</v>
      </c>
      <c r="K44874" s="3" t="s">
        <v>478</v>
      </c>
      <c r="L44874" s="3" t="s">
        <v>4213</v>
      </c>
      <c r="M44874" s="3" t="s">
        <v>4217</v>
      </c>
      <c r="N44874" s="3" t="s">
        <v>4216</v>
      </c>
      <c r="O44874" s="4">
        <v>10000000</v>
      </c>
      <c r="P44874" s="4">
        <v>0</v>
      </c>
      <c r="Q44874" s="4">
        <v>0</v>
      </c>
      <c r="R44874" s="4">
        <v>0</v>
      </c>
      <c r="S44874" s="4">
        <v>0</v>
      </c>
      <c r="T44874" s="4">
        <v>0</v>
      </c>
      <c r="U44874" s="4">
        <v>0</v>
      </c>
      <c r="V44874" s="4">
        <v>0</v>
      </c>
      <c r="W44874" s="4">
        <v>10000000</v>
      </c>
      <c r="X44874" s="4">
        <v>0</v>
      </c>
      <c r="Y44874" s="4">
        <v>10000000</v>
      </c>
      <c r="Z44874" s="2">
        <v>43790</v>
      </c>
      <c r="AA44874" s="3" t="s">
        <v>19188</v>
      </c>
    </row>
    <row r="44875" spans="1:27" x14ac:dyDescent="0.2">
      <c r="A44875" s="1">
        <v>2983</v>
      </c>
      <c r="B44875" s="3" t="s">
        <v>10569</v>
      </c>
      <c r="C44875" s="3" t="s">
        <v>10570</v>
      </c>
      <c r="D44875" s="3" t="s">
        <v>949</v>
      </c>
      <c r="E44875" s="3" t="s">
        <v>949</v>
      </c>
      <c r="F44875" s="3" t="s">
        <v>27</v>
      </c>
      <c r="G44875" s="3" t="s">
        <v>10728</v>
      </c>
      <c r="H44875" s="3" t="s">
        <v>30</v>
      </c>
      <c r="I44875" s="3" t="s">
        <v>16635</v>
      </c>
      <c r="J44875" s="3" t="s">
        <v>15343</v>
      </c>
      <c r="K44875" s="3" t="s">
        <v>118</v>
      </c>
      <c r="L44875" s="3" t="s">
        <v>5023</v>
      </c>
      <c r="M44875" s="3" t="s">
        <v>10731</v>
      </c>
      <c r="N44875" s="3" t="s">
        <v>10732</v>
      </c>
      <c r="O44875" s="4">
        <v>254534.7</v>
      </c>
      <c r="P44875" s="4">
        <v>0</v>
      </c>
      <c r="Q44875" s="4">
        <v>0</v>
      </c>
      <c r="R44875" s="4">
        <v>0</v>
      </c>
      <c r="S44875" s="4">
        <v>0</v>
      </c>
      <c r="T44875" s="4">
        <v>0</v>
      </c>
      <c r="U44875" s="4">
        <v>0</v>
      </c>
      <c r="V44875" s="4">
        <v>0</v>
      </c>
      <c r="W44875" s="4">
        <v>254534.7</v>
      </c>
      <c r="X44875" s="4">
        <v>4</v>
      </c>
      <c r="Y44875" s="4">
        <v>254534.7</v>
      </c>
      <c r="Z44875" s="2">
        <v>43783</v>
      </c>
      <c r="AA44875" s="3" t="s">
        <v>19188</v>
      </c>
    </row>
    <row r="44876" spans="1:27" x14ac:dyDescent="0.2">
      <c r="A44876" s="1">
        <v>2984</v>
      </c>
      <c r="B44876" s="3" t="s">
        <v>8937</v>
      </c>
      <c r="C44876" s="3" t="s">
        <v>7363</v>
      </c>
      <c r="D44876" s="3" t="s">
        <v>536</v>
      </c>
      <c r="E44876" s="3" t="s">
        <v>60</v>
      </c>
      <c r="F44876" s="3" t="s">
        <v>27</v>
      </c>
      <c r="G44876" s="3" t="s">
        <v>12277</v>
      </c>
      <c r="H44876" s="3" t="s">
        <v>30</v>
      </c>
      <c r="I44876" s="3" t="s">
        <v>12954</v>
      </c>
      <c r="J44876" s="3" t="s">
        <v>12279</v>
      </c>
      <c r="K44876" s="3" t="s">
        <v>545</v>
      </c>
      <c r="L44876" s="3" t="s">
        <v>8941</v>
      </c>
      <c r="M44876" s="3" t="s">
        <v>12280</v>
      </c>
      <c r="N44876" s="3" t="s">
        <v>12279</v>
      </c>
      <c r="O44876" s="4">
        <v>4423550.0999999996</v>
      </c>
      <c r="P44876" s="4">
        <v>140656.9</v>
      </c>
      <c r="Q44876" s="4">
        <v>0</v>
      </c>
      <c r="R44876" s="4">
        <v>0</v>
      </c>
      <c r="S44876" s="4">
        <v>0</v>
      </c>
      <c r="T44876" s="4">
        <v>0</v>
      </c>
      <c r="U44876" s="4">
        <v>1398039.35</v>
      </c>
      <c r="V44876" s="4">
        <v>140656.9</v>
      </c>
      <c r="W44876" s="4">
        <v>3166167.65</v>
      </c>
      <c r="X44876" s="4">
        <v>6586080.29</v>
      </c>
      <c r="Y44876" s="4">
        <v>4564207</v>
      </c>
      <c r="Z44876" s="2">
        <v>43847</v>
      </c>
      <c r="AA44876" s="3" t="s">
        <v>19188</v>
      </c>
    </row>
    <row r="44877" spans="1:27" x14ac:dyDescent="0.2">
      <c r="A44877" s="1">
        <v>2985</v>
      </c>
      <c r="B44877" s="3" t="s">
        <v>10569</v>
      </c>
      <c r="C44877" s="3" t="s">
        <v>10570</v>
      </c>
      <c r="D44877" s="3" t="s">
        <v>962</v>
      </c>
      <c r="E44877" s="3" t="s">
        <v>957</v>
      </c>
      <c r="F44877" s="3" t="s">
        <v>27</v>
      </c>
      <c r="G44877" s="3" t="s">
        <v>10665</v>
      </c>
      <c r="H44877" s="3" t="s">
        <v>30</v>
      </c>
      <c r="I44877" s="3" t="s">
        <v>19599</v>
      </c>
      <c r="J44877" s="3" t="s">
        <v>10669</v>
      </c>
      <c r="K44877" s="3" t="s">
        <v>497</v>
      </c>
      <c r="L44877" s="3" t="s">
        <v>5172</v>
      </c>
      <c r="M44877" s="3" t="s">
        <v>10668</v>
      </c>
      <c r="N44877" s="3" t="s">
        <v>10669</v>
      </c>
      <c r="O44877" s="4">
        <v>465187.07</v>
      </c>
      <c r="P44877" s="4">
        <v>-465187.07</v>
      </c>
      <c r="Q44877" s="4">
        <v>0</v>
      </c>
      <c r="R44877" s="4">
        <v>0</v>
      </c>
      <c r="S44877" s="4">
        <v>0</v>
      </c>
      <c r="T44877" s="4">
        <v>0</v>
      </c>
      <c r="U44877" s="4">
        <v>0</v>
      </c>
      <c r="V44877" s="4">
        <v>228902.44</v>
      </c>
      <c r="W44877" s="4">
        <v>0</v>
      </c>
      <c r="X44877" s="4">
        <v>0</v>
      </c>
      <c r="Y44877" s="4">
        <v>0</v>
      </c>
      <c r="Z44877" s="2">
        <v>43783</v>
      </c>
      <c r="AA44877" s="3" t="s">
        <v>19188</v>
      </c>
    </row>
    <row r="44878" spans="1:27" x14ac:dyDescent="0.2">
      <c r="A44878" s="1">
        <v>2986</v>
      </c>
      <c r="B44878" s="3" t="s">
        <v>245</v>
      </c>
      <c r="C44878" s="3" t="s">
        <v>246</v>
      </c>
      <c r="D44878" s="3" t="s">
        <v>27</v>
      </c>
      <c r="E44878" s="3" t="s">
        <v>27</v>
      </c>
      <c r="F44878" s="3" t="s">
        <v>28</v>
      </c>
      <c r="G44878" s="3" t="s">
        <v>247</v>
      </c>
      <c r="H44878" s="3" t="s">
        <v>30</v>
      </c>
      <c r="I44878" s="3" t="s">
        <v>248</v>
      </c>
      <c r="J44878" s="3" t="s">
        <v>249</v>
      </c>
      <c r="K44878" s="3" t="s">
        <v>76</v>
      </c>
      <c r="L44878" s="3" t="s">
        <v>250</v>
      </c>
      <c r="M44878" s="3" t="s">
        <v>251</v>
      </c>
      <c r="N44878" s="3" t="s">
        <v>249</v>
      </c>
      <c r="O44878" s="4">
        <v>38965655.979999997</v>
      </c>
      <c r="P44878" s="4">
        <v>180774.65</v>
      </c>
      <c r="Q44878" s="4">
        <v>2154465.88</v>
      </c>
      <c r="R44878" s="4">
        <v>0</v>
      </c>
      <c r="S44878" s="4">
        <v>0</v>
      </c>
      <c r="T44878" s="4">
        <v>0</v>
      </c>
      <c r="U44878" s="4">
        <v>2192311.75</v>
      </c>
      <c r="V44878" s="4">
        <v>180774.65</v>
      </c>
      <c r="W44878" s="4">
        <v>39108584.759999998</v>
      </c>
      <c r="X44878" s="4">
        <v>2152332.9500000002</v>
      </c>
      <c r="Y44878" s="4">
        <v>41300896.509999998</v>
      </c>
      <c r="Z44878" s="2">
        <v>43781</v>
      </c>
      <c r="AA44878" s="3" t="s">
        <v>19188</v>
      </c>
    </row>
    <row r="44879" spans="1:27" x14ac:dyDescent="0.2">
      <c r="A44879" s="1">
        <v>2987</v>
      </c>
      <c r="B44879" s="3" t="s">
        <v>4040</v>
      </c>
      <c r="C44879" s="3" t="s">
        <v>7363</v>
      </c>
      <c r="D44879" s="3" t="s">
        <v>144</v>
      </c>
      <c r="E44879" s="3" t="s">
        <v>63</v>
      </c>
      <c r="F44879" s="3" t="s">
        <v>27</v>
      </c>
      <c r="G44879" s="3" t="s">
        <v>12755</v>
      </c>
      <c r="H44879" s="3" t="s">
        <v>30</v>
      </c>
      <c r="I44879" s="3" t="s">
        <v>13126</v>
      </c>
      <c r="J44879" s="3" t="s">
        <v>12757</v>
      </c>
      <c r="K44879" s="3" t="s">
        <v>478</v>
      </c>
      <c r="L44879" s="3" t="s">
        <v>2332</v>
      </c>
      <c r="M44879" s="3" t="s">
        <v>12758</v>
      </c>
      <c r="N44879" s="3" t="s">
        <v>12757</v>
      </c>
      <c r="O44879" s="4">
        <v>0</v>
      </c>
      <c r="P44879" s="4">
        <v>5512254</v>
      </c>
      <c r="Q44879" s="4">
        <v>0</v>
      </c>
      <c r="R44879" s="4">
        <v>0</v>
      </c>
      <c r="S44879" s="4">
        <v>0</v>
      </c>
      <c r="T44879" s="4">
        <v>0</v>
      </c>
      <c r="U44879" s="4">
        <v>5512254</v>
      </c>
      <c r="V44879" s="4">
        <v>0</v>
      </c>
      <c r="W44879" s="4">
        <v>0</v>
      </c>
      <c r="X44879" s="4">
        <v>1084426.4099999999</v>
      </c>
      <c r="Y44879" s="4">
        <v>5512254</v>
      </c>
      <c r="Z44879" s="2">
        <v>43847</v>
      </c>
      <c r="AA44879" s="3" t="s">
        <v>19188</v>
      </c>
    </row>
    <row r="44880" spans="1:27" x14ac:dyDescent="0.2">
      <c r="A44880" s="1">
        <v>2988</v>
      </c>
      <c r="B44880" s="3" t="s">
        <v>9256</v>
      </c>
      <c r="C44880" s="3" t="s">
        <v>7363</v>
      </c>
      <c r="D44880" s="3" t="s">
        <v>959</v>
      </c>
      <c r="E44880" s="3" t="s">
        <v>949</v>
      </c>
      <c r="F44880" s="3" t="s">
        <v>27</v>
      </c>
      <c r="G44880" s="3" t="s">
        <v>227</v>
      </c>
      <c r="H44880" s="3" t="s">
        <v>30</v>
      </c>
      <c r="I44880" s="3" t="s">
        <v>15862</v>
      </c>
      <c r="J44880" s="3" t="s">
        <v>11931</v>
      </c>
      <c r="K44880" s="3" t="s">
        <v>545</v>
      </c>
      <c r="L44880" s="3" t="s">
        <v>8941</v>
      </c>
      <c r="M44880" s="3" t="s">
        <v>11932</v>
      </c>
      <c r="N44880" s="3" t="s">
        <v>11931</v>
      </c>
      <c r="O44880" s="4">
        <v>116668611.03</v>
      </c>
      <c r="P44880" s="4">
        <v>17775695.559999999</v>
      </c>
      <c r="Q44880" s="4">
        <v>0</v>
      </c>
      <c r="R44880" s="4">
        <v>0</v>
      </c>
      <c r="S44880" s="4">
        <v>0</v>
      </c>
      <c r="T44880" s="4">
        <v>0</v>
      </c>
      <c r="U44880" s="4">
        <v>41068243.170000002</v>
      </c>
      <c r="V44880" s="4">
        <v>18335695.559999999</v>
      </c>
      <c r="W44880" s="4">
        <v>93376063.420000002</v>
      </c>
      <c r="X44880" s="4">
        <v>175608265.41999999</v>
      </c>
      <c r="Y44880" s="4">
        <v>134444306.59</v>
      </c>
      <c r="Z44880" s="2">
        <v>43847</v>
      </c>
      <c r="AA44880" s="3" t="s">
        <v>19188</v>
      </c>
    </row>
    <row r="44881" spans="1:27" x14ac:dyDescent="0.2">
      <c r="A44881" s="1">
        <v>2989</v>
      </c>
      <c r="B44881" s="3" t="s">
        <v>5719</v>
      </c>
      <c r="C44881" s="3" t="s">
        <v>5720</v>
      </c>
      <c r="D44881" s="3" t="s">
        <v>536</v>
      </c>
      <c r="E44881" s="3" t="s">
        <v>949</v>
      </c>
      <c r="F44881" s="3" t="s">
        <v>27</v>
      </c>
      <c r="G44881" s="3" t="s">
        <v>5760</v>
      </c>
      <c r="H44881" s="3" t="s">
        <v>30</v>
      </c>
      <c r="I44881" s="3" t="s">
        <v>15940</v>
      </c>
      <c r="J44881" s="3" t="s">
        <v>15941</v>
      </c>
      <c r="K44881" s="3" t="s">
        <v>336</v>
      </c>
      <c r="L44881" s="3" t="s">
        <v>337</v>
      </c>
      <c r="M44881" s="3" t="s">
        <v>5763</v>
      </c>
      <c r="N44881" s="3" t="s">
        <v>5762</v>
      </c>
      <c r="O44881" s="4">
        <v>2261217.58</v>
      </c>
      <c r="P44881" s="4">
        <v>2104664.04</v>
      </c>
      <c r="Q44881" s="4">
        <v>0</v>
      </c>
      <c r="R44881" s="4">
        <v>0</v>
      </c>
      <c r="S44881" s="4">
        <v>0</v>
      </c>
      <c r="T44881" s="4">
        <v>-522452.31</v>
      </c>
      <c r="U44881" s="4">
        <v>2713086.39</v>
      </c>
      <c r="V44881" s="4">
        <v>2104664.04</v>
      </c>
      <c r="W44881" s="4">
        <v>1130342.92</v>
      </c>
      <c r="X44881" s="4">
        <v>4922985.0999999996</v>
      </c>
      <c r="Y44881" s="4">
        <v>3843429.31</v>
      </c>
      <c r="Z44881" s="2">
        <v>43844</v>
      </c>
      <c r="AA44881" s="3" t="s">
        <v>19188</v>
      </c>
    </row>
    <row r="44882" spans="1:27" x14ac:dyDescent="0.2">
      <c r="A44882" s="1">
        <v>2990</v>
      </c>
      <c r="B44882" s="3" t="s">
        <v>1078</v>
      </c>
      <c r="C44882" s="3" t="s">
        <v>1079</v>
      </c>
      <c r="D44882" s="3" t="s">
        <v>536</v>
      </c>
      <c r="E44882" s="3" t="s">
        <v>536</v>
      </c>
      <c r="F44882" s="3" t="s">
        <v>27</v>
      </c>
      <c r="G44882" s="3" t="s">
        <v>1161</v>
      </c>
      <c r="H44882" s="3" t="s">
        <v>30</v>
      </c>
      <c r="I44882" s="3" t="s">
        <v>17736</v>
      </c>
      <c r="J44882" s="3" t="s">
        <v>1163</v>
      </c>
      <c r="K44882" s="3" t="s">
        <v>91</v>
      </c>
      <c r="L44882" s="3" t="s">
        <v>1092</v>
      </c>
      <c r="M44882" s="3" t="s">
        <v>1164</v>
      </c>
      <c r="N44882" s="3" t="s">
        <v>1163</v>
      </c>
      <c r="O44882" s="4">
        <v>1806846.98</v>
      </c>
      <c r="P44882" s="4">
        <v>773199.8</v>
      </c>
      <c r="Q44882" s="4">
        <v>0</v>
      </c>
      <c r="R44882" s="4">
        <v>0</v>
      </c>
      <c r="S44882" s="4">
        <v>0</v>
      </c>
      <c r="T44882" s="4">
        <v>-835.25</v>
      </c>
      <c r="U44882" s="4">
        <v>855.25</v>
      </c>
      <c r="V44882" s="4">
        <v>773199.8</v>
      </c>
      <c r="W44882" s="4">
        <v>2578356.2799999998</v>
      </c>
      <c r="X44882" s="4">
        <v>1099947.57</v>
      </c>
      <c r="Y44882" s="4">
        <v>2579211.5299999998</v>
      </c>
      <c r="Z44882" s="2">
        <v>43783</v>
      </c>
      <c r="AA44882" s="3" t="s">
        <v>19188</v>
      </c>
    </row>
    <row r="44883" spans="1:27" x14ac:dyDescent="0.2">
      <c r="A44883" s="1">
        <v>2991</v>
      </c>
      <c r="B44883" s="3" t="s">
        <v>472</v>
      </c>
      <c r="C44883" s="3" t="s">
        <v>473</v>
      </c>
      <c r="D44883" s="3" t="s">
        <v>957</v>
      </c>
      <c r="E44883" s="3" t="s">
        <v>538</v>
      </c>
      <c r="F44883" s="3" t="s">
        <v>27</v>
      </c>
      <c r="G44883" s="3" t="s">
        <v>7029</v>
      </c>
      <c r="H44883" s="3" t="s">
        <v>30</v>
      </c>
      <c r="I44883" s="3" t="s">
        <v>18295</v>
      </c>
      <c r="J44883" s="3" t="s">
        <v>7033</v>
      </c>
      <c r="K44883" s="3" t="s">
        <v>478</v>
      </c>
      <c r="L44883" s="3" t="s">
        <v>2817</v>
      </c>
      <c r="M44883" s="3" t="s">
        <v>7032</v>
      </c>
      <c r="N44883" s="3" t="s">
        <v>7033</v>
      </c>
      <c r="O44883" s="4">
        <v>16969.759999999998</v>
      </c>
      <c r="P44883" s="4">
        <v>3719.45</v>
      </c>
      <c r="Q44883" s="4">
        <v>0</v>
      </c>
      <c r="R44883" s="4">
        <v>0</v>
      </c>
      <c r="S44883" s="4">
        <v>0</v>
      </c>
      <c r="T44883" s="4">
        <v>0</v>
      </c>
      <c r="U44883" s="4">
        <v>3719.45</v>
      </c>
      <c r="V44883" s="4">
        <v>3719.45</v>
      </c>
      <c r="W44883" s="4">
        <v>16969.759999999998</v>
      </c>
      <c r="X44883" s="4">
        <v>0</v>
      </c>
      <c r="Y44883" s="4">
        <v>20689.21</v>
      </c>
      <c r="Z44883" s="2">
        <v>43784</v>
      </c>
      <c r="AA44883" s="3" t="s">
        <v>19188</v>
      </c>
    </row>
    <row r="44884" spans="1:27" x14ac:dyDescent="0.2">
      <c r="A44884" s="1">
        <v>2992</v>
      </c>
      <c r="B44884" s="3" t="s">
        <v>5719</v>
      </c>
      <c r="C44884" s="3" t="s">
        <v>5720</v>
      </c>
      <c r="D44884" s="3" t="s">
        <v>144</v>
      </c>
      <c r="E44884" s="3" t="s">
        <v>144</v>
      </c>
      <c r="F44884" s="3" t="s">
        <v>27</v>
      </c>
      <c r="G44884" s="3" t="s">
        <v>2209</v>
      </c>
      <c r="H44884" s="3" t="s">
        <v>30</v>
      </c>
      <c r="I44884" s="3" t="s">
        <v>15258</v>
      </c>
      <c r="J44884" s="3" t="s">
        <v>5834</v>
      </c>
      <c r="K44884" s="3" t="s">
        <v>336</v>
      </c>
      <c r="L44884" s="3" t="s">
        <v>337</v>
      </c>
      <c r="M44884" s="3" t="s">
        <v>5835</v>
      </c>
      <c r="N44884" s="3" t="s">
        <v>5834</v>
      </c>
      <c r="O44884" s="4">
        <v>793710.66</v>
      </c>
      <c r="P44884" s="4">
        <v>1557819.36</v>
      </c>
      <c r="Q44884" s="4">
        <v>0</v>
      </c>
      <c r="R44884" s="4">
        <v>0</v>
      </c>
      <c r="S44884" s="4">
        <v>0</v>
      </c>
      <c r="T44884" s="4">
        <v>-1143938.52</v>
      </c>
      <c r="U44884" s="4">
        <v>1200420.07</v>
      </c>
      <c r="V44884" s="4">
        <v>1830819.36</v>
      </c>
      <c r="W44884" s="4">
        <v>7171.43</v>
      </c>
      <c r="X44884" s="4">
        <v>24825838.84</v>
      </c>
      <c r="Y44884" s="4">
        <v>1207591.5</v>
      </c>
      <c r="Z44884" s="2">
        <v>43844</v>
      </c>
      <c r="AA44884" s="3" t="s">
        <v>19188</v>
      </c>
    </row>
    <row r="44885" spans="1:27" x14ac:dyDescent="0.2">
      <c r="A44885" s="1">
        <v>2993</v>
      </c>
      <c r="B44885" s="3" t="s">
        <v>252</v>
      </c>
      <c r="C44885" s="3" t="s">
        <v>253</v>
      </c>
      <c r="D44885" s="3" t="s">
        <v>957</v>
      </c>
      <c r="E44885" s="3" t="s">
        <v>957</v>
      </c>
      <c r="F44885" s="3" t="s">
        <v>27</v>
      </c>
      <c r="G44885" s="3" t="s">
        <v>254</v>
      </c>
      <c r="H44885" s="3" t="s">
        <v>30</v>
      </c>
      <c r="I44885" s="3" t="s">
        <v>19600</v>
      </c>
      <c r="J44885" s="3" t="s">
        <v>256</v>
      </c>
      <c r="K44885" s="3" t="s">
        <v>76</v>
      </c>
      <c r="L44885" s="3" t="s">
        <v>257</v>
      </c>
      <c r="M44885" s="3" t="s">
        <v>258</v>
      </c>
      <c r="N44885" s="3" t="s">
        <v>256</v>
      </c>
      <c r="O44885" s="4">
        <v>19850.25</v>
      </c>
      <c r="P44885" s="4">
        <v>-19850.25</v>
      </c>
      <c r="Q44885" s="4">
        <v>0</v>
      </c>
      <c r="R44885" s="4">
        <v>0</v>
      </c>
      <c r="S44885" s="4">
        <v>0</v>
      </c>
      <c r="T44885" s="4">
        <v>0</v>
      </c>
      <c r="U44885" s="4">
        <v>0</v>
      </c>
      <c r="V44885" s="4">
        <v>19250.34</v>
      </c>
      <c r="W44885" s="4">
        <v>0</v>
      </c>
      <c r="X44885" s="4">
        <v>0</v>
      </c>
      <c r="Y44885" s="4">
        <v>0</v>
      </c>
      <c r="Z44885" s="2">
        <v>43777</v>
      </c>
      <c r="AA44885" s="3" t="s">
        <v>19188</v>
      </c>
    </row>
    <row r="44886" spans="1:27" x14ac:dyDescent="0.2">
      <c r="A44886" s="1">
        <v>2994</v>
      </c>
      <c r="B44886" s="3" t="s">
        <v>1078</v>
      </c>
      <c r="C44886" s="3" t="s">
        <v>1079</v>
      </c>
      <c r="D44886" s="3" t="s">
        <v>144</v>
      </c>
      <c r="E44886" s="3" t="s">
        <v>144</v>
      </c>
      <c r="F44886" s="3" t="s">
        <v>27</v>
      </c>
      <c r="G44886" s="3" t="s">
        <v>1323</v>
      </c>
      <c r="H44886" s="3" t="s">
        <v>30</v>
      </c>
      <c r="I44886" s="3" t="s">
        <v>14921</v>
      </c>
      <c r="J44886" s="3" t="s">
        <v>1325</v>
      </c>
      <c r="K44886" s="3" t="s">
        <v>91</v>
      </c>
      <c r="L44886" s="3" t="s">
        <v>92</v>
      </c>
      <c r="M44886" s="3" t="s">
        <v>1326</v>
      </c>
      <c r="N44886" s="3" t="s">
        <v>1325</v>
      </c>
      <c r="O44886" s="4">
        <v>124001.63</v>
      </c>
      <c r="P44886" s="4">
        <v>1169679.05</v>
      </c>
      <c r="Q44886" s="4">
        <v>0</v>
      </c>
      <c r="R44886" s="4">
        <v>0</v>
      </c>
      <c r="S44886" s="4">
        <v>0</v>
      </c>
      <c r="T44886" s="4">
        <v>0</v>
      </c>
      <c r="U44886" s="4">
        <v>928721.54</v>
      </c>
      <c r="V44886" s="4">
        <v>1169679.05</v>
      </c>
      <c r="W44886" s="4">
        <v>364959.14</v>
      </c>
      <c r="X44886" s="4">
        <v>217866232.38</v>
      </c>
      <c r="Y44886" s="4">
        <v>1293680.68</v>
      </c>
      <c r="Z44886" s="2">
        <v>43783</v>
      </c>
      <c r="AA44886" s="3" t="s">
        <v>19188</v>
      </c>
    </row>
    <row r="44887" spans="1:27" x14ac:dyDescent="0.2">
      <c r="A44887" s="1">
        <v>2995</v>
      </c>
      <c r="B44887" s="3" t="s">
        <v>8937</v>
      </c>
      <c r="C44887" s="3" t="s">
        <v>7363</v>
      </c>
      <c r="D44887" s="3" t="s">
        <v>957</v>
      </c>
      <c r="E44887" s="3" t="s">
        <v>957</v>
      </c>
      <c r="F44887" s="3" t="s">
        <v>27</v>
      </c>
      <c r="G44887" s="3" t="s">
        <v>12209</v>
      </c>
      <c r="H44887" s="3" t="s">
        <v>30</v>
      </c>
      <c r="I44887" s="3" t="s">
        <v>19601</v>
      </c>
      <c r="J44887" s="3" t="s">
        <v>12211</v>
      </c>
      <c r="K44887" s="3" t="s">
        <v>545</v>
      </c>
      <c r="L44887" s="3" t="s">
        <v>8941</v>
      </c>
      <c r="M44887" s="3" t="s">
        <v>12212</v>
      </c>
      <c r="N44887" s="3" t="s">
        <v>12211</v>
      </c>
      <c r="O44887" s="4">
        <v>115564008.55</v>
      </c>
      <c r="P44887" s="4">
        <v>-110285405.12</v>
      </c>
      <c r="Q44887" s="4">
        <v>0</v>
      </c>
      <c r="R44887" s="4">
        <v>0</v>
      </c>
      <c r="S44887" s="4">
        <v>0</v>
      </c>
      <c r="T44887" s="4">
        <v>-960081.67</v>
      </c>
      <c r="U44887" s="4">
        <v>4318521.76</v>
      </c>
      <c r="V44887" s="4">
        <v>40195341.590000004</v>
      </c>
      <c r="W44887" s="4">
        <v>0</v>
      </c>
      <c r="X44887" s="4">
        <v>5031180.96</v>
      </c>
      <c r="Y44887" s="4">
        <v>4318521.76</v>
      </c>
      <c r="Z44887" s="2">
        <v>43847</v>
      </c>
      <c r="AA44887" s="3" t="s">
        <v>19188</v>
      </c>
    </row>
    <row r="44888" spans="1:27" x14ac:dyDescent="0.2">
      <c r="A44888" s="1">
        <v>2996</v>
      </c>
      <c r="B44888" s="3" t="s">
        <v>4171</v>
      </c>
      <c r="C44888" s="3" t="s">
        <v>4172</v>
      </c>
      <c r="D44888" s="3" t="s">
        <v>27</v>
      </c>
      <c r="E44888" s="3" t="s">
        <v>27</v>
      </c>
      <c r="F44888" s="3" t="s">
        <v>28</v>
      </c>
      <c r="G44888" s="3" t="s">
        <v>4177</v>
      </c>
      <c r="H44888" s="3" t="s">
        <v>30</v>
      </c>
      <c r="I44888" s="3" t="s">
        <v>4178</v>
      </c>
      <c r="J44888" s="3" t="s">
        <v>4179</v>
      </c>
      <c r="K44888" s="3" t="s">
        <v>33</v>
      </c>
      <c r="L44888" s="3" t="s">
        <v>34</v>
      </c>
      <c r="M44888" s="3" t="s">
        <v>4180</v>
      </c>
      <c r="N44888" s="3" t="s">
        <v>4181</v>
      </c>
      <c r="O44888" s="4">
        <v>1369315.96</v>
      </c>
      <c r="P44888" s="4">
        <v>0</v>
      </c>
      <c r="Q44888" s="4">
        <v>0</v>
      </c>
      <c r="R44888" s="4">
        <v>0</v>
      </c>
      <c r="S44888" s="4">
        <v>0</v>
      </c>
      <c r="T44888" s="4">
        <v>0</v>
      </c>
      <c r="U44888" s="4">
        <v>0</v>
      </c>
      <c r="V44888" s="4">
        <v>0</v>
      </c>
      <c r="W44888" s="4">
        <v>1369315.96</v>
      </c>
      <c r="X44888" s="4">
        <v>1025204</v>
      </c>
      <c r="Y44888" s="4">
        <v>1369315.96</v>
      </c>
      <c r="Z44888" s="2">
        <v>43782</v>
      </c>
      <c r="AA44888" s="3" t="s">
        <v>19188</v>
      </c>
    </row>
    <row r="44889" spans="1:27" x14ac:dyDescent="0.2">
      <c r="A44889" s="1">
        <v>2997</v>
      </c>
      <c r="B44889" s="3" t="s">
        <v>1078</v>
      </c>
      <c r="C44889" s="3" t="s">
        <v>1079</v>
      </c>
      <c r="D44889" s="3" t="s">
        <v>27</v>
      </c>
      <c r="E44889" s="3" t="s">
        <v>27</v>
      </c>
      <c r="F44889" s="3" t="s">
        <v>28</v>
      </c>
      <c r="G44889" s="3" t="s">
        <v>1173</v>
      </c>
      <c r="H44889" s="3" t="s">
        <v>30</v>
      </c>
      <c r="I44889" s="3" t="s">
        <v>2231</v>
      </c>
      <c r="J44889" s="3" t="s">
        <v>1175</v>
      </c>
      <c r="K44889" s="3" t="s">
        <v>91</v>
      </c>
      <c r="L44889" s="3" t="s">
        <v>92</v>
      </c>
      <c r="M44889" s="3" t="s">
        <v>1176</v>
      </c>
      <c r="N44889" s="3" t="s">
        <v>1175</v>
      </c>
      <c r="O44889" s="4">
        <v>140425091.40000001</v>
      </c>
      <c r="P44889" s="4">
        <v>1286553.5900000001</v>
      </c>
      <c r="Q44889" s="4">
        <v>145000000</v>
      </c>
      <c r="R44889" s="4">
        <v>0</v>
      </c>
      <c r="S44889" s="4">
        <v>0</v>
      </c>
      <c r="T44889" s="4">
        <v>25845269.210000001</v>
      </c>
      <c r="U44889" s="4">
        <v>133725241.16</v>
      </c>
      <c r="V44889" s="4">
        <v>3677839.73</v>
      </c>
      <c r="W44889" s="4">
        <v>178831673.03999999</v>
      </c>
      <c r="X44889" s="4">
        <v>41099549.450000003</v>
      </c>
      <c r="Y44889" s="4">
        <v>312556914.19999999</v>
      </c>
      <c r="Z44889" s="2">
        <v>43783</v>
      </c>
      <c r="AA44889" s="3" t="s">
        <v>19188</v>
      </c>
    </row>
    <row r="44890" spans="1:27" x14ac:dyDescent="0.2">
      <c r="A44890" s="1">
        <v>2998</v>
      </c>
      <c r="B44890" s="3" t="s">
        <v>807</v>
      </c>
      <c r="C44890" s="3" t="s">
        <v>808</v>
      </c>
      <c r="D44890" s="3" t="s">
        <v>63</v>
      </c>
      <c r="E44890" s="3" t="s">
        <v>60</v>
      </c>
      <c r="F44890" s="3" t="s">
        <v>27</v>
      </c>
      <c r="G44890" s="3" t="s">
        <v>840</v>
      </c>
      <c r="H44890" s="3" t="s">
        <v>30</v>
      </c>
      <c r="I44890" s="3" t="s">
        <v>932</v>
      </c>
      <c r="J44890" s="3" t="s">
        <v>869</v>
      </c>
      <c r="K44890" s="3" t="s">
        <v>824</v>
      </c>
      <c r="L44890" s="3" t="s">
        <v>825</v>
      </c>
      <c r="M44890" s="3" t="s">
        <v>843</v>
      </c>
      <c r="N44890" s="3" t="s">
        <v>842</v>
      </c>
      <c r="O44890" s="4">
        <v>0</v>
      </c>
      <c r="P44890" s="4">
        <v>0</v>
      </c>
      <c r="Q44890" s="4">
        <v>2755000000</v>
      </c>
      <c r="R44890" s="4">
        <v>0</v>
      </c>
      <c r="S44890" s="4">
        <v>0</v>
      </c>
      <c r="T44890" s="4">
        <v>915779100.27999997</v>
      </c>
      <c r="U44890" s="4">
        <v>3498842989.79</v>
      </c>
      <c r="V44890" s="4">
        <v>0</v>
      </c>
      <c r="W44890" s="4">
        <v>171936110.49000001</v>
      </c>
      <c r="X44890" s="4">
        <v>2571120335.1500001</v>
      </c>
      <c r="Y44890" s="4">
        <v>3670779100.2800002</v>
      </c>
      <c r="Z44890" s="2">
        <v>43783</v>
      </c>
      <c r="AA44890" s="3" t="s">
        <v>19188</v>
      </c>
    </row>
    <row r="44891" spans="1:27" x14ac:dyDescent="0.2">
      <c r="A44891" s="1">
        <v>2999</v>
      </c>
      <c r="B44891" s="3" t="s">
        <v>7867</v>
      </c>
      <c r="C44891" s="3" t="s">
        <v>7868</v>
      </c>
      <c r="D44891" s="3" t="s">
        <v>27</v>
      </c>
      <c r="E44891" s="3" t="s">
        <v>27</v>
      </c>
      <c r="F44891" s="3" t="s">
        <v>28</v>
      </c>
      <c r="G44891" s="3" t="s">
        <v>7931</v>
      </c>
      <c r="H44891" s="3" t="s">
        <v>30</v>
      </c>
      <c r="I44891" s="3" t="s">
        <v>8063</v>
      </c>
      <c r="J44891" s="3" t="s">
        <v>7933</v>
      </c>
      <c r="K44891" s="3" t="s">
        <v>559</v>
      </c>
      <c r="L44891" s="3" t="s">
        <v>7871</v>
      </c>
      <c r="M44891" s="3" t="s">
        <v>7934</v>
      </c>
      <c r="N44891" s="3" t="s">
        <v>7933</v>
      </c>
      <c r="O44891" s="4">
        <v>10851615.18</v>
      </c>
      <c r="P44891" s="4">
        <v>0</v>
      </c>
      <c r="Q44891" s="4">
        <v>17573785.07</v>
      </c>
      <c r="R44891" s="4">
        <v>0</v>
      </c>
      <c r="S44891" s="4">
        <v>0</v>
      </c>
      <c r="T44891" s="4">
        <v>0</v>
      </c>
      <c r="U44891" s="4">
        <v>17897264.109999999</v>
      </c>
      <c r="V44891" s="4">
        <v>0</v>
      </c>
      <c r="W44891" s="4">
        <v>10528136.140000001</v>
      </c>
      <c r="X44891" s="4">
        <v>17725980.32</v>
      </c>
      <c r="Y44891" s="4">
        <v>28425400.25</v>
      </c>
      <c r="Z44891" s="2">
        <v>43875</v>
      </c>
      <c r="AA44891" s="3" t="s">
        <v>19188</v>
      </c>
    </row>
    <row r="44892" spans="1:27" x14ac:dyDescent="0.2">
      <c r="A44892" s="1">
        <v>3000</v>
      </c>
      <c r="B44892" s="3" t="s">
        <v>2341</v>
      </c>
      <c r="C44892" s="3" t="s">
        <v>2342</v>
      </c>
      <c r="D44892" s="3" t="s">
        <v>63</v>
      </c>
      <c r="E44892" s="3" t="s">
        <v>60</v>
      </c>
      <c r="F44892" s="3" t="s">
        <v>27</v>
      </c>
      <c r="G44892" s="3" t="s">
        <v>4969</v>
      </c>
      <c r="H44892" s="3" t="s">
        <v>30</v>
      </c>
      <c r="I44892" s="3" t="s">
        <v>5574</v>
      </c>
      <c r="J44892" s="3" t="s">
        <v>4971</v>
      </c>
      <c r="K44892" s="3" t="s">
        <v>33</v>
      </c>
      <c r="L44892" s="3" t="s">
        <v>4787</v>
      </c>
      <c r="M44892" s="3" t="s">
        <v>4972</v>
      </c>
      <c r="N44892" s="3" t="s">
        <v>4971</v>
      </c>
      <c r="O44892" s="4">
        <v>0</v>
      </c>
      <c r="P44892" s="4">
        <v>0</v>
      </c>
      <c r="Q44892" s="4">
        <v>83000000</v>
      </c>
      <c r="R44892" s="4">
        <v>0</v>
      </c>
      <c r="S44892" s="4">
        <v>0</v>
      </c>
      <c r="T44892" s="4">
        <v>0</v>
      </c>
      <c r="U44892" s="4">
        <v>83000000</v>
      </c>
      <c r="V44892" s="4">
        <v>0</v>
      </c>
      <c r="W44892" s="4">
        <v>0</v>
      </c>
      <c r="X44892" s="4">
        <v>64751924</v>
      </c>
      <c r="Y44892" s="4">
        <v>83000000</v>
      </c>
      <c r="Z44892" s="2">
        <v>43783</v>
      </c>
      <c r="AA44892" s="3" t="s">
        <v>19188</v>
      </c>
    </row>
    <row r="44893" spans="1:27" x14ac:dyDescent="0.2">
      <c r="A44893" s="1">
        <v>3001</v>
      </c>
      <c r="B44893" s="3" t="s">
        <v>106</v>
      </c>
      <c r="C44893" s="3" t="s">
        <v>107</v>
      </c>
      <c r="D44893" s="3" t="s">
        <v>63</v>
      </c>
      <c r="E44893" s="3" t="s">
        <v>57</v>
      </c>
      <c r="F44893" s="3" t="s">
        <v>27</v>
      </c>
      <c r="G44893" s="3" t="s">
        <v>14706</v>
      </c>
      <c r="H44893" s="3" t="s">
        <v>30</v>
      </c>
      <c r="I44893" s="3" t="s">
        <v>14726</v>
      </c>
      <c r="J44893" s="3" t="s">
        <v>14708</v>
      </c>
      <c r="K44893" s="3" t="s">
        <v>497</v>
      </c>
      <c r="L44893" s="3" t="s">
        <v>5905</v>
      </c>
      <c r="M44893" s="3" t="s">
        <v>14709</v>
      </c>
      <c r="N44893" s="3" t="s">
        <v>14708</v>
      </c>
      <c r="O44893" s="4">
        <v>0</v>
      </c>
      <c r="P44893" s="4">
        <v>0</v>
      </c>
      <c r="Q44893" s="4">
        <v>3020000000</v>
      </c>
      <c r="R44893" s="4">
        <v>0</v>
      </c>
      <c r="S44893" s="4">
        <v>0</v>
      </c>
      <c r="T44893" s="4">
        <v>0</v>
      </c>
      <c r="U44893" s="4">
        <v>0</v>
      </c>
      <c r="V44893" s="4">
        <v>0</v>
      </c>
      <c r="W44893" s="4">
        <v>3020000000</v>
      </c>
      <c r="X44893" s="4">
        <v>0</v>
      </c>
      <c r="Y44893" s="4">
        <v>3020000000</v>
      </c>
      <c r="Z44893" s="2">
        <v>43782</v>
      </c>
      <c r="AA44893" s="3" t="s">
        <v>19188</v>
      </c>
    </row>
    <row r="44894" spans="1:27" x14ac:dyDescent="0.2">
      <c r="A44894" s="1">
        <v>3002</v>
      </c>
      <c r="B44894" s="3" t="s">
        <v>3648</v>
      </c>
      <c r="C44894" s="3" t="s">
        <v>3649</v>
      </c>
      <c r="D44894" s="3" t="s">
        <v>949</v>
      </c>
      <c r="E44894" s="3" t="s">
        <v>949</v>
      </c>
      <c r="F44894" s="3" t="s">
        <v>27</v>
      </c>
      <c r="G44894" s="3" t="s">
        <v>1277</v>
      </c>
      <c r="H44894" s="3" t="s">
        <v>30</v>
      </c>
      <c r="I44894" s="3" t="s">
        <v>16650</v>
      </c>
      <c r="J44894" s="3" t="s">
        <v>3692</v>
      </c>
      <c r="K44894" s="3" t="s">
        <v>76</v>
      </c>
      <c r="L44894" s="3" t="s">
        <v>3659</v>
      </c>
      <c r="M44894" s="3" t="s">
        <v>3693</v>
      </c>
      <c r="N44894" s="3" t="s">
        <v>3692</v>
      </c>
      <c r="O44894" s="4">
        <v>0.28999999999999998</v>
      </c>
      <c r="P44894" s="4">
        <v>4359938.8600000003</v>
      </c>
      <c r="Q44894" s="4">
        <v>0</v>
      </c>
      <c r="R44894" s="4">
        <v>0</v>
      </c>
      <c r="S44894" s="4">
        <v>0</v>
      </c>
      <c r="T44894" s="4">
        <v>0</v>
      </c>
      <c r="U44894" s="4">
        <v>68373.05</v>
      </c>
      <c r="V44894" s="4">
        <v>4359938.8600000003</v>
      </c>
      <c r="W44894" s="4">
        <v>4291566.0999999996</v>
      </c>
      <c r="X44894" s="4">
        <v>134707470.38</v>
      </c>
      <c r="Y44894" s="4">
        <v>4359939.1500000004</v>
      </c>
      <c r="Z44894" s="2">
        <v>43783</v>
      </c>
      <c r="AA44894" s="3" t="s">
        <v>19188</v>
      </c>
    </row>
    <row r="44895" spans="1:27" x14ac:dyDescent="0.2">
      <c r="A44895" s="1">
        <v>3003</v>
      </c>
      <c r="B44895" s="3" t="s">
        <v>3648</v>
      </c>
      <c r="C44895" s="3" t="s">
        <v>3649</v>
      </c>
      <c r="D44895" s="3" t="s">
        <v>536</v>
      </c>
      <c r="E44895" s="3" t="s">
        <v>536</v>
      </c>
      <c r="F44895" s="3" t="s">
        <v>27</v>
      </c>
      <c r="G44895" s="3" t="s">
        <v>3746</v>
      </c>
      <c r="H44895" s="3" t="s">
        <v>30</v>
      </c>
      <c r="I44895" s="3" t="s">
        <v>17324</v>
      </c>
      <c r="J44895" s="3" t="s">
        <v>3748</v>
      </c>
      <c r="K44895" s="3" t="s">
        <v>76</v>
      </c>
      <c r="L44895" s="3" t="s">
        <v>250</v>
      </c>
      <c r="M44895" s="3" t="s">
        <v>3749</v>
      </c>
      <c r="N44895" s="3" t="s">
        <v>3748</v>
      </c>
      <c r="O44895" s="4">
        <v>1600.77</v>
      </c>
      <c r="P44895" s="4">
        <v>0</v>
      </c>
      <c r="Q44895" s="4">
        <v>0</v>
      </c>
      <c r="R44895" s="4">
        <v>0</v>
      </c>
      <c r="S44895" s="4">
        <v>0</v>
      </c>
      <c r="T44895" s="4">
        <v>0</v>
      </c>
      <c r="U44895" s="4">
        <v>0</v>
      </c>
      <c r="V44895" s="4">
        <v>0</v>
      </c>
      <c r="W44895" s="4">
        <v>1600.77</v>
      </c>
      <c r="X44895" s="4">
        <v>0</v>
      </c>
      <c r="Y44895" s="4">
        <v>1600.77</v>
      </c>
      <c r="Z44895" s="2">
        <v>43783</v>
      </c>
      <c r="AA44895" s="3" t="s">
        <v>19188</v>
      </c>
    </row>
    <row r="44896" spans="1:27" x14ac:dyDescent="0.2">
      <c r="A44896" s="1">
        <v>3004</v>
      </c>
      <c r="B44896" s="3" t="s">
        <v>8733</v>
      </c>
      <c r="C44896" s="3" t="s">
        <v>7363</v>
      </c>
      <c r="D44896" s="3" t="s">
        <v>536</v>
      </c>
      <c r="E44896" s="3" t="s">
        <v>60</v>
      </c>
      <c r="F44896" s="3" t="s">
        <v>27</v>
      </c>
      <c r="G44896" s="3" t="s">
        <v>9504</v>
      </c>
      <c r="H44896" s="3" t="s">
        <v>30</v>
      </c>
      <c r="I44896" s="3" t="s">
        <v>17040</v>
      </c>
      <c r="J44896" s="3" t="s">
        <v>12332</v>
      </c>
      <c r="K44896" s="3" t="s">
        <v>545</v>
      </c>
      <c r="L44896" s="3" t="s">
        <v>8941</v>
      </c>
      <c r="M44896" s="3" t="s">
        <v>12333</v>
      </c>
      <c r="N44896" s="3" t="s">
        <v>12332</v>
      </c>
      <c r="O44896" s="4">
        <v>2211650467.6900001</v>
      </c>
      <c r="P44896" s="4">
        <v>110092059.52</v>
      </c>
      <c r="Q44896" s="4">
        <v>0</v>
      </c>
      <c r="R44896" s="4">
        <v>0</v>
      </c>
      <c r="S44896" s="4">
        <v>0</v>
      </c>
      <c r="T44896" s="4">
        <v>230726</v>
      </c>
      <c r="U44896" s="4">
        <v>616767481.62</v>
      </c>
      <c r="V44896" s="4">
        <v>110215059.52</v>
      </c>
      <c r="W44896" s="4">
        <v>1705205771.5899999</v>
      </c>
      <c r="X44896" s="4">
        <v>2887339182.1599998</v>
      </c>
      <c r="Y44896" s="4">
        <v>2321973253.21</v>
      </c>
      <c r="Z44896" s="2">
        <v>43847</v>
      </c>
      <c r="AA44896" s="3" t="s">
        <v>19188</v>
      </c>
    </row>
    <row r="44897" spans="1:27" x14ac:dyDescent="0.2">
      <c r="A44897" s="1">
        <v>3005</v>
      </c>
      <c r="B44897" s="3" t="s">
        <v>9256</v>
      </c>
      <c r="C44897" s="3" t="s">
        <v>7363</v>
      </c>
      <c r="D44897" s="3" t="s">
        <v>957</v>
      </c>
      <c r="E44897" s="3" t="s">
        <v>144</v>
      </c>
      <c r="F44897" s="3" t="s">
        <v>27</v>
      </c>
      <c r="G44897" s="3" t="s">
        <v>227</v>
      </c>
      <c r="H44897" s="3" t="s">
        <v>30</v>
      </c>
      <c r="I44897" s="3" t="s">
        <v>15754</v>
      </c>
      <c r="J44897" s="3" t="s">
        <v>11931</v>
      </c>
      <c r="K44897" s="3" t="s">
        <v>545</v>
      </c>
      <c r="L44897" s="3" t="s">
        <v>8941</v>
      </c>
      <c r="M44897" s="3" t="s">
        <v>11932</v>
      </c>
      <c r="N44897" s="3" t="s">
        <v>11931</v>
      </c>
      <c r="O44897" s="4">
        <v>164701307.12</v>
      </c>
      <c r="P44897" s="4">
        <v>64555812.049999997</v>
      </c>
      <c r="Q44897" s="4">
        <v>0</v>
      </c>
      <c r="R44897" s="4">
        <v>0</v>
      </c>
      <c r="S44897" s="4">
        <v>0</v>
      </c>
      <c r="T44897" s="4">
        <v>0</v>
      </c>
      <c r="U44897" s="4">
        <v>97956184.310000002</v>
      </c>
      <c r="V44897" s="4">
        <v>64555812.049999997</v>
      </c>
      <c r="W44897" s="4">
        <v>131300934.86</v>
      </c>
      <c r="X44897" s="4">
        <v>403111215.41000003</v>
      </c>
      <c r="Y44897" s="4">
        <v>229257119.16999999</v>
      </c>
      <c r="Z44897" s="2">
        <v>43847</v>
      </c>
      <c r="AA44897" s="3" t="s">
        <v>19188</v>
      </c>
    </row>
    <row r="44898" spans="1:27" x14ac:dyDescent="0.2">
      <c r="A44898" s="1">
        <v>3006</v>
      </c>
      <c r="B44898" s="3" t="s">
        <v>106</v>
      </c>
      <c r="C44898" s="3" t="s">
        <v>107</v>
      </c>
      <c r="D44898" s="3" t="s">
        <v>63</v>
      </c>
      <c r="E44898" s="3" t="s">
        <v>63</v>
      </c>
      <c r="F44898" s="3" t="s">
        <v>27</v>
      </c>
      <c r="G44898" s="3" t="s">
        <v>14163</v>
      </c>
      <c r="H44898" s="3" t="s">
        <v>30</v>
      </c>
      <c r="I44898" s="3" t="s">
        <v>14171</v>
      </c>
      <c r="J44898" s="3" t="s">
        <v>14165</v>
      </c>
      <c r="K44898" s="3" t="s">
        <v>70</v>
      </c>
      <c r="L44898" s="3" t="s">
        <v>111</v>
      </c>
      <c r="M44898" s="3" t="s">
        <v>14166</v>
      </c>
      <c r="N44898" s="3" t="s">
        <v>14165</v>
      </c>
      <c r="O44898" s="4">
        <v>0</v>
      </c>
      <c r="P44898" s="4">
        <v>0</v>
      </c>
      <c r="Q44898" s="4">
        <v>8840234</v>
      </c>
      <c r="R44898" s="4">
        <v>0</v>
      </c>
      <c r="S44898" s="4">
        <v>0</v>
      </c>
      <c r="T44898" s="4">
        <v>0</v>
      </c>
      <c r="U44898" s="4">
        <v>8570165.0099999998</v>
      </c>
      <c r="V44898" s="4">
        <v>0</v>
      </c>
      <c r="W44898" s="4">
        <v>270068.99</v>
      </c>
      <c r="X44898" s="4">
        <v>5099281.78</v>
      </c>
      <c r="Y44898" s="4">
        <v>8840234</v>
      </c>
      <c r="Z44898" s="2">
        <v>43782</v>
      </c>
      <c r="AA44898" s="3" t="s">
        <v>19188</v>
      </c>
    </row>
    <row r="44899" spans="1:27" x14ac:dyDescent="0.2">
      <c r="A44899" s="1">
        <v>3007</v>
      </c>
      <c r="B44899" s="3" t="s">
        <v>674</v>
      </c>
      <c r="C44899" s="3" t="s">
        <v>675</v>
      </c>
      <c r="D44899" s="3" t="s">
        <v>536</v>
      </c>
      <c r="E44899" s="3" t="s">
        <v>536</v>
      </c>
      <c r="F44899" s="3" t="s">
        <v>27</v>
      </c>
      <c r="G44899" s="3" t="s">
        <v>676</v>
      </c>
      <c r="H44899" s="3" t="s">
        <v>30</v>
      </c>
      <c r="I44899" s="3" t="s">
        <v>17175</v>
      </c>
      <c r="J44899" s="3" t="s">
        <v>678</v>
      </c>
      <c r="K44899" s="3" t="s">
        <v>76</v>
      </c>
      <c r="L44899" s="3" t="s">
        <v>257</v>
      </c>
      <c r="M44899" s="3" t="s">
        <v>679</v>
      </c>
      <c r="N44899" s="3" t="s">
        <v>678</v>
      </c>
      <c r="O44899" s="4">
        <v>808281.92</v>
      </c>
      <c r="P44899" s="4">
        <v>109020.35</v>
      </c>
      <c r="Q44899" s="4">
        <v>0</v>
      </c>
      <c r="R44899" s="4">
        <v>0</v>
      </c>
      <c r="S44899" s="4">
        <v>0</v>
      </c>
      <c r="T44899" s="4">
        <v>0</v>
      </c>
      <c r="U44899" s="4">
        <v>0.15</v>
      </c>
      <c r="V44899" s="4">
        <v>109020.35</v>
      </c>
      <c r="W44899" s="4">
        <v>917302.12</v>
      </c>
      <c r="X44899" s="4">
        <v>22539.9</v>
      </c>
      <c r="Y44899" s="4">
        <v>917302.27</v>
      </c>
      <c r="Z44899" s="2">
        <v>43783</v>
      </c>
      <c r="AA44899" s="3" t="s">
        <v>19188</v>
      </c>
    </row>
    <row r="44900" spans="1:27" x14ac:dyDescent="0.2">
      <c r="A44900" s="1">
        <v>3008</v>
      </c>
      <c r="B44900" s="3" t="s">
        <v>10569</v>
      </c>
      <c r="C44900" s="3" t="s">
        <v>10570</v>
      </c>
      <c r="D44900" s="3" t="s">
        <v>63</v>
      </c>
      <c r="E44900" s="3" t="s">
        <v>54</v>
      </c>
      <c r="F44900" s="3" t="s">
        <v>27</v>
      </c>
      <c r="G44900" s="3" t="s">
        <v>10704</v>
      </c>
      <c r="H44900" s="3" t="s">
        <v>30</v>
      </c>
      <c r="I44900" s="3" t="s">
        <v>10951</v>
      </c>
      <c r="J44900" s="3" t="s">
        <v>10708</v>
      </c>
      <c r="K44900" s="3" t="s">
        <v>497</v>
      </c>
      <c r="L44900" s="3" t="s">
        <v>5172</v>
      </c>
      <c r="M44900" s="3" t="s">
        <v>10707</v>
      </c>
      <c r="N44900" s="3" t="s">
        <v>10708</v>
      </c>
      <c r="O44900" s="4">
        <v>0</v>
      </c>
      <c r="P44900" s="4">
        <v>0</v>
      </c>
      <c r="Q44900" s="4">
        <v>1250000000</v>
      </c>
      <c r="R44900" s="4">
        <v>0</v>
      </c>
      <c r="S44900" s="4">
        <v>0</v>
      </c>
      <c r="T44900" s="4">
        <v>0</v>
      </c>
      <c r="U44900" s="4">
        <v>1020323884</v>
      </c>
      <c r="V44900" s="4">
        <v>0</v>
      </c>
      <c r="W44900" s="4">
        <v>229676116</v>
      </c>
      <c r="X44900" s="4">
        <v>2228816.77</v>
      </c>
      <c r="Y44900" s="4">
        <v>1250000000</v>
      </c>
      <c r="Z44900" s="2">
        <v>43783</v>
      </c>
      <c r="AA44900" s="3" t="s">
        <v>19188</v>
      </c>
    </row>
    <row r="44901" spans="1:27" x14ac:dyDescent="0.2">
      <c r="A44901" s="1">
        <v>3009</v>
      </c>
      <c r="B44901" s="3" t="s">
        <v>1078</v>
      </c>
      <c r="C44901" s="3" t="s">
        <v>1079</v>
      </c>
      <c r="D44901" s="3" t="s">
        <v>27</v>
      </c>
      <c r="E44901" s="3" t="s">
        <v>27</v>
      </c>
      <c r="F44901" s="3" t="s">
        <v>28</v>
      </c>
      <c r="G44901" s="3" t="s">
        <v>1914</v>
      </c>
      <c r="H44901" s="3" t="s">
        <v>2309</v>
      </c>
      <c r="I44901" s="3" t="s">
        <v>2315</v>
      </c>
      <c r="J44901" s="3" t="s">
        <v>1916</v>
      </c>
      <c r="K44901" s="3" t="s">
        <v>91</v>
      </c>
      <c r="L44901" s="3" t="s">
        <v>1092</v>
      </c>
      <c r="M44901" s="3" t="s">
        <v>1917</v>
      </c>
      <c r="N44901" s="3" t="s">
        <v>1916</v>
      </c>
      <c r="O44901" s="4">
        <v>36775166.659999996</v>
      </c>
      <c r="P44901" s="4">
        <v>150986676.66</v>
      </c>
      <c r="Q44901" s="4">
        <v>0</v>
      </c>
      <c r="R44901" s="4">
        <v>0</v>
      </c>
      <c r="S44901" s="4">
        <v>0</v>
      </c>
      <c r="T44901" s="4">
        <v>0</v>
      </c>
      <c r="U44901" s="4">
        <v>58772375.210000001</v>
      </c>
      <c r="V44901" s="4">
        <v>716676.66</v>
      </c>
      <c r="W44901" s="4">
        <v>128989468.11</v>
      </c>
      <c r="X44901" s="4">
        <v>26466735.600000001</v>
      </c>
      <c r="Y44901" s="4">
        <v>187761843.31999999</v>
      </c>
      <c r="Z44901" s="2">
        <v>43783</v>
      </c>
      <c r="AA44901" s="3" t="s">
        <v>19188</v>
      </c>
    </row>
    <row r="44902" spans="1:27" x14ac:dyDescent="0.2">
      <c r="A44902" s="1">
        <v>3010</v>
      </c>
      <c r="B44902" s="3" t="s">
        <v>4267</v>
      </c>
      <c r="C44902" s="3" t="s">
        <v>4268</v>
      </c>
      <c r="D44902" s="3" t="s">
        <v>27</v>
      </c>
      <c r="E44902" s="3" t="s">
        <v>27</v>
      </c>
      <c r="F44902" s="3" t="s">
        <v>28</v>
      </c>
      <c r="G44902" s="3" t="s">
        <v>1219</v>
      </c>
      <c r="H44902" s="3" t="s">
        <v>30</v>
      </c>
      <c r="I44902" s="3" t="s">
        <v>4301</v>
      </c>
      <c r="J44902" s="3" t="s">
        <v>4302</v>
      </c>
      <c r="K44902" s="3" t="s">
        <v>497</v>
      </c>
      <c r="L44902" s="3" t="s">
        <v>4282</v>
      </c>
      <c r="M44902" s="3" t="s">
        <v>4303</v>
      </c>
      <c r="N44902" s="3" t="s">
        <v>4302</v>
      </c>
      <c r="O44902" s="4">
        <v>132754064.34999999</v>
      </c>
      <c r="P44902" s="4">
        <v>42437.84</v>
      </c>
      <c r="Q44902" s="4">
        <v>0</v>
      </c>
      <c r="R44902" s="4">
        <v>0</v>
      </c>
      <c r="S44902" s="4">
        <v>0</v>
      </c>
      <c r="T44902" s="4">
        <v>20729.05</v>
      </c>
      <c r="U44902" s="4">
        <v>409.04</v>
      </c>
      <c r="V44902" s="4">
        <v>42437.84</v>
      </c>
      <c r="W44902" s="4">
        <v>132816822.2</v>
      </c>
      <c r="X44902" s="4">
        <v>55827.12</v>
      </c>
      <c r="Y44902" s="4">
        <v>132817231.23999999</v>
      </c>
      <c r="Z44902" s="2">
        <v>43783</v>
      </c>
      <c r="AA44902" s="3" t="s">
        <v>19188</v>
      </c>
    </row>
    <row r="44903" spans="1:27" x14ac:dyDescent="0.2">
      <c r="A44903" s="1">
        <v>3011</v>
      </c>
      <c r="B44903" s="3" t="s">
        <v>732</v>
      </c>
      <c r="C44903" s="3" t="s">
        <v>733</v>
      </c>
      <c r="D44903" s="3" t="s">
        <v>949</v>
      </c>
      <c r="E44903" s="3" t="s">
        <v>949</v>
      </c>
      <c r="F44903" s="3" t="s">
        <v>27</v>
      </c>
      <c r="G44903" s="3" t="s">
        <v>756</v>
      </c>
      <c r="H44903" s="3" t="s">
        <v>30</v>
      </c>
      <c r="I44903" s="3" t="s">
        <v>16720</v>
      </c>
      <c r="J44903" s="3" t="s">
        <v>758</v>
      </c>
      <c r="K44903" s="3" t="s">
        <v>76</v>
      </c>
      <c r="L44903" s="3" t="s">
        <v>737</v>
      </c>
      <c r="M44903" s="3" t="s">
        <v>759</v>
      </c>
      <c r="N44903" s="3" t="s">
        <v>758</v>
      </c>
      <c r="O44903" s="4">
        <v>365765.64</v>
      </c>
      <c r="P44903" s="4">
        <v>47802.62</v>
      </c>
      <c r="Q44903" s="4">
        <v>0</v>
      </c>
      <c r="R44903" s="4">
        <v>0</v>
      </c>
      <c r="S44903" s="4">
        <v>0</v>
      </c>
      <c r="T44903" s="4">
        <v>0</v>
      </c>
      <c r="U44903" s="4">
        <v>16986.46</v>
      </c>
      <c r="V44903" s="4">
        <v>47802.62</v>
      </c>
      <c r="W44903" s="4">
        <v>396581.8</v>
      </c>
      <c r="X44903" s="4">
        <v>692894.17</v>
      </c>
      <c r="Y44903" s="4">
        <v>413568.26</v>
      </c>
      <c r="Z44903" s="2">
        <v>43783</v>
      </c>
      <c r="AA44903" s="3" t="s">
        <v>19188</v>
      </c>
    </row>
    <row r="44904" spans="1:27" x14ac:dyDescent="0.2">
      <c r="A44904" s="1">
        <v>3012</v>
      </c>
      <c r="B44904" s="3" t="s">
        <v>2365</v>
      </c>
      <c r="C44904" s="3" t="s">
        <v>10461</v>
      </c>
      <c r="D44904" s="3" t="s">
        <v>536</v>
      </c>
      <c r="E44904" s="3" t="s">
        <v>536</v>
      </c>
      <c r="F44904" s="3" t="s">
        <v>27</v>
      </c>
      <c r="G44904" s="3" t="s">
        <v>10743</v>
      </c>
      <c r="H44904" s="3" t="s">
        <v>30</v>
      </c>
      <c r="I44904" s="3" t="s">
        <v>18041</v>
      </c>
      <c r="J44904" s="3" t="s">
        <v>11582</v>
      </c>
      <c r="K44904" s="3" t="s">
        <v>76</v>
      </c>
      <c r="L44904" s="3" t="s">
        <v>257</v>
      </c>
      <c r="M44904" s="3" t="s">
        <v>11583</v>
      </c>
      <c r="N44904" s="3" t="s">
        <v>11582</v>
      </c>
      <c r="O44904" s="4">
        <v>554348.47</v>
      </c>
      <c r="P44904" s="4">
        <v>45359.88</v>
      </c>
      <c r="Q44904" s="4">
        <v>0</v>
      </c>
      <c r="R44904" s="4">
        <v>0</v>
      </c>
      <c r="S44904" s="4">
        <v>0</v>
      </c>
      <c r="T44904" s="4">
        <v>0</v>
      </c>
      <c r="U44904" s="4">
        <v>2266.9699999999998</v>
      </c>
      <c r="V44904" s="4">
        <v>45359.88</v>
      </c>
      <c r="W44904" s="4">
        <v>597441.38</v>
      </c>
      <c r="X44904" s="4">
        <v>125809.01</v>
      </c>
      <c r="Y44904" s="4">
        <v>599708.35</v>
      </c>
      <c r="Z44904" s="2">
        <v>43774</v>
      </c>
      <c r="AA44904" s="3" t="s">
        <v>19188</v>
      </c>
    </row>
    <row r="44905" spans="1:27" x14ac:dyDescent="0.2">
      <c r="A44905" s="1">
        <v>3013</v>
      </c>
      <c r="B44905" s="3" t="s">
        <v>6909</v>
      </c>
      <c r="C44905" s="3" t="s">
        <v>6910</v>
      </c>
      <c r="D44905" s="3" t="s">
        <v>538</v>
      </c>
      <c r="E44905" s="3" t="s">
        <v>538</v>
      </c>
      <c r="F44905" s="3" t="s">
        <v>27</v>
      </c>
      <c r="G44905" s="3" t="s">
        <v>844</v>
      </c>
      <c r="H44905" s="3" t="s">
        <v>30</v>
      </c>
      <c r="I44905" s="3" t="s">
        <v>19602</v>
      </c>
      <c r="J44905" s="3" t="s">
        <v>19603</v>
      </c>
      <c r="K44905" s="3" t="s">
        <v>33</v>
      </c>
      <c r="L44905" s="3" t="s">
        <v>34</v>
      </c>
      <c r="M44905" s="3" t="s">
        <v>9587</v>
      </c>
      <c r="N44905" s="3" t="s">
        <v>9586</v>
      </c>
      <c r="O44905" s="4">
        <v>2974.28</v>
      </c>
      <c r="P44905" s="4">
        <v>0</v>
      </c>
      <c r="Q44905" s="4">
        <v>0</v>
      </c>
      <c r="R44905" s="4">
        <v>0</v>
      </c>
      <c r="S44905" s="4">
        <v>0</v>
      </c>
      <c r="T44905" s="4">
        <v>0</v>
      </c>
      <c r="U44905" s="4">
        <v>2974.28</v>
      </c>
      <c r="V44905" s="4">
        <v>0</v>
      </c>
      <c r="W44905" s="4">
        <v>0</v>
      </c>
      <c r="X44905" s="4">
        <v>2974.28</v>
      </c>
      <c r="Y44905" s="4">
        <v>2974.28</v>
      </c>
      <c r="Z44905" s="2">
        <v>43777</v>
      </c>
      <c r="AA44905" s="3" t="s">
        <v>19188</v>
      </c>
    </row>
    <row r="44906" spans="1:27" x14ac:dyDescent="0.2">
      <c r="A44906" s="1">
        <v>3014</v>
      </c>
      <c r="B44906" s="3" t="s">
        <v>8953</v>
      </c>
      <c r="C44906" s="3" t="s">
        <v>7363</v>
      </c>
      <c r="D44906" s="3" t="s">
        <v>27</v>
      </c>
      <c r="E44906" s="3" t="s">
        <v>27</v>
      </c>
      <c r="F44906" s="3" t="s">
        <v>28</v>
      </c>
      <c r="G44906" s="3" t="s">
        <v>8954</v>
      </c>
      <c r="H44906" s="3" t="s">
        <v>2319</v>
      </c>
      <c r="I44906" s="3" t="s">
        <v>8955</v>
      </c>
      <c r="J44906" s="3" t="s">
        <v>8956</v>
      </c>
      <c r="K44906" s="3" t="s">
        <v>545</v>
      </c>
      <c r="L44906" s="3" t="s">
        <v>8941</v>
      </c>
      <c r="M44906" s="3" t="s">
        <v>8957</v>
      </c>
      <c r="N44906" s="3" t="s">
        <v>8956</v>
      </c>
      <c r="O44906" s="4">
        <v>0</v>
      </c>
      <c r="P44906" s="4">
        <v>0</v>
      </c>
      <c r="Q44906" s="4">
        <v>0</v>
      </c>
      <c r="R44906" s="4">
        <v>0</v>
      </c>
      <c r="S44906" s="4">
        <v>0</v>
      </c>
      <c r="T44906" s="4">
        <v>0</v>
      </c>
      <c r="U44906" s="4">
        <v>0</v>
      </c>
      <c r="V44906" s="4">
        <v>0</v>
      </c>
      <c r="W44906" s="4">
        <v>0</v>
      </c>
      <c r="X44906" s="4">
        <v>0</v>
      </c>
      <c r="Y44906" s="4">
        <v>0</v>
      </c>
      <c r="Z44906" s="2">
        <v>43781</v>
      </c>
      <c r="AA44906" s="3" t="s">
        <v>19188</v>
      </c>
    </row>
    <row r="44907" spans="1:27" x14ac:dyDescent="0.2">
      <c r="A44907" s="1">
        <v>3015</v>
      </c>
      <c r="B44907" s="3" t="s">
        <v>10569</v>
      </c>
      <c r="C44907" s="3" t="s">
        <v>10570</v>
      </c>
      <c r="D44907" s="3" t="s">
        <v>957</v>
      </c>
      <c r="E44907" s="3" t="s">
        <v>957</v>
      </c>
      <c r="F44907" s="3" t="s">
        <v>27</v>
      </c>
      <c r="G44907" s="3" t="s">
        <v>7459</v>
      </c>
      <c r="H44907" s="3" t="s">
        <v>30</v>
      </c>
      <c r="I44907" s="3" t="s">
        <v>19604</v>
      </c>
      <c r="J44907" s="3" t="s">
        <v>10970</v>
      </c>
      <c r="K44907" s="3" t="s">
        <v>70</v>
      </c>
      <c r="L44907" s="3" t="s">
        <v>71</v>
      </c>
      <c r="M44907" s="3" t="s">
        <v>10971</v>
      </c>
      <c r="N44907" s="3" t="s">
        <v>10970</v>
      </c>
      <c r="O44907" s="4">
        <v>449283.99</v>
      </c>
      <c r="P44907" s="4">
        <v>-445662.7</v>
      </c>
      <c r="Q44907" s="4">
        <v>0</v>
      </c>
      <c r="R44907" s="4">
        <v>0</v>
      </c>
      <c r="S44907" s="4">
        <v>0</v>
      </c>
      <c r="T44907" s="4">
        <v>0</v>
      </c>
      <c r="U44907" s="4">
        <v>3621.29</v>
      </c>
      <c r="V44907" s="4">
        <v>28629.08</v>
      </c>
      <c r="W44907" s="4">
        <v>0</v>
      </c>
      <c r="X44907" s="4">
        <v>0</v>
      </c>
      <c r="Y44907" s="4">
        <v>3621.29</v>
      </c>
      <c r="Z44907" s="2">
        <v>43783</v>
      </c>
      <c r="AA44907" s="3" t="s">
        <v>19188</v>
      </c>
    </row>
    <row r="44908" spans="1:27" x14ac:dyDescent="0.2">
      <c r="A44908" s="1">
        <v>3016</v>
      </c>
      <c r="B44908" s="3" t="s">
        <v>4085</v>
      </c>
      <c r="C44908" s="3" t="s">
        <v>4086</v>
      </c>
      <c r="D44908" s="3" t="s">
        <v>27</v>
      </c>
      <c r="E44908" s="3" t="s">
        <v>27</v>
      </c>
      <c r="F44908" s="3" t="s">
        <v>28</v>
      </c>
      <c r="G44908" s="3" t="s">
        <v>4104</v>
      </c>
      <c r="H44908" s="3" t="s">
        <v>30</v>
      </c>
      <c r="I44908" s="3" t="s">
        <v>4105</v>
      </c>
      <c r="J44908" s="3" t="s">
        <v>4106</v>
      </c>
      <c r="K44908" s="3" t="s">
        <v>33</v>
      </c>
      <c r="L44908" s="3" t="s">
        <v>4090</v>
      </c>
      <c r="M44908" s="3" t="s">
        <v>4107</v>
      </c>
      <c r="N44908" s="3" t="s">
        <v>4106</v>
      </c>
      <c r="O44908" s="4">
        <v>7235265.75</v>
      </c>
      <c r="P44908" s="4">
        <v>236300</v>
      </c>
      <c r="Q44908" s="4">
        <v>5807114.0199999996</v>
      </c>
      <c r="R44908" s="4">
        <v>0</v>
      </c>
      <c r="S44908" s="4">
        <v>0</v>
      </c>
      <c r="T44908" s="4">
        <v>0</v>
      </c>
      <c r="U44908" s="4">
        <v>9821127.2300000004</v>
      </c>
      <c r="V44908" s="4">
        <v>236300</v>
      </c>
      <c r="W44908" s="4">
        <v>3457552.54</v>
      </c>
      <c r="X44908" s="4">
        <v>9746614.1600000001</v>
      </c>
      <c r="Y44908" s="4">
        <v>13278679.77</v>
      </c>
      <c r="Z44908" s="2">
        <v>43762</v>
      </c>
      <c r="AA44908" s="3" t="s">
        <v>19188</v>
      </c>
    </row>
    <row r="44909" spans="1:27" x14ac:dyDescent="0.2">
      <c r="A44909" s="1">
        <v>3017</v>
      </c>
      <c r="B44909" s="3" t="s">
        <v>6909</v>
      </c>
      <c r="C44909" s="3" t="s">
        <v>6910</v>
      </c>
      <c r="D44909" s="3" t="s">
        <v>949</v>
      </c>
      <c r="E44909" s="3" t="s">
        <v>949</v>
      </c>
      <c r="F44909" s="3" t="s">
        <v>27</v>
      </c>
      <c r="G44909" s="3" t="s">
        <v>6291</v>
      </c>
      <c r="H44909" s="3" t="s">
        <v>30</v>
      </c>
      <c r="I44909" s="3" t="s">
        <v>18316</v>
      </c>
      <c r="J44909" s="3" t="s">
        <v>9577</v>
      </c>
      <c r="K44909" s="3" t="s">
        <v>33</v>
      </c>
      <c r="L44909" s="3" t="s">
        <v>34</v>
      </c>
      <c r="M44909" s="3" t="s">
        <v>9578</v>
      </c>
      <c r="N44909" s="3" t="s">
        <v>9577</v>
      </c>
      <c r="O44909" s="4">
        <v>0</v>
      </c>
      <c r="P44909" s="4">
        <v>0</v>
      </c>
      <c r="Q44909" s="4">
        <v>0</v>
      </c>
      <c r="R44909" s="4">
        <v>0</v>
      </c>
      <c r="S44909" s="4">
        <v>0</v>
      </c>
      <c r="T44909" s="4">
        <v>0</v>
      </c>
      <c r="U44909" s="4">
        <v>0</v>
      </c>
      <c r="V44909" s="4">
        <v>0</v>
      </c>
      <c r="W44909" s="4">
        <v>0</v>
      </c>
      <c r="X44909" s="4">
        <v>1620118.9</v>
      </c>
      <c r="Y44909" s="4">
        <v>0</v>
      </c>
      <c r="Z44909" s="2">
        <v>43777</v>
      </c>
      <c r="AA44909" s="3" t="s">
        <v>19188</v>
      </c>
    </row>
    <row r="44910" spans="1:27" x14ac:dyDescent="0.2">
      <c r="A44910" s="1">
        <v>3018</v>
      </c>
      <c r="B44910" s="3" t="s">
        <v>106</v>
      </c>
      <c r="C44910" s="3" t="s">
        <v>107</v>
      </c>
      <c r="D44910" s="3" t="s">
        <v>27</v>
      </c>
      <c r="E44910" s="3" t="s">
        <v>27</v>
      </c>
      <c r="F44910" s="3" t="s">
        <v>28</v>
      </c>
      <c r="G44910" s="3" t="s">
        <v>14422</v>
      </c>
      <c r="H44910" s="3" t="s">
        <v>30</v>
      </c>
      <c r="I44910" s="3" t="s">
        <v>14423</v>
      </c>
      <c r="J44910" s="3" t="s">
        <v>14424</v>
      </c>
      <c r="K44910" s="3" t="s">
        <v>41</v>
      </c>
      <c r="L44910" s="3" t="s">
        <v>2992</v>
      </c>
      <c r="M44910" s="3" t="s">
        <v>14425</v>
      </c>
      <c r="N44910" s="3" t="s">
        <v>14424</v>
      </c>
      <c r="O44910" s="4">
        <v>9230887.3900000006</v>
      </c>
      <c r="P44910" s="4">
        <v>126586.56</v>
      </c>
      <c r="Q44910" s="4">
        <v>26692049.66</v>
      </c>
      <c r="R44910" s="4">
        <v>0</v>
      </c>
      <c r="S44910" s="4">
        <v>0</v>
      </c>
      <c r="T44910" s="4">
        <v>0</v>
      </c>
      <c r="U44910" s="4">
        <v>8469492.7100000009</v>
      </c>
      <c r="V44910" s="4">
        <v>126586.56</v>
      </c>
      <c r="W44910" s="4">
        <v>27580030.899999999</v>
      </c>
      <c r="X44910" s="4">
        <v>10187298.710000001</v>
      </c>
      <c r="Y44910" s="4">
        <v>36049523.609999999</v>
      </c>
      <c r="Z44910" s="2">
        <v>43782</v>
      </c>
      <c r="AA44910" s="3" t="s">
        <v>19188</v>
      </c>
    </row>
    <row r="44911" spans="1:27" x14ac:dyDescent="0.2">
      <c r="A44911" s="1">
        <v>3019</v>
      </c>
      <c r="B44911" s="3" t="s">
        <v>1078</v>
      </c>
      <c r="C44911" s="3" t="s">
        <v>1079</v>
      </c>
      <c r="D44911" s="3" t="s">
        <v>538</v>
      </c>
      <c r="E44911" s="3" t="s">
        <v>949</v>
      </c>
      <c r="F44911" s="3" t="s">
        <v>27</v>
      </c>
      <c r="G44911" s="3" t="s">
        <v>1119</v>
      </c>
      <c r="H44911" s="3" t="s">
        <v>30</v>
      </c>
      <c r="I44911" s="3" t="s">
        <v>16028</v>
      </c>
      <c r="J44911" s="3" t="s">
        <v>1121</v>
      </c>
      <c r="K44911" s="3" t="s">
        <v>91</v>
      </c>
      <c r="L44911" s="3" t="s">
        <v>1092</v>
      </c>
      <c r="M44911" s="3" t="s">
        <v>1122</v>
      </c>
      <c r="N44911" s="3" t="s">
        <v>1121</v>
      </c>
      <c r="O44911" s="4">
        <v>13478964.65</v>
      </c>
      <c r="P44911" s="4">
        <v>25091656.859999999</v>
      </c>
      <c r="Q44911" s="4">
        <v>0</v>
      </c>
      <c r="R44911" s="4">
        <v>0</v>
      </c>
      <c r="S44911" s="4">
        <v>0</v>
      </c>
      <c r="T44911" s="4">
        <v>0</v>
      </c>
      <c r="U44911" s="4">
        <v>0</v>
      </c>
      <c r="V44911" s="4">
        <v>25091656.859999999</v>
      </c>
      <c r="W44911" s="4">
        <v>38570621.509999998</v>
      </c>
      <c r="X44911" s="4">
        <v>307736.81</v>
      </c>
      <c r="Y44911" s="4">
        <v>38570621.509999998</v>
      </c>
      <c r="Z44911" s="2">
        <v>43783</v>
      </c>
      <c r="AA44911" s="3" t="s">
        <v>19188</v>
      </c>
    </row>
    <row r="44912" spans="1:27" x14ac:dyDescent="0.2">
      <c r="A44912" s="1">
        <v>3020</v>
      </c>
      <c r="B44912" s="3" t="s">
        <v>807</v>
      </c>
      <c r="C44912" s="3" t="s">
        <v>808</v>
      </c>
      <c r="D44912" s="3" t="s">
        <v>536</v>
      </c>
      <c r="E44912" s="3" t="s">
        <v>949</v>
      </c>
      <c r="F44912" s="3" t="s">
        <v>27</v>
      </c>
      <c r="G44912" s="3" t="s">
        <v>840</v>
      </c>
      <c r="H44912" s="3" t="s">
        <v>30</v>
      </c>
      <c r="I44912" s="3" t="s">
        <v>16041</v>
      </c>
      <c r="J44912" s="3" t="s">
        <v>842</v>
      </c>
      <c r="K44912" s="3" t="s">
        <v>824</v>
      </c>
      <c r="L44912" s="3" t="s">
        <v>825</v>
      </c>
      <c r="M44912" s="3" t="s">
        <v>843</v>
      </c>
      <c r="N44912" s="3" t="s">
        <v>842</v>
      </c>
      <c r="O44912" s="4">
        <v>964622.89</v>
      </c>
      <c r="P44912" s="4">
        <v>3465775.82</v>
      </c>
      <c r="Q44912" s="4">
        <v>0</v>
      </c>
      <c r="R44912" s="4">
        <v>0</v>
      </c>
      <c r="S44912" s="4">
        <v>0</v>
      </c>
      <c r="T44912" s="4">
        <v>-391394.53</v>
      </c>
      <c r="U44912" s="4">
        <v>2378193.65</v>
      </c>
      <c r="V44912" s="4">
        <v>3465775.82</v>
      </c>
      <c r="W44912" s="4">
        <v>1660810.53</v>
      </c>
      <c r="X44912" s="4">
        <v>13128339.59</v>
      </c>
      <c r="Y44912" s="4">
        <v>4039004.18</v>
      </c>
      <c r="Z44912" s="2">
        <v>43783</v>
      </c>
      <c r="AA44912" s="3" t="s">
        <v>19188</v>
      </c>
    </row>
    <row r="44913" spans="1:27" x14ac:dyDescent="0.2">
      <c r="A44913" s="1">
        <v>3021</v>
      </c>
      <c r="B44913" s="3" t="s">
        <v>9256</v>
      </c>
      <c r="C44913" s="3" t="s">
        <v>7363</v>
      </c>
      <c r="D44913" s="3" t="s">
        <v>949</v>
      </c>
      <c r="E44913" s="3" t="s">
        <v>63</v>
      </c>
      <c r="F44913" s="3" t="s">
        <v>27</v>
      </c>
      <c r="G44913" s="3" t="s">
        <v>832</v>
      </c>
      <c r="H44913" s="3" t="s">
        <v>30</v>
      </c>
      <c r="I44913" s="3" t="s">
        <v>12686</v>
      </c>
      <c r="J44913" s="3" t="s">
        <v>11895</v>
      </c>
      <c r="K44913" s="3" t="s">
        <v>545</v>
      </c>
      <c r="L44913" s="3" t="s">
        <v>8941</v>
      </c>
      <c r="M44913" s="3" t="s">
        <v>11896</v>
      </c>
      <c r="N44913" s="3" t="s">
        <v>11895</v>
      </c>
      <c r="O44913" s="4">
        <v>88985087.790000007</v>
      </c>
      <c r="P44913" s="4">
        <v>22789806.649999999</v>
      </c>
      <c r="Q44913" s="4">
        <v>-2413000</v>
      </c>
      <c r="R44913" s="4">
        <v>0</v>
      </c>
      <c r="S44913" s="4">
        <v>0</v>
      </c>
      <c r="T44913" s="4">
        <v>0</v>
      </c>
      <c r="U44913" s="4">
        <v>108673849.08</v>
      </c>
      <c r="V44913" s="4">
        <v>22789806.649999999</v>
      </c>
      <c r="W44913" s="4">
        <v>688045.36</v>
      </c>
      <c r="X44913" s="4">
        <v>63491621.200000003</v>
      </c>
      <c r="Y44913" s="4">
        <v>109361894.44</v>
      </c>
      <c r="Z44913" s="2">
        <v>43847</v>
      </c>
      <c r="AA44913" s="3" t="s">
        <v>19188</v>
      </c>
    </row>
    <row r="44914" spans="1:27" x14ac:dyDescent="0.2">
      <c r="A44914" s="1">
        <v>3022</v>
      </c>
      <c r="B44914" s="3" t="s">
        <v>732</v>
      </c>
      <c r="C44914" s="3" t="s">
        <v>733</v>
      </c>
      <c r="D44914" s="3" t="s">
        <v>957</v>
      </c>
      <c r="E44914" s="3" t="s">
        <v>957</v>
      </c>
      <c r="F44914" s="3" t="s">
        <v>27</v>
      </c>
      <c r="G44914" s="3" t="s">
        <v>764</v>
      </c>
      <c r="H44914" s="3" t="s">
        <v>30</v>
      </c>
      <c r="I44914" s="3" t="s">
        <v>19605</v>
      </c>
      <c r="J44914" s="3" t="s">
        <v>766</v>
      </c>
      <c r="K44914" s="3" t="s">
        <v>76</v>
      </c>
      <c r="L44914" s="3" t="s">
        <v>737</v>
      </c>
      <c r="M44914" s="3" t="s">
        <v>767</v>
      </c>
      <c r="N44914" s="3" t="s">
        <v>766</v>
      </c>
      <c r="O44914" s="4">
        <v>1146098.07</v>
      </c>
      <c r="P44914" s="4">
        <v>-1127813.8600000001</v>
      </c>
      <c r="Q44914" s="4">
        <v>0</v>
      </c>
      <c r="R44914" s="4">
        <v>0</v>
      </c>
      <c r="S44914" s="4">
        <v>0</v>
      </c>
      <c r="T44914" s="4">
        <v>-17894.21</v>
      </c>
      <c r="U44914" s="4">
        <v>390</v>
      </c>
      <c r="V44914" s="4">
        <v>2927.98</v>
      </c>
      <c r="W44914" s="4">
        <v>0</v>
      </c>
      <c r="X44914" s="4">
        <v>0</v>
      </c>
      <c r="Y44914" s="4">
        <v>390</v>
      </c>
      <c r="Z44914" s="2">
        <v>43783</v>
      </c>
      <c r="AA44914" s="3" t="s">
        <v>19188</v>
      </c>
    </row>
    <row r="44915" spans="1:27" x14ac:dyDescent="0.2">
      <c r="A44915" s="1">
        <v>3023</v>
      </c>
      <c r="B44915" s="3" t="s">
        <v>4348</v>
      </c>
      <c r="C44915" s="3" t="s">
        <v>4349</v>
      </c>
      <c r="D44915" s="3" t="s">
        <v>144</v>
      </c>
      <c r="E44915" s="3" t="s">
        <v>63</v>
      </c>
      <c r="F44915" s="3" t="s">
        <v>27</v>
      </c>
      <c r="G44915" s="3" t="s">
        <v>4379</v>
      </c>
      <c r="H44915" s="3" t="s">
        <v>30</v>
      </c>
      <c r="I44915" s="3" t="s">
        <v>4469</v>
      </c>
      <c r="J44915" s="3" t="s">
        <v>4381</v>
      </c>
      <c r="K44915" s="3" t="s">
        <v>307</v>
      </c>
      <c r="L44915" s="3" t="s">
        <v>308</v>
      </c>
      <c r="M44915" s="3" t="s">
        <v>4382</v>
      </c>
      <c r="N44915" s="3" t="s">
        <v>4381</v>
      </c>
      <c r="O44915" s="4">
        <v>3272788.58</v>
      </c>
      <c r="P44915" s="4">
        <v>497487.95</v>
      </c>
      <c r="Q44915" s="4">
        <v>0</v>
      </c>
      <c r="R44915" s="4">
        <v>0</v>
      </c>
      <c r="S44915" s="4">
        <v>0</v>
      </c>
      <c r="T44915" s="4">
        <v>0</v>
      </c>
      <c r="U44915" s="4">
        <v>3764096.78</v>
      </c>
      <c r="V44915" s="4">
        <v>497487.95</v>
      </c>
      <c r="W44915" s="4">
        <v>6179.75</v>
      </c>
      <c r="X44915" s="4">
        <v>6854489.2400000002</v>
      </c>
      <c r="Y44915" s="4">
        <v>3770276.53</v>
      </c>
      <c r="Z44915" s="2">
        <v>43783</v>
      </c>
      <c r="AA44915" s="3" t="s">
        <v>19188</v>
      </c>
    </row>
    <row r="44916" spans="1:27" x14ac:dyDescent="0.2">
      <c r="A44916" s="1">
        <v>3024</v>
      </c>
      <c r="B44916" s="3" t="s">
        <v>2365</v>
      </c>
      <c r="C44916" s="3" t="s">
        <v>10461</v>
      </c>
      <c r="D44916" s="3" t="s">
        <v>538</v>
      </c>
      <c r="E44916" s="3" t="s">
        <v>144</v>
      </c>
      <c r="F44916" s="3" t="s">
        <v>27</v>
      </c>
      <c r="G44916" s="3" t="s">
        <v>8054</v>
      </c>
      <c r="H44916" s="3" t="s">
        <v>30</v>
      </c>
      <c r="I44916" s="3" t="s">
        <v>15482</v>
      </c>
      <c r="J44916" s="3" t="s">
        <v>11564</v>
      </c>
      <c r="K44916" s="3" t="s">
        <v>76</v>
      </c>
      <c r="L44916" s="3" t="s">
        <v>2112</v>
      </c>
      <c r="M44916" s="3" t="s">
        <v>11565</v>
      </c>
      <c r="N44916" s="3" t="s">
        <v>11564</v>
      </c>
      <c r="O44916" s="4">
        <v>412580.6</v>
      </c>
      <c r="P44916" s="4">
        <v>304912.39</v>
      </c>
      <c r="Q44916" s="4">
        <v>0</v>
      </c>
      <c r="R44916" s="4">
        <v>0</v>
      </c>
      <c r="S44916" s="4">
        <v>0</v>
      </c>
      <c r="T44916" s="4">
        <v>0</v>
      </c>
      <c r="U44916" s="4">
        <v>138260.99</v>
      </c>
      <c r="V44916" s="4">
        <v>304912.39</v>
      </c>
      <c r="W44916" s="4">
        <v>579232</v>
      </c>
      <c r="X44916" s="4">
        <v>7608445.8799999999</v>
      </c>
      <c r="Y44916" s="4">
        <v>717492.99</v>
      </c>
      <c r="Z44916" s="2">
        <v>43774</v>
      </c>
      <c r="AA44916" s="3" t="s">
        <v>19188</v>
      </c>
    </row>
    <row r="44917" spans="1:27" x14ac:dyDescent="0.2">
      <c r="A44917" s="1">
        <v>3025</v>
      </c>
      <c r="B44917" s="3" t="s">
        <v>6909</v>
      </c>
      <c r="C44917" s="3" t="s">
        <v>6910</v>
      </c>
      <c r="D44917" s="3" t="s">
        <v>538</v>
      </c>
      <c r="E44917" s="3" t="s">
        <v>536</v>
      </c>
      <c r="F44917" s="3" t="s">
        <v>27</v>
      </c>
      <c r="G44917" s="3" t="s">
        <v>8998</v>
      </c>
      <c r="H44917" s="3" t="s">
        <v>30</v>
      </c>
      <c r="I44917" s="3" t="s">
        <v>17247</v>
      </c>
      <c r="J44917" s="3" t="s">
        <v>9000</v>
      </c>
      <c r="K44917" s="3" t="s">
        <v>41</v>
      </c>
      <c r="L44917" s="3" t="s">
        <v>42</v>
      </c>
      <c r="M44917" s="3" t="s">
        <v>9001</v>
      </c>
      <c r="N44917" s="3" t="s">
        <v>9000</v>
      </c>
      <c r="O44917" s="4">
        <v>351823.07</v>
      </c>
      <c r="P44917" s="4">
        <v>33981.21</v>
      </c>
      <c r="Q44917" s="4">
        <v>0</v>
      </c>
      <c r="R44917" s="4">
        <v>0</v>
      </c>
      <c r="S44917" s="4">
        <v>0</v>
      </c>
      <c r="T44917" s="4">
        <v>0</v>
      </c>
      <c r="U44917" s="4">
        <v>295.61</v>
      </c>
      <c r="V44917" s="4">
        <v>33981.21</v>
      </c>
      <c r="W44917" s="4">
        <v>385508.67</v>
      </c>
      <c r="X44917" s="4">
        <v>726735.8</v>
      </c>
      <c r="Y44917" s="4">
        <v>385804.28</v>
      </c>
      <c r="Z44917" s="2">
        <v>43777</v>
      </c>
      <c r="AA44917" s="3" t="s">
        <v>19188</v>
      </c>
    </row>
    <row r="44918" spans="1:27" x14ac:dyDescent="0.2">
      <c r="A44918" s="1">
        <v>3026</v>
      </c>
      <c r="B44918" s="3" t="s">
        <v>7867</v>
      </c>
      <c r="C44918" s="3" t="s">
        <v>7868</v>
      </c>
      <c r="D44918" s="3" t="s">
        <v>144</v>
      </c>
      <c r="E44918" s="3" t="s">
        <v>63</v>
      </c>
      <c r="F44918" s="3" t="s">
        <v>27</v>
      </c>
      <c r="G44918" s="3" t="s">
        <v>7920</v>
      </c>
      <c r="H44918" s="3" t="s">
        <v>30</v>
      </c>
      <c r="I44918" s="3" t="s">
        <v>19606</v>
      </c>
      <c r="J44918" s="3" t="s">
        <v>7922</v>
      </c>
      <c r="K44918" s="3" t="s">
        <v>559</v>
      </c>
      <c r="L44918" s="3" t="s">
        <v>2783</v>
      </c>
      <c r="M44918" s="3" t="s">
        <v>7923</v>
      </c>
      <c r="N44918" s="3" t="s">
        <v>7922</v>
      </c>
      <c r="O44918" s="4">
        <v>15000000</v>
      </c>
      <c r="P44918" s="4">
        <v>1104800</v>
      </c>
      <c r="Q44918" s="4">
        <v>0</v>
      </c>
      <c r="R44918" s="4">
        <v>0</v>
      </c>
      <c r="S44918" s="4">
        <v>0</v>
      </c>
      <c r="T44918" s="4">
        <v>0</v>
      </c>
      <c r="U44918" s="4">
        <v>16104800</v>
      </c>
      <c r="V44918" s="4">
        <v>0</v>
      </c>
      <c r="W44918" s="4">
        <v>0</v>
      </c>
      <c r="X44918" s="4">
        <v>16104800</v>
      </c>
      <c r="Y44918" s="4">
        <v>16104800</v>
      </c>
      <c r="Z44918" s="2">
        <v>43875</v>
      </c>
      <c r="AA44918" s="3" t="s">
        <v>19188</v>
      </c>
    </row>
    <row r="44919" spans="1:27" x14ac:dyDescent="0.2">
      <c r="A44919" s="1">
        <v>3027</v>
      </c>
      <c r="B44919" s="3" t="s">
        <v>636</v>
      </c>
      <c r="C44919" s="3" t="s">
        <v>637</v>
      </c>
      <c r="D44919" s="3" t="s">
        <v>536</v>
      </c>
      <c r="E44919" s="3" t="s">
        <v>536</v>
      </c>
      <c r="F44919" s="3" t="s">
        <v>27</v>
      </c>
      <c r="G44919" s="3" t="s">
        <v>832</v>
      </c>
      <c r="H44919" s="3" t="s">
        <v>30</v>
      </c>
      <c r="I44919" s="3" t="s">
        <v>17680</v>
      </c>
      <c r="J44919" s="3" t="s">
        <v>8561</v>
      </c>
      <c r="K44919" s="3" t="s">
        <v>642</v>
      </c>
      <c r="L44919" s="3" t="s">
        <v>690</v>
      </c>
      <c r="M44919" s="3" t="s">
        <v>8560</v>
      </c>
      <c r="N44919" s="3" t="s">
        <v>8561</v>
      </c>
      <c r="O44919" s="4">
        <v>1160066.58</v>
      </c>
      <c r="P44919" s="4">
        <v>5333.75</v>
      </c>
      <c r="Q44919" s="4">
        <v>0</v>
      </c>
      <c r="R44919" s="4">
        <v>0</v>
      </c>
      <c r="S44919" s="4">
        <v>0</v>
      </c>
      <c r="T44919" s="4">
        <v>0</v>
      </c>
      <c r="U44919" s="4">
        <v>18372.849999999999</v>
      </c>
      <c r="V44919" s="4">
        <v>5333.75</v>
      </c>
      <c r="W44919" s="4">
        <v>1147027.48</v>
      </c>
      <c r="X44919" s="4">
        <v>28005.42</v>
      </c>
      <c r="Y44919" s="4">
        <v>1165400.33</v>
      </c>
      <c r="Z44919" s="2">
        <v>43781</v>
      </c>
      <c r="AA44919" s="3" t="s">
        <v>19188</v>
      </c>
    </row>
    <row r="44920" spans="1:27" x14ac:dyDescent="0.2">
      <c r="A44920" s="1">
        <v>3028</v>
      </c>
      <c r="B44920" s="3" t="s">
        <v>11318</v>
      </c>
      <c r="C44920" s="3" t="s">
        <v>11319</v>
      </c>
      <c r="D44920" s="3" t="s">
        <v>27</v>
      </c>
      <c r="E44920" s="3" t="s">
        <v>27</v>
      </c>
      <c r="F44920" s="3" t="s">
        <v>28</v>
      </c>
      <c r="G44920" s="3" t="s">
        <v>11340</v>
      </c>
      <c r="H44920" s="3" t="s">
        <v>11318</v>
      </c>
      <c r="I44920" s="3" t="s">
        <v>11341</v>
      </c>
      <c r="J44920" s="3" t="s">
        <v>11342</v>
      </c>
      <c r="K44920" s="3" t="s">
        <v>33</v>
      </c>
      <c r="L44920" s="3" t="s">
        <v>430</v>
      </c>
      <c r="M44920" s="3" t="s">
        <v>11343</v>
      </c>
      <c r="N44920" s="3" t="s">
        <v>11342</v>
      </c>
      <c r="O44920" s="4">
        <v>1225307047.1600001</v>
      </c>
      <c r="P44920" s="4">
        <v>220024943.5</v>
      </c>
      <c r="Q44920" s="4">
        <v>0</v>
      </c>
      <c r="R44920" s="4">
        <v>0</v>
      </c>
      <c r="S44920" s="4">
        <v>0</v>
      </c>
      <c r="T44920" s="4">
        <v>2105367432.99</v>
      </c>
      <c r="U44920" s="4">
        <v>1828344267.0899999</v>
      </c>
      <c r="V44920" s="4">
        <v>220024943.5</v>
      </c>
      <c r="W44920" s="4">
        <v>1722355156.5599999</v>
      </c>
      <c r="X44920" s="4">
        <v>2107851768.3299999</v>
      </c>
      <c r="Y44920" s="4">
        <v>3550699423.6500001</v>
      </c>
      <c r="Z44920" s="2">
        <v>43782</v>
      </c>
      <c r="AA44920" s="3" t="s">
        <v>19188</v>
      </c>
    </row>
    <row r="44921" spans="1:27" x14ac:dyDescent="0.2">
      <c r="A44921" s="1">
        <v>3029</v>
      </c>
      <c r="B44921" s="3" t="s">
        <v>1078</v>
      </c>
      <c r="C44921" s="3" t="s">
        <v>1079</v>
      </c>
      <c r="D44921" s="3" t="s">
        <v>63</v>
      </c>
      <c r="E44921" s="3" t="s">
        <v>60</v>
      </c>
      <c r="F44921" s="3" t="s">
        <v>27</v>
      </c>
      <c r="G44921" s="3" t="s">
        <v>1198</v>
      </c>
      <c r="H44921" s="3" t="s">
        <v>30</v>
      </c>
      <c r="I44921" s="3" t="s">
        <v>2279</v>
      </c>
      <c r="J44921" s="3" t="s">
        <v>1202</v>
      </c>
      <c r="K44921" s="3" t="s">
        <v>91</v>
      </c>
      <c r="L44921" s="3" t="s">
        <v>1092</v>
      </c>
      <c r="M44921" s="3" t="s">
        <v>1201</v>
      </c>
      <c r="N44921" s="3" t="s">
        <v>1202</v>
      </c>
      <c r="O44921" s="4">
        <v>0</v>
      </c>
      <c r="P44921" s="4">
        <v>0</v>
      </c>
      <c r="Q44921" s="4">
        <v>0</v>
      </c>
      <c r="R44921" s="4">
        <v>0</v>
      </c>
      <c r="S44921" s="4">
        <v>0</v>
      </c>
      <c r="T44921" s="4">
        <v>182810878.05000001</v>
      </c>
      <c r="U44921" s="4">
        <v>126926580.05</v>
      </c>
      <c r="V44921" s="4">
        <v>0</v>
      </c>
      <c r="W44921" s="4">
        <v>55884298</v>
      </c>
      <c r="X44921" s="4">
        <v>98177874.040000007</v>
      </c>
      <c r="Y44921" s="4">
        <v>182810878.05000001</v>
      </c>
      <c r="Z44921" s="2">
        <v>43783</v>
      </c>
      <c r="AA44921" s="3" t="s">
        <v>19188</v>
      </c>
    </row>
    <row r="44922" spans="1:27" x14ac:dyDescent="0.2">
      <c r="A44922" s="1">
        <v>3030</v>
      </c>
      <c r="B44922" s="3" t="s">
        <v>3648</v>
      </c>
      <c r="C44922" s="3" t="s">
        <v>3649</v>
      </c>
      <c r="D44922" s="3" t="s">
        <v>144</v>
      </c>
      <c r="E44922" s="3" t="s">
        <v>144</v>
      </c>
      <c r="F44922" s="3" t="s">
        <v>27</v>
      </c>
      <c r="G44922" s="3" t="s">
        <v>149</v>
      </c>
      <c r="H44922" s="3" t="s">
        <v>30</v>
      </c>
      <c r="I44922" s="3" t="s">
        <v>15505</v>
      </c>
      <c r="J44922" s="3" t="s">
        <v>3700</v>
      </c>
      <c r="K44922" s="3" t="s">
        <v>76</v>
      </c>
      <c r="L44922" s="3" t="s">
        <v>77</v>
      </c>
      <c r="M44922" s="3" t="s">
        <v>3699</v>
      </c>
      <c r="N44922" s="3" t="s">
        <v>3700</v>
      </c>
      <c r="O44922" s="4">
        <v>237150.19</v>
      </c>
      <c r="P44922" s="4">
        <v>8758349.0800000001</v>
      </c>
      <c r="Q44922" s="4">
        <v>0</v>
      </c>
      <c r="R44922" s="4">
        <v>0</v>
      </c>
      <c r="S44922" s="4">
        <v>0</v>
      </c>
      <c r="T44922" s="4">
        <v>0</v>
      </c>
      <c r="U44922" s="4">
        <v>8387427.8600000003</v>
      </c>
      <c r="V44922" s="4">
        <v>8758349.0800000001</v>
      </c>
      <c r="W44922" s="4">
        <v>608071.41</v>
      </c>
      <c r="X44922" s="4">
        <v>87133979.319999993</v>
      </c>
      <c r="Y44922" s="4">
        <v>8995499.2699999996</v>
      </c>
      <c r="Z44922" s="2">
        <v>43783</v>
      </c>
      <c r="AA44922" s="3" t="s">
        <v>19188</v>
      </c>
    </row>
    <row r="44923" spans="1:27" x14ac:dyDescent="0.2">
      <c r="A44923" s="1">
        <v>3031</v>
      </c>
      <c r="B44923" s="3" t="s">
        <v>10569</v>
      </c>
      <c r="C44923" s="3" t="s">
        <v>10570</v>
      </c>
      <c r="D44923" s="3" t="s">
        <v>949</v>
      </c>
      <c r="E44923" s="3" t="s">
        <v>63</v>
      </c>
      <c r="F44923" s="3" t="s">
        <v>27</v>
      </c>
      <c r="G44923" s="3" t="s">
        <v>10720</v>
      </c>
      <c r="H44923" s="3" t="s">
        <v>30</v>
      </c>
      <c r="I44923" s="3" t="s">
        <v>11029</v>
      </c>
      <c r="J44923" s="3" t="s">
        <v>10722</v>
      </c>
      <c r="K44923" s="3" t="s">
        <v>497</v>
      </c>
      <c r="L44923" s="3" t="s">
        <v>5172</v>
      </c>
      <c r="M44923" s="3" t="s">
        <v>10723</v>
      </c>
      <c r="N44923" s="3" t="s">
        <v>10722</v>
      </c>
      <c r="O44923" s="4">
        <v>121606074</v>
      </c>
      <c r="P44923" s="4">
        <v>3132770.93</v>
      </c>
      <c r="Q44923" s="4">
        <v>0</v>
      </c>
      <c r="R44923" s="4">
        <v>0</v>
      </c>
      <c r="S44923" s="4">
        <v>0</v>
      </c>
      <c r="T44923" s="4">
        <v>0</v>
      </c>
      <c r="U44923" s="4">
        <v>119789738</v>
      </c>
      <c r="V44923" s="4">
        <v>4319686.2</v>
      </c>
      <c r="W44923" s="4">
        <v>4949106.93</v>
      </c>
      <c r="X44923" s="4">
        <v>1483075422.0699999</v>
      </c>
      <c r="Y44923" s="4">
        <v>124738844.93000001</v>
      </c>
      <c r="Z44923" s="2">
        <v>43783</v>
      </c>
      <c r="AA44923" s="3" t="s">
        <v>19188</v>
      </c>
    </row>
    <row r="44924" spans="1:27" x14ac:dyDescent="0.2">
      <c r="A44924" s="1">
        <v>3032</v>
      </c>
      <c r="B44924" s="3" t="s">
        <v>1078</v>
      </c>
      <c r="C44924" s="3" t="s">
        <v>1079</v>
      </c>
      <c r="D44924" s="3" t="s">
        <v>538</v>
      </c>
      <c r="E44924" s="3" t="s">
        <v>538</v>
      </c>
      <c r="F44924" s="3" t="s">
        <v>27</v>
      </c>
      <c r="G44924" s="3" t="s">
        <v>1302</v>
      </c>
      <c r="H44924" s="3" t="s">
        <v>30</v>
      </c>
      <c r="I44924" s="3" t="s">
        <v>18917</v>
      </c>
      <c r="J44924" s="3" t="s">
        <v>1304</v>
      </c>
      <c r="K44924" s="3" t="s">
        <v>91</v>
      </c>
      <c r="L44924" s="3" t="s">
        <v>1092</v>
      </c>
      <c r="M44924" s="3" t="s">
        <v>1305</v>
      </c>
      <c r="N44924" s="3" t="s">
        <v>1304</v>
      </c>
      <c r="O44924" s="4">
        <v>7800771.2999999998</v>
      </c>
      <c r="P44924" s="4">
        <v>773852.83</v>
      </c>
      <c r="Q44924" s="4">
        <v>0</v>
      </c>
      <c r="R44924" s="4">
        <v>0</v>
      </c>
      <c r="S44924" s="4">
        <v>0</v>
      </c>
      <c r="T44924" s="4">
        <v>0</v>
      </c>
      <c r="U44924" s="4">
        <v>30842.91</v>
      </c>
      <c r="V44924" s="4">
        <v>773852.83</v>
      </c>
      <c r="W44924" s="4">
        <v>8543781.2200000007</v>
      </c>
      <c r="X44924" s="4">
        <v>2720280.61</v>
      </c>
      <c r="Y44924" s="4">
        <v>8574624.1300000008</v>
      </c>
      <c r="Z44924" s="2">
        <v>43783</v>
      </c>
      <c r="AA44924" s="3" t="s">
        <v>19188</v>
      </c>
    </row>
    <row r="44925" spans="1:27" x14ac:dyDescent="0.2">
      <c r="A44925" s="1">
        <v>3033</v>
      </c>
      <c r="B44925" s="3" t="s">
        <v>3648</v>
      </c>
      <c r="C44925" s="3" t="s">
        <v>3649</v>
      </c>
      <c r="D44925" s="3" t="s">
        <v>949</v>
      </c>
      <c r="E44925" s="3" t="s">
        <v>144</v>
      </c>
      <c r="F44925" s="3" t="s">
        <v>27</v>
      </c>
      <c r="G44925" s="3" t="s">
        <v>512</v>
      </c>
      <c r="H44925" s="3" t="s">
        <v>30</v>
      </c>
      <c r="I44925" s="3" t="s">
        <v>15507</v>
      </c>
      <c r="J44925" s="3" t="s">
        <v>3661</v>
      </c>
      <c r="K44925" s="3" t="s">
        <v>76</v>
      </c>
      <c r="L44925" s="3" t="s">
        <v>3659</v>
      </c>
      <c r="M44925" s="3" t="s">
        <v>3660</v>
      </c>
      <c r="N44925" s="3" t="s">
        <v>3661</v>
      </c>
      <c r="O44925" s="4">
        <v>0.28000000000000003</v>
      </c>
      <c r="P44925" s="4">
        <v>0</v>
      </c>
      <c r="Q44925" s="4">
        <v>0</v>
      </c>
      <c r="R44925" s="4">
        <v>0</v>
      </c>
      <c r="S44925" s="4">
        <v>0</v>
      </c>
      <c r="T44925" s="4">
        <v>0</v>
      </c>
      <c r="U44925" s="4">
        <v>0</v>
      </c>
      <c r="V44925" s="4">
        <v>0</v>
      </c>
      <c r="W44925" s="4">
        <v>0.28000000000000003</v>
      </c>
      <c r="X44925" s="4">
        <v>19455185.579999998</v>
      </c>
      <c r="Y44925" s="4">
        <v>0.28000000000000003</v>
      </c>
      <c r="Z44925" s="2">
        <v>43783</v>
      </c>
      <c r="AA44925" s="3" t="s">
        <v>19188</v>
      </c>
    </row>
    <row r="44926" spans="1:27" x14ac:dyDescent="0.2">
      <c r="A44926" s="1">
        <v>3034</v>
      </c>
      <c r="B44926" s="3" t="s">
        <v>10569</v>
      </c>
      <c r="C44926" s="3" t="s">
        <v>10570</v>
      </c>
      <c r="D44926" s="3" t="s">
        <v>962</v>
      </c>
      <c r="E44926" s="3" t="s">
        <v>538</v>
      </c>
      <c r="F44926" s="3" t="s">
        <v>27</v>
      </c>
      <c r="G44926" s="3" t="s">
        <v>10683</v>
      </c>
      <c r="H44926" s="3" t="s">
        <v>30</v>
      </c>
      <c r="I44926" s="3" t="s">
        <v>11044</v>
      </c>
      <c r="J44926" s="3" t="s">
        <v>10685</v>
      </c>
      <c r="K44926" s="3" t="s">
        <v>497</v>
      </c>
      <c r="L44926" s="3" t="s">
        <v>5172</v>
      </c>
      <c r="M44926" s="3" t="s">
        <v>10686</v>
      </c>
      <c r="N44926" s="3" t="s">
        <v>10685</v>
      </c>
      <c r="O44926" s="4">
        <v>10666</v>
      </c>
      <c r="P44926" s="4">
        <v>0</v>
      </c>
      <c r="Q44926" s="4">
        <v>0</v>
      </c>
      <c r="R44926" s="4">
        <v>0</v>
      </c>
      <c r="S44926" s="4">
        <v>0</v>
      </c>
      <c r="T44926" s="4">
        <v>0</v>
      </c>
      <c r="U44926" s="4">
        <v>0</v>
      </c>
      <c r="V44926" s="4">
        <v>0</v>
      </c>
      <c r="W44926" s="4">
        <v>10666</v>
      </c>
      <c r="X44926" s="4">
        <v>8930575.0299999993</v>
      </c>
      <c r="Y44926" s="4">
        <v>10666</v>
      </c>
      <c r="Z44926" s="2">
        <v>43783</v>
      </c>
      <c r="AA44926" s="3" t="s">
        <v>19188</v>
      </c>
    </row>
    <row r="44927" spans="1:27" x14ac:dyDescent="0.2">
      <c r="A44927" s="1">
        <v>3035</v>
      </c>
      <c r="B44927" s="3" t="s">
        <v>4040</v>
      </c>
      <c r="C44927" s="3" t="s">
        <v>473</v>
      </c>
      <c r="D44927" s="3" t="s">
        <v>536</v>
      </c>
      <c r="E44927" s="3" t="s">
        <v>57</v>
      </c>
      <c r="F44927" s="3" t="s">
        <v>27</v>
      </c>
      <c r="G44927" s="3" t="s">
        <v>7256</v>
      </c>
      <c r="H44927" s="3" t="s">
        <v>30</v>
      </c>
      <c r="I44927" s="3" t="s">
        <v>17599</v>
      </c>
      <c r="J44927" s="3" t="s">
        <v>7258</v>
      </c>
      <c r="K44927" s="3" t="s">
        <v>478</v>
      </c>
      <c r="L44927" s="3" t="s">
        <v>2332</v>
      </c>
      <c r="M44927" s="3" t="s">
        <v>7259</v>
      </c>
      <c r="N44927" s="3" t="s">
        <v>7258</v>
      </c>
      <c r="O44927" s="4">
        <v>0</v>
      </c>
      <c r="P44927" s="4">
        <v>0</v>
      </c>
      <c r="Q44927" s="4">
        <v>0</v>
      </c>
      <c r="R44927" s="4">
        <v>0</v>
      </c>
      <c r="S44927" s="4">
        <v>0</v>
      </c>
      <c r="T44927" s="4">
        <v>0</v>
      </c>
      <c r="U44927" s="4">
        <v>0</v>
      </c>
      <c r="V44927" s="4">
        <v>0</v>
      </c>
      <c r="W44927" s="4">
        <v>0</v>
      </c>
      <c r="X44927" s="4">
        <v>0</v>
      </c>
      <c r="Y44927" s="4">
        <v>0</v>
      </c>
      <c r="Z44927" s="2">
        <v>43784</v>
      </c>
      <c r="AA44927" s="3" t="s">
        <v>19188</v>
      </c>
    </row>
    <row r="44928" spans="1:27" x14ac:dyDescent="0.2">
      <c r="A44928" s="1">
        <v>3036</v>
      </c>
      <c r="B44928" s="3" t="s">
        <v>636</v>
      </c>
      <c r="C44928" s="3" t="s">
        <v>637</v>
      </c>
      <c r="D44928" s="3" t="s">
        <v>949</v>
      </c>
      <c r="E44928" s="3" t="s">
        <v>60</v>
      </c>
      <c r="F44928" s="3" t="s">
        <v>27</v>
      </c>
      <c r="G44928" s="3" t="s">
        <v>8347</v>
      </c>
      <c r="H44928" s="3" t="s">
        <v>4040</v>
      </c>
      <c r="I44928" s="3" t="s">
        <v>8763</v>
      </c>
      <c r="J44928" s="3" t="s">
        <v>8349</v>
      </c>
      <c r="K44928" s="3" t="s">
        <v>642</v>
      </c>
      <c r="L44928" s="3" t="s">
        <v>643</v>
      </c>
      <c r="M44928" s="3" t="s">
        <v>8350</v>
      </c>
      <c r="N44928" s="3" t="s">
        <v>8349</v>
      </c>
      <c r="O44928" s="4">
        <v>17629760</v>
      </c>
      <c r="P44928" s="4">
        <v>0</v>
      </c>
      <c r="Q44928" s="4">
        <v>0</v>
      </c>
      <c r="R44928" s="4">
        <v>0</v>
      </c>
      <c r="S44928" s="4">
        <v>0</v>
      </c>
      <c r="T44928" s="4">
        <v>0</v>
      </c>
      <c r="U44928" s="4">
        <v>0</v>
      </c>
      <c r="V44928" s="4">
        <v>0</v>
      </c>
      <c r="W44928" s="4">
        <v>17629760</v>
      </c>
      <c r="X44928" s="4">
        <v>0</v>
      </c>
      <c r="Y44928" s="4">
        <v>17629760</v>
      </c>
      <c r="Z44928" s="2">
        <v>43781</v>
      </c>
      <c r="AA44928" s="3" t="s">
        <v>19188</v>
      </c>
    </row>
    <row r="44929" spans="1:27" x14ac:dyDescent="0.2">
      <c r="A44929" s="1">
        <v>3037</v>
      </c>
      <c r="B44929" s="3" t="s">
        <v>8953</v>
      </c>
      <c r="C44929" s="3" t="s">
        <v>7363</v>
      </c>
      <c r="D44929" s="3" t="s">
        <v>536</v>
      </c>
      <c r="E44929" s="3" t="s">
        <v>536</v>
      </c>
      <c r="F44929" s="3" t="s">
        <v>27</v>
      </c>
      <c r="G44929" s="3" t="s">
        <v>8954</v>
      </c>
      <c r="H44929" s="3" t="s">
        <v>30</v>
      </c>
      <c r="I44929" s="3" t="s">
        <v>16919</v>
      </c>
      <c r="J44929" s="3" t="s">
        <v>8956</v>
      </c>
      <c r="K44929" s="3" t="s">
        <v>545</v>
      </c>
      <c r="L44929" s="3" t="s">
        <v>8941</v>
      </c>
      <c r="M44929" s="3" t="s">
        <v>8957</v>
      </c>
      <c r="N44929" s="3" t="s">
        <v>8956</v>
      </c>
      <c r="O44929" s="4">
        <v>125179719.34</v>
      </c>
      <c r="P44929" s="4">
        <v>59638640.880000003</v>
      </c>
      <c r="Q44929" s="4">
        <v>0</v>
      </c>
      <c r="R44929" s="4">
        <v>0</v>
      </c>
      <c r="S44929" s="4">
        <v>0</v>
      </c>
      <c r="T44929" s="4">
        <v>-2052099.17</v>
      </c>
      <c r="U44929" s="4">
        <v>32106491.989999998</v>
      </c>
      <c r="V44929" s="4">
        <v>59638640.880000003</v>
      </c>
      <c r="W44929" s="4">
        <v>150659769.06</v>
      </c>
      <c r="X44929" s="4">
        <v>36808640.020000003</v>
      </c>
      <c r="Y44929" s="4">
        <v>182766261.05000001</v>
      </c>
      <c r="Z44929" s="2">
        <v>43847</v>
      </c>
      <c r="AA44929" s="3" t="s">
        <v>19188</v>
      </c>
    </row>
    <row r="44930" spans="1:27" x14ac:dyDescent="0.2">
      <c r="A44930" s="1">
        <v>3038</v>
      </c>
      <c r="B44930" s="3" t="s">
        <v>732</v>
      </c>
      <c r="C44930" s="3" t="s">
        <v>733</v>
      </c>
      <c r="D44930" s="3" t="s">
        <v>957</v>
      </c>
      <c r="E44930" s="3" t="s">
        <v>957</v>
      </c>
      <c r="F44930" s="3" t="s">
        <v>27</v>
      </c>
      <c r="G44930" s="3" t="s">
        <v>743</v>
      </c>
      <c r="H44930" s="3" t="s">
        <v>30</v>
      </c>
      <c r="I44930" s="3" t="s">
        <v>19607</v>
      </c>
      <c r="J44930" s="3" t="s">
        <v>745</v>
      </c>
      <c r="K44930" s="3" t="s">
        <v>76</v>
      </c>
      <c r="L44930" s="3" t="s">
        <v>737</v>
      </c>
      <c r="M44930" s="3" t="s">
        <v>746</v>
      </c>
      <c r="N44930" s="3" t="s">
        <v>745</v>
      </c>
      <c r="O44930" s="4">
        <v>32209342.82</v>
      </c>
      <c r="P44930" s="4">
        <v>-14107208.6</v>
      </c>
      <c r="Q44930" s="4">
        <v>0</v>
      </c>
      <c r="R44930" s="4">
        <v>0</v>
      </c>
      <c r="S44930" s="4">
        <v>0</v>
      </c>
      <c r="T44930" s="4">
        <v>-8528.1299999999992</v>
      </c>
      <c r="U44930" s="4">
        <v>18093606.09</v>
      </c>
      <c r="V44930" s="4">
        <v>11525988.67</v>
      </c>
      <c r="W44930" s="4">
        <v>0</v>
      </c>
      <c r="X44930" s="4">
        <v>22554746.809999999</v>
      </c>
      <c r="Y44930" s="4">
        <v>18093606.09</v>
      </c>
      <c r="Z44930" s="2">
        <v>43783</v>
      </c>
      <c r="AA44930" s="3" t="s">
        <v>19188</v>
      </c>
    </row>
    <row r="44931" spans="1:27" x14ac:dyDescent="0.2">
      <c r="A44931" s="1">
        <v>3039</v>
      </c>
      <c r="B44931" s="3" t="s">
        <v>10569</v>
      </c>
      <c r="C44931" s="3" t="s">
        <v>10570</v>
      </c>
      <c r="D44931" s="3" t="s">
        <v>536</v>
      </c>
      <c r="E44931" s="3" t="s">
        <v>949</v>
      </c>
      <c r="F44931" s="3" t="s">
        <v>27</v>
      </c>
      <c r="G44931" s="3" t="s">
        <v>5246</v>
      </c>
      <c r="H44931" s="3" t="s">
        <v>30</v>
      </c>
      <c r="I44931" s="3" t="s">
        <v>16004</v>
      </c>
      <c r="J44931" s="3" t="s">
        <v>10810</v>
      </c>
      <c r="K44931" s="3" t="s">
        <v>497</v>
      </c>
      <c r="L44931" s="3" t="s">
        <v>5172</v>
      </c>
      <c r="M44931" s="3" t="s">
        <v>10811</v>
      </c>
      <c r="N44931" s="3" t="s">
        <v>10810</v>
      </c>
      <c r="O44931" s="4">
        <v>479716.69</v>
      </c>
      <c r="P44931" s="4">
        <v>49739.1</v>
      </c>
      <c r="Q44931" s="4">
        <v>0</v>
      </c>
      <c r="R44931" s="4">
        <v>0</v>
      </c>
      <c r="S44931" s="4">
        <v>0</v>
      </c>
      <c r="T44931" s="4">
        <v>0</v>
      </c>
      <c r="U44931" s="4">
        <v>0</v>
      </c>
      <c r="V44931" s="4">
        <v>51298.080000000002</v>
      </c>
      <c r="W44931" s="4">
        <v>529455.79</v>
      </c>
      <c r="X44931" s="4">
        <v>245227.57</v>
      </c>
      <c r="Y44931" s="4">
        <v>529455.79</v>
      </c>
      <c r="Z44931" s="2">
        <v>43783</v>
      </c>
      <c r="AA44931" s="3" t="s">
        <v>19188</v>
      </c>
    </row>
    <row r="44932" spans="1:27" x14ac:dyDescent="0.2">
      <c r="A44932" s="1">
        <v>3040</v>
      </c>
      <c r="B44932" s="3" t="s">
        <v>7867</v>
      </c>
      <c r="C44932" s="3" t="s">
        <v>7868</v>
      </c>
      <c r="D44932" s="3" t="s">
        <v>538</v>
      </c>
      <c r="E44932" s="3" t="s">
        <v>536</v>
      </c>
      <c r="F44932" s="3" t="s">
        <v>27</v>
      </c>
      <c r="G44932" s="3" t="s">
        <v>7931</v>
      </c>
      <c r="H44932" s="3" t="s">
        <v>30</v>
      </c>
      <c r="I44932" s="3" t="s">
        <v>18020</v>
      </c>
      <c r="J44932" s="3" t="s">
        <v>7933</v>
      </c>
      <c r="K44932" s="3" t="s">
        <v>559</v>
      </c>
      <c r="L44932" s="3" t="s">
        <v>7871</v>
      </c>
      <c r="M44932" s="3" t="s">
        <v>7934</v>
      </c>
      <c r="N44932" s="3" t="s">
        <v>7933</v>
      </c>
      <c r="O44932" s="4">
        <v>1008494.85</v>
      </c>
      <c r="P44932" s="4">
        <v>0</v>
      </c>
      <c r="Q44932" s="4">
        <v>0</v>
      </c>
      <c r="R44932" s="4">
        <v>0</v>
      </c>
      <c r="S44932" s="4">
        <v>0</v>
      </c>
      <c r="T44932" s="4">
        <v>0</v>
      </c>
      <c r="U44932" s="4">
        <v>0</v>
      </c>
      <c r="V44932" s="4">
        <v>0</v>
      </c>
      <c r="W44932" s="4">
        <v>1008494.85</v>
      </c>
      <c r="X44932" s="4">
        <v>0</v>
      </c>
      <c r="Y44932" s="4">
        <v>1008494.85</v>
      </c>
      <c r="Z44932" s="2">
        <v>43875</v>
      </c>
      <c r="AA44932" s="3" t="s">
        <v>19188</v>
      </c>
    </row>
    <row r="44933" spans="1:27" x14ac:dyDescent="0.2">
      <c r="A44933" s="1">
        <v>3041</v>
      </c>
      <c r="B44933" s="3" t="s">
        <v>2362</v>
      </c>
      <c r="C44933" s="3" t="s">
        <v>2363</v>
      </c>
      <c r="D44933" s="3" t="s">
        <v>538</v>
      </c>
      <c r="E44933" s="3" t="s">
        <v>536</v>
      </c>
      <c r="F44933" s="3" t="s">
        <v>27</v>
      </c>
      <c r="G44933" s="3" t="s">
        <v>4419</v>
      </c>
      <c r="H44933" s="3" t="s">
        <v>30</v>
      </c>
      <c r="I44933" s="3" t="s">
        <v>17010</v>
      </c>
      <c r="J44933" s="3" t="s">
        <v>7480</v>
      </c>
      <c r="K44933" s="3" t="s">
        <v>336</v>
      </c>
      <c r="L44933" s="3" t="s">
        <v>4901</v>
      </c>
      <c r="M44933" s="3" t="s">
        <v>7481</v>
      </c>
      <c r="N44933" s="3" t="s">
        <v>7480</v>
      </c>
      <c r="O44933" s="4">
        <v>114725.37</v>
      </c>
      <c r="P44933" s="4">
        <v>170124.82</v>
      </c>
      <c r="Q44933" s="4">
        <v>0</v>
      </c>
      <c r="R44933" s="4">
        <v>0</v>
      </c>
      <c r="S44933" s="4">
        <v>0</v>
      </c>
      <c r="T44933" s="4">
        <v>-129187.07</v>
      </c>
      <c r="U44933" s="4">
        <v>0</v>
      </c>
      <c r="V44933" s="4">
        <v>170124.82</v>
      </c>
      <c r="W44933" s="4">
        <v>155663.12</v>
      </c>
      <c r="X44933" s="4">
        <v>110004.49</v>
      </c>
      <c r="Y44933" s="4">
        <v>155663.12</v>
      </c>
      <c r="Z44933" s="2">
        <v>43783</v>
      </c>
      <c r="AA44933" s="3" t="s">
        <v>19188</v>
      </c>
    </row>
    <row r="44934" spans="1:27" x14ac:dyDescent="0.2">
      <c r="A44934" s="1">
        <v>3042</v>
      </c>
      <c r="B44934" s="3" t="s">
        <v>636</v>
      </c>
      <c r="C44934" s="3" t="s">
        <v>637</v>
      </c>
      <c r="D44934" s="3" t="s">
        <v>27</v>
      </c>
      <c r="E44934" s="3" t="s">
        <v>27</v>
      </c>
      <c r="F44934" s="3" t="s">
        <v>28</v>
      </c>
      <c r="G44934" s="3" t="s">
        <v>8627</v>
      </c>
      <c r="H44934" s="3" t="s">
        <v>30</v>
      </c>
      <c r="I44934" s="3" t="s">
        <v>9137</v>
      </c>
      <c r="J44934" s="3" t="s">
        <v>8629</v>
      </c>
      <c r="K44934" s="3" t="s">
        <v>642</v>
      </c>
      <c r="L44934" s="3" t="s">
        <v>643</v>
      </c>
      <c r="M44934" s="3" t="s">
        <v>8630</v>
      </c>
      <c r="N44934" s="3" t="s">
        <v>8629</v>
      </c>
      <c r="O44934" s="4">
        <v>0</v>
      </c>
      <c r="P44934" s="4">
        <v>0</v>
      </c>
      <c r="Q44934" s="4">
        <v>539655</v>
      </c>
      <c r="R44934" s="4">
        <v>0</v>
      </c>
      <c r="S44934" s="4">
        <v>0</v>
      </c>
      <c r="T44934" s="4">
        <v>0</v>
      </c>
      <c r="U44934" s="4">
        <v>539655</v>
      </c>
      <c r="V44934" s="4">
        <v>0</v>
      </c>
      <c r="W44934" s="4">
        <v>0</v>
      </c>
      <c r="X44934" s="4">
        <v>539655</v>
      </c>
      <c r="Y44934" s="4">
        <v>539655</v>
      </c>
      <c r="Z44934" s="2">
        <v>43781</v>
      </c>
      <c r="AA44934" s="3" t="s">
        <v>19188</v>
      </c>
    </row>
    <row r="44935" spans="1:27" x14ac:dyDescent="0.2">
      <c r="A44935" s="1">
        <v>3043</v>
      </c>
      <c r="B44935" s="3" t="s">
        <v>2860</v>
      </c>
      <c r="C44935" s="3" t="s">
        <v>2861</v>
      </c>
      <c r="D44935" s="3" t="s">
        <v>63</v>
      </c>
      <c r="E44935" s="3" t="s">
        <v>57</v>
      </c>
      <c r="F44935" s="3" t="s">
        <v>27</v>
      </c>
      <c r="G44935" s="3" t="s">
        <v>2871</v>
      </c>
      <c r="H44935" s="3" t="s">
        <v>30</v>
      </c>
      <c r="I44935" s="3" t="s">
        <v>3266</v>
      </c>
      <c r="J44935" s="3" t="s">
        <v>2873</v>
      </c>
      <c r="K44935" s="3" t="s">
        <v>41</v>
      </c>
      <c r="L44935" s="3" t="s">
        <v>597</v>
      </c>
      <c r="M44935" s="3" t="s">
        <v>2874</v>
      </c>
      <c r="N44935" s="3" t="s">
        <v>2873</v>
      </c>
      <c r="O44935" s="4">
        <v>0</v>
      </c>
      <c r="P44935" s="4">
        <v>0</v>
      </c>
      <c r="Q44935" s="4">
        <v>1655490.95</v>
      </c>
      <c r="R44935" s="4">
        <v>0</v>
      </c>
      <c r="S44935" s="4">
        <v>0</v>
      </c>
      <c r="T44935" s="4">
        <v>0</v>
      </c>
      <c r="U44935" s="4">
        <v>1294961.8999999999</v>
      </c>
      <c r="V44935" s="4">
        <v>0</v>
      </c>
      <c r="W44935" s="4">
        <v>360529.05</v>
      </c>
      <c r="X44935" s="4">
        <v>25441.9</v>
      </c>
      <c r="Y44935" s="4">
        <v>1655490.95</v>
      </c>
      <c r="Z44935" s="2">
        <v>43783</v>
      </c>
      <c r="AA44935" s="3" t="s">
        <v>19188</v>
      </c>
    </row>
    <row r="44936" spans="1:27" x14ac:dyDescent="0.2">
      <c r="A44936" s="1">
        <v>3044</v>
      </c>
      <c r="B44936" s="3" t="s">
        <v>4085</v>
      </c>
      <c r="C44936" s="3" t="s">
        <v>4086</v>
      </c>
      <c r="D44936" s="3" t="s">
        <v>144</v>
      </c>
      <c r="E44936" s="3" t="s">
        <v>63</v>
      </c>
      <c r="F44936" s="3" t="s">
        <v>27</v>
      </c>
      <c r="G44936" s="3" t="s">
        <v>4087</v>
      </c>
      <c r="H44936" s="3" t="s">
        <v>30</v>
      </c>
      <c r="I44936" s="3" t="s">
        <v>4103</v>
      </c>
      <c r="J44936" s="3" t="s">
        <v>4089</v>
      </c>
      <c r="K44936" s="3" t="s">
        <v>33</v>
      </c>
      <c r="L44936" s="3" t="s">
        <v>4090</v>
      </c>
      <c r="M44936" s="3" t="s">
        <v>4091</v>
      </c>
      <c r="N44936" s="3" t="s">
        <v>4089</v>
      </c>
      <c r="O44936" s="4">
        <v>55134374.259999998</v>
      </c>
      <c r="P44936" s="4">
        <v>4158098.89</v>
      </c>
      <c r="Q44936" s="4">
        <v>0</v>
      </c>
      <c r="R44936" s="4">
        <v>0</v>
      </c>
      <c r="S44936" s="4">
        <v>0</v>
      </c>
      <c r="T44936" s="4">
        <v>0</v>
      </c>
      <c r="U44936" s="4">
        <v>55560292.640000001</v>
      </c>
      <c r="V44936" s="4">
        <v>4158098.89</v>
      </c>
      <c r="W44936" s="4">
        <v>3732180.51</v>
      </c>
      <c r="X44936" s="4">
        <v>13522758.960000001</v>
      </c>
      <c r="Y44936" s="4">
        <v>59292473.149999999</v>
      </c>
      <c r="Z44936" s="2">
        <v>43762</v>
      </c>
      <c r="AA44936" s="3" t="s">
        <v>19188</v>
      </c>
    </row>
    <row r="44937" spans="1:27" x14ac:dyDescent="0.2">
      <c r="A44937" s="1">
        <v>3045</v>
      </c>
      <c r="B44937" s="3" t="s">
        <v>472</v>
      </c>
      <c r="C44937" s="3" t="s">
        <v>473</v>
      </c>
      <c r="D44937" s="3" t="s">
        <v>538</v>
      </c>
      <c r="E44937" s="3" t="s">
        <v>60</v>
      </c>
      <c r="F44937" s="3" t="s">
        <v>27</v>
      </c>
      <c r="G44937" s="3" t="s">
        <v>3566</v>
      </c>
      <c r="H44937" s="3" t="s">
        <v>30</v>
      </c>
      <c r="I44937" s="3" t="s">
        <v>7252</v>
      </c>
      <c r="J44937" s="3" t="s">
        <v>3568</v>
      </c>
      <c r="K44937" s="3" t="s">
        <v>478</v>
      </c>
      <c r="L44937" s="3" t="s">
        <v>479</v>
      </c>
      <c r="M44937" s="3" t="s">
        <v>3569</v>
      </c>
      <c r="N44937" s="3" t="s">
        <v>3568</v>
      </c>
      <c r="O44937" s="4">
        <v>0</v>
      </c>
      <c r="P44937" s="4">
        <v>0</v>
      </c>
      <c r="Q44937" s="4">
        <v>0</v>
      </c>
      <c r="R44937" s="4">
        <v>0</v>
      </c>
      <c r="S44937" s="4">
        <v>0</v>
      </c>
      <c r="T44937" s="4">
        <v>0</v>
      </c>
      <c r="U44937" s="4">
        <v>0</v>
      </c>
      <c r="V44937" s="4">
        <v>0</v>
      </c>
      <c r="W44937" s="4">
        <v>0</v>
      </c>
      <c r="X44937" s="4">
        <v>0</v>
      </c>
      <c r="Y44937" s="4">
        <v>0</v>
      </c>
      <c r="Z44937" s="2">
        <v>43784</v>
      </c>
      <c r="AA44937" s="3" t="s">
        <v>19188</v>
      </c>
    </row>
    <row r="44938" spans="1:27" x14ac:dyDescent="0.2">
      <c r="A44938" s="1">
        <v>3046</v>
      </c>
      <c r="B44938" s="3" t="s">
        <v>4208</v>
      </c>
      <c r="C44938" s="3" t="s">
        <v>4209</v>
      </c>
      <c r="D44938" s="3" t="s">
        <v>949</v>
      </c>
      <c r="E44938" s="3" t="s">
        <v>144</v>
      </c>
      <c r="F44938" s="3" t="s">
        <v>27</v>
      </c>
      <c r="G44938" s="3" t="s">
        <v>4219</v>
      </c>
      <c r="H44938" s="3" t="s">
        <v>30</v>
      </c>
      <c r="I44938" s="3" t="s">
        <v>15214</v>
      </c>
      <c r="J44938" s="3" t="s">
        <v>4249</v>
      </c>
      <c r="K44938" s="3" t="s">
        <v>478</v>
      </c>
      <c r="L44938" s="3" t="s">
        <v>4213</v>
      </c>
      <c r="M44938" s="3" t="s">
        <v>4222</v>
      </c>
      <c r="N44938" s="3" t="s">
        <v>4221</v>
      </c>
      <c r="O44938" s="4">
        <v>3384.8</v>
      </c>
      <c r="P44938" s="4">
        <v>5547.95</v>
      </c>
      <c r="Q44938" s="4">
        <v>0</v>
      </c>
      <c r="R44938" s="4">
        <v>0</v>
      </c>
      <c r="S44938" s="4">
        <v>0</v>
      </c>
      <c r="T44938" s="4">
        <v>0</v>
      </c>
      <c r="U44938" s="4">
        <v>11.59</v>
      </c>
      <c r="V44938" s="4">
        <v>5547.95</v>
      </c>
      <c r="W44938" s="4">
        <v>8921.16</v>
      </c>
      <c r="X44938" s="4">
        <v>88328.81</v>
      </c>
      <c r="Y44938" s="4">
        <v>8932.75</v>
      </c>
      <c r="Z44938" s="2">
        <v>43790</v>
      </c>
      <c r="AA44938" s="3" t="s">
        <v>19188</v>
      </c>
    </row>
    <row r="44939" spans="1:27" x14ac:dyDescent="0.2">
      <c r="A44939" s="1">
        <v>3047</v>
      </c>
      <c r="B44939" s="3" t="s">
        <v>1078</v>
      </c>
      <c r="C44939" s="3" t="s">
        <v>1079</v>
      </c>
      <c r="D44939" s="3" t="s">
        <v>538</v>
      </c>
      <c r="E44939" s="3" t="s">
        <v>538</v>
      </c>
      <c r="F44939" s="3" t="s">
        <v>27</v>
      </c>
      <c r="G44939" s="3" t="s">
        <v>1383</v>
      </c>
      <c r="H44939" s="3" t="s">
        <v>30</v>
      </c>
      <c r="I44939" s="3" t="s">
        <v>18898</v>
      </c>
      <c r="J44939" s="3" t="s">
        <v>1385</v>
      </c>
      <c r="K44939" s="3" t="s">
        <v>91</v>
      </c>
      <c r="L44939" s="3" t="s">
        <v>92</v>
      </c>
      <c r="M44939" s="3" t="s">
        <v>1386</v>
      </c>
      <c r="N44939" s="3" t="s">
        <v>1385</v>
      </c>
      <c r="O44939" s="4">
        <v>2950586.99</v>
      </c>
      <c r="P44939" s="4">
        <v>357579.78</v>
      </c>
      <c r="Q44939" s="4">
        <v>0</v>
      </c>
      <c r="R44939" s="4">
        <v>0</v>
      </c>
      <c r="S44939" s="4">
        <v>0</v>
      </c>
      <c r="T44939" s="4">
        <v>0</v>
      </c>
      <c r="U44939" s="4">
        <v>6560.35</v>
      </c>
      <c r="V44939" s="4">
        <v>357579.78</v>
      </c>
      <c r="W44939" s="4">
        <v>3301606.42</v>
      </c>
      <c r="X44939" s="4">
        <v>1409113.44</v>
      </c>
      <c r="Y44939" s="4">
        <v>3308166.77</v>
      </c>
      <c r="Z44939" s="2">
        <v>43783</v>
      </c>
      <c r="AA44939" s="3" t="s">
        <v>19188</v>
      </c>
    </row>
    <row r="44940" spans="1:27" x14ac:dyDescent="0.2">
      <c r="A44940" s="1">
        <v>3048</v>
      </c>
      <c r="B44940" s="3" t="s">
        <v>3648</v>
      </c>
      <c r="C44940" s="3" t="s">
        <v>3649</v>
      </c>
      <c r="D44940" s="3" t="s">
        <v>144</v>
      </c>
      <c r="E44940" s="3" t="s">
        <v>144</v>
      </c>
      <c r="F44940" s="3" t="s">
        <v>27</v>
      </c>
      <c r="G44940" s="3" t="s">
        <v>1102</v>
      </c>
      <c r="H44940" s="3" t="s">
        <v>30</v>
      </c>
      <c r="I44940" s="3" t="s">
        <v>18992</v>
      </c>
      <c r="J44940" s="3" t="s">
        <v>3740</v>
      </c>
      <c r="K44940" s="3" t="s">
        <v>76</v>
      </c>
      <c r="L44940" s="3" t="s">
        <v>3659</v>
      </c>
      <c r="M44940" s="3" t="s">
        <v>3741</v>
      </c>
      <c r="N44940" s="3" t="s">
        <v>3740</v>
      </c>
      <c r="O44940" s="4">
        <v>0</v>
      </c>
      <c r="P44940" s="4">
        <v>0</v>
      </c>
      <c r="Q44940" s="4">
        <v>0</v>
      </c>
      <c r="R44940" s="4">
        <v>0</v>
      </c>
      <c r="S44940" s="4">
        <v>0</v>
      </c>
      <c r="T44940" s="4">
        <v>0</v>
      </c>
      <c r="U44940" s="4">
        <v>0</v>
      </c>
      <c r="V44940" s="4">
        <v>0</v>
      </c>
      <c r="W44940" s="4">
        <v>0</v>
      </c>
      <c r="X44940" s="4">
        <v>9389038.1099999994</v>
      </c>
      <c r="Y44940" s="4">
        <v>0</v>
      </c>
      <c r="Z44940" s="2">
        <v>43783</v>
      </c>
      <c r="AA44940" s="3" t="s">
        <v>19188</v>
      </c>
    </row>
    <row r="44941" spans="1:27" x14ac:dyDescent="0.2">
      <c r="A44941" s="1">
        <v>3049</v>
      </c>
      <c r="B44941" s="3" t="s">
        <v>1078</v>
      </c>
      <c r="C44941" s="3" t="s">
        <v>1079</v>
      </c>
      <c r="D44941" s="3" t="s">
        <v>27</v>
      </c>
      <c r="E44941" s="3" t="s">
        <v>27</v>
      </c>
      <c r="F44941" s="3" t="s">
        <v>28</v>
      </c>
      <c r="G44941" s="3" t="s">
        <v>1914</v>
      </c>
      <c r="H44941" s="3" t="s">
        <v>2313</v>
      </c>
      <c r="I44941" s="3" t="s">
        <v>2314</v>
      </c>
      <c r="J44941" s="3" t="s">
        <v>1916</v>
      </c>
      <c r="K44941" s="3" t="s">
        <v>91</v>
      </c>
      <c r="L44941" s="3" t="s">
        <v>1092</v>
      </c>
      <c r="M44941" s="3" t="s">
        <v>1917</v>
      </c>
      <c r="N44941" s="3" t="s">
        <v>1916</v>
      </c>
      <c r="O44941" s="4">
        <v>34702297.210000001</v>
      </c>
      <c r="P44941" s="4">
        <v>185023258.31999999</v>
      </c>
      <c r="Q44941" s="4">
        <v>0</v>
      </c>
      <c r="R44941" s="4">
        <v>0</v>
      </c>
      <c r="S44941" s="4">
        <v>0</v>
      </c>
      <c r="T44941" s="4">
        <v>0</v>
      </c>
      <c r="U44941" s="4">
        <v>116538964.92</v>
      </c>
      <c r="V44941" s="4">
        <v>75696.320000000007</v>
      </c>
      <c r="W44941" s="4">
        <v>103186590.61</v>
      </c>
      <c r="X44941" s="4">
        <v>50152321.509999998</v>
      </c>
      <c r="Y44941" s="4">
        <v>219725555.53</v>
      </c>
      <c r="Z44941" s="2">
        <v>43783</v>
      </c>
      <c r="AA44941" s="3" t="s">
        <v>19188</v>
      </c>
    </row>
    <row r="44942" spans="1:27" x14ac:dyDescent="0.2">
      <c r="A44942" s="1">
        <v>3050</v>
      </c>
      <c r="B44942" s="3" t="s">
        <v>10569</v>
      </c>
      <c r="C44942" s="3" t="s">
        <v>10570</v>
      </c>
      <c r="D44942" s="3" t="s">
        <v>27</v>
      </c>
      <c r="E44942" s="3" t="s">
        <v>27</v>
      </c>
      <c r="F44942" s="3" t="s">
        <v>28</v>
      </c>
      <c r="G44942" s="3" t="s">
        <v>8050</v>
      </c>
      <c r="H44942" s="3" t="s">
        <v>30</v>
      </c>
      <c r="I44942" s="3" t="s">
        <v>10733</v>
      </c>
      <c r="J44942" s="3" t="s">
        <v>10734</v>
      </c>
      <c r="K44942" s="3" t="s">
        <v>118</v>
      </c>
      <c r="L44942" s="3" t="s">
        <v>5023</v>
      </c>
      <c r="M44942" s="3" t="s">
        <v>10735</v>
      </c>
      <c r="N44942" s="3" t="s">
        <v>10734</v>
      </c>
      <c r="O44942" s="4">
        <v>0</v>
      </c>
      <c r="P44942" s="4">
        <v>1266700324</v>
      </c>
      <c r="Q44942" s="4">
        <v>0</v>
      </c>
      <c r="R44942" s="4">
        <v>0</v>
      </c>
      <c r="S44942" s="4">
        <v>0</v>
      </c>
      <c r="T44942" s="4">
        <v>0</v>
      </c>
      <c r="U44942" s="4">
        <v>1266700324</v>
      </c>
      <c r="V44942" s="4">
        <v>0</v>
      </c>
      <c r="W44942" s="4">
        <v>0</v>
      </c>
      <c r="X44942" s="4">
        <v>1266700324</v>
      </c>
      <c r="Y44942" s="4">
        <v>1266700324</v>
      </c>
      <c r="Z44942" s="2">
        <v>43783</v>
      </c>
      <c r="AA44942" s="3" t="s">
        <v>19188</v>
      </c>
    </row>
    <row r="44943" spans="1:27" x14ac:dyDescent="0.2">
      <c r="A44943" s="1">
        <v>3051</v>
      </c>
      <c r="B44943" s="3" t="s">
        <v>9256</v>
      </c>
      <c r="C44943" s="3" t="s">
        <v>7363</v>
      </c>
      <c r="D44943" s="3" t="s">
        <v>144</v>
      </c>
      <c r="E44943" s="3" t="s">
        <v>60</v>
      </c>
      <c r="F44943" s="3" t="s">
        <v>27</v>
      </c>
      <c r="G44943" s="3" t="s">
        <v>1520</v>
      </c>
      <c r="H44943" s="3" t="s">
        <v>30</v>
      </c>
      <c r="I44943" s="3" t="s">
        <v>13106</v>
      </c>
      <c r="J44943" s="3" t="s">
        <v>12645</v>
      </c>
      <c r="K44943" s="3" t="s">
        <v>545</v>
      </c>
      <c r="L44943" s="3" t="s">
        <v>8941</v>
      </c>
      <c r="M44943" s="3" t="s">
        <v>11947</v>
      </c>
      <c r="N44943" s="3" t="s">
        <v>11946</v>
      </c>
      <c r="O44943" s="4">
        <v>1247217878.99</v>
      </c>
      <c r="P44943" s="4">
        <v>942697.29</v>
      </c>
      <c r="Q44943" s="4">
        <v>0</v>
      </c>
      <c r="R44943" s="4">
        <v>0</v>
      </c>
      <c r="S44943" s="4">
        <v>0</v>
      </c>
      <c r="T44943" s="4">
        <v>0</v>
      </c>
      <c r="U44943" s="4">
        <v>583247397.24000001</v>
      </c>
      <c r="V44943" s="4">
        <v>942697.29</v>
      </c>
      <c r="W44943" s="4">
        <v>664913179.03999996</v>
      </c>
      <c r="X44943" s="4">
        <v>136870076.56999999</v>
      </c>
      <c r="Y44943" s="4">
        <v>1248160576.28</v>
      </c>
      <c r="Z44943" s="2">
        <v>43847</v>
      </c>
      <c r="AA44943" s="3" t="s">
        <v>19188</v>
      </c>
    </row>
    <row r="44944" spans="1:27" x14ac:dyDescent="0.2">
      <c r="A44944" s="1">
        <v>3052</v>
      </c>
      <c r="B44944" s="3" t="s">
        <v>1078</v>
      </c>
      <c r="C44944" s="3" t="s">
        <v>1079</v>
      </c>
      <c r="D44944" s="3" t="s">
        <v>949</v>
      </c>
      <c r="E44944" s="3" t="s">
        <v>949</v>
      </c>
      <c r="F44944" s="3" t="s">
        <v>27</v>
      </c>
      <c r="G44944" s="3" t="s">
        <v>1173</v>
      </c>
      <c r="H44944" s="3" t="s">
        <v>30</v>
      </c>
      <c r="I44944" s="3" t="s">
        <v>16487</v>
      </c>
      <c r="J44944" s="3" t="s">
        <v>1175</v>
      </c>
      <c r="K44944" s="3" t="s">
        <v>91</v>
      </c>
      <c r="L44944" s="3" t="s">
        <v>92</v>
      </c>
      <c r="M44944" s="3" t="s">
        <v>1176</v>
      </c>
      <c r="N44944" s="3" t="s">
        <v>1175</v>
      </c>
      <c r="O44944" s="4">
        <v>3904224.56</v>
      </c>
      <c r="P44944" s="4">
        <v>9263410.5500000007</v>
      </c>
      <c r="Q44944" s="4">
        <v>0</v>
      </c>
      <c r="R44944" s="4">
        <v>0</v>
      </c>
      <c r="S44944" s="4">
        <v>0</v>
      </c>
      <c r="T44944" s="4">
        <v>0</v>
      </c>
      <c r="U44944" s="4">
        <v>2588621.11</v>
      </c>
      <c r="V44944" s="4">
        <v>9263410.5500000007</v>
      </c>
      <c r="W44944" s="4">
        <v>10579014</v>
      </c>
      <c r="X44944" s="4">
        <v>110072020.43000001</v>
      </c>
      <c r="Y44944" s="4">
        <v>13167635.109999999</v>
      </c>
      <c r="Z44944" s="2">
        <v>43783</v>
      </c>
      <c r="AA44944" s="3" t="s">
        <v>19188</v>
      </c>
    </row>
    <row r="44945" spans="1:27" x14ac:dyDescent="0.2">
      <c r="A44945" s="1">
        <v>3053</v>
      </c>
      <c r="B44945" s="3" t="s">
        <v>1078</v>
      </c>
      <c r="C44945" s="3" t="s">
        <v>1079</v>
      </c>
      <c r="D44945" s="3" t="s">
        <v>27</v>
      </c>
      <c r="E44945" s="3" t="s">
        <v>27</v>
      </c>
      <c r="F44945" s="3" t="s">
        <v>28</v>
      </c>
      <c r="G44945" s="3" t="s">
        <v>2036</v>
      </c>
      <c r="H44945" s="3" t="s">
        <v>30</v>
      </c>
      <c r="I44945" s="3" t="s">
        <v>2037</v>
      </c>
      <c r="J44945" s="3" t="s">
        <v>2038</v>
      </c>
      <c r="K44945" s="3" t="s">
        <v>91</v>
      </c>
      <c r="L44945" s="3" t="s">
        <v>608</v>
      </c>
      <c r="M44945" s="3" t="s">
        <v>2039</v>
      </c>
      <c r="N44945" s="3" t="s">
        <v>2038</v>
      </c>
      <c r="O44945" s="4">
        <v>26104881.640000001</v>
      </c>
      <c r="P44945" s="4">
        <v>14133.01</v>
      </c>
      <c r="Q44945" s="4">
        <v>70000000</v>
      </c>
      <c r="R44945" s="4">
        <v>0</v>
      </c>
      <c r="S44945" s="4">
        <v>0</v>
      </c>
      <c r="T44945" s="4">
        <v>0</v>
      </c>
      <c r="U44945" s="4">
        <v>58225010.140000001</v>
      </c>
      <c r="V44945" s="4">
        <v>14133.01</v>
      </c>
      <c r="W44945" s="4">
        <v>37894004.509999998</v>
      </c>
      <c r="X44945" s="4">
        <v>42538967.649999999</v>
      </c>
      <c r="Y44945" s="4">
        <v>96119014.650000006</v>
      </c>
      <c r="Z44945" s="2">
        <v>43783</v>
      </c>
      <c r="AA44945" s="3" t="s">
        <v>19188</v>
      </c>
    </row>
    <row r="44946" spans="1:27" x14ac:dyDescent="0.2">
      <c r="A44946" s="1">
        <v>3054</v>
      </c>
      <c r="B44946" s="3" t="s">
        <v>8953</v>
      </c>
      <c r="C44946" s="3" t="s">
        <v>7363</v>
      </c>
      <c r="D44946" s="3" t="s">
        <v>98</v>
      </c>
      <c r="E44946" s="3" t="s">
        <v>957</v>
      </c>
      <c r="F44946" s="3" t="s">
        <v>27</v>
      </c>
      <c r="G44946" s="3" t="s">
        <v>7561</v>
      </c>
      <c r="H44946" s="3" t="s">
        <v>30</v>
      </c>
      <c r="I44946" s="3" t="s">
        <v>19608</v>
      </c>
      <c r="J44946" s="3" t="s">
        <v>12031</v>
      </c>
      <c r="K44946" s="3" t="s">
        <v>545</v>
      </c>
      <c r="L44946" s="3" t="s">
        <v>8941</v>
      </c>
      <c r="M44946" s="3" t="s">
        <v>12032</v>
      </c>
      <c r="N44946" s="3" t="s">
        <v>12031</v>
      </c>
      <c r="O44946" s="4">
        <v>14785382.77</v>
      </c>
      <c r="P44946" s="4">
        <v>-12636069.859999999</v>
      </c>
      <c r="Q44946" s="4">
        <v>0</v>
      </c>
      <c r="R44946" s="4">
        <v>0</v>
      </c>
      <c r="S44946" s="4">
        <v>0</v>
      </c>
      <c r="T44946" s="4">
        <v>0</v>
      </c>
      <c r="U44946" s="4">
        <v>2149312.91</v>
      </c>
      <c r="V44946" s="4">
        <v>1919662.13</v>
      </c>
      <c r="W44946" s="4">
        <v>0</v>
      </c>
      <c r="X44946" s="4">
        <v>6246334.5300000003</v>
      </c>
      <c r="Y44946" s="4">
        <v>2149312.91</v>
      </c>
      <c r="Z44946" s="2">
        <v>43847</v>
      </c>
      <c r="AA44946" s="3" t="s">
        <v>19188</v>
      </c>
    </row>
    <row r="44947" spans="1:27" x14ac:dyDescent="0.2">
      <c r="A44947" s="1">
        <v>3055</v>
      </c>
      <c r="B44947" s="3" t="s">
        <v>4348</v>
      </c>
      <c r="C44947" s="3" t="s">
        <v>4349</v>
      </c>
      <c r="D44947" s="3" t="s">
        <v>27</v>
      </c>
      <c r="E44947" s="3" t="s">
        <v>27</v>
      </c>
      <c r="F44947" s="3" t="s">
        <v>28</v>
      </c>
      <c r="G44947" s="3" t="s">
        <v>4642</v>
      </c>
      <c r="H44947" s="3" t="s">
        <v>30</v>
      </c>
      <c r="I44947" s="3" t="s">
        <v>4643</v>
      </c>
      <c r="J44947" s="3" t="s">
        <v>4644</v>
      </c>
      <c r="K44947" s="3" t="s">
        <v>545</v>
      </c>
      <c r="L44947" s="3" t="s">
        <v>4118</v>
      </c>
      <c r="M44947" s="3" t="s">
        <v>4645</v>
      </c>
      <c r="N44947" s="3" t="s">
        <v>4644</v>
      </c>
      <c r="O44947" s="4">
        <v>170501054.13</v>
      </c>
      <c r="P44947" s="4">
        <v>67655207.560000002</v>
      </c>
      <c r="Q44947" s="4">
        <v>1919509404.05</v>
      </c>
      <c r="R44947" s="4">
        <v>0</v>
      </c>
      <c r="S44947" s="4">
        <v>0</v>
      </c>
      <c r="T44947" s="4">
        <v>5398654.9199999999</v>
      </c>
      <c r="U44947" s="4">
        <v>1902369189.01</v>
      </c>
      <c r="V44947" s="4">
        <v>67655207.560000002</v>
      </c>
      <c r="W44947" s="4">
        <v>260695131.65000001</v>
      </c>
      <c r="X44947" s="4">
        <v>1814813822.53</v>
      </c>
      <c r="Y44947" s="4">
        <v>2163064320.6599998</v>
      </c>
      <c r="Z44947" s="2">
        <v>43783</v>
      </c>
      <c r="AA44947" s="3" t="s">
        <v>19188</v>
      </c>
    </row>
    <row r="44948" spans="1:27" x14ac:dyDescent="0.2">
      <c r="A44948" s="1">
        <v>3056</v>
      </c>
      <c r="B44948" s="3" t="s">
        <v>2365</v>
      </c>
      <c r="C44948" s="3" t="s">
        <v>10461</v>
      </c>
      <c r="D44948" s="3" t="s">
        <v>63</v>
      </c>
      <c r="E44948" s="3" t="s">
        <v>63</v>
      </c>
      <c r="F44948" s="3" t="s">
        <v>27</v>
      </c>
      <c r="G44948" s="3" t="s">
        <v>1782</v>
      </c>
      <c r="H44948" s="3" t="s">
        <v>30</v>
      </c>
      <c r="I44948" s="3" t="s">
        <v>11802</v>
      </c>
      <c r="J44948" s="3" t="s">
        <v>11585</v>
      </c>
      <c r="K44948" s="3" t="s">
        <v>76</v>
      </c>
      <c r="L44948" s="3" t="s">
        <v>257</v>
      </c>
      <c r="M44948" s="3" t="s">
        <v>11586</v>
      </c>
      <c r="N44948" s="3" t="s">
        <v>11585</v>
      </c>
      <c r="O44948" s="4">
        <v>0</v>
      </c>
      <c r="P44948" s="4">
        <v>0</v>
      </c>
      <c r="Q44948" s="4">
        <v>41187000</v>
      </c>
      <c r="R44948" s="4">
        <v>0</v>
      </c>
      <c r="S44948" s="4">
        <v>0</v>
      </c>
      <c r="T44948" s="4">
        <v>1235000</v>
      </c>
      <c r="U44948" s="4">
        <v>42383347.759999998</v>
      </c>
      <c r="V44948" s="4">
        <v>0</v>
      </c>
      <c r="W44948" s="4">
        <v>38652.239999999998</v>
      </c>
      <c r="X44948" s="4">
        <v>39632900.380000003</v>
      </c>
      <c r="Y44948" s="4">
        <v>42422000</v>
      </c>
      <c r="Z44948" s="2">
        <v>43774</v>
      </c>
      <c r="AA44948" s="3" t="s">
        <v>19188</v>
      </c>
    </row>
    <row r="44949" spans="1:27" x14ac:dyDescent="0.2">
      <c r="A44949" s="1">
        <v>3057</v>
      </c>
      <c r="B44949" s="3" t="s">
        <v>5719</v>
      </c>
      <c r="C44949" s="3" t="s">
        <v>5720</v>
      </c>
      <c r="D44949" s="3" t="s">
        <v>949</v>
      </c>
      <c r="E44949" s="3" t="s">
        <v>144</v>
      </c>
      <c r="F44949" s="3" t="s">
        <v>27</v>
      </c>
      <c r="G44949" s="3" t="s">
        <v>149</v>
      </c>
      <c r="H44949" s="3" t="s">
        <v>30</v>
      </c>
      <c r="I44949" s="3" t="s">
        <v>15272</v>
      </c>
      <c r="J44949" s="3" t="s">
        <v>5789</v>
      </c>
      <c r="K44949" s="3" t="s">
        <v>336</v>
      </c>
      <c r="L44949" s="3" t="s">
        <v>337</v>
      </c>
      <c r="M44949" s="3" t="s">
        <v>5790</v>
      </c>
      <c r="N44949" s="3" t="s">
        <v>5789</v>
      </c>
      <c r="O44949" s="4">
        <v>1047950.26</v>
      </c>
      <c r="P44949" s="4">
        <v>67521.97</v>
      </c>
      <c r="Q44949" s="4">
        <v>0</v>
      </c>
      <c r="R44949" s="4">
        <v>0</v>
      </c>
      <c r="S44949" s="4">
        <v>0</v>
      </c>
      <c r="T44949" s="4">
        <v>0</v>
      </c>
      <c r="U44949" s="4">
        <v>10733.42</v>
      </c>
      <c r="V44949" s="4">
        <v>67521.97</v>
      </c>
      <c r="W44949" s="4">
        <v>1104738.81</v>
      </c>
      <c r="X44949" s="4">
        <v>36160542.090000004</v>
      </c>
      <c r="Y44949" s="4">
        <v>1115472.23</v>
      </c>
      <c r="Z44949" s="2">
        <v>43844</v>
      </c>
      <c r="AA44949" s="3" t="s">
        <v>19188</v>
      </c>
    </row>
    <row r="44950" spans="1:27" x14ac:dyDescent="0.2">
      <c r="A44950" s="1">
        <v>3058</v>
      </c>
      <c r="B44950" s="3" t="s">
        <v>6909</v>
      </c>
      <c r="C44950" s="3" t="s">
        <v>6910</v>
      </c>
      <c r="D44950" s="3" t="s">
        <v>27</v>
      </c>
      <c r="E44950" s="3" t="s">
        <v>27</v>
      </c>
      <c r="F44950" s="3" t="s">
        <v>28</v>
      </c>
      <c r="G44950" s="3" t="s">
        <v>9813</v>
      </c>
      <c r="H44950" s="3" t="s">
        <v>30</v>
      </c>
      <c r="I44950" s="3" t="s">
        <v>9814</v>
      </c>
      <c r="J44950" s="3" t="s">
        <v>9815</v>
      </c>
      <c r="K44950" s="3" t="s">
        <v>41</v>
      </c>
      <c r="L44950" s="3" t="s">
        <v>2992</v>
      </c>
      <c r="M44950" s="3" t="s">
        <v>9816</v>
      </c>
      <c r="N44950" s="3" t="s">
        <v>9815</v>
      </c>
      <c r="O44950" s="4">
        <v>59804</v>
      </c>
      <c r="P44950" s="4">
        <v>0</v>
      </c>
      <c r="Q44950" s="4">
        <v>0</v>
      </c>
      <c r="R44950" s="4">
        <v>0</v>
      </c>
      <c r="S44950" s="4">
        <v>0</v>
      </c>
      <c r="T44950" s="4">
        <v>0</v>
      </c>
      <c r="U44950" s="4">
        <v>59804</v>
      </c>
      <c r="V44950" s="4">
        <v>0</v>
      </c>
      <c r="W44950" s="4">
        <v>0</v>
      </c>
      <c r="X44950" s="4">
        <v>7910</v>
      </c>
      <c r="Y44950" s="4">
        <v>59804</v>
      </c>
      <c r="Z44950" s="2">
        <v>43777</v>
      </c>
      <c r="AA44950" s="3" t="s">
        <v>19188</v>
      </c>
    </row>
    <row r="44951" spans="1:27" x14ac:dyDescent="0.2">
      <c r="A44951" s="1">
        <v>3059</v>
      </c>
      <c r="B44951" s="3" t="s">
        <v>6909</v>
      </c>
      <c r="C44951" s="3" t="s">
        <v>6910</v>
      </c>
      <c r="D44951" s="3" t="s">
        <v>27</v>
      </c>
      <c r="E44951" s="3" t="s">
        <v>27</v>
      </c>
      <c r="F44951" s="3" t="s">
        <v>28</v>
      </c>
      <c r="G44951" s="3" t="s">
        <v>9881</v>
      </c>
      <c r="H44951" s="3" t="s">
        <v>30</v>
      </c>
      <c r="I44951" s="3" t="s">
        <v>9882</v>
      </c>
      <c r="J44951" s="3" t="s">
        <v>9883</v>
      </c>
      <c r="K44951" s="3" t="s">
        <v>41</v>
      </c>
      <c r="L44951" s="3" t="s">
        <v>2992</v>
      </c>
      <c r="M44951" s="3" t="s">
        <v>9884</v>
      </c>
      <c r="N44951" s="3" t="s">
        <v>9883</v>
      </c>
      <c r="O44951" s="4">
        <v>0</v>
      </c>
      <c r="P44951" s="4">
        <v>0</v>
      </c>
      <c r="Q44951" s="4">
        <v>43643777</v>
      </c>
      <c r="R44951" s="4">
        <v>0</v>
      </c>
      <c r="S44951" s="4">
        <v>0</v>
      </c>
      <c r="T44951" s="4">
        <v>0</v>
      </c>
      <c r="U44951" s="4">
        <v>43643777</v>
      </c>
      <c r="V44951" s="4">
        <v>0</v>
      </c>
      <c r="W44951" s="4">
        <v>0</v>
      </c>
      <c r="X44951" s="4">
        <v>43643777</v>
      </c>
      <c r="Y44951" s="4">
        <v>43643777</v>
      </c>
      <c r="Z44951" s="2">
        <v>43777</v>
      </c>
      <c r="AA44951" s="3" t="s">
        <v>19188</v>
      </c>
    </row>
    <row r="44952" spans="1:27" x14ac:dyDescent="0.2">
      <c r="A44952" s="1">
        <v>3060</v>
      </c>
      <c r="B44952" s="3" t="s">
        <v>106</v>
      </c>
      <c r="C44952" s="3" t="s">
        <v>107</v>
      </c>
      <c r="D44952" s="3" t="s">
        <v>27</v>
      </c>
      <c r="E44952" s="3" t="s">
        <v>27</v>
      </c>
      <c r="F44952" s="3" t="s">
        <v>28</v>
      </c>
      <c r="G44952" s="3" t="s">
        <v>5509</v>
      </c>
      <c r="H44952" s="3" t="s">
        <v>30</v>
      </c>
      <c r="I44952" s="3" t="s">
        <v>14271</v>
      </c>
      <c r="J44952" s="3" t="s">
        <v>14259</v>
      </c>
      <c r="K44952" s="3" t="s">
        <v>999</v>
      </c>
      <c r="L44952" s="3" t="s">
        <v>13671</v>
      </c>
      <c r="M44952" s="3" t="s">
        <v>14260</v>
      </c>
      <c r="N44952" s="3" t="s">
        <v>14259</v>
      </c>
      <c r="O44952" s="4">
        <v>29582161.969999999</v>
      </c>
      <c r="P44952" s="4">
        <v>1440210.69</v>
      </c>
      <c r="Q44952" s="4">
        <v>0</v>
      </c>
      <c r="R44952" s="4">
        <v>0</v>
      </c>
      <c r="S44952" s="4">
        <v>0</v>
      </c>
      <c r="T44952" s="4">
        <v>0</v>
      </c>
      <c r="U44952" s="4">
        <v>9931836.4900000002</v>
      </c>
      <c r="V44952" s="4">
        <v>1440210.69</v>
      </c>
      <c r="W44952" s="4">
        <v>21090536.170000002</v>
      </c>
      <c r="X44952" s="4">
        <v>7948858.4500000002</v>
      </c>
      <c r="Y44952" s="4">
        <v>31022372.66</v>
      </c>
      <c r="Z44952" s="2">
        <v>43782</v>
      </c>
      <c r="AA44952" s="3" t="s">
        <v>19188</v>
      </c>
    </row>
    <row r="44953" spans="1:27" x14ac:dyDescent="0.2">
      <c r="A44953" s="1">
        <v>3061</v>
      </c>
      <c r="B44953" s="3" t="s">
        <v>106</v>
      </c>
      <c r="C44953" s="3" t="s">
        <v>107</v>
      </c>
      <c r="D44953" s="3" t="s">
        <v>63</v>
      </c>
      <c r="E44953" s="3" t="s">
        <v>63</v>
      </c>
      <c r="F44953" s="3" t="s">
        <v>27</v>
      </c>
      <c r="G44953" s="3" t="s">
        <v>13915</v>
      </c>
      <c r="H44953" s="3" t="s">
        <v>30</v>
      </c>
      <c r="I44953" s="3" t="s">
        <v>13923</v>
      </c>
      <c r="J44953" s="3" t="s">
        <v>13917</v>
      </c>
      <c r="K44953" s="3" t="s">
        <v>999</v>
      </c>
      <c r="L44953" s="3" t="s">
        <v>13671</v>
      </c>
      <c r="M44953" s="3" t="s">
        <v>13918</v>
      </c>
      <c r="N44953" s="3" t="s">
        <v>13917</v>
      </c>
      <c r="O44953" s="4">
        <v>0</v>
      </c>
      <c r="P44953" s="4">
        <v>0</v>
      </c>
      <c r="Q44953" s="4">
        <v>5878000</v>
      </c>
      <c r="R44953" s="4">
        <v>0</v>
      </c>
      <c r="S44953" s="4">
        <v>0</v>
      </c>
      <c r="T44953" s="4">
        <v>0</v>
      </c>
      <c r="U44953" s="4">
        <v>5770343.4100000001</v>
      </c>
      <c r="V44953" s="4">
        <v>0</v>
      </c>
      <c r="W44953" s="4">
        <v>107656.59</v>
      </c>
      <c r="X44953" s="4">
        <v>5015562.84</v>
      </c>
      <c r="Y44953" s="4">
        <v>5878000</v>
      </c>
      <c r="Z44953" s="2">
        <v>43782</v>
      </c>
      <c r="AA44953" s="3" t="s">
        <v>19188</v>
      </c>
    </row>
    <row r="44954" spans="1:27" x14ac:dyDescent="0.2">
      <c r="A44954" s="1">
        <v>3062</v>
      </c>
      <c r="B44954" s="3" t="s">
        <v>106</v>
      </c>
      <c r="C44954" s="3" t="s">
        <v>107</v>
      </c>
      <c r="D44954" s="3" t="s">
        <v>957</v>
      </c>
      <c r="E44954" s="3" t="s">
        <v>957</v>
      </c>
      <c r="F44954" s="3" t="s">
        <v>27</v>
      </c>
      <c r="G44954" s="3" t="s">
        <v>13668</v>
      </c>
      <c r="H44954" s="3" t="s">
        <v>30</v>
      </c>
      <c r="I44954" s="3" t="s">
        <v>19609</v>
      </c>
      <c r="J44954" s="3" t="s">
        <v>19610</v>
      </c>
      <c r="K44954" s="3" t="s">
        <v>999</v>
      </c>
      <c r="L44954" s="3" t="s">
        <v>13671</v>
      </c>
      <c r="M44954" s="3" t="s">
        <v>13672</v>
      </c>
      <c r="N44954" s="3" t="s">
        <v>13670</v>
      </c>
      <c r="O44954" s="4">
        <v>2702243.21</v>
      </c>
      <c r="P44954" s="4">
        <v>-2702243.21</v>
      </c>
      <c r="Q44954" s="4">
        <v>0</v>
      </c>
      <c r="R44954" s="4">
        <v>0</v>
      </c>
      <c r="S44954" s="4">
        <v>0</v>
      </c>
      <c r="T44954" s="4">
        <v>0</v>
      </c>
      <c r="U44954" s="4">
        <v>0</v>
      </c>
      <c r="V44954" s="4">
        <v>168521.82</v>
      </c>
      <c r="W44954" s="4">
        <v>0</v>
      </c>
      <c r="X44954" s="4">
        <v>0</v>
      </c>
      <c r="Y44954" s="4">
        <v>0</v>
      </c>
      <c r="Z44954" s="2">
        <v>43782</v>
      </c>
      <c r="AA44954" s="3" t="s">
        <v>19188</v>
      </c>
    </row>
    <row r="44955" spans="1:27" x14ac:dyDescent="0.2">
      <c r="A44955" s="1">
        <v>3063</v>
      </c>
      <c r="B44955" s="3" t="s">
        <v>2334</v>
      </c>
      <c r="C44955" s="3" t="s">
        <v>2335</v>
      </c>
      <c r="D44955" s="3" t="s">
        <v>957</v>
      </c>
      <c r="E44955" s="3" t="s">
        <v>538</v>
      </c>
      <c r="F44955" s="3" t="s">
        <v>27</v>
      </c>
      <c r="G44955" s="3" t="s">
        <v>3613</v>
      </c>
      <c r="H44955" s="3" t="s">
        <v>30</v>
      </c>
      <c r="I44955" s="3" t="s">
        <v>16612</v>
      </c>
      <c r="J44955" s="3" t="s">
        <v>6844</v>
      </c>
      <c r="K44955" s="3" t="s">
        <v>41</v>
      </c>
      <c r="L44955" s="3" t="s">
        <v>721</v>
      </c>
      <c r="M44955" s="3" t="s">
        <v>6845</v>
      </c>
      <c r="N44955" s="3" t="s">
        <v>6844</v>
      </c>
      <c r="O44955" s="4">
        <v>3019187.91</v>
      </c>
      <c r="P44955" s="4">
        <v>433869.71</v>
      </c>
      <c r="Q44955" s="4">
        <v>0</v>
      </c>
      <c r="R44955" s="4">
        <v>0</v>
      </c>
      <c r="S44955" s="4">
        <v>0</v>
      </c>
      <c r="T44955" s="4">
        <v>517.89</v>
      </c>
      <c r="U44955" s="4">
        <v>380912.6</v>
      </c>
      <c r="V44955" s="4">
        <v>433869.71</v>
      </c>
      <c r="W44955" s="4">
        <v>3072662.91</v>
      </c>
      <c r="X44955" s="4">
        <v>4782783.4000000004</v>
      </c>
      <c r="Y44955" s="4">
        <v>3453575.51</v>
      </c>
      <c r="Z44955" s="2">
        <v>43782</v>
      </c>
      <c r="AA44955" s="3" t="s">
        <v>19188</v>
      </c>
    </row>
    <row r="44956" spans="1:27" x14ac:dyDescent="0.2">
      <c r="A44956" s="1">
        <v>3064</v>
      </c>
      <c r="B44956" s="3" t="s">
        <v>388</v>
      </c>
      <c r="C44956" s="3" t="s">
        <v>389</v>
      </c>
      <c r="D44956" s="3" t="s">
        <v>536</v>
      </c>
      <c r="E44956" s="3" t="s">
        <v>536</v>
      </c>
      <c r="F44956" s="3" t="s">
        <v>27</v>
      </c>
      <c r="G44956" s="3" t="s">
        <v>145</v>
      </c>
      <c r="H44956" s="3" t="s">
        <v>30</v>
      </c>
      <c r="I44956" s="3" t="s">
        <v>17408</v>
      </c>
      <c r="J44956" s="3" t="s">
        <v>395</v>
      </c>
      <c r="K44956" s="3" t="s">
        <v>336</v>
      </c>
      <c r="L44956" s="3" t="s">
        <v>337</v>
      </c>
      <c r="M44956" s="3" t="s">
        <v>396</v>
      </c>
      <c r="N44956" s="3" t="s">
        <v>395</v>
      </c>
      <c r="O44956" s="4">
        <v>371156.11</v>
      </c>
      <c r="P44956" s="4">
        <v>806662.64</v>
      </c>
      <c r="Q44956" s="4">
        <v>0</v>
      </c>
      <c r="R44956" s="4">
        <v>0</v>
      </c>
      <c r="S44956" s="4">
        <v>0</v>
      </c>
      <c r="T44956" s="4">
        <v>0</v>
      </c>
      <c r="U44956" s="4">
        <v>406094.74</v>
      </c>
      <c r="V44956" s="4">
        <v>806662.64</v>
      </c>
      <c r="W44956" s="4">
        <v>771724.01</v>
      </c>
      <c r="X44956" s="4">
        <v>275737.39</v>
      </c>
      <c r="Y44956" s="4">
        <v>1177818.75</v>
      </c>
      <c r="Z44956" s="2">
        <v>43783</v>
      </c>
      <c r="AA44956" s="3" t="s">
        <v>19188</v>
      </c>
    </row>
    <row r="44957" spans="1:27" x14ac:dyDescent="0.2">
      <c r="A44957" s="1">
        <v>3065</v>
      </c>
      <c r="B44957" s="3" t="s">
        <v>4171</v>
      </c>
      <c r="C44957" s="3" t="s">
        <v>4172</v>
      </c>
      <c r="D44957" s="3" t="s">
        <v>957</v>
      </c>
      <c r="E44957" s="3" t="s">
        <v>957</v>
      </c>
      <c r="F44957" s="3" t="s">
        <v>27</v>
      </c>
      <c r="G44957" s="3" t="s">
        <v>4182</v>
      </c>
      <c r="H44957" s="3" t="s">
        <v>30</v>
      </c>
      <c r="I44957" s="3" t="s">
        <v>19611</v>
      </c>
      <c r="J44957" s="3" t="s">
        <v>4184</v>
      </c>
      <c r="K44957" s="3" t="s">
        <v>33</v>
      </c>
      <c r="L44957" s="3" t="s">
        <v>34</v>
      </c>
      <c r="M44957" s="3" t="s">
        <v>4185</v>
      </c>
      <c r="N44957" s="3" t="s">
        <v>4184</v>
      </c>
      <c r="O44957" s="4">
        <v>1831368.55</v>
      </c>
      <c r="P44957" s="4">
        <v>-1828791.42</v>
      </c>
      <c r="Q44957" s="4">
        <v>0</v>
      </c>
      <c r="R44957" s="4">
        <v>0</v>
      </c>
      <c r="S44957" s="4">
        <v>0</v>
      </c>
      <c r="T44957" s="4">
        <v>0</v>
      </c>
      <c r="U44957" s="4">
        <v>2577.13</v>
      </c>
      <c r="V44957" s="4">
        <v>4596.22</v>
      </c>
      <c r="W44957" s="4">
        <v>0</v>
      </c>
      <c r="X44957" s="4">
        <v>3180</v>
      </c>
      <c r="Y44957" s="4">
        <v>2577.13</v>
      </c>
      <c r="Z44957" s="2">
        <v>43782</v>
      </c>
      <c r="AA44957" s="3" t="s">
        <v>19188</v>
      </c>
    </row>
    <row r="44958" spans="1:27" x14ac:dyDescent="0.2">
      <c r="A44958" s="1">
        <v>3066</v>
      </c>
      <c r="B44958" s="3" t="s">
        <v>106</v>
      </c>
      <c r="C44958" s="3" t="s">
        <v>107</v>
      </c>
      <c r="D44958" s="3" t="s">
        <v>949</v>
      </c>
      <c r="E44958" s="3" t="s">
        <v>949</v>
      </c>
      <c r="F44958" s="3" t="s">
        <v>27</v>
      </c>
      <c r="G44958" s="3" t="s">
        <v>5490</v>
      </c>
      <c r="H44958" s="3" t="s">
        <v>30</v>
      </c>
      <c r="I44958" s="3" t="s">
        <v>16845</v>
      </c>
      <c r="J44958" s="3" t="s">
        <v>13787</v>
      </c>
      <c r="K44958" s="3" t="s">
        <v>999</v>
      </c>
      <c r="L44958" s="3" t="s">
        <v>13671</v>
      </c>
      <c r="M44958" s="3" t="s">
        <v>13788</v>
      </c>
      <c r="N44958" s="3" t="s">
        <v>13787</v>
      </c>
      <c r="O44958" s="4">
        <v>481333.16</v>
      </c>
      <c r="P44958" s="4">
        <v>12681.02</v>
      </c>
      <c r="Q44958" s="4">
        <v>0</v>
      </c>
      <c r="R44958" s="4">
        <v>0</v>
      </c>
      <c r="S44958" s="4">
        <v>0</v>
      </c>
      <c r="T44958" s="4">
        <v>0</v>
      </c>
      <c r="U44958" s="4">
        <v>37.32</v>
      </c>
      <c r="V44958" s="4">
        <v>12681.02</v>
      </c>
      <c r="W44958" s="4">
        <v>493976.86</v>
      </c>
      <c r="X44958" s="4">
        <v>59160.44</v>
      </c>
      <c r="Y44958" s="4">
        <v>494014.18</v>
      </c>
      <c r="Z44958" s="2">
        <v>43782</v>
      </c>
      <c r="AA44958" s="3" t="s">
        <v>19188</v>
      </c>
    </row>
    <row r="44959" spans="1:27" x14ac:dyDescent="0.2">
      <c r="A44959" s="1">
        <v>3067</v>
      </c>
      <c r="B44959" s="3" t="s">
        <v>3648</v>
      </c>
      <c r="C44959" s="3" t="s">
        <v>3649</v>
      </c>
      <c r="D44959" s="3" t="s">
        <v>949</v>
      </c>
      <c r="E44959" s="3" t="s">
        <v>949</v>
      </c>
      <c r="F44959" s="3" t="s">
        <v>27</v>
      </c>
      <c r="G44959" s="3" t="s">
        <v>2896</v>
      </c>
      <c r="H44959" s="3" t="s">
        <v>30</v>
      </c>
      <c r="I44959" s="3" t="s">
        <v>16432</v>
      </c>
      <c r="J44959" s="3" t="s">
        <v>3667</v>
      </c>
      <c r="K44959" s="3" t="s">
        <v>76</v>
      </c>
      <c r="L44959" s="3" t="s">
        <v>250</v>
      </c>
      <c r="M44959" s="3" t="s">
        <v>3668</v>
      </c>
      <c r="N44959" s="3" t="s">
        <v>3667</v>
      </c>
      <c r="O44959" s="4">
        <v>3125924.26</v>
      </c>
      <c r="P44959" s="4">
        <v>473850.9</v>
      </c>
      <c r="Q44959" s="4">
        <v>0</v>
      </c>
      <c r="R44959" s="4">
        <v>0</v>
      </c>
      <c r="S44959" s="4">
        <v>0</v>
      </c>
      <c r="T44959" s="4">
        <v>0</v>
      </c>
      <c r="U44959" s="4">
        <v>157035.01</v>
      </c>
      <c r="V44959" s="4">
        <v>473850.9</v>
      </c>
      <c r="W44959" s="4">
        <v>3442740.15</v>
      </c>
      <c r="X44959" s="4">
        <v>672213466.75</v>
      </c>
      <c r="Y44959" s="4">
        <v>3599775.16</v>
      </c>
      <c r="Z44959" s="2">
        <v>43783</v>
      </c>
      <c r="AA44959" s="3" t="s">
        <v>19188</v>
      </c>
    </row>
    <row r="44960" spans="1:27" x14ac:dyDescent="0.2">
      <c r="A44960" s="1">
        <v>3068</v>
      </c>
      <c r="B44960" s="3" t="s">
        <v>8937</v>
      </c>
      <c r="C44960" s="3" t="s">
        <v>7363</v>
      </c>
      <c r="D44960" s="3" t="s">
        <v>12969</v>
      </c>
      <c r="E44960" s="3" t="s">
        <v>12965</v>
      </c>
      <c r="F44960" s="3" t="s">
        <v>27</v>
      </c>
      <c r="G44960" s="3" t="s">
        <v>12261</v>
      </c>
      <c r="H44960" s="3" t="s">
        <v>2014</v>
      </c>
      <c r="I44960" s="3" t="s">
        <v>12970</v>
      </c>
      <c r="J44960" s="3" t="s">
        <v>12263</v>
      </c>
      <c r="K44960" s="3" t="s">
        <v>545</v>
      </c>
      <c r="L44960" s="3" t="s">
        <v>8941</v>
      </c>
      <c r="M44960" s="3" t="s">
        <v>12264</v>
      </c>
      <c r="N44960" s="3" t="s">
        <v>12263</v>
      </c>
      <c r="O44960" s="4">
        <v>4447490</v>
      </c>
      <c r="P44960" s="4">
        <v>0</v>
      </c>
      <c r="Q44960" s="4">
        <v>0</v>
      </c>
      <c r="R44960" s="4">
        <v>0</v>
      </c>
      <c r="S44960" s="4">
        <v>0</v>
      </c>
      <c r="T44960" s="4">
        <v>0</v>
      </c>
      <c r="U44960" s="4">
        <v>0</v>
      </c>
      <c r="V44960" s="4">
        <v>0</v>
      </c>
      <c r="W44960" s="4">
        <v>4447490</v>
      </c>
      <c r="X44960" s="4">
        <v>0</v>
      </c>
      <c r="Y44960" s="4">
        <v>4447490</v>
      </c>
      <c r="Z44960" s="2">
        <v>43847</v>
      </c>
      <c r="AA44960" s="3" t="s">
        <v>19188</v>
      </c>
    </row>
    <row r="44961" spans="1:27" x14ac:dyDescent="0.2">
      <c r="A44961" s="1">
        <v>3069</v>
      </c>
      <c r="B44961" s="3" t="s">
        <v>636</v>
      </c>
      <c r="C44961" s="3" t="s">
        <v>637</v>
      </c>
      <c r="D44961" s="3" t="s">
        <v>27</v>
      </c>
      <c r="E44961" s="3" t="s">
        <v>27</v>
      </c>
      <c r="F44961" s="3" t="s">
        <v>28</v>
      </c>
      <c r="G44961" s="3" t="s">
        <v>8581</v>
      </c>
      <c r="H44961" s="3" t="s">
        <v>30</v>
      </c>
      <c r="I44961" s="3" t="s">
        <v>8582</v>
      </c>
      <c r="J44961" s="3" t="s">
        <v>8583</v>
      </c>
      <c r="K44961" s="3" t="s">
        <v>118</v>
      </c>
      <c r="L44961" s="3" t="s">
        <v>119</v>
      </c>
      <c r="M44961" s="3" t="s">
        <v>8584</v>
      </c>
      <c r="N44961" s="3" t="s">
        <v>8583</v>
      </c>
      <c r="O44961" s="4">
        <v>20482346.539999999</v>
      </c>
      <c r="P44961" s="4">
        <v>0</v>
      </c>
      <c r="Q44961" s="4">
        <v>0</v>
      </c>
      <c r="R44961" s="4">
        <v>0</v>
      </c>
      <c r="S44961" s="4">
        <v>0</v>
      </c>
      <c r="T44961" s="4">
        <v>0</v>
      </c>
      <c r="U44961" s="4">
        <v>0</v>
      </c>
      <c r="V44961" s="4">
        <v>0</v>
      </c>
      <c r="W44961" s="4">
        <v>20482346.539999999</v>
      </c>
      <c r="X44961" s="4">
        <v>0</v>
      </c>
      <c r="Y44961" s="4">
        <v>20482346.539999999</v>
      </c>
      <c r="Z44961" s="2">
        <v>43781</v>
      </c>
      <c r="AA44961" s="3" t="s">
        <v>19188</v>
      </c>
    </row>
    <row r="44962" spans="1:27" x14ac:dyDescent="0.2">
      <c r="A44962" s="1">
        <v>3070</v>
      </c>
      <c r="B44962" s="3" t="s">
        <v>2362</v>
      </c>
      <c r="C44962" s="3" t="s">
        <v>2363</v>
      </c>
      <c r="D44962" s="3" t="s">
        <v>538</v>
      </c>
      <c r="E44962" s="3" t="s">
        <v>538</v>
      </c>
      <c r="F44962" s="3" t="s">
        <v>27</v>
      </c>
      <c r="G44962" s="3" t="s">
        <v>4419</v>
      </c>
      <c r="H44962" s="3" t="s">
        <v>30</v>
      </c>
      <c r="I44962" s="3" t="s">
        <v>18230</v>
      </c>
      <c r="J44962" s="3" t="s">
        <v>7480</v>
      </c>
      <c r="K44962" s="3" t="s">
        <v>336</v>
      </c>
      <c r="L44962" s="3" t="s">
        <v>4901</v>
      </c>
      <c r="M44962" s="3" t="s">
        <v>7481</v>
      </c>
      <c r="N44962" s="3" t="s">
        <v>7480</v>
      </c>
      <c r="O44962" s="4">
        <v>32568864.969999999</v>
      </c>
      <c r="P44962" s="4">
        <v>788931.84</v>
      </c>
      <c r="Q44962" s="4">
        <v>0</v>
      </c>
      <c r="R44962" s="4">
        <v>0</v>
      </c>
      <c r="S44962" s="4">
        <v>0</v>
      </c>
      <c r="T44962" s="4">
        <v>0</v>
      </c>
      <c r="U44962" s="4">
        <v>3.16</v>
      </c>
      <c r="V44962" s="4">
        <v>788931.84</v>
      </c>
      <c r="W44962" s="4">
        <v>33357793.649999999</v>
      </c>
      <c r="X44962" s="4">
        <v>487700</v>
      </c>
      <c r="Y44962" s="4">
        <v>33357796.809999999</v>
      </c>
      <c r="Z44962" s="2">
        <v>43783</v>
      </c>
      <c r="AA44962" s="3" t="s">
        <v>19188</v>
      </c>
    </row>
    <row r="44963" spans="1:27" x14ac:dyDescent="0.2">
      <c r="A44963" s="1">
        <v>3071</v>
      </c>
      <c r="B44963" s="3" t="s">
        <v>4040</v>
      </c>
      <c r="C44963" s="3" t="s">
        <v>473</v>
      </c>
      <c r="D44963" s="3" t="s">
        <v>27</v>
      </c>
      <c r="E44963" s="3" t="s">
        <v>27</v>
      </c>
      <c r="F44963" s="3" t="s">
        <v>28</v>
      </c>
      <c r="G44963" s="3" t="s">
        <v>7256</v>
      </c>
      <c r="H44963" s="3" t="s">
        <v>30</v>
      </c>
      <c r="I44963" s="3" t="s">
        <v>7257</v>
      </c>
      <c r="J44963" s="3" t="s">
        <v>7258</v>
      </c>
      <c r="K44963" s="3" t="s">
        <v>478</v>
      </c>
      <c r="L44963" s="3" t="s">
        <v>2332</v>
      </c>
      <c r="M44963" s="3" t="s">
        <v>7259</v>
      </c>
      <c r="N44963" s="3" t="s">
        <v>7258</v>
      </c>
      <c r="O44963" s="4">
        <v>97077</v>
      </c>
      <c r="P44963" s="4">
        <v>0</v>
      </c>
      <c r="Q44963" s="4">
        <v>0</v>
      </c>
      <c r="R44963" s="4">
        <v>0</v>
      </c>
      <c r="S44963" s="4">
        <v>0</v>
      </c>
      <c r="T44963" s="4">
        <v>0</v>
      </c>
      <c r="U44963" s="4">
        <v>0</v>
      </c>
      <c r="V44963" s="4">
        <v>0</v>
      </c>
      <c r="W44963" s="4">
        <v>97077</v>
      </c>
      <c r="X44963" s="4">
        <v>0</v>
      </c>
      <c r="Y44963" s="4">
        <v>97077</v>
      </c>
      <c r="Z44963" s="2">
        <v>43784</v>
      </c>
      <c r="AA44963" s="3" t="s">
        <v>19188</v>
      </c>
    </row>
    <row r="44964" spans="1:27" x14ac:dyDescent="0.2">
      <c r="A44964" s="1">
        <v>3072</v>
      </c>
      <c r="B44964" s="3" t="s">
        <v>2819</v>
      </c>
      <c r="C44964" s="3" t="s">
        <v>2820</v>
      </c>
      <c r="D44964" s="3" t="s">
        <v>27</v>
      </c>
      <c r="E44964" s="3" t="s">
        <v>27</v>
      </c>
      <c r="F44964" s="3" t="s">
        <v>28</v>
      </c>
      <c r="G44964" s="3" t="s">
        <v>145</v>
      </c>
      <c r="H44964" s="3" t="s">
        <v>30</v>
      </c>
      <c r="I44964" s="3" t="s">
        <v>2829</v>
      </c>
      <c r="J44964" s="3" t="s">
        <v>2830</v>
      </c>
      <c r="K44964" s="3" t="s">
        <v>118</v>
      </c>
      <c r="L44964" s="3" t="s">
        <v>119</v>
      </c>
      <c r="M44964" s="3" t="s">
        <v>2831</v>
      </c>
      <c r="N44964" s="3" t="s">
        <v>2830</v>
      </c>
      <c r="O44964" s="4">
        <v>188741136.77000001</v>
      </c>
      <c r="P44964" s="4">
        <v>26763409.949999999</v>
      </c>
      <c r="Q44964" s="4">
        <v>238868487.94</v>
      </c>
      <c r="R44964" s="4">
        <v>0</v>
      </c>
      <c r="S44964" s="4">
        <v>0</v>
      </c>
      <c r="T44964" s="4">
        <v>1473440077.1500001</v>
      </c>
      <c r="U44964" s="4">
        <v>1659536326.8900001</v>
      </c>
      <c r="V44964" s="4">
        <v>26763409.949999999</v>
      </c>
      <c r="W44964" s="4">
        <v>268276784.91999999</v>
      </c>
      <c r="X44964" s="4">
        <v>1654231009.1500001</v>
      </c>
      <c r="Y44964" s="4">
        <v>1927813111.8099999</v>
      </c>
      <c r="Z44964" s="2">
        <v>43782</v>
      </c>
      <c r="AA44964" s="3" t="s">
        <v>19188</v>
      </c>
    </row>
    <row r="44965" spans="1:27" x14ac:dyDescent="0.2">
      <c r="A44965" s="1">
        <v>3073</v>
      </c>
      <c r="B44965" s="3" t="s">
        <v>1078</v>
      </c>
      <c r="C44965" s="3" t="s">
        <v>1079</v>
      </c>
      <c r="D44965" s="3" t="s">
        <v>959</v>
      </c>
      <c r="E44965" s="3" t="s">
        <v>957</v>
      </c>
      <c r="F44965" s="3" t="s">
        <v>27</v>
      </c>
      <c r="G44965" s="3" t="s">
        <v>1094</v>
      </c>
      <c r="H44965" s="3" t="s">
        <v>30</v>
      </c>
      <c r="I44965" s="3" t="s">
        <v>19612</v>
      </c>
      <c r="J44965" s="3" t="s">
        <v>1096</v>
      </c>
      <c r="K44965" s="3" t="s">
        <v>91</v>
      </c>
      <c r="L44965" s="3" t="s">
        <v>1092</v>
      </c>
      <c r="M44965" s="3" t="s">
        <v>1097</v>
      </c>
      <c r="N44965" s="3" t="s">
        <v>1096</v>
      </c>
      <c r="O44965" s="4">
        <v>3305060.7</v>
      </c>
      <c r="P44965" s="4">
        <v>-3115773.46</v>
      </c>
      <c r="Q44965" s="4">
        <v>0</v>
      </c>
      <c r="R44965" s="4">
        <v>0</v>
      </c>
      <c r="S44965" s="4">
        <v>0</v>
      </c>
      <c r="T44965" s="4">
        <v>0</v>
      </c>
      <c r="U44965" s="4">
        <v>189287.24</v>
      </c>
      <c r="V44965" s="4">
        <v>1336756.6499999999</v>
      </c>
      <c r="W44965" s="4">
        <v>0</v>
      </c>
      <c r="X44965" s="4">
        <v>0.06</v>
      </c>
      <c r="Y44965" s="4">
        <v>189287.24</v>
      </c>
      <c r="Z44965" s="2">
        <v>43783</v>
      </c>
      <c r="AA44965" s="3" t="s">
        <v>19188</v>
      </c>
    </row>
    <row r="44966" spans="1:27" x14ac:dyDescent="0.2">
      <c r="A44966" s="1">
        <v>3074</v>
      </c>
      <c r="B44966" s="3" t="s">
        <v>2327</v>
      </c>
      <c r="C44966" s="3" t="s">
        <v>2328</v>
      </c>
      <c r="D44966" s="3" t="s">
        <v>144</v>
      </c>
      <c r="E44966" s="3" t="s">
        <v>63</v>
      </c>
      <c r="F44966" s="3" t="s">
        <v>27</v>
      </c>
      <c r="G44966" s="3" t="s">
        <v>3403</v>
      </c>
      <c r="H44966" s="3" t="s">
        <v>30</v>
      </c>
      <c r="I44966" s="3" t="s">
        <v>3526</v>
      </c>
      <c r="J44966" s="3" t="s">
        <v>3405</v>
      </c>
      <c r="K44966" s="3" t="s">
        <v>478</v>
      </c>
      <c r="L44966" s="3" t="s">
        <v>479</v>
      </c>
      <c r="M44966" s="3" t="s">
        <v>3406</v>
      </c>
      <c r="N44966" s="3" t="s">
        <v>3405</v>
      </c>
      <c r="O44966" s="4">
        <v>7588833.6600000001</v>
      </c>
      <c r="P44966" s="4">
        <v>15730.31</v>
      </c>
      <c r="Q44966" s="4">
        <v>0</v>
      </c>
      <c r="R44966" s="4">
        <v>0</v>
      </c>
      <c r="S44966" s="4">
        <v>0</v>
      </c>
      <c r="T44966" s="4">
        <v>0</v>
      </c>
      <c r="U44966" s="4">
        <v>7579542.0700000003</v>
      </c>
      <c r="V44966" s="4">
        <v>15469.35</v>
      </c>
      <c r="W44966" s="4">
        <v>25021.9</v>
      </c>
      <c r="X44966" s="4">
        <v>7168749.9199999999</v>
      </c>
      <c r="Y44966" s="4">
        <v>7604563.9699999997</v>
      </c>
      <c r="Z44966" s="2">
        <v>43783</v>
      </c>
      <c r="AA44966" s="3" t="s">
        <v>19188</v>
      </c>
    </row>
    <row r="44967" spans="1:27" x14ac:dyDescent="0.2">
      <c r="A44967" s="1">
        <v>3075</v>
      </c>
      <c r="B44967" s="3" t="s">
        <v>807</v>
      </c>
      <c r="C44967" s="3" t="s">
        <v>808</v>
      </c>
      <c r="D44967" s="3" t="s">
        <v>63</v>
      </c>
      <c r="E44967" s="3" t="s">
        <v>51</v>
      </c>
      <c r="F44967" s="3" t="s">
        <v>27</v>
      </c>
      <c r="G44967" s="3" t="s">
        <v>832</v>
      </c>
      <c r="H44967" s="3" t="s">
        <v>30</v>
      </c>
      <c r="I44967" s="3" t="s">
        <v>926</v>
      </c>
      <c r="J44967" s="3" t="s">
        <v>834</v>
      </c>
      <c r="K44967" s="3" t="s">
        <v>824</v>
      </c>
      <c r="L44967" s="3" t="s">
        <v>825</v>
      </c>
      <c r="M44967" s="3" t="s">
        <v>835</v>
      </c>
      <c r="N44967" s="3" t="s">
        <v>834</v>
      </c>
      <c r="O44967" s="4">
        <v>0</v>
      </c>
      <c r="P44967" s="4">
        <v>0</v>
      </c>
      <c r="Q44967" s="4">
        <v>0</v>
      </c>
      <c r="R44967" s="4">
        <v>0</v>
      </c>
      <c r="S44967" s="4">
        <v>0</v>
      </c>
      <c r="T44967" s="4">
        <v>21357608.48</v>
      </c>
      <c r="U44967" s="4">
        <v>9171268.6999999993</v>
      </c>
      <c r="V44967" s="4">
        <v>0</v>
      </c>
      <c r="W44967" s="4">
        <v>12186339.779999999</v>
      </c>
      <c r="X44967" s="4">
        <v>1625118.78</v>
      </c>
      <c r="Y44967" s="4">
        <v>21357608.48</v>
      </c>
      <c r="Z44967" s="2">
        <v>43783</v>
      </c>
      <c r="AA44967" s="3" t="s">
        <v>19188</v>
      </c>
    </row>
    <row r="44968" spans="1:27" x14ac:dyDescent="0.2">
      <c r="A44968" s="1">
        <v>3076</v>
      </c>
      <c r="B44968" s="3" t="s">
        <v>4040</v>
      </c>
      <c r="C44968" s="3" t="s">
        <v>13508</v>
      </c>
      <c r="D44968" s="3" t="s">
        <v>63</v>
      </c>
      <c r="E44968" s="3" t="s">
        <v>60</v>
      </c>
      <c r="F44968" s="3" t="s">
        <v>27</v>
      </c>
      <c r="G44968" s="3" t="s">
        <v>1273</v>
      </c>
      <c r="H44968" s="3" t="s">
        <v>30</v>
      </c>
      <c r="I44968" s="3" t="s">
        <v>13526</v>
      </c>
      <c r="J44968" s="3" t="s">
        <v>13510</v>
      </c>
      <c r="K44968" s="3" t="s">
        <v>478</v>
      </c>
      <c r="L44968" s="3" t="s">
        <v>479</v>
      </c>
      <c r="M44968" s="3" t="s">
        <v>13511</v>
      </c>
      <c r="N44968" s="3" t="s">
        <v>13510</v>
      </c>
      <c r="O44968" s="4">
        <v>0</v>
      </c>
      <c r="P44968" s="4">
        <v>0</v>
      </c>
      <c r="Q44968" s="4">
        <v>79500000</v>
      </c>
      <c r="R44968" s="4">
        <v>0</v>
      </c>
      <c r="S44968" s="4">
        <v>0</v>
      </c>
      <c r="T44968" s="4">
        <v>0</v>
      </c>
      <c r="U44968" s="4">
        <v>60384730.899999999</v>
      </c>
      <c r="V44968" s="4">
        <v>0</v>
      </c>
      <c r="W44968" s="4">
        <v>19115269.100000001</v>
      </c>
      <c r="X44968" s="4">
        <v>9321480.7100000009</v>
      </c>
      <c r="Y44968" s="4">
        <v>79500000</v>
      </c>
      <c r="Z44968" s="2">
        <v>43790</v>
      </c>
      <c r="AA44968" s="3" t="s">
        <v>19188</v>
      </c>
    </row>
    <row r="44969" spans="1:27" x14ac:dyDescent="0.2">
      <c r="A44969" s="1">
        <v>3077</v>
      </c>
      <c r="B44969" s="3" t="s">
        <v>2362</v>
      </c>
      <c r="C44969" s="3" t="s">
        <v>2363</v>
      </c>
      <c r="D44969" s="3" t="s">
        <v>957</v>
      </c>
      <c r="E44969" s="3" t="s">
        <v>957</v>
      </c>
      <c r="F44969" s="3" t="s">
        <v>27</v>
      </c>
      <c r="G44969" s="3" t="s">
        <v>7471</v>
      </c>
      <c r="H44969" s="3" t="s">
        <v>30</v>
      </c>
      <c r="I44969" s="3" t="s">
        <v>19613</v>
      </c>
      <c r="J44969" s="3" t="s">
        <v>7473</v>
      </c>
      <c r="K44969" s="3" t="s">
        <v>336</v>
      </c>
      <c r="L44969" s="3" t="s">
        <v>4901</v>
      </c>
      <c r="M44969" s="3" t="s">
        <v>7474</v>
      </c>
      <c r="N44969" s="3" t="s">
        <v>7473</v>
      </c>
      <c r="O44969" s="4">
        <v>2694263.94</v>
      </c>
      <c r="P44969" s="4">
        <v>-1577253.43</v>
      </c>
      <c r="Q44969" s="4">
        <v>0</v>
      </c>
      <c r="R44969" s="4">
        <v>0</v>
      </c>
      <c r="S44969" s="4">
        <v>0</v>
      </c>
      <c r="T44969" s="4">
        <v>-7479.92</v>
      </c>
      <c r="U44969" s="4">
        <v>1109530.5900000001</v>
      </c>
      <c r="V44969" s="4">
        <v>299275.78000000003</v>
      </c>
      <c r="W44969" s="4">
        <v>0</v>
      </c>
      <c r="X44969" s="4">
        <v>880591.23</v>
      </c>
      <c r="Y44969" s="4">
        <v>1109530.5900000001</v>
      </c>
      <c r="Z44969" s="2">
        <v>43783</v>
      </c>
      <c r="AA44969" s="3" t="s">
        <v>19188</v>
      </c>
    </row>
    <row r="44970" spans="1:27" x14ac:dyDescent="0.2">
      <c r="A44970" s="1">
        <v>3078</v>
      </c>
      <c r="B44970" s="3" t="s">
        <v>4348</v>
      </c>
      <c r="C44970" s="3" t="s">
        <v>4349</v>
      </c>
      <c r="D44970" s="3" t="s">
        <v>27</v>
      </c>
      <c r="E44970" s="3" t="s">
        <v>27</v>
      </c>
      <c r="F44970" s="3" t="s">
        <v>28</v>
      </c>
      <c r="G44970" s="3" t="s">
        <v>4564</v>
      </c>
      <c r="H44970" s="3" t="s">
        <v>30</v>
      </c>
      <c r="I44970" s="3" t="s">
        <v>4565</v>
      </c>
      <c r="J44970" s="3" t="s">
        <v>4566</v>
      </c>
      <c r="K44970" s="3" t="s">
        <v>33</v>
      </c>
      <c r="L44970" s="3" t="s">
        <v>4090</v>
      </c>
      <c r="M44970" s="3" t="s">
        <v>4567</v>
      </c>
      <c r="N44970" s="3" t="s">
        <v>4566</v>
      </c>
      <c r="O44970" s="4">
        <v>0</v>
      </c>
      <c r="P44970" s="4">
        <v>0</v>
      </c>
      <c r="Q44970" s="4">
        <v>4404468.68</v>
      </c>
      <c r="R44970" s="4">
        <v>0</v>
      </c>
      <c r="S44970" s="4">
        <v>0</v>
      </c>
      <c r="T44970" s="4">
        <v>0</v>
      </c>
      <c r="U44970" s="4">
        <v>4404468.68</v>
      </c>
      <c r="V44970" s="4">
        <v>0</v>
      </c>
      <c r="W44970" s="4">
        <v>0</v>
      </c>
      <c r="X44970" s="4">
        <v>0</v>
      </c>
      <c r="Y44970" s="4">
        <v>4404468.68</v>
      </c>
      <c r="Z44970" s="2">
        <v>43783</v>
      </c>
      <c r="AA44970" s="3" t="s">
        <v>19188</v>
      </c>
    </row>
    <row r="44971" spans="1:27" x14ac:dyDescent="0.2">
      <c r="A44971" s="1">
        <v>3079</v>
      </c>
      <c r="B44971" s="3" t="s">
        <v>5719</v>
      </c>
      <c r="C44971" s="3" t="s">
        <v>5720</v>
      </c>
      <c r="D44971" s="3" t="s">
        <v>27</v>
      </c>
      <c r="E44971" s="3" t="s">
        <v>27</v>
      </c>
      <c r="F44971" s="3" t="s">
        <v>28</v>
      </c>
      <c r="G44971" s="3" t="s">
        <v>6096</v>
      </c>
      <c r="H44971" s="3" t="s">
        <v>30</v>
      </c>
      <c r="I44971" s="3" t="s">
        <v>6097</v>
      </c>
      <c r="J44971" s="3" t="s">
        <v>6098</v>
      </c>
      <c r="K44971" s="3" t="s">
        <v>70</v>
      </c>
      <c r="L44971" s="3" t="s">
        <v>130</v>
      </c>
      <c r="M44971" s="3" t="s">
        <v>6099</v>
      </c>
      <c r="N44971" s="3" t="s">
        <v>6098</v>
      </c>
      <c r="O44971" s="4">
        <v>85985668.799999997</v>
      </c>
      <c r="P44971" s="4">
        <v>8983996.3300000001</v>
      </c>
      <c r="Q44971" s="4">
        <v>0</v>
      </c>
      <c r="R44971" s="4">
        <v>0</v>
      </c>
      <c r="S44971" s="4">
        <v>0</v>
      </c>
      <c r="T44971" s="4">
        <v>0</v>
      </c>
      <c r="U44971" s="4">
        <v>30593531.82</v>
      </c>
      <c r="V44971" s="4">
        <v>12407996.33</v>
      </c>
      <c r="W44971" s="4">
        <v>64376133.310000002</v>
      </c>
      <c r="X44971" s="4">
        <v>34624041.859999999</v>
      </c>
      <c r="Y44971" s="4">
        <v>94969665.129999995</v>
      </c>
      <c r="Z44971" s="2">
        <v>43844</v>
      </c>
      <c r="AA44971" s="3" t="s">
        <v>19188</v>
      </c>
    </row>
    <row r="44972" spans="1:27" x14ac:dyDescent="0.2">
      <c r="A44972" s="1">
        <v>3080</v>
      </c>
      <c r="B44972" s="3" t="s">
        <v>636</v>
      </c>
      <c r="C44972" s="3" t="s">
        <v>637</v>
      </c>
      <c r="D44972" s="3" t="s">
        <v>536</v>
      </c>
      <c r="E44972" s="3" t="s">
        <v>63</v>
      </c>
      <c r="F44972" s="3" t="s">
        <v>27</v>
      </c>
      <c r="G44972" s="3" t="s">
        <v>8347</v>
      </c>
      <c r="H44972" s="3" t="s">
        <v>8679</v>
      </c>
      <c r="I44972" s="3" t="s">
        <v>8682</v>
      </c>
      <c r="J44972" s="3" t="s">
        <v>8349</v>
      </c>
      <c r="K44972" s="3" t="s">
        <v>642</v>
      </c>
      <c r="L44972" s="3" t="s">
        <v>643</v>
      </c>
      <c r="M44972" s="3" t="s">
        <v>8350</v>
      </c>
      <c r="N44972" s="3" t="s">
        <v>8349</v>
      </c>
      <c r="O44972" s="4">
        <v>15609851.359999999</v>
      </c>
      <c r="P44972" s="4">
        <v>-557292.66</v>
      </c>
      <c r="Q44972" s="4">
        <v>0</v>
      </c>
      <c r="R44972" s="4">
        <v>0</v>
      </c>
      <c r="S44972" s="4">
        <v>0</v>
      </c>
      <c r="T44972" s="4">
        <v>0</v>
      </c>
      <c r="U44972" s="4">
        <v>15035198.35</v>
      </c>
      <c r="V44972" s="4">
        <v>208.7</v>
      </c>
      <c r="W44972" s="4">
        <v>17360.349999999999</v>
      </c>
      <c r="X44972" s="4">
        <v>12095679.58</v>
      </c>
      <c r="Y44972" s="4">
        <v>15052558.699999999</v>
      </c>
      <c r="Z44972" s="2">
        <v>43781</v>
      </c>
      <c r="AA44972" s="3" t="s">
        <v>19188</v>
      </c>
    </row>
    <row r="44973" spans="1:27" x14ac:dyDescent="0.2">
      <c r="A44973" s="1">
        <v>3081</v>
      </c>
      <c r="B44973" s="3" t="s">
        <v>2341</v>
      </c>
      <c r="C44973" s="3" t="s">
        <v>2342</v>
      </c>
      <c r="D44973" s="3" t="s">
        <v>962</v>
      </c>
      <c r="E44973" s="3" t="s">
        <v>949</v>
      </c>
      <c r="F44973" s="3" t="s">
        <v>27</v>
      </c>
      <c r="G44973" s="3" t="s">
        <v>4919</v>
      </c>
      <c r="H44973" s="3" t="s">
        <v>30</v>
      </c>
      <c r="I44973" s="3" t="s">
        <v>16816</v>
      </c>
      <c r="J44973" s="3" t="s">
        <v>4921</v>
      </c>
      <c r="K44973" s="3" t="s">
        <v>478</v>
      </c>
      <c r="L44973" s="3" t="s">
        <v>479</v>
      </c>
      <c r="M44973" s="3" t="s">
        <v>4922</v>
      </c>
      <c r="N44973" s="3" t="s">
        <v>4921</v>
      </c>
      <c r="O44973" s="4">
        <v>583731.18000000005</v>
      </c>
      <c r="P44973" s="4">
        <v>3932.35</v>
      </c>
      <c r="Q44973" s="4">
        <v>0</v>
      </c>
      <c r="R44973" s="4">
        <v>0</v>
      </c>
      <c r="S44973" s="4">
        <v>0</v>
      </c>
      <c r="T44973" s="4">
        <v>0</v>
      </c>
      <c r="U44973" s="4">
        <v>5412.23</v>
      </c>
      <c r="V44973" s="4">
        <v>3932.35</v>
      </c>
      <c r="W44973" s="4">
        <v>582251.30000000005</v>
      </c>
      <c r="X44973" s="4">
        <v>5412.23</v>
      </c>
      <c r="Y44973" s="4">
        <v>587663.53</v>
      </c>
      <c r="Z44973" s="2">
        <v>43783</v>
      </c>
      <c r="AA44973" s="3" t="s">
        <v>19188</v>
      </c>
    </row>
    <row r="44974" spans="1:27" x14ac:dyDescent="0.2">
      <c r="A44974" s="1">
        <v>3082</v>
      </c>
      <c r="B44974" s="3" t="s">
        <v>106</v>
      </c>
      <c r="C44974" s="3" t="s">
        <v>107</v>
      </c>
      <c r="D44974" s="3" t="s">
        <v>957</v>
      </c>
      <c r="E44974" s="3" t="s">
        <v>957</v>
      </c>
      <c r="F44974" s="3" t="s">
        <v>27</v>
      </c>
      <c r="G44974" s="3" t="s">
        <v>13794</v>
      </c>
      <c r="H44974" s="3" t="s">
        <v>30</v>
      </c>
      <c r="I44974" s="3" t="s">
        <v>19614</v>
      </c>
      <c r="J44974" s="3" t="s">
        <v>18558</v>
      </c>
      <c r="K44974" s="3" t="s">
        <v>999</v>
      </c>
      <c r="L44974" s="3" t="s">
        <v>13671</v>
      </c>
      <c r="M44974" s="3" t="s">
        <v>13797</v>
      </c>
      <c r="N44974" s="3" t="s">
        <v>13796</v>
      </c>
      <c r="O44974" s="4">
        <v>3119174.26</v>
      </c>
      <c r="P44974" s="4">
        <v>-2383436.83</v>
      </c>
      <c r="Q44974" s="4">
        <v>0</v>
      </c>
      <c r="R44974" s="4">
        <v>0</v>
      </c>
      <c r="S44974" s="4">
        <v>0</v>
      </c>
      <c r="T44974" s="4">
        <v>-521759.81</v>
      </c>
      <c r="U44974" s="4">
        <v>213977.62</v>
      </c>
      <c r="V44974" s="4">
        <v>1018780.26</v>
      </c>
      <c r="W44974" s="4">
        <v>0</v>
      </c>
      <c r="X44974" s="4">
        <v>157535.04000000001</v>
      </c>
      <c r="Y44974" s="4">
        <v>213977.62</v>
      </c>
      <c r="Z44974" s="2">
        <v>43782</v>
      </c>
      <c r="AA44974" s="3" t="s">
        <v>19188</v>
      </c>
    </row>
    <row r="44975" spans="1:27" x14ac:dyDescent="0.2">
      <c r="A44975" s="1">
        <v>3083</v>
      </c>
      <c r="B44975" s="3" t="s">
        <v>603</v>
      </c>
      <c r="C44975" s="3" t="s">
        <v>604</v>
      </c>
      <c r="D44975" s="3" t="s">
        <v>536</v>
      </c>
      <c r="E44975" s="3" t="s">
        <v>536</v>
      </c>
      <c r="F44975" s="3" t="s">
        <v>27</v>
      </c>
      <c r="G44975" s="3" t="s">
        <v>605</v>
      </c>
      <c r="H44975" s="3" t="s">
        <v>30</v>
      </c>
      <c r="I44975" s="3" t="s">
        <v>18134</v>
      </c>
      <c r="J44975" s="3" t="s">
        <v>607</v>
      </c>
      <c r="K44975" s="3" t="s">
        <v>91</v>
      </c>
      <c r="L44975" s="3" t="s">
        <v>608</v>
      </c>
      <c r="M44975" s="3" t="s">
        <v>609</v>
      </c>
      <c r="N44975" s="3" t="s">
        <v>607</v>
      </c>
      <c r="O44975" s="4">
        <v>1613725.1</v>
      </c>
      <c r="P44975" s="4">
        <v>185.59</v>
      </c>
      <c r="Q44975" s="4">
        <v>0</v>
      </c>
      <c r="R44975" s="4">
        <v>0</v>
      </c>
      <c r="S44975" s="4">
        <v>0</v>
      </c>
      <c r="T44975" s="4">
        <v>0</v>
      </c>
      <c r="U44975" s="4">
        <v>32.72</v>
      </c>
      <c r="V44975" s="4">
        <v>185.59</v>
      </c>
      <c r="W44975" s="4">
        <v>1613877.97</v>
      </c>
      <c r="X44975" s="4">
        <v>32.72</v>
      </c>
      <c r="Y44975" s="4">
        <v>1613910.69</v>
      </c>
      <c r="Z44975" s="2">
        <v>43774</v>
      </c>
      <c r="AA44975" s="3" t="s">
        <v>19188</v>
      </c>
    </row>
    <row r="44976" spans="1:27" x14ac:dyDescent="0.2">
      <c r="A44976" s="1">
        <v>3084</v>
      </c>
      <c r="B44976" s="3" t="s">
        <v>11318</v>
      </c>
      <c r="C44976" s="3" t="s">
        <v>11319</v>
      </c>
      <c r="D44976" s="3" t="s">
        <v>27</v>
      </c>
      <c r="E44976" s="3" t="s">
        <v>27</v>
      </c>
      <c r="F44976" s="3" t="s">
        <v>28</v>
      </c>
      <c r="G44976" s="3" t="s">
        <v>11324</v>
      </c>
      <c r="H44976" s="3" t="s">
        <v>30</v>
      </c>
      <c r="I44976" s="3" t="s">
        <v>11325</v>
      </c>
      <c r="J44976" s="3" t="s">
        <v>11326</v>
      </c>
      <c r="K44976" s="3" t="s">
        <v>91</v>
      </c>
      <c r="L44976" s="3" t="s">
        <v>1092</v>
      </c>
      <c r="M44976" s="3" t="s">
        <v>11327</v>
      </c>
      <c r="N44976" s="3" t="s">
        <v>11326</v>
      </c>
      <c r="O44976" s="4">
        <v>24603513603.57</v>
      </c>
      <c r="P44976" s="4">
        <v>0</v>
      </c>
      <c r="Q44976" s="4">
        <v>0</v>
      </c>
      <c r="R44976" s="4">
        <v>0</v>
      </c>
      <c r="S44976" s="4">
        <v>0</v>
      </c>
      <c r="T44976" s="4">
        <v>55713079468.730003</v>
      </c>
      <c r="U44976" s="4">
        <v>55423690604.220001</v>
      </c>
      <c r="V44976" s="4">
        <v>0</v>
      </c>
      <c r="W44976" s="4">
        <v>24892902468.080002</v>
      </c>
      <c r="X44976" s="4">
        <v>55326107253.309998</v>
      </c>
      <c r="Y44976" s="4">
        <v>80316593072.300003</v>
      </c>
      <c r="Z44976" s="2">
        <v>43782</v>
      </c>
      <c r="AA44976" s="3" t="s">
        <v>19188</v>
      </c>
    </row>
    <row r="44977" spans="1:27" x14ac:dyDescent="0.2">
      <c r="A44977" s="1">
        <v>3085</v>
      </c>
      <c r="B44977" s="3" t="s">
        <v>6654</v>
      </c>
      <c r="C44977" s="3" t="s">
        <v>6655</v>
      </c>
      <c r="D44977" s="3" t="s">
        <v>949</v>
      </c>
      <c r="E44977" s="3" t="s">
        <v>949</v>
      </c>
      <c r="F44977" s="3" t="s">
        <v>27</v>
      </c>
      <c r="G44977" s="3" t="s">
        <v>6708</v>
      </c>
      <c r="H44977" s="3" t="s">
        <v>30</v>
      </c>
      <c r="I44977" s="3" t="s">
        <v>16106</v>
      </c>
      <c r="J44977" s="3" t="s">
        <v>6710</v>
      </c>
      <c r="K44977" s="3" t="s">
        <v>33</v>
      </c>
      <c r="L44977" s="3" t="s">
        <v>1007</v>
      </c>
      <c r="M44977" s="3" t="s">
        <v>6711</v>
      </c>
      <c r="N44977" s="3" t="s">
        <v>6710</v>
      </c>
      <c r="O44977" s="4">
        <v>1085996.51</v>
      </c>
      <c r="P44977" s="4">
        <v>0</v>
      </c>
      <c r="Q44977" s="4">
        <v>0</v>
      </c>
      <c r="R44977" s="4">
        <v>0</v>
      </c>
      <c r="S44977" s="4">
        <v>0</v>
      </c>
      <c r="T44977" s="4">
        <v>0</v>
      </c>
      <c r="U44977" s="4">
        <v>0</v>
      </c>
      <c r="V44977" s="4">
        <v>0</v>
      </c>
      <c r="W44977" s="4">
        <v>1085996.51</v>
      </c>
      <c r="X44977" s="4">
        <v>46101.68</v>
      </c>
      <c r="Y44977" s="4">
        <v>1085996.51</v>
      </c>
      <c r="Z44977" s="2">
        <v>43783</v>
      </c>
      <c r="AA44977" s="3" t="s">
        <v>19188</v>
      </c>
    </row>
    <row r="44978" spans="1:27" x14ac:dyDescent="0.2">
      <c r="A44978" s="1">
        <v>3086</v>
      </c>
      <c r="B44978" s="3" t="s">
        <v>472</v>
      </c>
      <c r="C44978" s="3" t="s">
        <v>473</v>
      </c>
      <c r="D44978" s="3" t="s">
        <v>538</v>
      </c>
      <c r="E44978" s="3" t="s">
        <v>60</v>
      </c>
      <c r="F44978" s="3" t="s">
        <v>27</v>
      </c>
      <c r="G44978" s="3" t="s">
        <v>3566</v>
      </c>
      <c r="H44978" s="3" t="s">
        <v>30</v>
      </c>
      <c r="I44978" s="3" t="s">
        <v>3620</v>
      </c>
      <c r="J44978" s="3" t="s">
        <v>3568</v>
      </c>
      <c r="K44978" s="3" t="s">
        <v>478</v>
      </c>
      <c r="L44978" s="3" t="s">
        <v>479</v>
      </c>
      <c r="M44978" s="3" t="s">
        <v>3569</v>
      </c>
      <c r="N44978" s="3" t="s">
        <v>3568</v>
      </c>
      <c r="O44978" s="4">
        <v>0</v>
      </c>
      <c r="P44978" s="4">
        <v>65847</v>
      </c>
      <c r="Q44978" s="4">
        <v>0</v>
      </c>
      <c r="R44978" s="4">
        <v>0</v>
      </c>
      <c r="S44978" s="4">
        <v>0</v>
      </c>
      <c r="T44978" s="4">
        <v>0</v>
      </c>
      <c r="U44978" s="4">
        <v>0</v>
      </c>
      <c r="V44978" s="4">
        <v>0</v>
      </c>
      <c r="W44978" s="4">
        <v>65847</v>
      </c>
      <c r="X44978" s="4">
        <v>0</v>
      </c>
      <c r="Y44978" s="4">
        <v>65847</v>
      </c>
      <c r="Z44978" s="2">
        <v>43783</v>
      </c>
      <c r="AA44978" s="3" t="s">
        <v>19188</v>
      </c>
    </row>
    <row r="44979" spans="1:27" x14ac:dyDescent="0.2">
      <c r="A44979" s="1">
        <v>3087</v>
      </c>
      <c r="B44979" s="3" t="s">
        <v>3648</v>
      </c>
      <c r="C44979" s="3" t="s">
        <v>3649</v>
      </c>
      <c r="D44979" s="3" t="s">
        <v>27</v>
      </c>
      <c r="E44979" s="3" t="s">
        <v>27</v>
      </c>
      <c r="F44979" s="3" t="s">
        <v>28</v>
      </c>
      <c r="G44979" s="3" t="s">
        <v>2896</v>
      </c>
      <c r="H44979" s="3" t="s">
        <v>30</v>
      </c>
      <c r="I44979" s="3" t="s">
        <v>3841</v>
      </c>
      <c r="J44979" s="3" t="s">
        <v>3842</v>
      </c>
      <c r="K44979" s="3" t="s">
        <v>76</v>
      </c>
      <c r="L44979" s="3" t="s">
        <v>250</v>
      </c>
      <c r="M44979" s="3" t="s">
        <v>3668</v>
      </c>
      <c r="N44979" s="3" t="s">
        <v>3667</v>
      </c>
      <c r="O44979" s="4">
        <v>700449.96</v>
      </c>
      <c r="P44979" s="4">
        <v>0</v>
      </c>
      <c r="Q44979" s="4">
        <v>0</v>
      </c>
      <c r="R44979" s="4">
        <v>0</v>
      </c>
      <c r="S44979" s="4">
        <v>0</v>
      </c>
      <c r="T44979" s="4">
        <v>0</v>
      </c>
      <c r="U44979" s="4">
        <v>0</v>
      </c>
      <c r="V44979" s="4">
        <v>0</v>
      </c>
      <c r="W44979" s="4">
        <v>700449.96</v>
      </c>
      <c r="X44979" s="4">
        <v>75335.17</v>
      </c>
      <c r="Y44979" s="4">
        <v>700449.96</v>
      </c>
      <c r="Z44979" s="2">
        <v>43783</v>
      </c>
      <c r="AA44979" s="3" t="s">
        <v>19188</v>
      </c>
    </row>
    <row r="44980" spans="1:27" x14ac:dyDescent="0.2">
      <c r="A44980" s="1">
        <v>3088</v>
      </c>
      <c r="B44980" s="3" t="s">
        <v>636</v>
      </c>
      <c r="C44980" s="3" t="s">
        <v>637</v>
      </c>
      <c r="D44980" s="3" t="s">
        <v>957</v>
      </c>
      <c r="E44980" s="3" t="s">
        <v>536</v>
      </c>
      <c r="F44980" s="3" t="s">
        <v>27</v>
      </c>
      <c r="G44980" s="3" t="s">
        <v>9013</v>
      </c>
      <c r="H44980" s="3" t="s">
        <v>30</v>
      </c>
      <c r="I44980" s="3" t="s">
        <v>17618</v>
      </c>
      <c r="J44980" s="3" t="s">
        <v>9015</v>
      </c>
      <c r="K44980" s="3" t="s">
        <v>642</v>
      </c>
      <c r="L44980" s="3" t="s">
        <v>865</v>
      </c>
      <c r="M44980" s="3" t="s">
        <v>9016</v>
      </c>
      <c r="N44980" s="3" t="s">
        <v>9015</v>
      </c>
      <c r="O44980" s="4">
        <v>13104569.91</v>
      </c>
      <c r="P44980" s="4">
        <v>4664701.95</v>
      </c>
      <c r="Q44980" s="4">
        <v>0</v>
      </c>
      <c r="R44980" s="4">
        <v>0</v>
      </c>
      <c r="S44980" s="4">
        <v>0</v>
      </c>
      <c r="T44980" s="4">
        <v>-129903.03</v>
      </c>
      <c r="U44980" s="4">
        <v>1290215.22</v>
      </c>
      <c r="V44980" s="4">
        <v>4664701.95</v>
      </c>
      <c r="W44980" s="4">
        <v>16349153.609999999</v>
      </c>
      <c r="X44980" s="4">
        <v>17503116.309999999</v>
      </c>
      <c r="Y44980" s="4">
        <v>17639368.829999998</v>
      </c>
      <c r="Z44980" s="2">
        <v>43781</v>
      </c>
      <c r="AA44980" s="3" t="s">
        <v>19188</v>
      </c>
    </row>
    <row r="44981" spans="1:27" x14ac:dyDescent="0.2">
      <c r="A44981" s="1">
        <v>3089</v>
      </c>
      <c r="B44981" s="3" t="s">
        <v>36</v>
      </c>
      <c r="C44981" s="3" t="s">
        <v>37</v>
      </c>
      <c r="D44981" s="3" t="s">
        <v>538</v>
      </c>
      <c r="E44981" s="3" t="s">
        <v>536</v>
      </c>
      <c r="F44981" s="3" t="s">
        <v>27</v>
      </c>
      <c r="G44981" s="3" t="s">
        <v>46</v>
      </c>
      <c r="H44981" s="3" t="s">
        <v>30</v>
      </c>
      <c r="I44981" s="3" t="s">
        <v>19615</v>
      </c>
      <c r="J44981" s="3" t="s">
        <v>48</v>
      </c>
      <c r="K44981" s="3" t="s">
        <v>41</v>
      </c>
      <c r="L44981" s="3" t="s">
        <v>42</v>
      </c>
      <c r="M44981" s="3" t="s">
        <v>49</v>
      </c>
      <c r="N44981" s="3" t="s">
        <v>48</v>
      </c>
      <c r="O44981" s="4">
        <v>2604.6799999999998</v>
      </c>
      <c r="P44981" s="4">
        <v>0</v>
      </c>
      <c r="Q44981" s="4">
        <v>0</v>
      </c>
      <c r="R44981" s="4">
        <v>0</v>
      </c>
      <c r="S44981" s="4">
        <v>0</v>
      </c>
      <c r="T44981" s="4">
        <v>-2604.6799999999998</v>
      </c>
      <c r="U44981" s="4">
        <v>0</v>
      </c>
      <c r="V44981" s="4">
        <v>0</v>
      </c>
      <c r="W44981" s="4">
        <v>0</v>
      </c>
      <c r="X44981" s="4">
        <v>0</v>
      </c>
      <c r="Y44981" s="4">
        <v>0</v>
      </c>
      <c r="Z44981" s="2">
        <v>43774</v>
      </c>
      <c r="AA44981" s="3" t="s">
        <v>19188</v>
      </c>
    </row>
    <row r="44982" spans="1:27" x14ac:dyDescent="0.2">
      <c r="A44982" s="1">
        <v>3090</v>
      </c>
      <c r="B44982" s="3" t="s">
        <v>2341</v>
      </c>
      <c r="C44982" s="3" t="s">
        <v>2342</v>
      </c>
      <c r="D44982" s="3" t="s">
        <v>949</v>
      </c>
      <c r="E44982" s="3" t="s">
        <v>63</v>
      </c>
      <c r="F44982" s="3" t="s">
        <v>27</v>
      </c>
      <c r="G44982" s="3" t="s">
        <v>5038</v>
      </c>
      <c r="H44982" s="3" t="s">
        <v>30</v>
      </c>
      <c r="I44982" s="3" t="s">
        <v>5632</v>
      </c>
      <c r="J44982" s="3" t="s">
        <v>5040</v>
      </c>
      <c r="K44982" s="3" t="s">
        <v>33</v>
      </c>
      <c r="L44982" s="3" t="s">
        <v>34</v>
      </c>
      <c r="M44982" s="3" t="s">
        <v>5041</v>
      </c>
      <c r="N44982" s="3" t="s">
        <v>5040</v>
      </c>
      <c r="O44982" s="4">
        <v>15249362.449999999</v>
      </c>
      <c r="P44982" s="4">
        <v>823.11</v>
      </c>
      <c r="Q44982" s="4">
        <v>0</v>
      </c>
      <c r="R44982" s="4">
        <v>0</v>
      </c>
      <c r="S44982" s="4">
        <v>0</v>
      </c>
      <c r="T44982" s="4">
        <v>0</v>
      </c>
      <c r="U44982" s="4">
        <v>15244251.560000001</v>
      </c>
      <c r="V44982" s="4">
        <v>823.11</v>
      </c>
      <c r="W44982" s="4">
        <v>5934</v>
      </c>
      <c r="X44982" s="4">
        <v>19828402.870000001</v>
      </c>
      <c r="Y44982" s="4">
        <v>15250185.560000001</v>
      </c>
      <c r="Z44982" s="2">
        <v>43783</v>
      </c>
      <c r="AA44982" s="3" t="s">
        <v>19188</v>
      </c>
    </row>
    <row r="44983" spans="1:27" x14ac:dyDescent="0.2">
      <c r="A44983" s="1">
        <v>3091</v>
      </c>
      <c r="B44983" s="3" t="s">
        <v>636</v>
      </c>
      <c r="C44983" s="3" t="s">
        <v>637</v>
      </c>
      <c r="D44983" s="3" t="s">
        <v>538</v>
      </c>
      <c r="E44983" s="3" t="s">
        <v>538</v>
      </c>
      <c r="F44983" s="3" t="s">
        <v>27</v>
      </c>
      <c r="G44983" s="3" t="s">
        <v>450</v>
      </c>
      <c r="H44983" s="3" t="s">
        <v>30</v>
      </c>
      <c r="I44983" s="3" t="s">
        <v>19055</v>
      </c>
      <c r="J44983" s="3" t="s">
        <v>8404</v>
      </c>
      <c r="K44983" s="3" t="s">
        <v>642</v>
      </c>
      <c r="L44983" s="3" t="s">
        <v>690</v>
      </c>
      <c r="M44983" s="3" t="s">
        <v>8405</v>
      </c>
      <c r="N44983" s="3" t="s">
        <v>8404</v>
      </c>
      <c r="O44983" s="4">
        <v>295081.3</v>
      </c>
      <c r="P44983" s="4">
        <v>259.51</v>
      </c>
      <c r="Q44983" s="4">
        <v>0</v>
      </c>
      <c r="R44983" s="4">
        <v>0</v>
      </c>
      <c r="S44983" s="4">
        <v>0</v>
      </c>
      <c r="T44983" s="4">
        <v>0</v>
      </c>
      <c r="U44983" s="4">
        <v>0</v>
      </c>
      <c r="V44983" s="4">
        <v>259.51</v>
      </c>
      <c r="W44983" s="4">
        <v>295340.81</v>
      </c>
      <c r="X44983" s="4">
        <v>18075.45</v>
      </c>
      <c r="Y44983" s="4">
        <v>295340.81</v>
      </c>
      <c r="Z44983" s="2">
        <v>43781</v>
      </c>
      <c r="AA44983" s="3" t="s">
        <v>19188</v>
      </c>
    </row>
    <row r="44984" spans="1:27" x14ac:dyDescent="0.2">
      <c r="A44984" s="1">
        <v>3092</v>
      </c>
      <c r="B44984" s="3" t="s">
        <v>685</v>
      </c>
      <c r="C44984" s="3" t="s">
        <v>686</v>
      </c>
      <c r="D44984" s="3" t="s">
        <v>27</v>
      </c>
      <c r="E44984" s="3" t="s">
        <v>27</v>
      </c>
      <c r="F44984" s="3" t="s">
        <v>28</v>
      </c>
      <c r="G44984" s="3" t="s">
        <v>687</v>
      </c>
      <c r="H44984" s="3" t="s">
        <v>30</v>
      </c>
      <c r="I44984" s="3" t="s">
        <v>701</v>
      </c>
      <c r="J44984" s="3" t="s">
        <v>689</v>
      </c>
      <c r="K44984" s="3" t="s">
        <v>642</v>
      </c>
      <c r="L44984" s="3" t="s">
        <v>690</v>
      </c>
      <c r="M44984" s="3" t="s">
        <v>691</v>
      </c>
      <c r="N44984" s="3" t="s">
        <v>689</v>
      </c>
      <c r="O44984" s="4">
        <v>8013635.4400000004</v>
      </c>
      <c r="P44984" s="4">
        <v>430199.37</v>
      </c>
      <c r="Q44984" s="4">
        <v>0</v>
      </c>
      <c r="R44984" s="4">
        <v>0</v>
      </c>
      <c r="S44984" s="4">
        <v>0</v>
      </c>
      <c r="T44984" s="4">
        <v>1061206.03</v>
      </c>
      <c r="U44984" s="4">
        <v>505035.47</v>
      </c>
      <c r="V44984" s="4">
        <v>430199.37</v>
      </c>
      <c r="W44984" s="4">
        <v>9000005.3699999992</v>
      </c>
      <c r="X44984" s="4">
        <v>315094.03000000003</v>
      </c>
      <c r="Y44984" s="4">
        <v>9505040.8399999999</v>
      </c>
      <c r="Z44984" s="2">
        <v>43783</v>
      </c>
      <c r="AA44984" s="3" t="s">
        <v>19188</v>
      </c>
    </row>
    <row r="44985" spans="1:27" x14ac:dyDescent="0.2">
      <c r="A44985" s="1">
        <v>3093</v>
      </c>
      <c r="B44985" s="3" t="s">
        <v>8953</v>
      </c>
      <c r="C44985" s="3" t="s">
        <v>7363</v>
      </c>
      <c r="D44985" s="3" t="s">
        <v>536</v>
      </c>
      <c r="E44985" s="3" t="s">
        <v>144</v>
      </c>
      <c r="F44985" s="3" t="s">
        <v>27</v>
      </c>
      <c r="G44985" s="3" t="s">
        <v>8396</v>
      </c>
      <c r="H44985" s="3" t="s">
        <v>30</v>
      </c>
      <c r="I44985" s="3" t="s">
        <v>15723</v>
      </c>
      <c r="J44985" s="3" t="s">
        <v>12042</v>
      </c>
      <c r="K44985" s="3" t="s">
        <v>545</v>
      </c>
      <c r="L44985" s="3" t="s">
        <v>8941</v>
      </c>
      <c r="M44985" s="3" t="s">
        <v>12043</v>
      </c>
      <c r="N44985" s="3" t="s">
        <v>12042</v>
      </c>
      <c r="O44985" s="4">
        <v>24992498.149999999</v>
      </c>
      <c r="P44985" s="4">
        <v>20473662.440000001</v>
      </c>
      <c r="Q44985" s="4">
        <v>0</v>
      </c>
      <c r="R44985" s="4">
        <v>0</v>
      </c>
      <c r="S44985" s="4">
        <v>0</v>
      </c>
      <c r="T44985" s="4">
        <v>-737272.56</v>
      </c>
      <c r="U44985" s="4">
        <v>8929307.5</v>
      </c>
      <c r="V44985" s="4">
        <v>20473662.440000001</v>
      </c>
      <c r="W44985" s="4">
        <v>35799580.530000001</v>
      </c>
      <c r="X44985" s="4">
        <v>555252364.63</v>
      </c>
      <c r="Y44985" s="4">
        <v>44728888.030000001</v>
      </c>
      <c r="Z44985" s="2">
        <v>43847</v>
      </c>
      <c r="AA44985" s="3" t="s">
        <v>19188</v>
      </c>
    </row>
    <row r="44986" spans="1:27" x14ac:dyDescent="0.2">
      <c r="A44986" s="1">
        <v>3094</v>
      </c>
      <c r="B44986" s="3" t="s">
        <v>2341</v>
      </c>
      <c r="C44986" s="3" t="s">
        <v>2342</v>
      </c>
      <c r="D44986" s="3" t="s">
        <v>949</v>
      </c>
      <c r="E44986" s="3" t="s">
        <v>63</v>
      </c>
      <c r="F44986" s="3" t="s">
        <v>27</v>
      </c>
      <c r="G44986" s="3" t="s">
        <v>4919</v>
      </c>
      <c r="H44986" s="3" t="s">
        <v>30</v>
      </c>
      <c r="I44986" s="3" t="s">
        <v>5633</v>
      </c>
      <c r="J44986" s="3" t="s">
        <v>4921</v>
      </c>
      <c r="K44986" s="3" t="s">
        <v>478</v>
      </c>
      <c r="L44986" s="3" t="s">
        <v>479</v>
      </c>
      <c r="M44986" s="3" t="s">
        <v>4922</v>
      </c>
      <c r="N44986" s="3" t="s">
        <v>4921</v>
      </c>
      <c r="O44986" s="4">
        <v>4702459.07</v>
      </c>
      <c r="P44986" s="4">
        <v>1729236.86</v>
      </c>
      <c r="Q44986" s="4">
        <v>0</v>
      </c>
      <c r="R44986" s="4">
        <v>0</v>
      </c>
      <c r="S44986" s="4">
        <v>0</v>
      </c>
      <c r="T44986" s="4">
        <v>0</v>
      </c>
      <c r="U44986" s="4">
        <v>6364919.4400000004</v>
      </c>
      <c r="V44986" s="4">
        <v>1729236.86</v>
      </c>
      <c r="W44986" s="4">
        <v>66776.490000000005</v>
      </c>
      <c r="X44986" s="4">
        <v>8199654.4299999997</v>
      </c>
      <c r="Y44986" s="4">
        <v>6431695.9299999997</v>
      </c>
      <c r="Z44986" s="2">
        <v>43783</v>
      </c>
      <c r="AA44986" s="3" t="s">
        <v>19188</v>
      </c>
    </row>
    <row r="44987" spans="1:27" x14ac:dyDescent="0.2">
      <c r="A44987" s="1">
        <v>3095</v>
      </c>
      <c r="B44987" s="3" t="s">
        <v>1078</v>
      </c>
      <c r="C44987" s="3" t="s">
        <v>1079</v>
      </c>
      <c r="D44987" s="3" t="s">
        <v>957</v>
      </c>
      <c r="E44987" s="3" t="s">
        <v>538</v>
      </c>
      <c r="F44987" s="3" t="s">
        <v>27</v>
      </c>
      <c r="G44987" s="3" t="s">
        <v>1139</v>
      </c>
      <c r="H44987" s="3" t="s">
        <v>30</v>
      </c>
      <c r="I44987" s="3" t="s">
        <v>18641</v>
      </c>
      <c r="J44987" s="3" t="s">
        <v>1141</v>
      </c>
      <c r="K44987" s="3" t="s">
        <v>497</v>
      </c>
      <c r="L44987" s="3" t="s">
        <v>1087</v>
      </c>
      <c r="M44987" s="3" t="s">
        <v>1142</v>
      </c>
      <c r="N44987" s="3" t="s">
        <v>1141</v>
      </c>
      <c r="O44987" s="4">
        <v>0</v>
      </c>
      <c r="P44987" s="4">
        <v>2.1</v>
      </c>
      <c r="Q44987" s="4">
        <v>0</v>
      </c>
      <c r="R44987" s="4">
        <v>0</v>
      </c>
      <c r="S44987" s="4">
        <v>0</v>
      </c>
      <c r="T44987" s="4">
        <v>0</v>
      </c>
      <c r="U44987" s="4">
        <v>2.1</v>
      </c>
      <c r="V44987" s="4">
        <v>2.1</v>
      </c>
      <c r="W44987" s="4">
        <v>0</v>
      </c>
      <c r="X44987" s="4">
        <v>0</v>
      </c>
      <c r="Y44987" s="4">
        <v>2.1</v>
      </c>
      <c r="Z44987" s="2">
        <v>43783</v>
      </c>
      <c r="AA44987" s="3" t="s">
        <v>19188</v>
      </c>
    </row>
    <row r="44988" spans="1:27" x14ac:dyDescent="0.2">
      <c r="A44988" s="1">
        <v>3096</v>
      </c>
      <c r="B44988" s="3" t="s">
        <v>8953</v>
      </c>
      <c r="C44988" s="3" t="s">
        <v>7363</v>
      </c>
      <c r="D44988" s="3" t="s">
        <v>949</v>
      </c>
      <c r="E44988" s="3" t="s">
        <v>144</v>
      </c>
      <c r="F44988" s="3" t="s">
        <v>27</v>
      </c>
      <c r="G44988" s="3" t="s">
        <v>15765</v>
      </c>
      <c r="H44988" s="3" t="s">
        <v>30</v>
      </c>
      <c r="I44988" s="3" t="s">
        <v>15766</v>
      </c>
      <c r="J44988" s="3" t="s">
        <v>15767</v>
      </c>
      <c r="K44988" s="3" t="s">
        <v>545</v>
      </c>
      <c r="L44988" s="3" t="s">
        <v>8941</v>
      </c>
      <c r="M44988" s="3" t="s">
        <v>15768</v>
      </c>
      <c r="N44988" s="3" t="s">
        <v>15767</v>
      </c>
      <c r="O44988" s="4">
        <v>0</v>
      </c>
      <c r="P44988" s="4">
        <v>64830674.18</v>
      </c>
      <c r="Q44988" s="4">
        <v>0</v>
      </c>
      <c r="R44988" s="4">
        <v>0</v>
      </c>
      <c r="S44988" s="4">
        <v>0</v>
      </c>
      <c r="T44988" s="4">
        <v>0</v>
      </c>
      <c r="U44988" s="4">
        <v>62663857.039999999</v>
      </c>
      <c r="V44988" s="4">
        <v>64830674.18</v>
      </c>
      <c r="W44988" s="4">
        <v>2166817.14</v>
      </c>
      <c r="X44988" s="4">
        <v>0</v>
      </c>
      <c r="Y44988" s="4">
        <v>64830674.18</v>
      </c>
      <c r="Z44988" s="2">
        <v>43847</v>
      </c>
      <c r="AA44988" s="3" t="s">
        <v>19188</v>
      </c>
    </row>
    <row r="44989" spans="1:27" x14ac:dyDescent="0.2">
      <c r="A44989" s="1">
        <v>3097</v>
      </c>
      <c r="B44989" s="3" t="s">
        <v>1078</v>
      </c>
      <c r="C44989" s="3" t="s">
        <v>1079</v>
      </c>
      <c r="D44989" s="3" t="s">
        <v>959</v>
      </c>
      <c r="E44989" s="3" t="s">
        <v>957</v>
      </c>
      <c r="F44989" s="3" t="s">
        <v>27</v>
      </c>
      <c r="G44989" s="3" t="s">
        <v>1132</v>
      </c>
      <c r="H44989" s="3" t="s">
        <v>30</v>
      </c>
      <c r="I44989" s="3" t="s">
        <v>19616</v>
      </c>
      <c r="J44989" s="3" t="s">
        <v>1134</v>
      </c>
      <c r="K44989" s="3" t="s">
        <v>91</v>
      </c>
      <c r="L44989" s="3" t="s">
        <v>92</v>
      </c>
      <c r="M44989" s="3" t="s">
        <v>1135</v>
      </c>
      <c r="N44989" s="3" t="s">
        <v>1134</v>
      </c>
      <c r="O44989" s="4">
        <v>3314462.95</v>
      </c>
      <c r="P44989" s="4">
        <v>-3223899.02</v>
      </c>
      <c r="Q44989" s="4">
        <v>0</v>
      </c>
      <c r="R44989" s="4">
        <v>0</v>
      </c>
      <c r="S44989" s="4">
        <v>0</v>
      </c>
      <c r="T44989" s="4">
        <v>76611.850000000006</v>
      </c>
      <c r="U44989" s="4">
        <v>167175.78</v>
      </c>
      <c r="V44989" s="4">
        <v>1434432.79</v>
      </c>
      <c r="W44989" s="4">
        <v>0</v>
      </c>
      <c r="X44989" s="4">
        <v>59992.72</v>
      </c>
      <c r="Y44989" s="4">
        <v>167175.78</v>
      </c>
      <c r="Z44989" s="2">
        <v>43783</v>
      </c>
      <c r="AA44989" s="3" t="s">
        <v>19188</v>
      </c>
    </row>
    <row r="44990" spans="1:27" x14ac:dyDescent="0.2">
      <c r="A44990" s="1">
        <v>3098</v>
      </c>
      <c r="B44990" s="3" t="s">
        <v>106</v>
      </c>
      <c r="C44990" s="3" t="s">
        <v>107</v>
      </c>
      <c r="D44990" s="3" t="s">
        <v>27</v>
      </c>
      <c r="E44990" s="3" t="s">
        <v>27</v>
      </c>
      <c r="F44990" s="3" t="s">
        <v>28</v>
      </c>
      <c r="G44990" s="3" t="s">
        <v>13668</v>
      </c>
      <c r="H44990" s="3" t="s">
        <v>30</v>
      </c>
      <c r="I44990" s="3" t="s">
        <v>13675</v>
      </c>
      <c r="J44990" s="3" t="s">
        <v>13670</v>
      </c>
      <c r="K44990" s="3" t="s">
        <v>999</v>
      </c>
      <c r="L44990" s="3" t="s">
        <v>13671</v>
      </c>
      <c r="M44990" s="3" t="s">
        <v>13672</v>
      </c>
      <c r="N44990" s="3" t="s">
        <v>13670</v>
      </c>
      <c r="O44990" s="4">
        <v>5178449.18</v>
      </c>
      <c r="P44990" s="4">
        <v>427282.75</v>
      </c>
      <c r="Q44990" s="4">
        <v>10000000</v>
      </c>
      <c r="R44990" s="4">
        <v>0</v>
      </c>
      <c r="S44990" s="4">
        <v>0</v>
      </c>
      <c r="T44990" s="4">
        <v>0</v>
      </c>
      <c r="U44990" s="4">
        <v>1929496.89</v>
      </c>
      <c r="V44990" s="4">
        <v>427282.75</v>
      </c>
      <c r="W44990" s="4">
        <v>13676235.039999999</v>
      </c>
      <c r="X44990" s="4">
        <v>1623108.64</v>
      </c>
      <c r="Y44990" s="4">
        <v>15605731.93</v>
      </c>
      <c r="Z44990" s="2">
        <v>43782</v>
      </c>
      <c r="AA44990" s="3" t="s">
        <v>19188</v>
      </c>
    </row>
    <row r="44991" spans="1:27" x14ac:dyDescent="0.2">
      <c r="A44991" s="1">
        <v>3099</v>
      </c>
      <c r="B44991" s="3" t="s">
        <v>2334</v>
      </c>
      <c r="C44991" s="3" t="s">
        <v>2335</v>
      </c>
      <c r="D44991" s="3" t="s">
        <v>949</v>
      </c>
      <c r="E44991" s="3" t="s">
        <v>144</v>
      </c>
      <c r="F44991" s="3" t="s">
        <v>27</v>
      </c>
      <c r="G44991" s="3" t="s">
        <v>6822</v>
      </c>
      <c r="H44991" s="3" t="s">
        <v>30</v>
      </c>
      <c r="I44991" s="3" t="s">
        <v>6897</v>
      </c>
      <c r="J44991" s="3" t="s">
        <v>6824</v>
      </c>
      <c r="K44991" s="3" t="s">
        <v>41</v>
      </c>
      <c r="L44991" s="3" t="s">
        <v>6825</v>
      </c>
      <c r="M44991" s="3" t="s">
        <v>6826</v>
      </c>
      <c r="N44991" s="3" t="s">
        <v>6824</v>
      </c>
      <c r="O44991" s="4">
        <v>224.96</v>
      </c>
      <c r="P44991" s="4">
        <v>0</v>
      </c>
      <c r="Q44991" s="4">
        <v>0</v>
      </c>
      <c r="R44991" s="4">
        <v>0</v>
      </c>
      <c r="S44991" s="4">
        <v>0</v>
      </c>
      <c r="T44991" s="4">
        <v>0</v>
      </c>
      <c r="U44991" s="4">
        <v>0</v>
      </c>
      <c r="V44991" s="4">
        <v>0</v>
      </c>
      <c r="W44991" s="4">
        <v>224.96</v>
      </c>
      <c r="X44991" s="4">
        <v>0</v>
      </c>
      <c r="Y44991" s="4">
        <v>224.96</v>
      </c>
      <c r="Z44991" s="2">
        <v>43782</v>
      </c>
      <c r="AA44991" s="3" t="s">
        <v>19188</v>
      </c>
    </row>
    <row r="44992" spans="1:27" x14ac:dyDescent="0.2">
      <c r="A44992" s="1">
        <v>3100</v>
      </c>
      <c r="B44992" s="3" t="s">
        <v>6909</v>
      </c>
      <c r="C44992" s="3" t="s">
        <v>6910</v>
      </c>
      <c r="D44992" s="3" t="s">
        <v>63</v>
      </c>
      <c r="E44992" s="3" t="s">
        <v>60</v>
      </c>
      <c r="F44992" s="3" t="s">
        <v>27</v>
      </c>
      <c r="G44992" s="3" t="s">
        <v>9610</v>
      </c>
      <c r="H44992" s="3" t="s">
        <v>30</v>
      </c>
      <c r="I44992" s="3" t="s">
        <v>10289</v>
      </c>
      <c r="J44992" s="3" t="s">
        <v>9612</v>
      </c>
      <c r="K44992" s="3" t="s">
        <v>41</v>
      </c>
      <c r="L44992" s="3" t="s">
        <v>6825</v>
      </c>
      <c r="M44992" s="3" t="s">
        <v>9613</v>
      </c>
      <c r="N44992" s="3" t="s">
        <v>9612</v>
      </c>
      <c r="O44992" s="4">
        <v>0</v>
      </c>
      <c r="P44992" s="4">
        <v>0</v>
      </c>
      <c r="Q44992" s="4">
        <v>61000000</v>
      </c>
      <c r="R44992" s="4">
        <v>0</v>
      </c>
      <c r="S44992" s="4">
        <v>0</v>
      </c>
      <c r="T44992" s="4">
        <v>0</v>
      </c>
      <c r="U44992" s="4">
        <v>53372940.57</v>
      </c>
      <c r="V44992" s="4">
        <v>0</v>
      </c>
      <c r="W44992" s="4">
        <v>7627059.4299999997</v>
      </c>
      <c r="X44992" s="4">
        <v>44303628.079999998</v>
      </c>
      <c r="Y44992" s="4">
        <v>61000000</v>
      </c>
      <c r="Z44992" s="2">
        <v>43777</v>
      </c>
      <c r="AA44992" s="3" t="s">
        <v>19188</v>
      </c>
    </row>
    <row r="44993" spans="1:27" x14ac:dyDescent="0.2">
      <c r="A44993" s="1">
        <v>3101</v>
      </c>
      <c r="B44993" s="3" t="s">
        <v>8733</v>
      </c>
      <c r="C44993" s="3" t="s">
        <v>7363</v>
      </c>
      <c r="D44993" s="3" t="s">
        <v>538</v>
      </c>
      <c r="E44993" s="3" t="s">
        <v>538</v>
      </c>
      <c r="F44993" s="3" t="s">
        <v>27</v>
      </c>
      <c r="G44993" s="3" t="s">
        <v>4851</v>
      </c>
      <c r="H44993" s="3" t="s">
        <v>30</v>
      </c>
      <c r="I44993" s="3" t="s">
        <v>18752</v>
      </c>
      <c r="J44993" s="3" t="s">
        <v>8971</v>
      </c>
      <c r="K44993" s="3" t="s">
        <v>545</v>
      </c>
      <c r="L44993" s="3" t="s">
        <v>8941</v>
      </c>
      <c r="M44993" s="3" t="s">
        <v>8972</v>
      </c>
      <c r="N44993" s="3" t="s">
        <v>8971</v>
      </c>
      <c r="O44993" s="4">
        <v>438278466.88</v>
      </c>
      <c r="P44993" s="4">
        <v>135177731.18000001</v>
      </c>
      <c r="Q44993" s="4">
        <v>0</v>
      </c>
      <c r="R44993" s="4">
        <v>0</v>
      </c>
      <c r="S44993" s="4">
        <v>0</v>
      </c>
      <c r="T44993" s="4">
        <v>-10535323.32</v>
      </c>
      <c r="U44993" s="4">
        <v>45942454.420000002</v>
      </c>
      <c r="V44993" s="4">
        <v>135177731.18000001</v>
      </c>
      <c r="W44993" s="4">
        <v>516978420.31999999</v>
      </c>
      <c r="X44993" s="4">
        <v>185137213.25</v>
      </c>
      <c r="Y44993" s="4">
        <v>562920874.74000001</v>
      </c>
      <c r="Z44993" s="2">
        <v>43847</v>
      </c>
      <c r="AA44993" s="3" t="s">
        <v>19188</v>
      </c>
    </row>
    <row r="44994" spans="1:27" x14ac:dyDescent="0.2">
      <c r="A44994" s="1">
        <v>3102</v>
      </c>
      <c r="B44994" s="3" t="s">
        <v>106</v>
      </c>
      <c r="C44994" s="3" t="s">
        <v>107</v>
      </c>
      <c r="D44994" s="3" t="s">
        <v>63</v>
      </c>
      <c r="E44994" s="3" t="s">
        <v>60</v>
      </c>
      <c r="F44994" s="3" t="s">
        <v>27</v>
      </c>
      <c r="G44994" s="3" t="s">
        <v>14706</v>
      </c>
      <c r="H44994" s="3" t="s">
        <v>30</v>
      </c>
      <c r="I44994" s="3" t="s">
        <v>14727</v>
      </c>
      <c r="J44994" s="3" t="s">
        <v>14708</v>
      </c>
      <c r="K44994" s="3" t="s">
        <v>497</v>
      </c>
      <c r="L44994" s="3" t="s">
        <v>5905</v>
      </c>
      <c r="M44994" s="3" t="s">
        <v>14709</v>
      </c>
      <c r="N44994" s="3" t="s">
        <v>14708</v>
      </c>
      <c r="O44994" s="4">
        <v>0</v>
      </c>
      <c r="P44994" s="4">
        <v>0</v>
      </c>
      <c r="Q44994" s="4">
        <v>1000983000</v>
      </c>
      <c r="R44994" s="4">
        <v>0</v>
      </c>
      <c r="S44994" s="4">
        <v>0</v>
      </c>
      <c r="T44994" s="4">
        <v>0</v>
      </c>
      <c r="U44994" s="4">
        <v>925590884.73000002</v>
      </c>
      <c r="V44994" s="4">
        <v>0</v>
      </c>
      <c r="W44994" s="4">
        <v>75392115.269999996</v>
      </c>
      <c r="X44994" s="4">
        <v>427186000.26999998</v>
      </c>
      <c r="Y44994" s="4">
        <v>1000983000</v>
      </c>
      <c r="Z44994" s="2">
        <v>43782</v>
      </c>
      <c r="AA44994" s="3" t="s">
        <v>19188</v>
      </c>
    </row>
    <row r="44995" spans="1:27" x14ac:dyDescent="0.2">
      <c r="A44995" s="1">
        <v>3103</v>
      </c>
      <c r="B44995" s="3" t="s">
        <v>1078</v>
      </c>
      <c r="C44995" s="3" t="s">
        <v>1079</v>
      </c>
      <c r="D44995" s="3" t="s">
        <v>144</v>
      </c>
      <c r="E44995" s="3" t="s">
        <v>144</v>
      </c>
      <c r="F44995" s="3" t="s">
        <v>27</v>
      </c>
      <c r="G44995" s="3" t="s">
        <v>832</v>
      </c>
      <c r="H44995" s="3" t="s">
        <v>30</v>
      </c>
      <c r="I44995" s="3" t="s">
        <v>15006</v>
      </c>
      <c r="J44995" s="3" t="s">
        <v>1208</v>
      </c>
      <c r="K44995" s="3" t="s">
        <v>91</v>
      </c>
      <c r="L44995" s="3" t="s">
        <v>1092</v>
      </c>
      <c r="M44995" s="3" t="s">
        <v>1209</v>
      </c>
      <c r="N44995" s="3" t="s">
        <v>1208</v>
      </c>
      <c r="O44995" s="4">
        <v>148165.16</v>
      </c>
      <c r="P44995" s="4">
        <v>1689809.29</v>
      </c>
      <c r="Q44995" s="4">
        <v>0</v>
      </c>
      <c r="R44995" s="4">
        <v>0</v>
      </c>
      <c r="S44995" s="4">
        <v>0</v>
      </c>
      <c r="T44995" s="4">
        <v>-1957.62</v>
      </c>
      <c r="U44995" s="4">
        <v>1461868.92</v>
      </c>
      <c r="V44995" s="4">
        <v>1689809.29</v>
      </c>
      <c r="W44995" s="4">
        <v>374147.91</v>
      </c>
      <c r="X44995" s="4">
        <v>21875578.199999999</v>
      </c>
      <c r="Y44995" s="4">
        <v>1836016.83</v>
      </c>
      <c r="Z44995" s="2">
        <v>43783</v>
      </c>
      <c r="AA44995" s="3" t="s">
        <v>19188</v>
      </c>
    </row>
    <row r="44996" spans="1:27" x14ac:dyDescent="0.2">
      <c r="A44996" s="1">
        <v>3104</v>
      </c>
      <c r="B44996" s="3" t="s">
        <v>472</v>
      </c>
      <c r="C44996" s="3" t="s">
        <v>473</v>
      </c>
      <c r="D44996" s="3" t="s">
        <v>957</v>
      </c>
      <c r="E44996" s="3" t="s">
        <v>957</v>
      </c>
      <c r="F44996" s="3" t="s">
        <v>27</v>
      </c>
      <c r="G44996" s="3" t="s">
        <v>7118</v>
      </c>
      <c r="H44996" s="3" t="s">
        <v>30</v>
      </c>
      <c r="I44996" s="3" t="s">
        <v>19617</v>
      </c>
      <c r="J44996" s="3" t="s">
        <v>7120</v>
      </c>
      <c r="K44996" s="3" t="s">
        <v>478</v>
      </c>
      <c r="L44996" s="3" t="s">
        <v>2817</v>
      </c>
      <c r="M44996" s="3" t="s">
        <v>7121</v>
      </c>
      <c r="N44996" s="3" t="s">
        <v>7120</v>
      </c>
      <c r="O44996" s="4">
        <v>151253.93</v>
      </c>
      <c r="P44996" s="4">
        <v>-151253.93</v>
      </c>
      <c r="Q44996" s="4">
        <v>0</v>
      </c>
      <c r="R44996" s="4">
        <v>0</v>
      </c>
      <c r="S44996" s="4">
        <v>0</v>
      </c>
      <c r="T44996" s="4">
        <v>0</v>
      </c>
      <c r="U44996" s="4">
        <v>0</v>
      </c>
      <c r="V44996" s="4">
        <v>0</v>
      </c>
      <c r="W44996" s="4">
        <v>0</v>
      </c>
      <c r="X44996" s="4">
        <v>0</v>
      </c>
      <c r="Y44996" s="4">
        <v>0</v>
      </c>
      <c r="Z44996" s="2">
        <v>43784</v>
      </c>
      <c r="AA44996" s="3" t="s">
        <v>19188</v>
      </c>
    </row>
    <row r="44997" spans="1:27" x14ac:dyDescent="0.2">
      <c r="A44997" s="1">
        <v>3105</v>
      </c>
      <c r="B44997" s="3" t="s">
        <v>1078</v>
      </c>
      <c r="C44997" s="3" t="s">
        <v>1079</v>
      </c>
      <c r="D44997" s="3" t="s">
        <v>27</v>
      </c>
      <c r="E44997" s="3" t="s">
        <v>27</v>
      </c>
      <c r="F44997" s="3" t="s">
        <v>28</v>
      </c>
      <c r="G44997" s="3" t="s">
        <v>1411</v>
      </c>
      <c r="H44997" s="3" t="s">
        <v>30</v>
      </c>
      <c r="I44997" s="3" t="s">
        <v>2172</v>
      </c>
      <c r="J44997" s="3" t="s">
        <v>1413</v>
      </c>
      <c r="K44997" s="3" t="s">
        <v>91</v>
      </c>
      <c r="L44997" s="3" t="s">
        <v>92</v>
      </c>
      <c r="M44997" s="3" t="s">
        <v>1414</v>
      </c>
      <c r="N44997" s="3" t="s">
        <v>1413</v>
      </c>
      <c r="O44997" s="4">
        <v>373547.38</v>
      </c>
      <c r="P44997" s="4">
        <v>0</v>
      </c>
      <c r="Q44997" s="4">
        <v>0</v>
      </c>
      <c r="R44997" s="4">
        <v>0</v>
      </c>
      <c r="S44997" s="4">
        <v>0</v>
      </c>
      <c r="T44997" s="4">
        <v>955832.79</v>
      </c>
      <c r="U44997" s="4">
        <v>154500</v>
      </c>
      <c r="V44997" s="4">
        <v>0</v>
      </c>
      <c r="W44997" s="4">
        <v>1174880.17</v>
      </c>
      <c r="X44997" s="4">
        <v>99454.01</v>
      </c>
      <c r="Y44997" s="4">
        <v>1329380.17</v>
      </c>
      <c r="Z44997" s="2">
        <v>43783</v>
      </c>
      <c r="AA44997" s="3" t="s">
        <v>19188</v>
      </c>
    </row>
    <row r="44998" spans="1:27" x14ac:dyDescent="0.2">
      <c r="A44998" s="1">
        <v>3106</v>
      </c>
      <c r="B44998" s="3" t="s">
        <v>5719</v>
      </c>
      <c r="C44998" s="3" t="s">
        <v>5720</v>
      </c>
      <c r="D44998" s="3" t="s">
        <v>536</v>
      </c>
      <c r="E44998" s="3" t="s">
        <v>144</v>
      </c>
      <c r="F44998" s="3" t="s">
        <v>27</v>
      </c>
      <c r="G44998" s="3" t="s">
        <v>5791</v>
      </c>
      <c r="H44998" s="3" t="s">
        <v>30</v>
      </c>
      <c r="I44998" s="3" t="s">
        <v>15303</v>
      </c>
      <c r="J44998" s="3" t="s">
        <v>15304</v>
      </c>
      <c r="K44998" s="3" t="s">
        <v>336</v>
      </c>
      <c r="L44998" s="3" t="s">
        <v>337</v>
      </c>
      <c r="M44998" s="3" t="s">
        <v>5794</v>
      </c>
      <c r="N44998" s="3" t="s">
        <v>5793</v>
      </c>
      <c r="O44998" s="4">
        <v>84473.29</v>
      </c>
      <c r="P44998" s="4">
        <v>0</v>
      </c>
      <c r="Q44998" s="4">
        <v>0</v>
      </c>
      <c r="R44998" s="4">
        <v>0</v>
      </c>
      <c r="S44998" s="4">
        <v>0</v>
      </c>
      <c r="T44998" s="4">
        <v>0</v>
      </c>
      <c r="U44998" s="4">
        <v>0</v>
      </c>
      <c r="V44998" s="4">
        <v>0</v>
      </c>
      <c r="W44998" s="4">
        <v>84473.29</v>
      </c>
      <c r="X44998" s="4">
        <v>5946405.9699999997</v>
      </c>
      <c r="Y44998" s="4">
        <v>84473.29</v>
      </c>
      <c r="Z44998" s="2">
        <v>43844</v>
      </c>
      <c r="AA44998" s="3" t="s">
        <v>19188</v>
      </c>
    </row>
    <row r="44999" spans="1:27" x14ac:dyDescent="0.2">
      <c r="A44999" s="1">
        <v>3107</v>
      </c>
      <c r="B44999" s="3" t="s">
        <v>5719</v>
      </c>
      <c r="C44999" s="3" t="s">
        <v>5720</v>
      </c>
      <c r="D44999" s="3" t="s">
        <v>959</v>
      </c>
      <c r="E44999" s="3" t="s">
        <v>957</v>
      </c>
      <c r="F44999" s="3" t="s">
        <v>27</v>
      </c>
      <c r="G44999" s="3" t="s">
        <v>1936</v>
      </c>
      <c r="H44999" s="3" t="s">
        <v>30</v>
      </c>
      <c r="I44999" s="3" t="s">
        <v>19618</v>
      </c>
      <c r="J44999" s="3" t="s">
        <v>16221</v>
      </c>
      <c r="K44999" s="3" t="s">
        <v>336</v>
      </c>
      <c r="L44999" s="3" t="s">
        <v>337</v>
      </c>
      <c r="M44999" s="3" t="s">
        <v>6163</v>
      </c>
      <c r="N44999" s="3" t="s">
        <v>6162</v>
      </c>
      <c r="O44999" s="4">
        <v>0</v>
      </c>
      <c r="P44999" s="4">
        <v>0</v>
      </c>
      <c r="Q44999" s="4">
        <v>0</v>
      </c>
      <c r="R44999" s="4">
        <v>0</v>
      </c>
      <c r="S44999" s="4">
        <v>0</v>
      </c>
      <c r="T44999" s="4">
        <v>0</v>
      </c>
      <c r="U44999" s="4">
        <v>0</v>
      </c>
      <c r="V44999" s="4">
        <v>0</v>
      </c>
      <c r="W44999" s="4">
        <v>0</v>
      </c>
      <c r="X44999" s="4">
        <v>0</v>
      </c>
      <c r="Y44999" s="4">
        <v>0</v>
      </c>
      <c r="Z44999" s="2">
        <v>43844</v>
      </c>
      <c r="AA44999" s="3" t="s">
        <v>19188</v>
      </c>
    </row>
    <row r="45000" spans="1:27" x14ac:dyDescent="0.2">
      <c r="A45000" s="1">
        <v>3108</v>
      </c>
      <c r="B45000" s="3" t="s">
        <v>8953</v>
      </c>
      <c r="C45000" s="3" t="s">
        <v>7363</v>
      </c>
      <c r="D45000" s="3" t="s">
        <v>536</v>
      </c>
      <c r="E45000" s="3" t="s">
        <v>144</v>
      </c>
      <c r="F45000" s="3" t="s">
        <v>27</v>
      </c>
      <c r="G45000" s="3" t="s">
        <v>12037</v>
      </c>
      <c r="H45000" s="3" t="s">
        <v>30</v>
      </c>
      <c r="I45000" s="3" t="s">
        <v>15695</v>
      </c>
      <c r="J45000" s="3" t="s">
        <v>12039</v>
      </c>
      <c r="K45000" s="3" t="s">
        <v>545</v>
      </c>
      <c r="L45000" s="3" t="s">
        <v>8941</v>
      </c>
      <c r="M45000" s="3" t="s">
        <v>12040</v>
      </c>
      <c r="N45000" s="3" t="s">
        <v>12039</v>
      </c>
      <c r="O45000" s="4">
        <v>23102522.550000001</v>
      </c>
      <c r="P45000" s="4">
        <v>41534444.460000001</v>
      </c>
      <c r="Q45000" s="4">
        <v>0</v>
      </c>
      <c r="R45000" s="4">
        <v>0</v>
      </c>
      <c r="S45000" s="4">
        <v>0</v>
      </c>
      <c r="T45000" s="4">
        <v>1077355.05</v>
      </c>
      <c r="U45000" s="4">
        <v>27383015.940000001</v>
      </c>
      <c r="V45000" s="4">
        <v>41534444.460000001</v>
      </c>
      <c r="W45000" s="4">
        <v>38331306.119999997</v>
      </c>
      <c r="X45000" s="4">
        <v>533398993.63</v>
      </c>
      <c r="Y45000" s="4">
        <v>65714322.060000002</v>
      </c>
      <c r="Z45000" s="2">
        <v>43847</v>
      </c>
      <c r="AA45000" s="3" t="s">
        <v>19188</v>
      </c>
    </row>
    <row r="45001" spans="1:27" x14ac:dyDescent="0.2">
      <c r="A45001" s="1">
        <v>3109</v>
      </c>
      <c r="B45001" s="3" t="s">
        <v>6909</v>
      </c>
      <c r="C45001" s="3" t="s">
        <v>6910</v>
      </c>
      <c r="D45001" s="3" t="s">
        <v>63</v>
      </c>
      <c r="E45001" s="3" t="s">
        <v>60</v>
      </c>
      <c r="F45001" s="3" t="s">
        <v>27</v>
      </c>
      <c r="G45001" s="3" t="s">
        <v>9472</v>
      </c>
      <c r="H45001" s="3" t="s">
        <v>30</v>
      </c>
      <c r="I45001" s="3" t="s">
        <v>10292</v>
      </c>
      <c r="J45001" s="3" t="s">
        <v>9474</v>
      </c>
      <c r="K45001" s="3" t="s">
        <v>41</v>
      </c>
      <c r="L45001" s="3" t="s">
        <v>2992</v>
      </c>
      <c r="M45001" s="3" t="s">
        <v>9475</v>
      </c>
      <c r="N45001" s="3" t="s">
        <v>9474</v>
      </c>
      <c r="O45001" s="4">
        <v>0</v>
      </c>
      <c r="P45001" s="4">
        <v>0</v>
      </c>
      <c r="Q45001" s="4">
        <v>129450000</v>
      </c>
      <c r="R45001" s="4">
        <v>0</v>
      </c>
      <c r="S45001" s="4">
        <v>0</v>
      </c>
      <c r="T45001" s="4">
        <v>958258.39</v>
      </c>
      <c r="U45001" s="4">
        <v>116610218.86</v>
      </c>
      <c r="V45001" s="4">
        <v>0</v>
      </c>
      <c r="W45001" s="4">
        <v>13798039.529999999</v>
      </c>
      <c r="X45001" s="4">
        <v>89580442.400000006</v>
      </c>
      <c r="Y45001" s="4">
        <v>130408258.39</v>
      </c>
      <c r="Z45001" s="2">
        <v>43777</v>
      </c>
      <c r="AA45001" s="3" t="s">
        <v>19188</v>
      </c>
    </row>
    <row r="45002" spans="1:27" x14ac:dyDescent="0.2">
      <c r="A45002" s="1">
        <v>3110</v>
      </c>
      <c r="B45002" s="3" t="s">
        <v>1078</v>
      </c>
      <c r="C45002" s="3" t="s">
        <v>1079</v>
      </c>
      <c r="D45002" s="3" t="s">
        <v>27</v>
      </c>
      <c r="E45002" s="3" t="s">
        <v>27</v>
      </c>
      <c r="F45002" s="3" t="s">
        <v>28</v>
      </c>
      <c r="G45002" s="3" t="s">
        <v>2028</v>
      </c>
      <c r="H45002" s="3" t="s">
        <v>30</v>
      </c>
      <c r="I45002" s="3" t="s">
        <v>2029</v>
      </c>
      <c r="J45002" s="3" t="s">
        <v>2030</v>
      </c>
      <c r="K45002" s="3" t="s">
        <v>91</v>
      </c>
      <c r="L45002" s="3" t="s">
        <v>1092</v>
      </c>
      <c r="M45002" s="3" t="s">
        <v>2031</v>
      </c>
      <c r="N45002" s="3" t="s">
        <v>2030</v>
      </c>
      <c r="O45002" s="4">
        <v>215769505.77000001</v>
      </c>
      <c r="P45002" s="4">
        <v>0</v>
      </c>
      <c r="Q45002" s="4">
        <v>25732282.449999999</v>
      </c>
      <c r="R45002" s="4">
        <v>0</v>
      </c>
      <c r="S45002" s="4">
        <v>0</v>
      </c>
      <c r="T45002" s="4">
        <v>0</v>
      </c>
      <c r="U45002" s="4">
        <v>236683582.94999999</v>
      </c>
      <c r="V45002" s="4">
        <v>0</v>
      </c>
      <c r="W45002" s="4">
        <v>4818205.2699999996</v>
      </c>
      <c r="X45002" s="4">
        <v>35264243.560000002</v>
      </c>
      <c r="Y45002" s="4">
        <v>241501788.22</v>
      </c>
      <c r="Z45002" s="2">
        <v>43783</v>
      </c>
      <c r="AA45002" s="3" t="s">
        <v>19188</v>
      </c>
    </row>
    <row r="45003" spans="1:27" x14ac:dyDescent="0.2">
      <c r="A45003" s="1">
        <v>3111</v>
      </c>
      <c r="B45003" s="3" t="s">
        <v>1078</v>
      </c>
      <c r="C45003" s="3" t="s">
        <v>1079</v>
      </c>
      <c r="D45003" s="3" t="s">
        <v>27</v>
      </c>
      <c r="E45003" s="3" t="s">
        <v>27</v>
      </c>
      <c r="F45003" s="3" t="s">
        <v>28</v>
      </c>
      <c r="G45003" s="3" t="s">
        <v>1232</v>
      </c>
      <c r="H45003" s="3" t="s">
        <v>30</v>
      </c>
      <c r="I45003" s="3" t="s">
        <v>2194</v>
      </c>
      <c r="J45003" s="3" t="s">
        <v>1234</v>
      </c>
      <c r="K45003" s="3" t="s">
        <v>91</v>
      </c>
      <c r="L45003" s="3" t="s">
        <v>1092</v>
      </c>
      <c r="M45003" s="3" t="s">
        <v>1235</v>
      </c>
      <c r="N45003" s="3" t="s">
        <v>1234</v>
      </c>
      <c r="O45003" s="4">
        <v>249319353.69999999</v>
      </c>
      <c r="P45003" s="4">
        <v>9947398.8399999999</v>
      </c>
      <c r="Q45003" s="4">
        <v>137178963</v>
      </c>
      <c r="R45003" s="4">
        <v>0</v>
      </c>
      <c r="S45003" s="4">
        <v>0</v>
      </c>
      <c r="T45003" s="4">
        <v>0</v>
      </c>
      <c r="U45003" s="4">
        <v>133400844.73</v>
      </c>
      <c r="V45003" s="4">
        <v>9947398.8399999999</v>
      </c>
      <c r="W45003" s="4">
        <v>263044870.81</v>
      </c>
      <c r="X45003" s="4">
        <v>82780602.510000005</v>
      </c>
      <c r="Y45003" s="4">
        <v>396445715.54000002</v>
      </c>
      <c r="Z45003" s="2">
        <v>43783</v>
      </c>
      <c r="AA45003" s="3" t="s">
        <v>19188</v>
      </c>
    </row>
    <row r="45004" spans="1:27" x14ac:dyDescent="0.2">
      <c r="A45004" s="1">
        <v>3112</v>
      </c>
      <c r="B45004" s="3" t="s">
        <v>8733</v>
      </c>
      <c r="C45004" s="3" t="s">
        <v>7363</v>
      </c>
      <c r="D45004" s="3" t="s">
        <v>27</v>
      </c>
      <c r="E45004" s="3" t="s">
        <v>27</v>
      </c>
      <c r="F45004" s="3" t="s">
        <v>28</v>
      </c>
      <c r="G45004" s="3" t="s">
        <v>12604</v>
      </c>
      <c r="H45004" s="3" t="s">
        <v>30</v>
      </c>
      <c r="I45004" s="3" t="s">
        <v>12605</v>
      </c>
      <c r="J45004" s="3" t="s">
        <v>12606</v>
      </c>
      <c r="K45004" s="3" t="s">
        <v>545</v>
      </c>
      <c r="L45004" s="3" t="s">
        <v>8941</v>
      </c>
      <c r="M45004" s="3" t="s">
        <v>12607</v>
      </c>
      <c r="N45004" s="3" t="s">
        <v>12606</v>
      </c>
      <c r="O45004" s="4">
        <v>23260040.879999999</v>
      </c>
      <c r="P45004" s="4">
        <v>0</v>
      </c>
      <c r="Q45004" s="4">
        <v>23883807.460000001</v>
      </c>
      <c r="R45004" s="4">
        <v>0</v>
      </c>
      <c r="S45004" s="4">
        <v>0</v>
      </c>
      <c r="T45004" s="4">
        <v>0</v>
      </c>
      <c r="U45004" s="4">
        <v>16667267.02</v>
      </c>
      <c r="V45004" s="4">
        <v>0</v>
      </c>
      <c r="W45004" s="4">
        <v>30476581.32</v>
      </c>
      <c r="X45004" s="4">
        <v>23068051.870000001</v>
      </c>
      <c r="Y45004" s="4">
        <v>47143848.340000004</v>
      </c>
      <c r="Z45004" s="2">
        <v>43847</v>
      </c>
      <c r="AA45004" s="3" t="s">
        <v>19188</v>
      </c>
    </row>
    <row r="45005" spans="1:27" x14ac:dyDescent="0.2">
      <c r="A45005" s="1">
        <v>3113</v>
      </c>
      <c r="B45005" s="3" t="s">
        <v>2365</v>
      </c>
      <c r="C45005" s="3" t="s">
        <v>10461</v>
      </c>
      <c r="D45005" s="3" t="s">
        <v>144</v>
      </c>
      <c r="E45005" s="3" t="s">
        <v>63</v>
      </c>
      <c r="F45005" s="3" t="s">
        <v>27</v>
      </c>
      <c r="G45005" s="3" t="s">
        <v>11566</v>
      </c>
      <c r="H45005" s="3" t="s">
        <v>30</v>
      </c>
      <c r="I45005" s="3" t="s">
        <v>11810</v>
      </c>
      <c r="J45005" s="3" t="s">
        <v>11568</v>
      </c>
      <c r="K45005" s="3" t="s">
        <v>76</v>
      </c>
      <c r="L45005" s="3" t="s">
        <v>2112</v>
      </c>
      <c r="M45005" s="3" t="s">
        <v>11569</v>
      </c>
      <c r="N45005" s="3" t="s">
        <v>11568</v>
      </c>
      <c r="O45005" s="4">
        <v>67886929.459999993</v>
      </c>
      <c r="P45005" s="4">
        <v>-2999535.4</v>
      </c>
      <c r="Q45005" s="4">
        <v>0</v>
      </c>
      <c r="R45005" s="4">
        <v>0</v>
      </c>
      <c r="S45005" s="4">
        <v>0</v>
      </c>
      <c r="T45005" s="4">
        <v>0</v>
      </c>
      <c r="U45005" s="4">
        <v>64884804.280000001</v>
      </c>
      <c r="V45005" s="4">
        <v>464.6</v>
      </c>
      <c r="W45005" s="4">
        <v>2589.7800000000002</v>
      </c>
      <c r="X45005" s="4">
        <v>928913748.35000002</v>
      </c>
      <c r="Y45005" s="4">
        <v>64887394.060000002</v>
      </c>
      <c r="Z45005" s="2">
        <v>43774</v>
      </c>
      <c r="AA45005" s="3" t="s">
        <v>19188</v>
      </c>
    </row>
    <row r="45006" spans="1:27" x14ac:dyDescent="0.2">
      <c r="A45006" s="1">
        <v>3114</v>
      </c>
      <c r="B45006" s="3" t="s">
        <v>2327</v>
      </c>
      <c r="C45006" s="3" t="s">
        <v>2328</v>
      </c>
      <c r="D45006" s="3" t="s">
        <v>144</v>
      </c>
      <c r="E45006" s="3" t="s">
        <v>63</v>
      </c>
      <c r="F45006" s="3" t="s">
        <v>27</v>
      </c>
      <c r="G45006" s="3" t="s">
        <v>3382</v>
      </c>
      <c r="H45006" s="3" t="s">
        <v>30</v>
      </c>
      <c r="I45006" s="3" t="s">
        <v>3525</v>
      </c>
      <c r="J45006" s="3" t="s">
        <v>3384</v>
      </c>
      <c r="K45006" s="3" t="s">
        <v>478</v>
      </c>
      <c r="L45006" s="3" t="s">
        <v>479</v>
      </c>
      <c r="M45006" s="3" t="s">
        <v>3385</v>
      </c>
      <c r="N45006" s="3" t="s">
        <v>3384</v>
      </c>
      <c r="O45006" s="4">
        <v>3000000000</v>
      </c>
      <c r="P45006" s="4">
        <v>-72560000</v>
      </c>
      <c r="Q45006" s="4">
        <v>0</v>
      </c>
      <c r="R45006" s="4">
        <v>0</v>
      </c>
      <c r="S45006" s="4">
        <v>0</v>
      </c>
      <c r="T45006" s="4">
        <v>0</v>
      </c>
      <c r="U45006" s="4">
        <v>2927411256.5500002</v>
      </c>
      <c r="V45006" s="4">
        <v>0</v>
      </c>
      <c r="W45006" s="4">
        <v>28743.45</v>
      </c>
      <c r="X45006" s="4">
        <v>327705951.44999999</v>
      </c>
      <c r="Y45006" s="4">
        <v>2927440000</v>
      </c>
      <c r="Z45006" s="2">
        <v>43783</v>
      </c>
      <c r="AA45006" s="3" t="s">
        <v>19188</v>
      </c>
    </row>
    <row r="45007" spans="1:27" x14ac:dyDescent="0.2">
      <c r="A45007" s="1">
        <v>3115</v>
      </c>
      <c r="B45007" s="3" t="s">
        <v>8733</v>
      </c>
      <c r="C45007" s="3" t="s">
        <v>7363</v>
      </c>
      <c r="D45007" s="3" t="s">
        <v>63</v>
      </c>
      <c r="E45007" s="3" t="s">
        <v>63</v>
      </c>
      <c r="F45007" s="3" t="s">
        <v>27</v>
      </c>
      <c r="G45007" s="3" t="s">
        <v>7449</v>
      </c>
      <c r="H45007" s="3" t="s">
        <v>30</v>
      </c>
      <c r="I45007" s="3" t="s">
        <v>19619</v>
      </c>
      <c r="J45007" s="3" t="s">
        <v>12418</v>
      </c>
      <c r="K45007" s="3" t="s">
        <v>545</v>
      </c>
      <c r="L45007" s="3" t="s">
        <v>8941</v>
      </c>
      <c r="M45007" s="3" t="s">
        <v>12419</v>
      </c>
      <c r="N45007" s="3" t="s">
        <v>12418</v>
      </c>
      <c r="O45007" s="4">
        <v>0</v>
      </c>
      <c r="P45007" s="4">
        <v>0</v>
      </c>
      <c r="Q45007" s="4">
        <v>73987000</v>
      </c>
      <c r="R45007" s="4">
        <v>0</v>
      </c>
      <c r="S45007" s="4">
        <v>0</v>
      </c>
      <c r="T45007" s="4">
        <v>0</v>
      </c>
      <c r="U45007" s="4">
        <v>73987000</v>
      </c>
      <c r="V45007" s="4">
        <v>0</v>
      </c>
      <c r="W45007" s="4">
        <v>0</v>
      </c>
      <c r="X45007" s="4">
        <v>73987000</v>
      </c>
      <c r="Y45007" s="4">
        <v>73987000</v>
      </c>
      <c r="Z45007" s="2">
        <v>43847</v>
      </c>
      <c r="AA45007" s="3" t="s">
        <v>19188</v>
      </c>
    </row>
    <row r="45008" spans="1:27" x14ac:dyDescent="0.2">
      <c r="A45008" s="1">
        <v>3116</v>
      </c>
      <c r="B45008" s="3" t="s">
        <v>6909</v>
      </c>
      <c r="C45008" s="3" t="s">
        <v>6910</v>
      </c>
      <c r="D45008" s="3" t="s">
        <v>538</v>
      </c>
      <c r="E45008" s="3" t="s">
        <v>538</v>
      </c>
      <c r="F45008" s="3" t="s">
        <v>27</v>
      </c>
      <c r="G45008" s="3" t="s">
        <v>9530</v>
      </c>
      <c r="H45008" s="3" t="s">
        <v>30</v>
      </c>
      <c r="I45008" s="3" t="s">
        <v>18288</v>
      </c>
      <c r="J45008" s="3" t="s">
        <v>9534</v>
      </c>
      <c r="K45008" s="3" t="s">
        <v>41</v>
      </c>
      <c r="L45008" s="3" t="s">
        <v>42</v>
      </c>
      <c r="M45008" s="3" t="s">
        <v>9533</v>
      </c>
      <c r="N45008" s="3" t="s">
        <v>9534</v>
      </c>
      <c r="O45008" s="4">
        <v>690983.99</v>
      </c>
      <c r="P45008" s="4">
        <v>42049.72</v>
      </c>
      <c r="Q45008" s="4">
        <v>0</v>
      </c>
      <c r="R45008" s="4">
        <v>0</v>
      </c>
      <c r="S45008" s="4">
        <v>0</v>
      </c>
      <c r="T45008" s="4">
        <v>0</v>
      </c>
      <c r="U45008" s="4">
        <v>543.32000000000005</v>
      </c>
      <c r="V45008" s="4">
        <v>42049.72</v>
      </c>
      <c r="W45008" s="4">
        <v>732490.39</v>
      </c>
      <c r="X45008" s="4">
        <v>694287.06</v>
      </c>
      <c r="Y45008" s="4">
        <v>733033.71</v>
      </c>
      <c r="Z45008" s="2">
        <v>43777</v>
      </c>
      <c r="AA45008" s="3" t="s">
        <v>19188</v>
      </c>
    </row>
    <row r="45009" spans="1:27" x14ac:dyDescent="0.2">
      <c r="A45009" s="1">
        <v>3117</v>
      </c>
      <c r="B45009" s="3" t="s">
        <v>8733</v>
      </c>
      <c r="C45009" s="3" t="s">
        <v>7363</v>
      </c>
      <c r="D45009" s="3" t="s">
        <v>957</v>
      </c>
      <c r="E45009" s="3" t="s">
        <v>144</v>
      </c>
      <c r="F45009" s="3" t="s">
        <v>27</v>
      </c>
      <c r="G45009" s="3" t="s">
        <v>9504</v>
      </c>
      <c r="H45009" s="3" t="s">
        <v>30</v>
      </c>
      <c r="I45009" s="3" t="s">
        <v>19620</v>
      </c>
      <c r="J45009" s="3" t="s">
        <v>12332</v>
      </c>
      <c r="K45009" s="3" t="s">
        <v>545</v>
      </c>
      <c r="L45009" s="3" t="s">
        <v>8941</v>
      </c>
      <c r="M45009" s="3" t="s">
        <v>12333</v>
      </c>
      <c r="N45009" s="3" t="s">
        <v>12332</v>
      </c>
      <c r="O45009" s="4">
        <v>879125401.34000003</v>
      </c>
      <c r="P45009" s="4">
        <v>-879125401.34000003</v>
      </c>
      <c r="Q45009" s="4">
        <v>0</v>
      </c>
      <c r="R45009" s="4">
        <v>0</v>
      </c>
      <c r="S45009" s="4">
        <v>0</v>
      </c>
      <c r="T45009" s="4">
        <v>0</v>
      </c>
      <c r="U45009" s="4">
        <v>0</v>
      </c>
      <c r="V45009" s="4">
        <v>0</v>
      </c>
      <c r="W45009" s="4">
        <v>0</v>
      </c>
      <c r="X45009" s="4">
        <v>0</v>
      </c>
      <c r="Y45009" s="4">
        <v>0</v>
      </c>
      <c r="Z45009" s="2">
        <v>43847</v>
      </c>
      <c r="AA45009" s="3" t="s">
        <v>19188</v>
      </c>
    </row>
    <row r="45010" spans="1:27" x14ac:dyDescent="0.2">
      <c r="A45010" s="1">
        <v>3118</v>
      </c>
      <c r="B45010" s="3" t="s">
        <v>2365</v>
      </c>
      <c r="C45010" s="3" t="s">
        <v>10461</v>
      </c>
      <c r="D45010" s="3" t="s">
        <v>144</v>
      </c>
      <c r="E45010" s="3" t="s">
        <v>57</v>
      </c>
      <c r="F45010" s="3" t="s">
        <v>27</v>
      </c>
      <c r="G45010" s="3" t="s">
        <v>8054</v>
      </c>
      <c r="H45010" s="3" t="s">
        <v>30</v>
      </c>
      <c r="I45010" s="3" t="s">
        <v>11806</v>
      </c>
      <c r="J45010" s="3" t="s">
        <v>11564</v>
      </c>
      <c r="K45010" s="3" t="s">
        <v>76</v>
      </c>
      <c r="L45010" s="3" t="s">
        <v>2112</v>
      </c>
      <c r="M45010" s="3" t="s">
        <v>11565</v>
      </c>
      <c r="N45010" s="3" t="s">
        <v>11564</v>
      </c>
      <c r="O45010" s="4">
        <v>113900000</v>
      </c>
      <c r="P45010" s="4">
        <v>-3983812</v>
      </c>
      <c r="Q45010" s="4">
        <v>0</v>
      </c>
      <c r="R45010" s="4">
        <v>0</v>
      </c>
      <c r="S45010" s="4">
        <v>0</v>
      </c>
      <c r="T45010" s="4">
        <v>0</v>
      </c>
      <c r="U45010" s="4">
        <v>43468680.990000002</v>
      </c>
      <c r="V45010" s="4">
        <v>0</v>
      </c>
      <c r="W45010" s="4">
        <v>66447507.009999998</v>
      </c>
      <c r="X45010" s="4">
        <v>6084591.3300000001</v>
      </c>
      <c r="Y45010" s="4">
        <v>109916188</v>
      </c>
      <c r="Z45010" s="2">
        <v>43774</v>
      </c>
      <c r="AA45010" s="3" t="s">
        <v>19188</v>
      </c>
    </row>
    <row r="45011" spans="1:27" x14ac:dyDescent="0.2">
      <c r="A45011" s="1">
        <v>3119</v>
      </c>
      <c r="B45011" s="3" t="s">
        <v>5719</v>
      </c>
      <c r="C45011" s="3" t="s">
        <v>5720</v>
      </c>
      <c r="D45011" s="3" t="s">
        <v>536</v>
      </c>
      <c r="E45011" s="3" t="s">
        <v>949</v>
      </c>
      <c r="F45011" s="3" t="s">
        <v>27</v>
      </c>
      <c r="G45011" s="3" t="s">
        <v>3086</v>
      </c>
      <c r="H45011" s="3" t="s">
        <v>30</v>
      </c>
      <c r="I45011" s="3" t="s">
        <v>16406</v>
      </c>
      <c r="J45011" s="3" t="s">
        <v>16407</v>
      </c>
      <c r="K45011" s="3" t="s">
        <v>70</v>
      </c>
      <c r="L45011" s="3" t="s">
        <v>130</v>
      </c>
      <c r="M45011" s="3" t="s">
        <v>16408</v>
      </c>
      <c r="N45011" s="3" t="s">
        <v>16407</v>
      </c>
      <c r="O45011" s="4">
        <v>30809884.399999999</v>
      </c>
      <c r="P45011" s="4">
        <v>5913709.46</v>
      </c>
      <c r="Q45011" s="4">
        <v>0</v>
      </c>
      <c r="R45011" s="4">
        <v>0</v>
      </c>
      <c r="S45011" s="4">
        <v>0</v>
      </c>
      <c r="T45011" s="4">
        <v>0</v>
      </c>
      <c r="U45011" s="4">
        <v>0</v>
      </c>
      <c r="V45011" s="4">
        <v>5913709.46</v>
      </c>
      <c r="W45011" s="4">
        <v>36723593.859999999</v>
      </c>
      <c r="X45011" s="4">
        <v>165620025.61000001</v>
      </c>
      <c r="Y45011" s="4">
        <v>36723593.859999999</v>
      </c>
      <c r="Z45011" s="2">
        <v>43844</v>
      </c>
      <c r="AA45011" s="3" t="s">
        <v>19188</v>
      </c>
    </row>
    <row r="45012" spans="1:27" x14ac:dyDescent="0.2">
      <c r="A45012" s="1">
        <v>3120</v>
      </c>
      <c r="B45012" s="3" t="s">
        <v>440</v>
      </c>
      <c r="C45012" s="3" t="s">
        <v>441</v>
      </c>
      <c r="D45012" s="3" t="s">
        <v>957</v>
      </c>
      <c r="E45012" s="3" t="s">
        <v>538</v>
      </c>
      <c r="F45012" s="3" t="s">
        <v>27</v>
      </c>
      <c r="G45012" s="3" t="s">
        <v>450</v>
      </c>
      <c r="H45012" s="3" t="s">
        <v>30</v>
      </c>
      <c r="I45012" s="3" t="s">
        <v>18253</v>
      </c>
      <c r="J45012" s="3" t="s">
        <v>452</v>
      </c>
      <c r="K45012" s="3" t="s">
        <v>118</v>
      </c>
      <c r="L45012" s="3" t="s">
        <v>119</v>
      </c>
      <c r="M45012" s="3" t="s">
        <v>453</v>
      </c>
      <c r="N45012" s="3" t="s">
        <v>441</v>
      </c>
      <c r="O45012" s="4">
        <v>177859.78</v>
      </c>
      <c r="P45012" s="4">
        <v>0</v>
      </c>
      <c r="Q45012" s="4">
        <v>0</v>
      </c>
      <c r="R45012" s="4">
        <v>0</v>
      </c>
      <c r="S45012" s="4">
        <v>0</v>
      </c>
      <c r="T45012" s="4">
        <v>0</v>
      </c>
      <c r="U45012" s="4">
        <v>0</v>
      </c>
      <c r="V45012" s="4">
        <v>0</v>
      </c>
      <c r="W45012" s="4">
        <v>177859.78</v>
      </c>
      <c r="X45012" s="4">
        <v>688.07</v>
      </c>
      <c r="Y45012" s="4">
        <v>177859.78</v>
      </c>
      <c r="Z45012" s="2">
        <v>43782</v>
      </c>
      <c r="AA45012" s="3" t="s">
        <v>19188</v>
      </c>
    </row>
    <row r="45013" spans="1:27" x14ac:dyDescent="0.2">
      <c r="A45013" s="1">
        <v>3121</v>
      </c>
      <c r="B45013" s="3" t="s">
        <v>2341</v>
      </c>
      <c r="C45013" s="3" t="s">
        <v>2342</v>
      </c>
      <c r="D45013" s="3" t="s">
        <v>27</v>
      </c>
      <c r="E45013" s="3" t="s">
        <v>27</v>
      </c>
      <c r="F45013" s="3" t="s">
        <v>28</v>
      </c>
      <c r="G45013" s="3" t="s">
        <v>848</v>
      </c>
      <c r="H45013" s="3" t="s">
        <v>30</v>
      </c>
      <c r="I45013" s="3" t="s">
        <v>5275</v>
      </c>
      <c r="J45013" s="3" t="s">
        <v>4949</v>
      </c>
      <c r="K45013" s="3" t="s">
        <v>33</v>
      </c>
      <c r="L45013" s="3" t="s">
        <v>4787</v>
      </c>
      <c r="M45013" s="3" t="s">
        <v>4950</v>
      </c>
      <c r="N45013" s="3" t="s">
        <v>4949</v>
      </c>
      <c r="O45013" s="4">
        <v>560682.43000000005</v>
      </c>
      <c r="P45013" s="4">
        <v>0</v>
      </c>
      <c r="Q45013" s="4">
        <v>0</v>
      </c>
      <c r="R45013" s="4">
        <v>0</v>
      </c>
      <c r="S45013" s="4">
        <v>0</v>
      </c>
      <c r="T45013" s="4">
        <v>0</v>
      </c>
      <c r="U45013" s="4">
        <v>419217.66</v>
      </c>
      <c r="V45013" s="4">
        <v>0</v>
      </c>
      <c r="W45013" s="4">
        <v>141464.76999999999</v>
      </c>
      <c r="X45013" s="4">
        <v>120440.62</v>
      </c>
      <c r="Y45013" s="4">
        <v>560682.43000000005</v>
      </c>
      <c r="Z45013" s="2">
        <v>43783</v>
      </c>
      <c r="AA45013" s="3" t="s">
        <v>19188</v>
      </c>
    </row>
    <row r="45014" spans="1:27" x14ac:dyDescent="0.2">
      <c r="A45014" s="1">
        <v>3122</v>
      </c>
      <c r="B45014" s="3" t="s">
        <v>2362</v>
      </c>
      <c r="C45014" s="3" t="s">
        <v>2363</v>
      </c>
      <c r="D45014" s="3" t="s">
        <v>949</v>
      </c>
      <c r="E45014" s="3" t="s">
        <v>949</v>
      </c>
      <c r="F45014" s="3" t="s">
        <v>27</v>
      </c>
      <c r="G45014" s="3" t="s">
        <v>7488</v>
      </c>
      <c r="H45014" s="3" t="s">
        <v>30</v>
      </c>
      <c r="I45014" s="3" t="s">
        <v>16223</v>
      </c>
      <c r="J45014" s="3" t="s">
        <v>7490</v>
      </c>
      <c r="K45014" s="3" t="s">
        <v>336</v>
      </c>
      <c r="L45014" s="3" t="s">
        <v>337</v>
      </c>
      <c r="M45014" s="3" t="s">
        <v>7491</v>
      </c>
      <c r="N45014" s="3" t="s">
        <v>7490</v>
      </c>
      <c r="O45014" s="4">
        <v>3195934.59</v>
      </c>
      <c r="P45014" s="4">
        <v>104026.07</v>
      </c>
      <c r="Q45014" s="4">
        <v>0</v>
      </c>
      <c r="R45014" s="4">
        <v>0</v>
      </c>
      <c r="S45014" s="4">
        <v>0</v>
      </c>
      <c r="T45014" s="4">
        <v>0</v>
      </c>
      <c r="U45014" s="4">
        <v>17.940000000000001</v>
      </c>
      <c r="V45014" s="4">
        <v>104026.07</v>
      </c>
      <c r="W45014" s="4">
        <v>3299942.72</v>
      </c>
      <c r="X45014" s="4">
        <v>53127.67</v>
      </c>
      <c r="Y45014" s="4">
        <v>3299960.66</v>
      </c>
      <c r="Z45014" s="2">
        <v>43783</v>
      </c>
      <c r="AA45014" s="3" t="s">
        <v>19188</v>
      </c>
    </row>
    <row r="45015" spans="1:27" x14ac:dyDescent="0.2">
      <c r="A45015" s="1">
        <v>3123</v>
      </c>
      <c r="B45015" s="3" t="s">
        <v>1078</v>
      </c>
      <c r="C45015" s="3" t="s">
        <v>1079</v>
      </c>
      <c r="D45015" s="3" t="s">
        <v>27</v>
      </c>
      <c r="E45015" s="3" t="s">
        <v>27</v>
      </c>
      <c r="F45015" s="3" t="s">
        <v>28</v>
      </c>
      <c r="G45015" s="3" t="s">
        <v>1988</v>
      </c>
      <c r="H45015" s="3" t="s">
        <v>30</v>
      </c>
      <c r="I45015" s="3" t="s">
        <v>1989</v>
      </c>
      <c r="J45015" s="3" t="s">
        <v>1990</v>
      </c>
      <c r="K45015" s="3" t="s">
        <v>91</v>
      </c>
      <c r="L45015" s="3" t="s">
        <v>1092</v>
      </c>
      <c r="M45015" s="3" t="s">
        <v>1991</v>
      </c>
      <c r="N45015" s="3" t="s">
        <v>1990</v>
      </c>
      <c r="O45015" s="4">
        <v>56400033.520000003</v>
      </c>
      <c r="P45015" s="4">
        <v>1040366.43</v>
      </c>
      <c r="Q45015" s="4">
        <v>3193851.95</v>
      </c>
      <c r="R45015" s="4">
        <v>0</v>
      </c>
      <c r="S45015" s="4">
        <v>0</v>
      </c>
      <c r="T45015" s="4">
        <v>0</v>
      </c>
      <c r="U45015" s="4">
        <v>11325519.390000001</v>
      </c>
      <c r="V45015" s="4">
        <v>1040366.43</v>
      </c>
      <c r="W45015" s="4">
        <v>49308732.509999998</v>
      </c>
      <c r="X45015" s="4">
        <v>2076497.16</v>
      </c>
      <c r="Y45015" s="4">
        <v>60634251.899999999</v>
      </c>
      <c r="Z45015" s="2">
        <v>43783</v>
      </c>
      <c r="AA45015" s="3" t="s">
        <v>19188</v>
      </c>
    </row>
    <row r="45016" spans="1:27" x14ac:dyDescent="0.2">
      <c r="A45016" s="1">
        <v>3124</v>
      </c>
      <c r="B45016" s="3" t="s">
        <v>472</v>
      </c>
      <c r="C45016" s="3" t="s">
        <v>473</v>
      </c>
      <c r="D45016" s="3" t="s">
        <v>949</v>
      </c>
      <c r="E45016" s="3" t="s">
        <v>57</v>
      </c>
      <c r="F45016" s="3" t="s">
        <v>27</v>
      </c>
      <c r="G45016" s="3" t="s">
        <v>474</v>
      </c>
      <c r="H45016" s="3" t="s">
        <v>30</v>
      </c>
      <c r="I45016" s="3" t="s">
        <v>4034</v>
      </c>
      <c r="J45016" s="3" t="s">
        <v>477</v>
      </c>
      <c r="K45016" s="3" t="s">
        <v>478</v>
      </c>
      <c r="L45016" s="3" t="s">
        <v>479</v>
      </c>
      <c r="M45016" s="3" t="s">
        <v>480</v>
      </c>
      <c r="N45016" s="3" t="s">
        <v>477</v>
      </c>
      <c r="O45016" s="4">
        <v>12636133.76</v>
      </c>
      <c r="P45016" s="4">
        <v>45620.32</v>
      </c>
      <c r="Q45016" s="4">
        <v>0</v>
      </c>
      <c r="R45016" s="4">
        <v>0</v>
      </c>
      <c r="S45016" s="4">
        <v>0</v>
      </c>
      <c r="T45016" s="4">
        <v>0</v>
      </c>
      <c r="U45016" s="4">
        <v>7290102.9000000004</v>
      </c>
      <c r="V45016" s="4">
        <v>45620.32</v>
      </c>
      <c r="W45016" s="4">
        <v>5391651.1799999997</v>
      </c>
      <c r="X45016" s="4">
        <v>6585018.1200000001</v>
      </c>
      <c r="Y45016" s="4">
        <v>12681754.08</v>
      </c>
      <c r="Z45016" s="2">
        <v>43783</v>
      </c>
      <c r="AA45016" s="3" t="s">
        <v>19188</v>
      </c>
    </row>
    <row r="45017" spans="1:27" x14ac:dyDescent="0.2">
      <c r="A45017" s="1">
        <v>3125</v>
      </c>
      <c r="B45017" s="3" t="s">
        <v>2860</v>
      </c>
      <c r="C45017" s="3" t="s">
        <v>2861</v>
      </c>
      <c r="D45017" s="3" t="s">
        <v>27</v>
      </c>
      <c r="E45017" s="3" t="s">
        <v>27</v>
      </c>
      <c r="F45017" s="3" t="s">
        <v>28</v>
      </c>
      <c r="G45017" s="3" t="s">
        <v>3026</v>
      </c>
      <c r="H45017" s="3" t="s">
        <v>30</v>
      </c>
      <c r="I45017" s="3" t="s">
        <v>3027</v>
      </c>
      <c r="J45017" s="3" t="s">
        <v>3028</v>
      </c>
      <c r="K45017" s="3" t="s">
        <v>118</v>
      </c>
      <c r="L45017" s="3" t="s">
        <v>119</v>
      </c>
      <c r="M45017" s="3" t="s">
        <v>3029</v>
      </c>
      <c r="N45017" s="3" t="s">
        <v>3028</v>
      </c>
      <c r="O45017" s="4">
        <v>273921</v>
      </c>
      <c r="P45017" s="4">
        <v>753.06</v>
      </c>
      <c r="Q45017" s="4">
        <v>0</v>
      </c>
      <c r="R45017" s="4">
        <v>0</v>
      </c>
      <c r="S45017" s="4">
        <v>0</v>
      </c>
      <c r="T45017" s="4">
        <v>0</v>
      </c>
      <c r="U45017" s="4">
        <v>987.31</v>
      </c>
      <c r="V45017" s="4">
        <v>753.06</v>
      </c>
      <c r="W45017" s="4">
        <v>273686.75</v>
      </c>
      <c r="X45017" s="4">
        <v>987.31</v>
      </c>
      <c r="Y45017" s="4">
        <v>274674.06</v>
      </c>
      <c r="Z45017" s="2">
        <v>43783</v>
      </c>
      <c r="AA45017" s="3" t="s">
        <v>19188</v>
      </c>
    </row>
    <row r="45018" spans="1:27" x14ac:dyDescent="0.2">
      <c r="A45018" s="1">
        <v>3126</v>
      </c>
      <c r="B45018" s="3" t="s">
        <v>106</v>
      </c>
      <c r="C45018" s="3" t="s">
        <v>107</v>
      </c>
      <c r="D45018" s="3" t="s">
        <v>27</v>
      </c>
      <c r="E45018" s="3" t="s">
        <v>27</v>
      </c>
      <c r="F45018" s="3" t="s">
        <v>28</v>
      </c>
      <c r="G45018" s="3" t="s">
        <v>108</v>
      </c>
      <c r="H45018" s="3" t="s">
        <v>30</v>
      </c>
      <c r="I45018" s="3" t="s">
        <v>14229</v>
      </c>
      <c r="J45018" s="3" t="s">
        <v>110</v>
      </c>
      <c r="K45018" s="3" t="s">
        <v>70</v>
      </c>
      <c r="L45018" s="3" t="s">
        <v>111</v>
      </c>
      <c r="M45018" s="3" t="s">
        <v>112</v>
      </c>
      <c r="N45018" s="3" t="s">
        <v>110</v>
      </c>
      <c r="O45018" s="4">
        <v>2092473</v>
      </c>
      <c r="P45018" s="4">
        <v>0</v>
      </c>
      <c r="Q45018" s="4">
        <v>6076064</v>
      </c>
      <c r="R45018" s="4">
        <v>0</v>
      </c>
      <c r="S45018" s="4">
        <v>0</v>
      </c>
      <c r="T45018" s="4">
        <v>0</v>
      </c>
      <c r="U45018" s="4">
        <v>6076064</v>
      </c>
      <c r="V45018" s="4">
        <v>0</v>
      </c>
      <c r="W45018" s="4">
        <v>2092473</v>
      </c>
      <c r="X45018" s="4">
        <v>6076064</v>
      </c>
      <c r="Y45018" s="4">
        <v>8168537</v>
      </c>
      <c r="Z45018" s="2">
        <v>43782</v>
      </c>
      <c r="AA45018" s="3" t="s">
        <v>19188</v>
      </c>
    </row>
    <row r="45019" spans="1:27" x14ac:dyDescent="0.2">
      <c r="A45019" s="1">
        <v>3127</v>
      </c>
      <c r="B45019" s="3" t="s">
        <v>6909</v>
      </c>
      <c r="C45019" s="3" t="s">
        <v>6910</v>
      </c>
      <c r="D45019" s="3" t="s">
        <v>536</v>
      </c>
      <c r="E45019" s="3" t="s">
        <v>949</v>
      </c>
      <c r="F45019" s="3" t="s">
        <v>27</v>
      </c>
      <c r="G45019" s="3" t="s">
        <v>9606</v>
      </c>
      <c r="H45019" s="3" t="s">
        <v>30</v>
      </c>
      <c r="I45019" s="3" t="s">
        <v>15967</v>
      </c>
      <c r="J45019" s="3" t="s">
        <v>9608</v>
      </c>
      <c r="K45019" s="3" t="s">
        <v>41</v>
      </c>
      <c r="L45019" s="3" t="s">
        <v>42</v>
      </c>
      <c r="M45019" s="3" t="s">
        <v>9609</v>
      </c>
      <c r="N45019" s="3" t="s">
        <v>9608</v>
      </c>
      <c r="O45019" s="4">
        <v>59684.53</v>
      </c>
      <c r="P45019" s="4">
        <v>4368.1099999999997</v>
      </c>
      <c r="Q45019" s="4">
        <v>0</v>
      </c>
      <c r="R45019" s="4">
        <v>0</v>
      </c>
      <c r="S45019" s="4">
        <v>0</v>
      </c>
      <c r="T45019" s="4">
        <v>0</v>
      </c>
      <c r="U45019" s="4">
        <v>0</v>
      </c>
      <c r="V45019" s="4">
        <v>4368.1099999999997</v>
      </c>
      <c r="W45019" s="4">
        <v>64052.639999999999</v>
      </c>
      <c r="X45019" s="4">
        <v>2102637.0699999998</v>
      </c>
      <c r="Y45019" s="4">
        <v>64052.639999999999</v>
      </c>
      <c r="Z45019" s="2">
        <v>43777</v>
      </c>
      <c r="AA45019" s="3" t="s">
        <v>19188</v>
      </c>
    </row>
    <row r="45020" spans="1:27" x14ac:dyDescent="0.2">
      <c r="A45020" s="1">
        <v>3128</v>
      </c>
      <c r="B45020" s="3" t="s">
        <v>9256</v>
      </c>
      <c r="C45020" s="3" t="s">
        <v>7363</v>
      </c>
      <c r="D45020" s="3" t="s">
        <v>538</v>
      </c>
      <c r="E45020" s="3" t="s">
        <v>538</v>
      </c>
      <c r="F45020" s="3" t="s">
        <v>27</v>
      </c>
      <c r="G45020" s="3" t="s">
        <v>4219</v>
      </c>
      <c r="H45020" s="3" t="s">
        <v>30</v>
      </c>
      <c r="I45020" s="3" t="s">
        <v>18941</v>
      </c>
      <c r="J45020" s="3" t="s">
        <v>11917</v>
      </c>
      <c r="K45020" s="3" t="s">
        <v>545</v>
      </c>
      <c r="L45020" s="3" t="s">
        <v>8941</v>
      </c>
      <c r="M45020" s="3" t="s">
        <v>11918</v>
      </c>
      <c r="N45020" s="3" t="s">
        <v>11917</v>
      </c>
      <c r="O45020" s="4">
        <v>400</v>
      </c>
      <c r="P45020" s="4">
        <v>0</v>
      </c>
      <c r="Q45020" s="4">
        <v>0</v>
      </c>
      <c r="R45020" s="4">
        <v>0</v>
      </c>
      <c r="S45020" s="4">
        <v>0</v>
      </c>
      <c r="T45020" s="4">
        <v>0</v>
      </c>
      <c r="U45020" s="4">
        <v>0</v>
      </c>
      <c r="V45020" s="4">
        <v>0</v>
      </c>
      <c r="W45020" s="4">
        <v>400</v>
      </c>
      <c r="X45020" s="4">
        <v>0</v>
      </c>
      <c r="Y45020" s="4">
        <v>400</v>
      </c>
      <c r="Z45020" s="2">
        <v>43847</v>
      </c>
      <c r="AA45020" s="3" t="s">
        <v>19188</v>
      </c>
    </row>
    <row r="45021" spans="1:27" x14ac:dyDescent="0.2">
      <c r="A45021" s="1">
        <v>3129</v>
      </c>
      <c r="B45021" s="3" t="s">
        <v>106</v>
      </c>
      <c r="C45021" s="3" t="s">
        <v>107</v>
      </c>
      <c r="D45021" s="3" t="s">
        <v>27</v>
      </c>
      <c r="E45021" s="3" t="s">
        <v>27</v>
      </c>
      <c r="F45021" s="3" t="s">
        <v>28</v>
      </c>
      <c r="G45021" s="3" t="s">
        <v>14768</v>
      </c>
      <c r="H45021" s="3" t="s">
        <v>30</v>
      </c>
      <c r="I45021" s="3" t="s">
        <v>14769</v>
      </c>
      <c r="J45021" s="3" t="s">
        <v>14770</v>
      </c>
      <c r="K45021" s="3" t="s">
        <v>70</v>
      </c>
      <c r="L45021" s="3" t="s">
        <v>111</v>
      </c>
      <c r="M45021" s="3" t="s">
        <v>14771</v>
      </c>
      <c r="N45021" s="3" t="s">
        <v>14770</v>
      </c>
      <c r="O45021" s="4">
        <v>446681108.06</v>
      </c>
      <c r="P45021" s="4">
        <v>900000</v>
      </c>
      <c r="Q45021" s="4">
        <v>0</v>
      </c>
      <c r="R45021" s="4">
        <v>0</v>
      </c>
      <c r="S45021" s="4">
        <v>0</v>
      </c>
      <c r="T45021" s="4">
        <v>227811976.88</v>
      </c>
      <c r="U45021" s="4">
        <v>16261150</v>
      </c>
      <c r="V45021" s="4">
        <v>900000</v>
      </c>
      <c r="W45021" s="4">
        <v>659131934.94000006</v>
      </c>
      <c r="X45021" s="4">
        <v>17693041</v>
      </c>
      <c r="Y45021" s="4">
        <v>675393084.94000006</v>
      </c>
      <c r="Z45021" s="2">
        <v>43782</v>
      </c>
      <c r="AA45021" s="3" t="s">
        <v>19188</v>
      </c>
    </row>
    <row r="45022" spans="1:27" x14ac:dyDescent="0.2">
      <c r="A45022" s="1">
        <v>3130</v>
      </c>
      <c r="B45022" s="3" t="s">
        <v>106</v>
      </c>
      <c r="C45022" s="3" t="s">
        <v>107</v>
      </c>
      <c r="D45022" s="3" t="s">
        <v>144</v>
      </c>
      <c r="E45022" s="3" t="s">
        <v>144</v>
      </c>
      <c r="F45022" s="3" t="s">
        <v>27</v>
      </c>
      <c r="G45022" s="3" t="s">
        <v>13855</v>
      </c>
      <c r="H45022" s="3" t="s">
        <v>30</v>
      </c>
      <c r="I45022" s="3" t="s">
        <v>15606</v>
      </c>
      <c r="J45022" s="3" t="s">
        <v>13857</v>
      </c>
      <c r="K45022" s="3" t="s">
        <v>91</v>
      </c>
      <c r="L45022" s="3" t="s">
        <v>608</v>
      </c>
      <c r="M45022" s="3" t="s">
        <v>13858</v>
      </c>
      <c r="N45022" s="3" t="s">
        <v>13857</v>
      </c>
      <c r="O45022" s="4">
        <v>134376.9</v>
      </c>
      <c r="P45022" s="4">
        <v>9292.39</v>
      </c>
      <c r="Q45022" s="4">
        <v>0</v>
      </c>
      <c r="R45022" s="4">
        <v>0</v>
      </c>
      <c r="S45022" s="4">
        <v>0</v>
      </c>
      <c r="T45022" s="4">
        <v>0</v>
      </c>
      <c r="U45022" s="4">
        <v>21506.52</v>
      </c>
      <c r="V45022" s="4">
        <v>9292.39</v>
      </c>
      <c r="W45022" s="4">
        <v>122162.77</v>
      </c>
      <c r="X45022" s="4">
        <v>1231629.3500000001</v>
      </c>
      <c r="Y45022" s="4">
        <v>143669.29</v>
      </c>
      <c r="Z45022" s="2">
        <v>43782</v>
      </c>
      <c r="AA45022" s="3" t="s">
        <v>19188</v>
      </c>
    </row>
    <row r="45023" spans="1:27" x14ac:dyDescent="0.2">
      <c r="A45023" s="1">
        <v>3131</v>
      </c>
      <c r="B45023" s="3" t="s">
        <v>11849</v>
      </c>
      <c r="C45023" s="3" t="s">
        <v>11850</v>
      </c>
      <c r="D45023" s="3" t="s">
        <v>27</v>
      </c>
      <c r="E45023" s="3" t="s">
        <v>27</v>
      </c>
      <c r="F45023" s="3" t="s">
        <v>28</v>
      </c>
      <c r="G45023" s="3" t="s">
        <v>11851</v>
      </c>
      <c r="H45023" s="3" t="s">
        <v>30</v>
      </c>
      <c r="I45023" s="3" t="s">
        <v>11852</v>
      </c>
      <c r="J45023" s="3" t="s">
        <v>11850</v>
      </c>
      <c r="K45023" s="3" t="s">
        <v>70</v>
      </c>
      <c r="L45023" s="3" t="s">
        <v>111</v>
      </c>
      <c r="M45023" s="3" t="s">
        <v>11853</v>
      </c>
      <c r="N45023" s="3" t="s">
        <v>11850</v>
      </c>
      <c r="O45023" s="4">
        <v>3615686.02</v>
      </c>
      <c r="P45023" s="4">
        <v>368445.3</v>
      </c>
      <c r="Q45023" s="4">
        <v>20000000</v>
      </c>
      <c r="R45023" s="4">
        <v>0</v>
      </c>
      <c r="S45023" s="4">
        <v>0</v>
      </c>
      <c r="T45023" s="4">
        <v>105994</v>
      </c>
      <c r="U45023" s="4">
        <v>23278021.329999998</v>
      </c>
      <c r="V45023" s="4">
        <v>368445.3</v>
      </c>
      <c r="W45023" s="4">
        <v>812103.99</v>
      </c>
      <c r="X45023" s="4">
        <v>5710836.8399999999</v>
      </c>
      <c r="Y45023" s="4">
        <v>24090125.32</v>
      </c>
      <c r="Z45023" s="2">
        <v>43782</v>
      </c>
      <c r="AA45023" s="3" t="s">
        <v>19188</v>
      </c>
    </row>
    <row r="45024" spans="1:27" x14ac:dyDescent="0.2">
      <c r="A45024" s="1">
        <v>3132</v>
      </c>
      <c r="B45024" s="3" t="s">
        <v>636</v>
      </c>
      <c r="C45024" s="3" t="s">
        <v>637</v>
      </c>
      <c r="D45024" s="3" t="s">
        <v>959</v>
      </c>
      <c r="E45024" s="3" t="s">
        <v>538</v>
      </c>
      <c r="F45024" s="3" t="s">
        <v>27</v>
      </c>
      <c r="G45024" s="3" t="s">
        <v>8377</v>
      </c>
      <c r="H45024" s="3" t="s">
        <v>30</v>
      </c>
      <c r="I45024" s="3" t="s">
        <v>18728</v>
      </c>
      <c r="J45024" s="3" t="s">
        <v>17037</v>
      </c>
      <c r="K45024" s="3" t="s">
        <v>642</v>
      </c>
      <c r="L45024" s="3" t="s">
        <v>690</v>
      </c>
      <c r="M45024" s="3" t="s">
        <v>8380</v>
      </c>
      <c r="N45024" s="3" t="s">
        <v>8379</v>
      </c>
      <c r="O45024" s="4">
        <v>0</v>
      </c>
      <c r="P45024" s="4">
        <v>0</v>
      </c>
      <c r="Q45024" s="4">
        <v>0</v>
      </c>
      <c r="R45024" s="4">
        <v>0</v>
      </c>
      <c r="S45024" s="4">
        <v>0</v>
      </c>
      <c r="T45024" s="4">
        <v>0</v>
      </c>
      <c r="U45024" s="4">
        <v>0</v>
      </c>
      <c r="V45024" s="4">
        <v>0</v>
      </c>
      <c r="W45024" s="4">
        <v>0</v>
      </c>
      <c r="X45024" s="4">
        <v>0</v>
      </c>
      <c r="Y45024" s="4">
        <v>0</v>
      </c>
      <c r="Z45024" s="2">
        <v>43781</v>
      </c>
      <c r="AA45024" s="3" t="s">
        <v>19188</v>
      </c>
    </row>
    <row r="45025" spans="1:27" x14ac:dyDescent="0.2">
      <c r="A45025" s="1">
        <v>3133</v>
      </c>
      <c r="B45025" s="3" t="s">
        <v>472</v>
      </c>
      <c r="C45025" s="3" t="s">
        <v>473</v>
      </c>
      <c r="D45025" s="3" t="s">
        <v>27</v>
      </c>
      <c r="E45025" s="3" t="s">
        <v>27</v>
      </c>
      <c r="F45025" s="3" t="s">
        <v>28</v>
      </c>
      <c r="G45025" s="3" t="s">
        <v>474</v>
      </c>
      <c r="H45025" s="3" t="s">
        <v>30</v>
      </c>
      <c r="I45025" s="3" t="s">
        <v>11830</v>
      </c>
      <c r="J45025" s="3" t="s">
        <v>477</v>
      </c>
      <c r="K45025" s="3" t="s">
        <v>478</v>
      </c>
      <c r="L45025" s="3" t="s">
        <v>479</v>
      </c>
      <c r="M45025" s="3" t="s">
        <v>480</v>
      </c>
      <c r="N45025" s="3" t="s">
        <v>477</v>
      </c>
      <c r="O45025" s="4">
        <v>312987</v>
      </c>
      <c r="P45025" s="4">
        <v>0</v>
      </c>
      <c r="Q45025" s="4">
        <v>0</v>
      </c>
      <c r="R45025" s="4">
        <v>0</v>
      </c>
      <c r="S45025" s="4">
        <v>0</v>
      </c>
      <c r="T45025" s="4">
        <v>0</v>
      </c>
      <c r="U45025" s="4">
        <v>0</v>
      </c>
      <c r="V45025" s="4">
        <v>0</v>
      </c>
      <c r="W45025" s="4">
        <v>312987</v>
      </c>
      <c r="X45025" s="4">
        <v>0</v>
      </c>
      <c r="Y45025" s="4">
        <v>312987</v>
      </c>
      <c r="Z45025" s="2">
        <v>43774</v>
      </c>
      <c r="AA45025" s="3" t="s">
        <v>19188</v>
      </c>
    </row>
    <row r="45026" spans="1:27" x14ac:dyDescent="0.2">
      <c r="A45026" s="1">
        <v>3134</v>
      </c>
      <c r="B45026" s="3" t="s">
        <v>636</v>
      </c>
      <c r="C45026" s="3" t="s">
        <v>637</v>
      </c>
      <c r="D45026" s="3" t="s">
        <v>27</v>
      </c>
      <c r="E45026" s="3" t="s">
        <v>27</v>
      </c>
      <c r="F45026" s="3" t="s">
        <v>28</v>
      </c>
      <c r="G45026" s="3" t="s">
        <v>17559</v>
      </c>
      <c r="H45026" s="3" t="s">
        <v>30</v>
      </c>
      <c r="I45026" s="3" t="s">
        <v>17560</v>
      </c>
      <c r="J45026" s="3" t="s">
        <v>17561</v>
      </c>
      <c r="K45026" s="3" t="s">
        <v>642</v>
      </c>
      <c r="L45026" s="3" t="s">
        <v>643</v>
      </c>
      <c r="M45026" s="3" t="s">
        <v>17562</v>
      </c>
      <c r="N45026" s="3" t="s">
        <v>17561</v>
      </c>
      <c r="O45026" s="4">
        <v>0</v>
      </c>
      <c r="P45026" s="4">
        <v>0</v>
      </c>
      <c r="Q45026" s="4">
        <v>0</v>
      </c>
      <c r="R45026" s="4">
        <v>0</v>
      </c>
      <c r="S45026" s="4">
        <v>0</v>
      </c>
      <c r="T45026" s="4">
        <v>0</v>
      </c>
      <c r="U45026" s="4">
        <v>0</v>
      </c>
      <c r="V45026" s="4">
        <v>0</v>
      </c>
      <c r="W45026" s="4">
        <v>0</v>
      </c>
      <c r="X45026" s="4">
        <v>0</v>
      </c>
      <c r="Y45026" s="4">
        <v>0</v>
      </c>
      <c r="Z45026" s="2">
        <v>43781</v>
      </c>
      <c r="AA45026" s="3" t="s">
        <v>19188</v>
      </c>
    </row>
    <row r="45027" spans="1:27" x14ac:dyDescent="0.2">
      <c r="A45027" s="1">
        <v>3135</v>
      </c>
      <c r="B45027" s="3" t="s">
        <v>4040</v>
      </c>
      <c r="C45027" s="3" t="s">
        <v>473</v>
      </c>
      <c r="D45027" s="3" t="s">
        <v>957</v>
      </c>
      <c r="E45027" s="3" t="s">
        <v>538</v>
      </c>
      <c r="F45027" s="3" t="s">
        <v>27</v>
      </c>
      <c r="G45027" s="3" t="s">
        <v>7256</v>
      </c>
      <c r="H45027" s="3" t="s">
        <v>30</v>
      </c>
      <c r="I45027" s="3" t="s">
        <v>18735</v>
      </c>
      <c r="J45027" s="3" t="s">
        <v>7258</v>
      </c>
      <c r="K45027" s="3" t="s">
        <v>478</v>
      </c>
      <c r="L45027" s="3" t="s">
        <v>2332</v>
      </c>
      <c r="M45027" s="3" t="s">
        <v>7259</v>
      </c>
      <c r="N45027" s="3" t="s">
        <v>7258</v>
      </c>
      <c r="O45027" s="4">
        <v>0</v>
      </c>
      <c r="P45027" s="4">
        <v>0</v>
      </c>
      <c r="Q45027" s="4">
        <v>0</v>
      </c>
      <c r="R45027" s="4">
        <v>0</v>
      </c>
      <c r="S45027" s="4">
        <v>0</v>
      </c>
      <c r="T45027" s="4">
        <v>0</v>
      </c>
      <c r="U45027" s="4">
        <v>0</v>
      </c>
      <c r="V45027" s="4">
        <v>0</v>
      </c>
      <c r="W45027" s="4">
        <v>0</v>
      </c>
      <c r="X45027" s="4">
        <v>0</v>
      </c>
      <c r="Y45027" s="4">
        <v>0</v>
      </c>
      <c r="Z45027" s="2">
        <v>43784</v>
      </c>
      <c r="AA45027" s="3" t="s">
        <v>19188</v>
      </c>
    </row>
    <row r="45028" spans="1:27" x14ac:dyDescent="0.2">
      <c r="A45028" s="1">
        <v>3136</v>
      </c>
      <c r="B45028" s="3" t="s">
        <v>8953</v>
      </c>
      <c r="C45028" s="3" t="s">
        <v>7363</v>
      </c>
      <c r="D45028" s="3" t="s">
        <v>957</v>
      </c>
      <c r="E45028" s="3" t="s">
        <v>536</v>
      </c>
      <c r="F45028" s="3" t="s">
        <v>27</v>
      </c>
      <c r="G45028" s="3" t="s">
        <v>1469</v>
      </c>
      <c r="H45028" s="3" t="s">
        <v>30</v>
      </c>
      <c r="I45028" s="3" t="s">
        <v>16880</v>
      </c>
      <c r="J45028" s="3" t="s">
        <v>12048</v>
      </c>
      <c r="K45028" s="3" t="s">
        <v>545</v>
      </c>
      <c r="L45028" s="3" t="s">
        <v>8941</v>
      </c>
      <c r="M45028" s="3" t="s">
        <v>12049</v>
      </c>
      <c r="N45028" s="3" t="s">
        <v>12048</v>
      </c>
      <c r="O45028" s="4">
        <v>7981185.8600000003</v>
      </c>
      <c r="P45028" s="4">
        <v>29979395.620000001</v>
      </c>
      <c r="Q45028" s="4">
        <v>0</v>
      </c>
      <c r="R45028" s="4">
        <v>0</v>
      </c>
      <c r="S45028" s="4">
        <v>0</v>
      </c>
      <c r="T45028" s="4">
        <v>-678270.75</v>
      </c>
      <c r="U45028" s="4">
        <v>28396683.039999999</v>
      </c>
      <c r="V45028" s="4">
        <v>29979395.620000001</v>
      </c>
      <c r="W45028" s="4">
        <v>8885627.6899999995</v>
      </c>
      <c r="X45028" s="4">
        <v>19875169.870000001</v>
      </c>
      <c r="Y45028" s="4">
        <v>37282310.729999997</v>
      </c>
      <c r="Z45028" s="2">
        <v>43847</v>
      </c>
      <c r="AA45028" s="3" t="s">
        <v>19188</v>
      </c>
    </row>
    <row r="45029" spans="1:27" x14ac:dyDescent="0.2">
      <c r="A45029" s="1">
        <v>3137</v>
      </c>
      <c r="B45029" s="3" t="s">
        <v>5719</v>
      </c>
      <c r="C45029" s="3" t="s">
        <v>5720</v>
      </c>
      <c r="D45029" s="3" t="s">
        <v>27</v>
      </c>
      <c r="E45029" s="3" t="s">
        <v>27</v>
      </c>
      <c r="F45029" s="3" t="s">
        <v>28</v>
      </c>
      <c r="G45029" s="3" t="s">
        <v>5930</v>
      </c>
      <c r="H45029" s="3" t="s">
        <v>30</v>
      </c>
      <c r="I45029" s="3" t="s">
        <v>5931</v>
      </c>
      <c r="J45029" s="3" t="s">
        <v>5932</v>
      </c>
      <c r="K45029" s="3" t="s">
        <v>336</v>
      </c>
      <c r="L45029" s="3" t="s">
        <v>337</v>
      </c>
      <c r="M45029" s="3" t="s">
        <v>5933</v>
      </c>
      <c r="N45029" s="3" t="s">
        <v>5932</v>
      </c>
      <c r="O45029" s="4">
        <v>182391434.86000001</v>
      </c>
      <c r="P45029" s="4">
        <v>1736756.92</v>
      </c>
      <c r="Q45029" s="4">
        <v>233158185.56</v>
      </c>
      <c r="R45029" s="4">
        <v>0</v>
      </c>
      <c r="S45029" s="4">
        <v>0</v>
      </c>
      <c r="T45029" s="4">
        <v>0</v>
      </c>
      <c r="U45029" s="4">
        <v>178580647.71000001</v>
      </c>
      <c r="V45029" s="4">
        <v>1736756.92</v>
      </c>
      <c r="W45029" s="4">
        <v>238705729.63</v>
      </c>
      <c r="X45029" s="4">
        <v>154352238.88999999</v>
      </c>
      <c r="Y45029" s="4">
        <v>417286377.33999997</v>
      </c>
      <c r="Z45029" s="2">
        <v>43844</v>
      </c>
      <c r="AA45029" s="3" t="s">
        <v>19188</v>
      </c>
    </row>
    <row r="45030" spans="1:27" x14ac:dyDescent="0.2">
      <c r="A45030" s="1">
        <v>3138</v>
      </c>
      <c r="B45030" s="3" t="s">
        <v>1078</v>
      </c>
      <c r="C45030" s="3" t="s">
        <v>1079</v>
      </c>
      <c r="D45030" s="3" t="s">
        <v>27</v>
      </c>
      <c r="E45030" s="3" t="s">
        <v>27</v>
      </c>
      <c r="F45030" s="3" t="s">
        <v>28</v>
      </c>
      <c r="G45030" s="3" t="s">
        <v>1936</v>
      </c>
      <c r="H45030" s="3" t="s">
        <v>2319</v>
      </c>
      <c r="I45030" s="3" t="s">
        <v>2322</v>
      </c>
      <c r="J45030" s="3" t="s">
        <v>1938</v>
      </c>
      <c r="K45030" s="3" t="s">
        <v>91</v>
      </c>
      <c r="L45030" s="3" t="s">
        <v>1092</v>
      </c>
      <c r="M45030" s="3" t="s">
        <v>1939</v>
      </c>
      <c r="N45030" s="3" t="s">
        <v>1938</v>
      </c>
      <c r="O45030" s="4">
        <v>245655650.34999999</v>
      </c>
      <c r="P45030" s="4">
        <v>4398785.3499999996</v>
      </c>
      <c r="Q45030" s="4">
        <v>0</v>
      </c>
      <c r="R45030" s="4">
        <v>0</v>
      </c>
      <c r="S45030" s="4">
        <v>0</v>
      </c>
      <c r="T45030" s="4">
        <v>0</v>
      </c>
      <c r="U45030" s="4">
        <v>55329824.409999996</v>
      </c>
      <c r="V45030" s="4">
        <v>4398785.3499999996</v>
      </c>
      <c r="W45030" s="4">
        <v>194724611.28999999</v>
      </c>
      <c r="X45030" s="4">
        <v>52345303</v>
      </c>
      <c r="Y45030" s="4">
        <v>250054435.69999999</v>
      </c>
      <c r="Z45030" s="2">
        <v>43783</v>
      </c>
      <c r="AA45030" s="3" t="s">
        <v>19188</v>
      </c>
    </row>
    <row r="45031" spans="1:27" x14ac:dyDescent="0.2">
      <c r="A45031" s="1">
        <v>3139</v>
      </c>
      <c r="B45031" s="3" t="s">
        <v>10569</v>
      </c>
      <c r="C45031" s="3" t="s">
        <v>10570</v>
      </c>
      <c r="D45031" s="3" t="s">
        <v>959</v>
      </c>
      <c r="E45031" s="3" t="s">
        <v>949</v>
      </c>
      <c r="F45031" s="3" t="s">
        <v>27</v>
      </c>
      <c r="G45031" s="3" t="s">
        <v>4366</v>
      </c>
      <c r="H45031" s="3" t="s">
        <v>30</v>
      </c>
      <c r="I45031" s="3" t="s">
        <v>16422</v>
      </c>
      <c r="J45031" s="3" t="s">
        <v>10663</v>
      </c>
      <c r="K45031" s="3" t="s">
        <v>497</v>
      </c>
      <c r="L45031" s="3" t="s">
        <v>5172</v>
      </c>
      <c r="M45031" s="3" t="s">
        <v>10664</v>
      </c>
      <c r="N45031" s="3" t="s">
        <v>10663</v>
      </c>
      <c r="O45031" s="4">
        <v>227940.16</v>
      </c>
      <c r="P45031" s="4">
        <v>0</v>
      </c>
      <c r="Q45031" s="4">
        <v>0</v>
      </c>
      <c r="R45031" s="4">
        <v>0</v>
      </c>
      <c r="S45031" s="4">
        <v>0</v>
      </c>
      <c r="T45031" s="4">
        <v>0</v>
      </c>
      <c r="U45031" s="4">
        <v>154737.07999999999</v>
      </c>
      <c r="V45031" s="4">
        <v>0</v>
      </c>
      <c r="W45031" s="4">
        <v>73203.08</v>
      </c>
      <c r="X45031" s="4">
        <v>398361.32</v>
      </c>
      <c r="Y45031" s="4">
        <v>227940.16</v>
      </c>
      <c r="Z45031" s="2">
        <v>43783</v>
      </c>
      <c r="AA45031" s="3" t="s">
        <v>19188</v>
      </c>
    </row>
    <row r="45032" spans="1:27" x14ac:dyDescent="0.2">
      <c r="A45032" s="1">
        <v>3140</v>
      </c>
      <c r="B45032" s="3" t="s">
        <v>2341</v>
      </c>
      <c r="C45032" s="3" t="s">
        <v>2342</v>
      </c>
      <c r="D45032" s="3" t="s">
        <v>957</v>
      </c>
      <c r="E45032" s="3" t="s">
        <v>957</v>
      </c>
      <c r="F45032" s="3" t="s">
        <v>27</v>
      </c>
      <c r="G45032" s="3" t="s">
        <v>708</v>
      </c>
      <c r="H45032" s="3" t="s">
        <v>30</v>
      </c>
      <c r="I45032" s="3" t="s">
        <v>19621</v>
      </c>
      <c r="J45032" s="3" t="s">
        <v>4983</v>
      </c>
      <c r="K45032" s="3" t="s">
        <v>33</v>
      </c>
      <c r="L45032" s="3" t="s">
        <v>4787</v>
      </c>
      <c r="M45032" s="3" t="s">
        <v>4984</v>
      </c>
      <c r="N45032" s="3" t="s">
        <v>4983</v>
      </c>
      <c r="O45032" s="4">
        <v>4984636.68</v>
      </c>
      <c r="P45032" s="4">
        <v>-3532986.27</v>
      </c>
      <c r="Q45032" s="4">
        <v>0</v>
      </c>
      <c r="R45032" s="4">
        <v>0</v>
      </c>
      <c r="S45032" s="4">
        <v>0</v>
      </c>
      <c r="T45032" s="4">
        <v>-1272287.3400000001</v>
      </c>
      <c r="U45032" s="4">
        <v>179363.07</v>
      </c>
      <c r="V45032" s="4">
        <v>4093390.68</v>
      </c>
      <c r="W45032" s="4">
        <v>0</v>
      </c>
      <c r="X45032" s="4">
        <v>184296.87</v>
      </c>
      <c r="Y45032" s="4">
        <v>179363.07</v>
      </c>
      <c r="Z45032" s="2">
        <v>43783</v>
      </c>
      <c r="AA45032" s="3" t="s">
        <v>19188</v>
      </c>
    </row>
    <row r="45033" spans="1:27" x14ac:dyDescent="0.2">
      <c r="A45033" s="1">
        <v>3141</v>
      </c>
      <c r="B45033" s="3" t="s">
        <v>2341</v>
      </c>
      <c r="C45033" s="3" t="s">
        <v>2342</v>
      </c>
      <c r="D45033" s="3" t="s">
        <v>27</v>
      </c>
      <c r="E45033" s="3" t="s">
        <v>27</v>
      </c>
      <c r="F45033" s="3" t="s">
        <v>28</v>
      </c>
      <c r="G45033" s="3" t="s">
        <v>5686</v>
      </c>
      <c r="H45033" s="3" t="s">
        <v>30</v>
      </c>
      <c r="I45033" s="3" t="s">
        <v>5687</v>
      </c>
      <c r="J45033" s="3" t="s">
        <v>5688</v>
      </c>
      <c r="K45033" s="3" t="s">
        <v>336</v>
      </c>
      <c r="L45033" s="3" t="s">
        <v>337</v>
      </c>
      <c r="M45033" s="3" t="s">
        <v>5689</v>
      </c>
      <c r="N45033" s="3" t="s">
        <v>5688</v>
      </c>
      <c r="O45033" s="4">
        <v>825172457.89999998</v>
      </c>
      <c r="P45033" s="4">
        <v>35426601.710000001</v>
      </c>
      <c r="Q45033" s="4">
        <v>771717343.15999997</v>
      </c>
      <c r="R45033" s="4">
        <v>0</v>
      </c>
      <c r="S45033" s="4">
        <v>0</v>
      </c>
      <c r="T45033" s="4">
        <v>0</v>
      </c>
      <c r="U45033" s="4">
        <v>1022684187.52</v>
      </c>
      <c r="V45033" s="4">
        <v>35426601.710000001</v>
      </c>
      <c r="W45033" s="4">
        <v>609632215.25</v>
      </c>
      <c r="X45033" s="4">
        <v>1072955016.83</v>
      </c>
      <c r="Y45033" s="4">
        <v>1632316402.77</v>
      </c>
      <c r="Z45033" s="2">
        <v>43783</v>
      </c>
      <c r="AA45033" s="3" t="s">
        <v>19188</v>
      </c>
    </row>
    <row r="45034" spans="1:27" x14ac:dyDescent="0.2">
      <c r="A45034" s="1">
        <v>3142</v>
      </c>
      <c r="B45034" s="3" t="s">
        <v>11463</v>
      </c>
      <c r="C45034" s="3" t="s">
        <v>11464</v>
      </c>
      <c r="D45034" s="3" t="s">
        <v>959</v>
      </c>
      <c r="E45034" s="3" t="s">
        <v>538</v>
      </c>
      <c r="F45034" s="3" t="s">
        <v>27</v>
      </c>
      <c r="G45034" s="3" t="s">
        <v>145</v>
      </c>
      <c r="H45034" s="3" t="s">
        <v>30</v>
      </c>
      <c r="I45034" s="3" t="s">
        <v>15224</v>
      </c>
      <c r="J45034" s="3" t="s">
        <v>11466</v>
      </c>
      <c r="K45034" s="3" t="s">
        <v>478</v>
      </c>
      <c r="L45034" s="3" t="s">
        <v>479</v>
      </c>
      <c r="M45034" s="3" t="s">
        <v>11467</v>
      </c>
      <c r="N45034" s="3" t="s">
        <v>11419</v>
      </c>
      <c r="O45034" s="4">
        <v>1301685.1499999999</v>
      </c>
      <c r="P45034" s="4">
        <v>1663583.7</v>
      </c>
      <c r="Q45034" s="4">
        <v>0</v>
      </c>
      <c r="R45034" s="4">
        <v>0</v>
      </c>
      <c r="S45034" s="4">
        <v>0</v>
      </c>
      <c r="T45034" s="4">
        <v>2917446</v>
      </c>
      <c r="U45034" s="4">
        <v>0</v>
      </c>
      <c r="V45034" s="4">
        <v>1663583.7</v>
      </c>
      <c r="W45034" s="4">
        <v>5882714.8499999996</v>
      </c>
      <c r="X45034" s="4">
        <v>1443469.24</v>
      </c>
      <c r="Y45034" s="4">
        <v>5882714.8499999996</v>
      </c>
      <c r="Z45034" s="2">
        <v>43783</v>
      </c>
      <c r="AA45034" s="3" t="s">
        <v>19188</v>
      </c>
    </row>
    <row r="45035" spans="1:27" x14ac:dyDescent="0.2">
      <c r="A45035" s="1">
        <v>3143</v>
      </c>
      <c r="B45035" s="3" t="s">
        <v>636</v>
      </c>
      <c r="C45035" s="3" t="s">
        <v>637</v>
      </c>
      <c r="D45035" s="3" t="s">
        <v>536</v>
      </c>
      <c r="E45035" s="3" t="s">
        <v>536</v>
      </c>
      <c r="F45035" s="3" t="s">
        <v>27</v>
      </c>
      <c r="G45035" s="3" t="s">
        <v>9049</v>
      </c>
      <c r="H45035" s="3" t="s">
        <v>30</v>
      </c>
      <c r="I45035" s="3" t="s">
        <v>17457</v>
      </c>
      <c r="J45035" s="3" t="s">
        <v>9051</v>
      </c>
      <c r="K45035" s="3" t="s">
        <v>642</v>
      </c>
      <c r="L45035" s="3" t="s">
        <v>865</v>
      </c>
      <c r="M45035" s="3" t="s">
        <v>9052</v>
      </c>
      <c r="N45035" s="3" t="s">
        <v>9051</v>
      </c>
      <c r="O45035" s="4">
        <v>31953602</v>
      </c>
      <c r="P45035" s="4">
        <v>13684956.6</v>
      </c>
      <c r="Q45035" s="4">
        <v>0</v>
      </c>
      <c r="R45035" s="4">
        <v>0</v>
      </c>
      <c r="S45035" s="4">
        <v>0</v>
      </c>
      <c r="T45035" s="4">
        <v>-198043.59</v>
      </c>
      <c r="U45035" s="4">
        <v>5561851.6600000001</v>
      </c>
      <c r="V45035" s="4">
        <v>14297926.07</v>
      </c>
      <c r="W45035" s="4">
        <v>39878663.350000001</v>
      </c>
      <c r="X45035" s="4">
        <v>13159638.210000001</v>
      </c>
      <c r="Y45035" s="4">
        <v>45440515.009999998</v>
      </c>
      <c r="Z45035" s="2">
        <v>43781</v>
      </c>
      <c r="AA45035" s="3" t="s">
        <v>19188</v>
      </c>
    </row>
    <row r="45036" spans="1:27" x14ac:dyDescent="0.2">
      <c r="A45036" s="1">
        <v>3144</v>
      </c>
      <c r="B45036" s="3" t="s">
        <v>4040</v>
      </c>
      <c r="C45036" s="3" t="s">
        <v>7363</v>
      </c>
      <c r="D45036" s="3" t="s">
        <v>144</v>
      </c>
      <c r="E45036" s="3" t="s">
        <v>63</v>
      </c>
      <c r="F45036" s="3" t="s">
        <v>27</v>
      </c>
      <c r="G45036" s="3" t="s">
        <v>12755</v>
      </c>
      <c r="H45036" s="3" t="s">
        <v>30</v>
      </c>
      <c r="I45036" s="3" t="s">
        <v>13278</v>
      </c>
      <c r="J45036" s="3" t="s">
        <v>12757</v>
      </c>
      <c r="K45036" s="3" t="s">
        <v>478</v>
      </c>
      <c r="L45036" s="3" t="s">
        <v>2332</v>
      </c>
      <c r="M45036" s="3" t="s">
        <v>12758</v>
      </c>
      <c r="N45036" s="3" t="s">
        <v>12757</v>
      </c>
      <c r="O45036" s="4">
        <v>0</v>
      </c>
      <c r="P45036" s="4">
        <v>518390</v>
      </c>
      <c r="Q45036" s="4">
        <v>0</v>
      </c>
      <c r="R45036" s="4">
        <v>0</v>
      </c>
      <c r="S45036" s="4">
        <v>0</v>
      </c>
      <c r="T45036" s="4">
        <v>0</v>
      </c>
      <c r="U45036" s="4">
        <v>0</v>
      </c>
      <c r="V45036" s="4">
        <v>0</v>
      </c>
      <c r="W45036" s="4">
        <v>518390</v>
      </c>
      <c r="X45036" s="4">
        <v>0</v>
      </c>
      <c r="Y45036" s="4">
        <v>518390</v>
      </c>
      <c r="Z45036" s="2">
        <v>43847</v>
      </c>
      <c r="AA45036" s="3" t="s">
        <v>19188</v>
      </c>
    </row>
    <row r="45037" spans="1:27" x14ac:dyDescent="0.2">
      <c r="A45037" s="1">
        <v>3145</v>
      </c>
      <c r="B45037" s="3" t="s">
        <v>1078</v>
      </c>
      <c r="C45037" s="3" t="s">
        <v>1079</v>
      </c>
      <c r="D45037" s="3" t="s">
        <v>957</v>
      </c>
      <c r="E45037" s="3" t="s">
        <v>957</v>
      </c>
      <c r="F45037" s="3" t="s">
        <v>27</v>
      </c>
      <c r="G45037" s="3" t="s">
        <v>1440</v>
      </c>
      <c r="H45037" s="3" t="s">
        <v>30</v>
      </c>
      <c r="I45037" s="3" t="s">
        <v>19622</v>
      </c>
      <c r="J45037" s="3" t="s">
        <v>19623</v>
      </c>
      <c r="K45037" s="3" t="s">
        <v>91</v>
      </c>
      <c r="L45037" s="3" t="s">
        <v>1092</v>
      </c>
      <c r="M45037" s="3" t="s">
        <v>1443</v>
      </c>
      <c r="N45037" s="3" t="s">
        <v>1442</v>
      </c>
      <c r="O45037" s="4">
        <v>4746528.4400000004</v>
      </c>
      <c r="P45037" s="4">
        <v>-4503176.01</v>
      </c>
      <c r="Q45037" s="4">
        <v>0</v>
      </c>
      <c r="R45037" s="4">
        <v>0</v>
      </c>
      <c r="S45037" s="4">
        <v>0</v>
      </c>
      <c r="T45037" s="4">
        <v>0</v>
      </c>
      <c r="U45037" s="4">
        <v>243352.43</v>
      </c>
      <c r="V45037" s="4">
        <v>3630305.04</v>
      </c>
      <c r="W45037" s="4">
        <v>0</v>
      </c>
      <c r="X45037" s="4">
        <v>634067.94999999995</v>
      </c>
      <c r="Y45037" s="4">
        <v>243352.43</v>
      </c>
      <c r="Z45037" s="2">
        <v>43783</v>
      </c>
      <c r="AA45037" s="3" t="s">
        <v>19188</v>
      </c>
    </row>
    <row r="45038" spans="1:27" x14ac:dyDescent="0.2">
      <c r="A45038" s="1">
        <v>3146</v>
      </c>
      <c r="B45038" s="3" t="s">
        <v>106</v>
      </c>
      <c r="C45038" s="3" t="s">
        <v>107</v>
      </c>
      <c r="D45038" s="3" t="s">
        <v>536</v>
      </c>
      <c r="E45038" s="3" t="s">
        <v>949</v>
      </c>
      <c r="F45038" s="3" t="s">
        <v>27</v>
      </c>
      <c r="G45038" s="3" t="s">
        <v>1277</v>
      </c>
      <c r="H45038" s="3" t="s">
        <v>30</v>
      </c>
      <c r="I45038" s="3" t="s">
        <v>16553</v>
      </c>
      <c r="J45038" s="3" t="s">
        <v>13665</v>
      </c>
      <c r="K45038" s="3" t="s">
        <v>41</v>
      </c>
      <c r="L45038" s="3" t="s">
        <v>2992</v>
      </c>
      <c r="M45038" s="3" t="s">
        <v>13666</v>
      </c>
      <c r="N45038" s="3" t="s">
        <v>13665</v>
      </c>
      <c r="O45038" s="4">
        <v>24172493.57</v>
      </c>
      <c r="P45038" s="4">
        <v>5605777.4100000001</v>
      </c>
      <c r="Q45038" s="4">
        <v>0</v>
      </c>
      <c r="R45038" s="4">
        <v>0</v>
      </c>
      <c r="S45038" s="4">
        <v>0</v>
      </c>
      <c r="T45038" s="4">
        <v>-108807.74</v>
      </c>
      <c r="U45038" s="4">
        <v>242029.93</v>
      </c>
      <c r="V45038" s="4">
        <v>5605777.4100000001</v>
      </c>
      <c r="W45038" s="4">
        <v>29427433.309999999</v>
      </c>
      <c r="X45038" s="4">
        <v>14619574.17</v>
      </c>
      <c r="Y45038" s="4">
        <v>29669463.239999998</v>
      </c>
      <c r="Z45038" s="2">
        <v>43782</v>
      </c>
      <c r="AA45038" s="3" t="s">
        <v>19188</v>
      </c>
    </row>
    <row r="45039" spans="1:27" x14ac:dyDescent="0.2">
      <c r="A45039" s="1">
        <v>3147</v>
      </c>
      <c r="B45039" s="3" t="s">
        <v>636</v>
      </c>
      <c r="C45039" s="3" t="s">
        <v>637</v>
      </c>
      <c r="D45039" s="3" t="s">
        <v>144</v>
      </c>
      <c r="E45039" s="3" t="s">
        <v>63</v>
      </c>
      <c r="F45039" s="3" t="s">
        <v>27</v>
      </c>
      <c r="G45039" s="3" t="s">
        <v>5238</v>
      </c>
      <c r="H45039" s="3" t="s">
        <v>30</v>
      </c>
      <c r="I45039" s="3" t="s">
        <v>8352</v>
      </c>
      <c r="J45039" s="3" t="s">
        <v>8320</v>
      </c>
      <c r="K45039" s="3" t="s">
        <v>642</v>
      </c>
      <c r="L45039" s="3" t="s">
        <v>690</v>
      </c>
      <c r="M45039" s="3" t="s">
        <v>8321</v>
      </c>
      <c r="N45039" s="3" t="s">
        <v>8320</v>
      </c>
      <c r="O45039" s="4">
        <v>4867811.6900000004</v>
      </c>
      <c r="P45039" s="4">
        <v>0</v>
      </c>
      <c r="Q45039" s="4">
        <v>0</v>
      </c>
      <c r="R45039" s="4">
        <v>0</v>
      </c>
      <c r="S45039" s="4">
        <v>0</v>
      </c>
      <c r="T45039" s="4">
        <v>0</v>
      </c>
      <c r="U45039" s="4">
        <v>4848892.05</v>
      </c>
      <c r="V45039" s="4">
        <v>0</v>
      </c>
      <c r="W45039" s="4">
        <v>18919.64</v>
      </c>
      <c r="X45039" s="4">
        <v>12448202.960000001</v>
      </c>
      <c r="Y45039" s="4">
        <v>4867811.6900000004</v>
      </c>
      <c r="Z45039" s="2">
        <v>43781</v>
      </c>
      <c r="AA45039" s="3" t="s">
        <v>19188</v>
      </c>
    </row>
    <row r="45040" spans="1:27" x14ac:dyDescent="0.2">
      <c r="A45040" s="1">
        <v>3148</v>
      </c>
      <c r="B45040" s="3" t="s">
        <v>636</v>
      </c>
      <c r="C45040" s="3" t="s">
        <v>637</v>
      </c>
      <c r="D45040" s="3" t="s">
        <v>538</v>
      </c>
      <c r="E45040" s="3" t="s">
        <v>949</v>
      </c>
      <c r="F45040" s="3" t="s">
        <v>27</v>
      </c>
      <c r="G45040" s="3" t="s">
        <v>8347</v>
      </c>
      <c r="H45040" s="3" t="s">
        <v>30</v>
      </c>
      <c r="I45040" s="3" t="s">
        <v>15087</v>
      </c>
      <c r="J45040" s="3" t="s">
        <v>8349</v>
      </c>
      <c r="K45040" s="3" t="s">
        <v>642</v>
      </c>
      <c r="L45040" s="3" t="s">
        <v>643</v>
      </c>
      <c r="M45040" s="3" t="s">
        <v>8350</v>
      </c>
      <c r="N45040" s="3" t="s">
        <v>8349</v>
      </c>
      <c r="O45040" s="4">
        <v>1358812.14</v>
      </c>
      <c r="P45040" s="4">
        <v>52208.44</v>
      </c>
      <c r="Q45040" s="4">
        <v>0</v>
      </c>
      <c r="R45040" s="4">
        <v>0</v>
      </c>
      <c r="S45040" s="4">
        <v>0</v>
      </c>
      <c r="T45040" s="4">
        <v>0</v>
      </c>
      <c r="U45040" s="4">
        <v>0.28000000000000003</v>
      </c>
      <c r="V45040" s="4">
        <v>52208.44</v>
      </c>
      <c r="W45040" s="4">
        <v>1411020.3</v>
      </c>
      <c r="X45040" s="4">
        <v>454933.63</v>
      </c>
      <c r="Y45040" s="4">
        <v>1411020.58</v>
      </c>
      <c r="Z45040" s="2">
        <v>43781</v>
      </c>
      <c r="AA45040" s="3" t="s">
        <v>19188</v>
      </c>
    </row>
    <row r="45041" spans="1:27" x14ac:dyDescent="0.2">
      <c r="A45041" s="1">
        <v>3149</v>
      </c>
      <c r="B45041" s="3" t="s">
        <v>2341</v>
      </c>
      <c r="C45041" s="3" t="s">
        <v>2342</v>
      </c>
      <c r="D45041" s="3" t="s">
        <v>144</v>
      </c>
      <c r="E45041" s="3" t="s">
        <v>144</v>
      </c>
      <c r="F45041" s="3" t="s">
        <v>27</v>
      </c>
      <c r="G45041" s="3" t="s">
        <v>4978</v>
      </c>
      <c r="H45041" s="3" t="s">
        <v>30</v>
      </c>
      <c r="I45041" s="3" t="s">
        <v>15388</v>
      </c>
      <c r="J45041" s="3" t="s">
        <v>4980</v>
      </c>
      <c r="K45041" s="3" t="s">
        <v>33</v>
      </c>
      <c r="L45041" s="3" t="s">
        <v>4787</v>
      </c>
      <c r="M45041" s="3" t="s">
        <v>4981</v>
      </c>
      <c r="N45041" s="3" t="s">
        <v>4980</v>
      </c>
      <c r="O45041" s="4">
        <v>694659</v>
      </c>
      <c r="P45041" s="4">
        <v>-315169.19</v>
      </c>
      <c r="Q45041" s="4">
        <v>0</v>
      </c>
      <c r="R45041" s="4">
        <v>0</v>
      </c>
      <c r="S45041" s="4">
        <v>0</v>
      </c>
      <c r="T45041" s="4">
        <v>-6410.31</v>
      </c>
      <c r="U45041" s="4">
        <v>94564.66</v>
      </c>
      <c r="V45041" s="4">
        <v>31252.81</v>
      </c>
      <c r="W45041" s="4">
        <v>278514.84000000003</v>
      </c>
      <c r="X45041" s="4">
        <v>8822824.4299999997</v>
      </c>
      <c r="Y45041" s="4">
        <v>373079.5</v>
      </c>
      <c r="Z45041" s="2">
        <v>43783</v>
      </c>
      <c r="AA45041" s="3" t="s">
        <v>19188</v>
      </c>
    </row>
    <row r="45042" spans="1:27" x14ac:dyDescent="0.2">
      <c r="A45042" s="1">
        <v>3150</v>
      </c>
      <c r="B45042" s="3" t="s">
        <v>625</v>
      </c>
      <c r="C45042" s="3" t="s">
        <v>626</v>
      </c>
      <c r="D45042" s="3" t="s">
        <v>536</v>
      </c>
      <c r="E45042" s="3" t="s">
        <v>536</v>
      </c>
      <c r="F45042" s="3" t="s">
        <v>27</v>
      </c>
      <c r="G45042" s="3" t="s">
        <v>627</v>
      </c>
      <c r="H45042" s="3" t="s">
        <v>30</v>
      </c>
      <c r="I45042" s="3" t="s">
        <v>17932</v>
      </c>
      <c r="J45042" s="3" t="s">
        <v>629</v>
      </c>
      <c r="K45042" s="3" t="s">
        <v>336</v>
      </c>
      <c r="L45042" s="3" t="s">
        <v>337</v>
      </c>
      <c r="M45042" s="3" t="s">
        <v>630</v>
      </c>
      <c r="N45042" s="3" t="s">
        <v>629</v>
      </c>
      <c r="O45042" s="4">
        <v>67647.460000000006</v>
      </c>
      <c r="P45042" s="4">
        <v>58899.68</v>
      </c>
      <c r="Q45042" s="4">
        <v>0</v>
      </c>
      <c r="R45042" s="4">
        <v>0</v>
      </c>
      <c r="S45042" s="4">
        <v>0</v>
      </c>
      <c r="T45042" s="4">
        <v>0</v>
      </c>
      <c r="U45042" s="4">
        <v>39730.51</v>
      </c>
      <c r="V45042" s="4">
        <v>58899.68</v>
      </c>
      <c r="W45042" s="4">
        <v>86816.63</v>
      </c>
      <c r="X45042" s="4">
        <v>17062.3</v>
      </c>
      <c r="Y45042" s="4">
        <v>126547.14</v>
      </c>
      <c r="Z45042" s="2">
        <v>43775</v>
      </c>
      <c r="AA45042" s="3" t="s">
        <v>19188</v>
      </c>
    </row>
    <row r="45043" spans="1:27" x14ac:dyDescent="0.2">
      <c r="A45043" s="1">
        <v>3151</v>
      </c>
      <c r="B45043" s="3" t="s">
        <v>8733</v>
      </c>
      <c r="C45043" s="3" t="s">
        <v>7363</v>
      </c>
      <c r="D45043" s="3" t="s">
        <v>27</v>
      </c>
      <c r="E45043" s="3" t="s">
        <v>27</v>
      </c>
      <c r="F45043" s="3" t="s">
        <v>28</v>
      </c>
      <c r="G45043" s="3" t="s">
        <v>12378</v>
      </c>
      <c r="H45043" s="3" t="s">
        <v>30</v>
      </c>
      <c r="I45043" s="3" t="s">
        <v>19624</v>
      </c>
      <c r="J45043" s="3" t="s">
        <v>12380</v>
      </c>
      <c r="K45043" s="3" t="s">
        <v>545</v>
      </c>
      <c r="L45043" s="3" t="s">
        <v>8941</v>
      </c>
      <c r="M45043" s="3" t="s">
        <v>12381</v>
      </c>
      <c r="N45043" s="3" t="s">
        <v>12380</v>
      </c>
      <c r="O45043" s="4">
        <v>144</v>
      </c>
      <c r="P45043" s="4">
        <v>-144</v>
      </c>
      <c r="Q45043" s="4">
        <v>0</v>
      </c>
      <c r="R45043" s="4">
        <v>0</v>
      </c>
      <c r="S45043" s="4">
        <v>0</v>
      </c>
      <c r="T45043" s="4">
        <v>0</v>
      </c>
      <c r="U45043" s="4">
        <v>0</v>
      </c>
      <c r="V45043" s="4">
        <v>0</v>
      </c>
      <c r="W45043" s="4">
        <v>0</v>
      </c>
      <c r="X45043" s="4">
        <v>0</v>
      </c>
      <c r="Y45043" s="4">
        <v>0</v>
      </c>
      <c r="Z45043" s="2">
        <v>43847</v>
      </c>
      <c r="AA45043" s="3" t="s">
        <v>19188</v>
      </c>
    </row>
    <row r="45044" spans="1:27" x14ac:dyDescent="0.2">
      <c r="A45044" s="1">
        <v>3152</v>
      </c>
      <c r="B45044" s="3" t="s">
        <v>1078</v>
      </c>
      <c r="C45044" s="3" t="s">
        <v>1079</v>
      </c>
      <c r="D45044" s="3" t="s">
        <v>538</v>
      </c>
      <c r="E45044" s="3" t="s">
        <v>63</v>
      </c>
      <c r="F45044" s="3" t="s">
        <v>27</v>
      </c>
      <c r="G45044" s="3" t="s">
        <v>1228</v>
      </c>
      <c r="H45044" s="3" t="s">
        <v>30</v>
      </c>
      <c r="I45044" s="3" t="s">
        <v>2726</v>
      </c>
      <c r="J45044" s="3" t="s">
        <v>1230</v>
      </c>
      <c r="K45044" s="3" t="s">
        <v>91</v>
      </c>
      <c r="L45044" s="3" t="s">
        <v>92</v>
      </c>
      <c r="M45044" s="3" t="s">
        <v>1231</v>
      </c>
      <c r="N45044" s="3" t="s">
        <v>1230</v>
      </c>
      <c r="O45044" s="4">
        <v>838141.58</v>
      </c>
      <c r="P45044" s="4">
        <v>350</v>
      </c>
      <c r="Q45044" s="4">
        <v>0</v>
      </c>
      <c r="R45044" s="4">
        <v>0</v>
      </c>
      <c r="S45044" s="4">
        <v>0</v>
      </c>
      <c r="T45044" s="4">
        <v>0</v>
      </c>
      <c r="U45044" s="4">
        <v>792430.97</v>
      </c>
      <c r="V45044" s="4">
        <v>350</v>
      </c>
      <c r="W45044" s="4">
        <v>46060.61</v>
      </c>
      <c r="X45044" s="4">
        <v>2989650.11</v>
      </c>
      <c r="Y45044" s="4">
        <v>838491.58</v>
      </c>
      <c r="Z45044" s="2">
        <v>43783</v>
      </c>
      <c r="AA45044" s="3" t="s">
        <v>19188</v>
      </c>
    </row>
    <row r="45045" spans="1:27" x14ac:dyDescent="0.2">
      <c r="A45045" s="1">
        <v>3153</v>
      </c>
      <c r="B45045" s="3" t="s">
        <v>4267</v>
      </c>
      <c r="C45045" s="3" t="s">
        <v>4268</v>
      </c>
      <c r="D45045" s="3" t="s">
        <v>144</v>
      </c>
      <c r="E45045" s="3" t="s">
        <v>144</v>
      </c>
      <c r="F45045" s="3" t="s">
        <v>27</v>
      </c>
      <c r="G45045" s="3" t="s">
        <v>987</v>
      </c>
      <c r="H45045" s="3" t="s">
        <v>30</v>
      </c>
      <c r="I45045" s="3" t="s">
        <v>15028</v>
      </c>
      <c r="J45045" s="3" t="s">
        <v>4314</v>
      </c>
      <c r="K45045" s="3" t="s">
        <v>497</v>
      </c>
      <c r="L45045" s="3" t="s">
        <v>4272</v>
      </c>
      <c r="M45045" s="3" t="s">
        <v>4315</v>
      </c>
      <c r="N45045" s="3" t="s">
        <v>4314</v>
      </c>
      <c r="O45045" s="4">
        <v>1779969.36</v>
      </c>
      <c r="P45045" s="4">
        <v>0</v>
      </c>
      <c r="Q45045" s="4">
        <v>0</v>
      </c>
      <c r="R45045" s="4">
        <v>0</v>
      </c>
      <c r="S45045" s="4">
        <v>0</v>
      </c>
      <c r="T45045" s="4">
        <v>0</v>
      </c>
      <c r="U45045" s="4">
        <v>99410.2</v>
      </c>
      <c r="V45045" s="4">
        <v>0</v>
      </c>
      <c r="W45045" s="4">
        <v>1680559.16</v>
      </c>
      <c r="X45045" s="4">
        <v>62300.75</v>
      </c>
      <c r="Y45045" s="4">
        <v>1779969.36</v>
      </c>
      <c r="Z45045" s="2">
        <v>43783</v>
      </c>
      <c r="AA45045" s="3" t="s">
        <v>19188</v>
      </c>
    </row>
    <row r="45046" spans="1:27" x14ac:dyDescent="0.2">
      <c r="A45046" s="1">
        <v>3154</v>
      </c>
      <c r="B45046" s="3" t="s">
        <v>4040</v>
      </c>
      <c r="C45046" s="3" t="s">
        <v>473</v>
      </c>
      <c r="D45046" s="3" t="s">
        <v>957</v>
      </c>
      <c r="E45046" s="3" t="s">
        <v>63</v>
      </c>
      <c r="F45046" s="3" t="s">
        <v>27</v>
      </c>
      <c r="G45046" s="3" t="s">
        <v>7256</v>
      </c>
      <c r="H45046" s="3" t="s">
        <v>30</v>
      </c>
      <c r="I45046" s="3" t="s">
        <v>7441</v>
      </c>
      <c r="J45046" s="3" t="s">
        <v>7258</v>
      </c>
      <c r="K45046" s="3" t="s">
        <v>478</v>
      </c>
      <c r="L45046" s="3" t="s">
        <v>2332</v>
      </c>
      <c r="M45046" s="3" t="s">
        <v>7259</v>
      </c>
      <c r="N45046" s="3" t="s">
        <v>7258</v>
      </c>
      <c r="O45046" s="4">
        <v>3874681.14</v>
      </c>
      <c r="P45046" s="4">
        <v>13885552.109999999</v>
      </c>
      <c r="Q45046" s="4">
        <v>0</v>
      </c>
      <c r="R45046" s="4">
        <v>0</v>
      </c>
      <c r="S45046" s="4">
        <v>0</v>
      </c>
      <c r="T45046" s="4">
        <v>100</v>
      </c>
      <c r="U45046" s="4">
        <v>17175491.609999999</v>
      </c>
      <c r="V45046" s="4">
        <v>190121.11</v>
      </c>
      <c r="W45046" s="4">
        <v>584841.64</v>
      </c>
      <c r="X45046" s="4">
        <v>1748153.24</v>
      </c>
      <c r="Y45046" s="4">
        <v>17760333.25</v>
      </c>
      <c r="Z45046" s="2">
        <v>43784</v>
      </c>
      <c r="AA45046" s="3" t="s">
        <v>19188</v>
      </c>
    </row>
    <row r="45047" spans="1:27" x14ac:dyDescent="0.2">
      <c r="A45047" s="1">
        <v>3155</v>
      </c>
      <c r="B45047" s="3" t="s">
        <v>472</v>
      </c>
      <c r="C45047" s="3" t="s">
        <v>473</v>
      </c>
      <c r="D45047" s="3" t="s">
        <v>144</v>
      </c>
      <c r="E45047" s="3" t="s">
        <v>144</v>
      </c>
      <c r="F45047" s="3" t="s">
        <v>27</v>
      </c>
      <c r="G45047" s="3" t="s">
        <v>7085</v>
      </c>
      <c r="H45047" s="3" t="s">
        <v>30</v>
      </c>
      <c r="I45047" s="3" t="s">
        <v>19625</v>
      </c>
      <c r="J45047" s="3" t="s">
        <v>7087</v>
      </c>
      <c r="K45047" s="3" t="s">
        <v>478</v>
      </c>
      <c r="L45047" s="3" t="s">
        <v>2817</v>
      </c>
      <c r="M45047" s="3" t="s">
        <v>7088</v>
      </c>
      <c r="N45047" s="3" t="s">
        <v>7087</v>
      </c>
      <c r="O45047" s="4">
        <v>0</v>
      </c>
      <c r="P45047" s="4">
        <v>0</v>
      </c>
      <c r="Q45047" s="4">
        <v>0</v>
      </c>
      <c r="R45047" s="4">
        <v>0</v>
      </c>
      <c r="S45047" s="4">
        <v>0</v>
      </c>
      <c r="T45047" s="4">
        <v>0</v>
      </c>
      <c r="U45047" s="4">
        <v>0</v>
      </c>
      <c r="V45047" s="4">
        <v>0</v>
      </c>
      <c r="W45047" s="4">
        <v>0</v>
      </c>
      <c r="X45047" s="4">
        <v>352330400</v>
      </c>
      <c r="Y45047" s="4">
        <v>0</v>
      </c>
      <c r="Z45047" s="2">
        <v>43784</v>
      </c>
      <c r="AA45047" s="3" t="s">
        <v>19188</v>
      </c>
    </row>
    <row r="45048" spans="1:27" x14ac:dyDescent="0.2">
      <c r="A45048" s="1">
        <v>3156</v>
      </c>
      <c r="B45048" s="3" t="s">
        <v>2362</v>
      </c>
      <c r="C45048" s="3" t="s">
        <v>2363</v>
      </c>
      <c r="D45048" s="3" t="s">
        <v>27</v>
      </c>
      <c r="E45048" s="3" t="s">
        <v>27</v>
      </c>
      <c r="F45048" s="3" t="s">
        <v>28</v>
      </c>
      <c r="G45048" s="3" t="s">
        <v>7539</v>
      </c>
      <c r="H45048" s="3" t="s">
        <v>30</v>
      </c>
      <c r="I45048" s="3" t="s">
        <v>7540</v>
      </c>
      <c r="J45048" s="3" t="s">
        <v>7541</v>
      </c>
      <c r="K45048" s="3" t="s">
        <v>336</v>
      </c>
      <c r="L45048" s="3" t="s">
        <v>337</v>
      </c>
      <c r="M45048" s="3" t="s">
        <v>7542</v>
      </c>
      <c r="N45048" s="3" t="s">
        <v>7541</v>
      </c>
      <c r="O45048" s="4">
        <v>555422596</v>
      </c>
      <c r="P45048" s="4">
        <v>137716832.69999999</v>
      </c>
      <c r="Q45048" s="4">
        <v>-151000000</v>
      </c>
      <c r="R45048" s="4">
        <v>0</v>
      </c>
      <c r="S45048" s="4">
        <v>0</v>
      </c>
      <c r="T45048" s="4">
        <v>1771256818.47</v>
      </c>
      <c r="U45048" s="4">
        <v>1759195478.1600001</v>
      </c>
      <c r="V45048" s="4">
        <v>52050463.100000001</v>
      </c>
      <c r="W45048" s="4">
        <v>554200769.00999999</v>
      </c>
      <c r="X45048" s="4">
        <v>1689407235.9200001</v>
      </c>
      <c r="Y45048" s="4">
        <v>2313396247.1700001</v>
      </c>
      <c r="Z45048" s="2">
        <v>43783</v>
      </c>
      <c r="AA45048" s="3" t="s">
        <v>19188</v>
      </c>
    </row>
    <row r="45049" spans="1:27" x14ac:dyDescent="0.2">
      <c r="A45049" s="1">
        <v>3157</v>
      </c>
      <c r="B45049" s="3" t="s">
        <v>1078</v>
      </c>
      <c r="C45049" s="3" t="s">
        <v>1079</v>
      </c>
      <c r="D45049" s="3" t="s">
        <v>949</v>
      </c>
      <c r="E45049" s="3" t="s">
        <v>949</v>
      </c>
      <c r="F45049" s="3" t="s">
        <v>27</v>
      </c>
      <c r="G45049" s="3" t="s">
        <v>1419</v>
      </c>
      <c r="H45049" s="3" t="s">
        <v>30</v>
      </c>
      <c r="I45049" s="3" t="s">
        <v>16705</v>
      </c>
      <c r="J45049" s="3" t="s">
        <v>1421</v>
      </c>
      <c r="K45049" s="3" t="s">
        <v>91</v>
      </c>
      <c r="L45049" s="3" t="s">
        <v>92</v>
      </c>
      <c r="M45049" s="3" t="s">
        <v>1422</v>
      </c>
      <c r="N45049" s="3" t="s">
        <v>1423</v>
      </c>
      <c r="O45049" s="4">
        <v>365985.49</v>
      </c>
      <c r="P45049" s="4">
        <v>468288.09</v>
      </c>
      <c r="Q45049" s="4">
        <v>0</v>
      </c>
      <c r="R45049" s="4">
        <v>0</v>
      </c>
      <c r="S45049" s="4">
        <v>0</v>
      </c>
      <c r="T45049" s="4">
        <v>0</v>
      </c>
      <c r="U45049" s="4">
        <v>43160.97</v>
      </c>
      <c r="V45049" s="4">
        <v>468288.09</v>
      </c>
      <c r="W45049" s="4">
        <v>791112.61</v>
      </c>
      <c r="X45049" s="4">
        <v>23521739.039999999</v>
      </c>
      <c r="Y45049" s="4">
        <v>834273.58</v>
      </c>
      <c r="Z45049" s="2">
        <v>43783</v>
      </c>
      <c r="AA45049" s="3" t="s">
        <v>19188</v>
      </c>
    </row>
    <row r="45050" spans="1:27" x14ac:dyDescent="0.2">
      <c r="A45050" s="1">
        <v>3158</v>
      </c>
      <c r="B45050" s="3" t="s">
        <v>636</v>
      </c>
      <c r="C45050" s="3" t="s">
        <v>637</v>
      </c>
      <c r="D45050" s="3" t="s">
        <v>63</v>
      </c>
      <c r="E45050" s="3" t="s">
        <v>57</v>
      </c>
      <c r="F45050" s="3" t="s">
        <v>27</v>
      </c>
      <c r="G45050" s="3" t="s">
        <v>8328</v>
      </c>
      <c r="H45050" s="3" t="s">
        <v>30</v>
      </c>
      <c r="I45050" s="3" t="s">
        <v>9296</v>
      </c>
      <c r="J45050" s="3" t="s">
        <v>8330</v>
      </c>
      <c r="K45050" s="3" t="s">
        <v>642</v>
      </c>
      <c r="L45050" s="3" t="s">
        <v>690</v>
      </c>
      <c r="M45050" s="3" t="s">
        <v>8331</v>
      </c>
      <c r="N45050" s="3" t="s">
        <v>8330</v>
      </c>
      <c r="O45050" s="4">
        <v>0</v>
      </c>
      <c r="P45050" s="4">
        <v>0</v>
      </c>
      <c r="Q45050" s="4">
        <v>2218000</v>
      </c>
      <c r="R45050" s="4">
        <v>0</v>
      </c>
      <c r="S45050" s="4">
        <v>0</v>
      </c>
      <c r="T45050" s="4">
        <v>0</v>
      </c>
      <c r="U45050" s="4">
        <v>396081.4</v>
      </c>
      <c r="V45050" s="4">
        <v>0</v>
      </c>
      <c r="W45050" s="4">
        <v>1821918.6</v>
      </c>
      <c r="X45050" s="4">
        <v>381932.92</v>
      </c>
      <c r="Y45050" s="4">
        <v>2218000</v>
      </c>
      <c r="Z45050" s="2">
        <v>43781</v>
      </c>
      <c r="AA45050" s="3" t="s">
        <v>19188</v>
      </c>
    </row>
    <row r="45051" spans="1:27" x14ac:dyDescent="0.2">
      <c r="A45051" s="1">
        <v>3159</v>
      </c>
      <c r="B45051" s="3" t="s">
        <v>8953</v>
      </c>
      <c r="C45051" s="3" t="s">
        <v>7363</v>
      </c>
      <c r="D45051" s="3" t="s">
        <v>538</v>
      </c>
      <c r="E45051" s="3" t="s">
        <v>536</v>
      </c>
      <c r="F45051" s="3" t="s">
        <v>27</v>
      </c>
      <c r="G45051" s="3" t="s">
        <v>12033</v>
      </c>
      <c r="H45051" s="3" t="s">
        <v>30</v>
      </c>
      <c r="I45051" s="3" t="s">
        <v>17229</v>
      </c>
      <c r="J45051" s="3" t="s">
        <v>12035</v>
      </c>
      <c r="K45051" s="3" t="s">
        <v>545</v>
      </c>
      <c r="L45051" s="3" t="s">
        <v>8941</v>
      </c>
      <c r="M45051" s="3" t="s">
        <v>12036</v>
      </c>
      <c r="N45051" s="3" t="s">
        <v>12035</v>
      </c>
      <c r="O45051" s="4">
        <v>85440592.670000002</v>
      </c>
      <c r="P45051" s="4">
        <v>17223706.09</v>
      </c>
      <c r="Q45051" s="4">
        <v>0</v>
      </c>
      <c r="R45051" s="4">
        <v>0</v>
      </c>
      <c r="S45051" s="4">
        <v>0</v>
      </c>
      <c r="T45051" s="4">
        <v>-6542460.0199999996</v>
      </c>
      <c r="U45051" s="4">
        <v>1901087.83</v>
      </c>
      <c r="V45051" s="4">
        <v>17223706.09</v>
      </c>
      <c r="W45051" s="4">
        <v>94220750.909999996</v>
      </c>
      <c r="X45051" s="4">
        <v>63198427.530000001</v>
      </c>
      <c r="Y45051" s="4">
        <v>96121838.739999995</v>
      </c>
      <c r="Z45051" s="2">
        <v>43847</v>
      </c>
      <c r="AA45051" s="3" t="s">
        <v>19188</v>
      </c>
    </row>
    <row r="45052" spans="1:27" x14ac:dyDescent="0.2">
      <c r="A45052" s="1">
        <v>3160</v>
      </c>
      <c r="B45052" s="3" t="s">
        <v>11463</v>
      </c>
      <c r="C45052" s="3" t="s">
        <v>11464</v>
      </c>
      <c r="D45052" s="3" t="s">
        <v>27</v>
      </c>
      <c r="E45052" s="3" t="s">
        <v>27</v>
      </c>
      <c r="F45052" s="3" t="s">
        <v>28</v>
      </c>
      <c r="G45052" s="3" t="s">
        <v>17287</v>
      </c>
      <c r="H45052" s="3" t="s">
        <v>30</v>
      </c>
      <c r="I45052" s="3" t="s">
        <v>18938</v>
      </c>
      <c r="J45052" s="3" t="s">
        <v>17291</v>
      </c>
      <c r="K45052" s="3" t="s">
        <v>478</v>
      </c>
      <c r="L45052" s="3" t="s">
        <v>479</v>
      </c>
      <c r="M45052" s="3" t="s">
        <v>17290</v>
      </c>
      <c r="N45052" s="3" t="s">
        <v>17291</v>
      </c>
      <c r="O45052" s="4">
        <v>5779278317.8299999</v>
      </c>
      <c r="P45052" s="4">
        <v>19748051.239999998</v>
      </c>
      <c r="Q45052" s="4">
        <v>0</v>
      </c>
      <c r="R45052" s="4">
        <v>0</v>
      </c>
      <c r="S45052" s="4">
        <v>0</v>
      </c>
      <c r="T45052" s="4">
        <v>114428840.08</v>
      </c>
      <c r="U45052" s="4">
        <v>107371224.48</v>
      </c>
      <c r="V45052" s="4">
        <v>5152267.0599999996</v>
      </c>
      <c r="W45052" s="4">
        <v>5806083984.6700001</v>
      </c>
      <c r="X45052" s="4">
        <v>98803518.799999997</v>
      </c>
      <c r="Y45052" s="4">
        <v>5913455209.1499996</v>
      </c>
      <c r="Z45052" s="2">
        <v>43783</v>
      </c>
      <c r="AA45052" s="3" t="s">
        <v>19188</v>
      </c>
    </row>
    <row r="45053" spans="1:27" x14ac:dyDescent="0.2">
      <c r="A45053" s="1">
        <v>3161</v>
      </c>
      <c r="B45053" s="3" t="s">
        <v>9256</v>
      </c>
      <c r="C45053" s="3" t="s">
        <v>7363</v>
      </c>
      <c r="D45053" s="3" t="s">
        <v>144</v>
      </c>
      <c r="E45053" s="3" t="s">
        <v>60</v>
      </c>
      <c r="F45053" s="3" t="s">
        <v>27</v>
      </c>
      <c r="G45053" s="3" t="s">
        <v>5158</v>
      </c>
      <c r="H45053" s="3" t="s">
        <v>30</v>
      </c>
      <c r="I45053" s="3" t="s">
        <v>13108</v>
      </c>
      <c r="J45053" s="3" t="s">
        <v>11952</v>
      </c>
      <c r="K45053" s="3" t="s">
        <v>545</v>
      </c>
      <c r="L45053" s="3" t="s">
        <v>8941</v>
      </c>
      <c r="M45053" s="3" t="s">
        <v>11953</v>
      </c>
      <c r="N45053" s="3" t="s">
        <v>11952</v>
      </c>
      <c r="O45053" s="4">
        <v>76790650.099999994</v>
      </c>
      <c r="P45053" s="4">
        <v>11261625.08</v>
      </c>
      <c r="Q45053" s="4">
        <v>0</v>
      </c>
      <c r="R45053" s="4">
        <v>0</v>
      </c>
      <c r="S45053" s="4">
        <v>0</v>
      </c>
      <c r="T45053" s="4">
        <v>0</v>
      </c>
      <c r="U45053" s="4">
        <v>85080483.760000005</v>
      </c>
      <c r="V45053" s="4">
        <v>11261625.08</v>
      </c>
      <c r="W45053" s="4">
        <v>2971791.42</v>
      </c>
      <c r="X45053" s="4">
        <v>157193397.25</v>
      </c>
      <c r="Y45053" s="4">
        <v>88052275.180000007</v>
      </c>
      <c r="Z45053" s="2">
        <v>43847</v>
      </c>
      <c r="AA45053" s="3" t="s">
        <v>19188</v>
      </c>
    </row>
    <row r="45054" spans="1:27" x14ac:dyDescent="0.2">
      <c r="A45054" s="1">
        <v>3162</v>
      </c>
      <c r="B45054" s="3" t="s">
        <v>1078</v>
      </c>
      <c r="C45054" s="3" t="s">
        <v>1079</v>
      </c>
      <c r="D45054" s="3" t="s">
        <v>63</v>
      </c>
      <c r="E45054" s="3" t="s">
        <v>63</v>
      </c>
      <c r="F45054" s="3" t="s">
        <v>27</v>
      </c>
      <c r="G45054" s="3" t="s">
        <v>832</v>
      </c>
      <c r="H45054" s="3" t="s">
        <v>30</v>
      </c>
      <c r="I45054" s="3" t="s">
        <v>2454</v>
      </c>
      <c r="J45054" s="3" t="s">
        <v>1208</v>
      </c>
      <c r="K45054" s="3" t="s">
        <v>91</v>
      </c>
      <c r="L45054" s="3" t="s">
        <v>1092</v>
      </c>
      <c r="M45054" s="3" t="s">
        <v>1209</v>
      </c>
      <c r="N45054" s="3" t="s">
        <v>1208</v>
      </c>
      <c r="O45054" s="4">
        <v>0</v>
      </c>
      <c r="P45054" s="4">
        <v>0</v>
      </c>
      <c r="Q45054" s="4">
        <v>60162603</v>
      </c>
      <c r="R45054" s="4">
        <v>0</v>
      </c>
      <c r="S45054" s="4">
        <v>0</v>
      </c>
      <c r="T45054" s="4">
        <v>5731432.9800000004</v>
      </c>
      <c r="U45054" s="4">
        <v>65709236.399999999</v>
      </c>
      <c r="V45054" s="4">
        <v>0</v>
      </c>
      <c r="W45054" s="4">
        <v>184799.58</v>
      </c>
      <c r="X45054" s="4">
        <v>40571093.880000003</v>
      </c>
      <c r="Y45054" s="4">
        <v>65894035.979999997</v>
      </c>
      <c r="Z45054" s="2">
        <v>43783</v>
      </c>
      <c r="AA45054" s="3" t="s">
        <v>19188</v>
      </c>
    </row>
    <row r="45055" spans="1:27" x14ac:dyDescent="0.2">
      <c r="A45055" s="1">
        <v>3163</v>
      </c>
      <c r="B45055" s="3" t="s">
        <v>10569</v>
      </c>
      <c r="C45055" s="3" t="s">
        <v>10570</v>
      </c>
      <c r="D45055" s="3" t="s">
        <v>949</v>
      </c>
      <c r="E45055" s="3" t="s">
        <v>63</v>
      </c>
      <c r="F45055" s="3" t="s">
        <v>27</v>
      </c>
      <c r="G45055" s="3" t="s">
        <v>10665</v>
      </c>
      <c r="H45055" s="3" t="s">
        <v>30</v>
      </c>
      <c r="I45055" s="3" t="s">
        <v>11028</v>
      </c>
      <c r="J45055" s="3" t="s">
        <v>10669</v>
      </c>
      <c r="K45055" s="3" t="s">
        <v>497</v>
      </c>
      <c r="L45055" s="3" t="s">
        <v>5172</v>
      </c>
      <c r="M45055" s="3" t="s">
        <v>10668</v>
      </c>
      <c r="N45055" s="3" t="s">
        <v>10669</v>
      </c>
      <c r="O45055" s="4">
        <v>0</v>
      </c>
      <c r="P45055" s="4">
        <v>0</v>
      </c>
      <c r="Q45055" s="4">
        <v>0</v>
      </c>
      <c r="R45055" s="4">
        <v>0</v>
      </c>
      <c r="S45055" s="4">
        <v>0</v>
      </c>
      <c r="T45055" s="4">
        <v>0</v>
      </c>
      <c r="U45055" s="4">
        <v>0</v>
      </c>
      <c r="V45055" s="4">
        <v>0</v>
      </c>
      <c r="W45055" s="4">
        <v>0</v>
      </c>
      <c r="X45055" s="4">
        <v>10236148.43</v>
      </c>
      <c r="Y45055" s="4">
        <v>0</v>
      </c>
      <c r="Z45055" s="2">
        <v>43783</v>
      </c>
      <c r="AA45055" s="3" t="s">
        <v>19188</v>
      </c>
    </row>
    <row r="45056" spans="1:27" x14ac:dyDescent="0.2">
      <c r="A45056" s="1">
        <v>3164</v>
      </c>
      <c r="B45056" s="3" t="s">
        <v>8953</v>
      </c>
      <c r="C45056" s="3" t="s">
        <v>7363</v>
      </c>
      <c r="D45056" s="3" t="s">
        <v>957</v>
      </c>
      <c r="E45056" s="3" t="s">
        <v>957</v>
      </c>
      <c r="F45056" s="3" t="s">
        <v>27</v>
      </c>
      <c r="G45056" s="3" t="s">
        <v>60</v>
      </c>
      <c r="H45056" s="3" t="s">
        <v>30</v>
      </c>
      <c r="I45056" s="3" t="s">
        <v>19626</v>
      </c>
      <c r="J45056" s="3" t="s">
        <v>8962</v>
      </c>
      <c r="K45056" s="3" t="s">
        <v>545</v>
      </c>
      <c r="L45056" s="3" t="s">
        <v>8941</v>
      </c>
      <c r="M45056" s="3" t="s">
        <v>8963</v>
      </c>
      <c r="N45056" s="3" t="s">
        <v>8962</v>
      </c>
      <c r="O45056" s="4">
        <v>4188143026.2199998</v>
      </c>
      <c r="P45056" s="4">
        <v>-3918764555.54</v>
      </c>
      <c r="Q45056" s="4">
        <v>0</v>
      </c>
      <c r="R45056" s="4">
        <v>0</v>
      </c>
      <c r="S45056" s="4">
        <v>0</v>
      </c>
      <c r="T45056" s="4">
        <v>-184561501.25999999</v>
      </c>
      <c r="U45056" s="4">
        <v>84816969.420000002</v>
      </c>
      <c r="V45056" s="4">
        <v>2135350996.97</v>
      </c>
      <c r="W45056" s="4">
        <v>0</v>
      </c>
      <c r="X45056" s="4">
        <v>318259965.47000003</v>
      </c>
      <c r="Y45056" s="4">
        <v>84816969.420000002</v>
      </c>
      <c r="Z45056" s="2">
        <v>43847</v>
      </c>
      <c r="AA45056" s="3" t="s">
        <v>19188</v>
      </c>
    </row>
    <row r="45057" spans="1:27" x14ac:dyDescent="0.2">
      <c r="A45057" s="1">
        <v>3165</v>
      </c>
      <c r="B45057" s="3" t="s">
        <v>4040</v>
      </c>
      <c r="C45057" s="3" t="s">
        <v>13508</v>
      </c>
      <c r="D45057" s="3" t="s">
        <v>949</v>
      </c>
      <c r="E45057" s="3" t="s">
        <v>144</v>
      </c>
      <c r="F45057" s="3" t="s">
        <v>27</v>
      </c>
      <c r="G45057" s="3" t="s">
        <v>1273</v>
      </c>
      <c r="H45057" s="3" t="s">
        <v>30</v>
      </c>
      <c r="I45057" s="3" t="s">
        <v>15864</v>
      </c>
      <c r="J45057" s="3" t="s">
        <v>13510</v>
      </c>
      <c r="K45057" s="3" t="s">
        <v>478</v>
      </c>
      <c r="L45057" s="3" t="s">
        <v>479</v>
      </c>
      <c r="M45057" s="3" t="s">
        <v>13511</v>
      </c>
      <c r="N45057" s="3" t="s">
        <v>13510</v>
      </c>
      <c r="O45057" s="4">
        <v>543115.39</v>
      </c>
      <c r="P45057" s="4">
        <v>2648361.5499999998</v>
      </c>
      <c r="Q45057" s="4">
        <v>0</v>
      </c>
      <c r="R45057" s="4">
        <v>0</v>
      </c>
      <c r="S45057" s="4">
        <v>0</v>
      </c>
      <c r="T45057" s="4">
        <v>0</v>
      </c>
      <c r="U45057" s="4">
        <v>18861.560000000001</v>
      </c>
      <c r="V45057" s="4">
        <v>2648361.5499999998</v>
      </c>
      <c r="W45057" s="4">
        <v>3172615.38</v>
      </c>
      <c r="X45057" s="4">
        <v>14216177.66</v>
      </c>
      <c r="Y45057" s="4">
        <v>3191476.94</v>
      </c>
      <c r="Z45057" s="2">
        <v>43790</v>
      </c>
      <c r="AA45057" s="3" t="s">
        <v>19188</v>
      </c>
    </row>
    <row r="45058" spans="1:27" x14ac:dyDescent="0.2">
      <c r="A45058" s="1">
        <v>3166</v>
      </c>
      <c r="B45058" s="3" t="s">
        <v>636</v>
      </c>
      <c r="C45058" s="3" t="s">
        <v>637</v>
      </c>
      <c r="D45058" s="3" t="s">
        <v>144</v>
      </c>
      <c r="E45058" s="3" t="s">
        <v>144</v>
      </c>
      <c r="F45058" s="3" t="s">
        <v>27</v>
      </c>
      <c r="G45058" s="3" t="s">
        <v>8336</v>
      </c>
      <c r="H45058" s="3" t="s">
        <v>30</v>
      </c>
      <c r="I45058" s="3" t="s">
        <v>15069</v>
      </c>
      <c r="J45058" s="3" t="s">
        <v>8338</v>
      </c>
      <c r="K45058" s="3" t="s">
        <v>642</v>
      </c>
      <c r="L45058" s="3" t="s">
        <v>690</v>
      </c>
      <c r="M45058" s="3" t="s">
        <v>8339</v>
      </c>
      <c r="N45058" s="3" t="s">
        <v>8338</v>
      </c>
      <c r="O45058" s="4">
        <v>436518.02</v>
      </c>
      <c r="P45058" s="4">
        <v>0</v>
      </c>
      <c r="Q45058" s="4">
        <v>0</v>
      </c>
      <c r="R45058" s="4">
        <v>0</v>
      </c>
      <c r="S45058" s="4">
        <v>0</v>
      </c>
      <c r="T45058" s="4">
        <v>0</v>
      </c>
      <c r="U45058" s="4">
        <v>0</v>
      </c>
      <c r="V45058" s="4">
        <v>0</v>
      </c>
      <c r="W45058" s="4">
        <v>436518.02</v>
      </c>
      <c r="X45058" s="4">
        <v>0</v>
      </c>
      <c r="Y45058" s="4">
        <v>436518.02</v>
      </c>
      <c r="Z45058" s="2">
        <v>43781</v>
      </c>
      <c r="AA45058" s="3" t="s">
        <v>19188</v>
      </c>
    </row>
    <row r="45059" spans="1:27" x14ac:dyDescent="0.2">
      <c r="A45059" s="1">
        <v>3167</v>
      </c>
      <c r="B45059" s="3" t="s">
        <v>106</v>
      </c>
      <c r="C45059" s="3" t="s">
        <v>107</v>
      </c>
      <c r="D45059" s="3" t="s">
        <v>144</v>
      </c>
      <c r="E45059" s="3" t="s">
        <v>63</v>
      </c>
      <c r="F45059" s="3" t="s">
        <v>27</v>
      </c>
      <c r="G45059" s="3" t="s">
        <v>8075</v>
      </c>
      <c r="H45059" s="3" t="s">
        <v>30</v>
      </c>
      <c r="I45059" s="3" t="s">
        <v>14321</v>
      </c>
      <c r="J45059" s="3" t="s">
        <v>14310</v>
      </c>
      <c r="K45059" s="3" t="s">
        <v>497</v>
      </c>
      <c r="L45059" s="3" t="s">
        <v>5172</v>
      </c>
      <c r="M45059" s="3" t="s">
        <v>14311</v>
      </c>
      <c r="N45059" s="3" t="s">
        <v>14310</v>
      </c>
      <c r="O45059" s="4">
        <v>40000000</v>
      </c>
      <c r="P45059" s="4">
        <v>0</v>
      </c>
      <c r="Q45059" s="4">
        <v>0</v>
      </c>
      <c r="R45059" s="4">
        <v>0</v>
      </c>
      <c r="S45059" s="4">
        <v>0</v>
      </c>
      <c r="T45059" s="4">
        <v>0</v>
      </c>
      <c r="U45059" s="4">
        <v>40000000</v>
      </c>
      <c r="V45059" s="4">
        <v>0</v>
      </c>
      <c r="W45059" s="4">
        <v>0</v>
      </c>
      <c r="X45059" s="4">
        <v>1694</v>
      </c>
      <c r="Y45059" s="4">
        <v>40000000</v>
      </c>
      <c r="Z45059" s="2">
        <v>43782</v>
      </c>
      <c r="AA45059" s="3" t="s">
        <v>19188</v>
      </c>
    </row>
    <row r="45060" spans="1:27" x14ac:dyDescent="0.2">
      <c r="A45060" s="1">
        <v>3168</v>
      </c>
      <c r="B45060" s="3" t="s">
        <v>2365</v>
      </c>
      <c r="C45060" s="3" t="s">
        <v>10461</v>
      </c>
      <c r="D45060" s="3" t="s">
        <v>538</v>
      </c>
      <c r="E45060" s="3" t="s">
        <v>538</v>
      </c>
      <c r="F45060" s="3" t="s">
        <v>27</v>
      </c>
      <c r="G45060" s="3" t="s">
        <v>10462</v>
      </c>
      <c r="H45060" s="3" t="s">
        <v>30</v>
      </c>
      <c r="I45060" s="3" t="s">
        <v>18257</v>
      </c>
      <c r="J45060" s="3" t="s">
        <v>11634</v>
      </c>
      <c r="K45060" s="3" t="s">
        <v>76</v>
      </c>
      <c r="L45060" s="3" t="s">
        <v>2112</v>
      </c>
      <c r="M45060" s="3" t="s">
        <v>10465</v>
      </c>
      <c r="N45060" s="3" t="s">
        <v>10464</v>
      </c>
      <c r="O45060" s="4">
        <v>26380889.050000001</v>
      </c>
      <c r="P45060" s="4">
        <v>19775315.879999999</v>
      </c>
      <c r="Q45060" s="4">
        <v>0</v>
      </c>
      <c r="R45060" s="4">
        <v>0</v>
      </c>
      <c r="S45060" s="4">
        <v>0</v>
      </c>
      <c r="T45060" s="4">
        <v>0</v>
      </c>
      <c r="U45060" s="4">
        <v>0</v>
      </c>
      <c r="V45060" s="4">
        <v>19775315.879999999</v>
      </c>
      <c r="W45060" s="4">
        <v>46156204.93</v>
      </c>
      <c r="X45060" s="4">
        <v>249442.61</v>
      </c>
      <c r="Y45060" s="4">
        <v>46156204.93</v>
      </c>
      <c r="Z45060" s="2">
        <v>43774</v>
      </c>
      <c r="AA45060" s="3" t="s">
        <v>19188</v>
      </c>
    </row>
    <row r="45061" spans="1:27" x14ac:dyDescent="0.2">
      <c r="A45061" s="1">
        <v>3169</v>
      </c>
      <c r="B45061" s="3" t="s">
        <v>1078</v>
      </c>
      <c r="C45061" s="3" t="s">
        <v>1079</v>
      </c>
      <c r="D45061" s="3" t="s">
        <v>63</v>
      </c>
      <c r="E45061" s="3" t="s">
        <v>63</v>
      </c>
      <c r="F45061" s="3" t="s">
        <v>27</v>
      </c>
      <c r="G45061" s="3" t="s">
        <v>1139</v>
      </c>
      <c r="H45061" s="3" t="s">
        <v>2341</v>
      </c>
      <c r="I45061" s="3" t="s">
        <v>18929</v>
      </c>
      <c r="J45061" s="3" t="s">
        <v>1141</v>
      </c>
      <c r="K45061" s="3" t="s">
        <v>497</v>
      </c>
      <c r="L45061" s="3" t="s">
        <v>1087</v>
      </c>
      <c r="M45061" s="3" t="s">
        <v>1142</v>
      </c>
      <c r="N45061" s="3" t="s">
        <v>1141</v>
      </c>
      <c r="O45061" s="4">
        <v>0</v>
      </c>
      <c r="P45061" s="4">
        <v>0</v>
      </c>
      <c r="Q45061" s="4">
        <v>15742922</v>
      </c>
      <c r="R45061" s="4">
        <v>0</v>
      </c>
      <c r="S45061" s="4">
        <v>0</v>
      </c>
      <c r="T45061" s="4">
        <v>0</v>
      </c>
      <c r="U45061" s="4">
        <v>15742922</v>
      </c>
      <c r="V45061" s="4">
        <v>0</v>
      </c>
      <c r="W45061" s="4">
        <v>0</v>
      </c>
      <c r="X45061" s="4">
        <v>15602333</v>
      </c>
      <c r="Y45061" s="4">
        <v>15742922</v>
      </c>
      <c r="Z45061" s="2">
        <v>43777</v>
      </c>
      <c r="AA45061" s="3" t="s">
        <v>19188</v>
      </c>
    </row>
    <row r="45062" spans="1:27" x14ac:dyDescent="0.2">
      <c r="A45062" s="1">
        <v>3170</v>
      </c>
      <c r="B45062" s="3" t="s">
        <v>1078</v>
      </c>
      <c r="C45062" s="3" t="s">
        <v>1079</v>
      </c>
      <c r="D45062" s="3" t="s">
        <v>986</v>
      </c>
      <c r="E45062" s="3" t="s">
        <v>986</v>
      </c>
      <c r="F45062" s="3" t="s">
        <v>27</v>
      </c>
      <c r="G45062" s="3" t="s">
        <v>1541</v>
      </c>
      <c r="H45062" s="3" t="s">
        <v>30</v>
      </c>
      <c r="I45062" s="3" t="s">
        <v>2755</v>
      </c>
      <c r="J45062" s="3" t="s">
        <v>2297</v>
      </c>
      <c r="K45062" s="3" t="s">
        <v>497</v>
      </c>
      <c r="L45062" s="3" t="s">
        <v>1087</v>
      </c>
      <c r="M45062" s="3" t="s">
        <v>1544</v>
      </c>
      <c r="N45062" s="3" t="s">
        <v>1543</v>
      </c>
      <c r="O45062" s="4">
        <v>0</v>
      </c>
      <c r="P45062" s="4">
        <v>0</v>
      </c>
      <c r="Q45062" s="4">
        <v>0</v>
      </c>
      <c r="R45062" s="4">
        <v>0</v>
      </c>
      <c r="S45062" s="4">
        <v>0</v>
      </c>
      <c r="T45062" s="4">
        <v>0</v>
      </c>
      <c r="U45062" s="4">
        <v>0</v>
      </c>
      <c r="V45062" s="4">
        <v>0</v>
      </c>
      <c r="W45062" s="4">
        <v>0</v>
      </c>
      <c r="X45062" s="4">
        <v>2496.71</v>
      </c>
      <c r="Y45062" s="4">
        <v>0</v>
      </c>
      <c r="Z45062" s="2">
        <v>43783</v>
      </c>
      <c r="AA45062" s="3" t="s">
        <v>19188</v>
      </c>
    </row>
    <row r="45063" spans="1:27" x14ac:dyDescent="0.2">
      <c r="A45063" s="1">
        <v>3171</v>
      </c>
      <c r="B45063" s="3" t="s">
        <v>9256</v>
      </c>
      <c r="C45063" s="3" t="s">
        <v>7363</v>
      </c>
      <c r="D45063" s="3" t="s">
        <v>949</v>
      </c>
      <c r="E45063" s="3" t="s">
        <v>949</v>
      </c>
      <c r="F45063" s="3" t="s">
        <v>27</v>
      </c>
      <c r="G45063" s="3" t="s">
        <v>145</v>
      </c>
      <c r="H45063" s="3" t="s">
        <v>30</v>
      </c>
      <c r="I45063" s="3" t="s">
        <v>16005</v>
      </c>
      <c r="J45063" s="3" t="s">
        <v>11901</v>
      </c>
      <c r="K45063" s="3" t="s">
        <v>545</v>
      </c>
      <c r="L45063" s="3" t="s">
        <v>8941</v>
      </c>
      <c r="M45063" s="3" t="s">
        <v>11902</v>
      </c>
      <c r="N45063" s="3" t="s">
        <v>11901</v>
      </c>
      <c r="O45063" s="4">
        <v>315165526.93000001</v>
      </c>
      <c r="P45063" s="4">
        <v>966344874.88999999</v>
      </c>
      <c r="Q45063" s="4">
        <v>0</v>
      </c>
      <c r="R45063" s="4">
        <v>0</v>
      </c>
      <c r="S45063" s="4">
        <v>0</v>
      </c>
      <c r="T45063" s="4">
        <v>-9588956.0800000001</v>
      </c>
      <c r="U45063" s="4">
        <v>779936732.95000005</v>
      </c>
      <c r="V45063" s="4">
        <v>966344874.88999999</v>
      </c>
      <c r="W45063" s="4">
        <v>491984712.79000002</v>
      </c>
      <c r="X45063" s="4">
        <v>826685343.38999999</v>
      </c>
      <c r="Y45063" s="4">
        <v>1271921445.74</v>
      </c>
      <c r="Z45063" s="2">
        <v>43847</v>
      </c>
      <c r="AA45063" s="3" t="s">
        <v>19188</v>
      </c>
    </row>
    <row r="45064" spans="1:27" x14ac:dyDescent="0.2">
      <c r="A45064" s="1">
        <v>3172</v>
      </c>
      <c r="B45064" s="3" t="s">
        <v>2341</v>
      </c>
      <c r="C45064" s="3" t="s">
        <v>2342</v>
      </c>
      <c r="D45064" s="3" t="s">
        <v>27</v>
      </c>
      <c r="E45064" s="3" t="s">
        <v>27</v>
      </c>
      <c r="F45064" s="3" t="s">
        <v>28</v>
      </c>
      <c r="G45064" s="3" t="s">
        <v>5034</v>
      </c>
      <c r="H45064" s="3" t="s">
        <v>30</v>
      </c>
      <c r="I45064" s="3" t="s">
        <v>5278</v>
      </c>
      <c r="J45064" s="3" t="s">
        <v>5036</v>
      </c>
      <c r="K45064" s="3" t="s">
        <v>478</v>
      </c>
      <c r="L45064" s="3" t="s">
        <v>479</v>
      </c>
      <c r="M45064" s="3" t="s">
        <v>5037</v>
      </c>
      <c r="N45064" s="3" t="s">
        <v>5036</v>
      </c>
      <c r="O45064" s="4">
        <v>728921.43</v>
      </c>
      <c r="P45064" s="4">
        <v>0</v>
      </c>
      <c r="Q45064" s="4">
        <v>0</v>
      </c>
      <c r="R45064" s="4">
        <v>0</v>
      </c>
      <c r="S45064" s="4">
        <v>0</v>
      </c>
      <c r="T45064" s="4">
        <v>0</v>
      </c>
      <c r="U45064" s="4">
        <v>0</v>
      </c>
      <c r="V45064" s="4">
        <v>0</v>
      </c>
      <c r="W45064" s="4">
        <v>728921.43</v>
      </c>
      <c r="X45064" s="4">
        <v>0</v>
      </c>
      <c r="Y45064" s="4">
        <v>728921.43</v>
      </c>
      <c r="Z45064" s="2">
        <v>43783</v>
      </c>
      <c r="AA45064" s="3" t="s">
        <v>19188</v>
      </c>
    </row>
    <row r="45065" spans="1:27" x14ac:dyDescent="0.2">
      <c r="A45065" s="1">
        <v>3173</v>
      </c>
      <c r="B45065" s="3" t="s">
        <v>2860</v>
      </c>
      <c r="C45065" s="3" t="s">
        <v>2861</v>
      </c>
      <c r="D45065" s="3" t="s">
        <v>962</v>
      </c>
      <c r="E45065" s="3" t="s">
        <v>54</v>
      </c>
      <c r="F45065" s="3" t="s">
        <v>27</v>
      </c>
      <c r="G45065" s="3" t="s">
        <v>2936</v>
      </c>
      <c r="H45065" s="3" t="s">
        <v>30</v>
      </c>
      <c r="I45065" s="3" t="s">
        <v>2937</v>
      </c>
      <c r="J45065" s="3" t="s">
        <v>2938</v>
      </c>
      <c r="K45065" s="3" t="s">
        <v>118</v>
      </c>
      <c r="L45065" s="3" t="s">
        <v>119</v>
      </c>
      <c r="M45065" s="3" t="s">
        <v>2939</v>
      </c>
      <c r="N45065" s="3" t="s">
        <v>2938</v>
      </c>
      <c r="O45065" s="4">
        <v>40328756.159999996</v>
      </c>
      <c r="P45065" s="4">
        <v>2569863.21</v>
      </c>
      <c r="Q45065" s="4">
        <v>0</v>
      </c>
      <c r="R45065" s="4">
        <v>0</v>
      </c>
      <c r="S45065" s="4">
        <v>0</v>
      </c>
      <c r="T45065" s="4">
        <v>900412</v>
      </c>
      <c r="U45065" s="4">
        <v>35412459.700000003</v>
      </c>
      <c r="V45065" s="4">
        <v>2569863.21</v>
      </c>
      <c r="W45065" s="4">
        <v>8386571.6699999999</v>
      </c>
      <c r="X45065" s="4">
        <v>1505078317.0999999</v>
      </c>
      <c r="Y45065" s="4">
        <v>43799031.369999997</v>
      </c>
      <c r="Z45065" s="2">
        <v>43783</v>
      </c>
      <c r="AA45065" s="3" t="s">
        <v>19188</v>
      </c>
    </row>
    <row r="45066" spans="1:27" x14ac:dyDescent="0.2">
      <c r="A45066" s="1">
        <v>3174</v>
      </c>
      <c r="B45066" s="3" t="s">
        <v>4348</v>
      </c>
      <c r="C45066" s="3" t="s">
        <v>4349</v>
      </c>
      <c r="D45066" s="3" t="s">
        <v>957</v>
      </c>
      <c r="E45066" s="3" t="s">
        <v>538</v>
      </c>
      <c r="F45066" s="3" t="s">
        <v>27</v>
      </c>
      <c r="G45066" s="3" t="s">
        <v>1846</v>
      </c>
      <c r="H45066" s="3" t="s">
        <v>30</v>
      </c>
      <c r="I45066" s="3" t="s">
        <v>19084</v>
      </c>
      <c r="J45066" s="3" t="s">
        <v>4351</v>
      </c>
      <c r="K45066" s="3" t="s">
        <v>307</v>
      </c>
      <c r="L45066" s="3" t="s">
        <v>4352</v>
      </c>
      <c r="M45066" s="3" t="s">
        <v>4353</v>
      </c>
      <c r="N45066" s="3" t="s">
        <v>4351</v>
      </c>
      <c r="O45066" s="4">
        <v>327951.88</v>
      </c>
      <c r="P45066" s="4">
        <v>14880.42</v>
      </c>
      <c r="Q45066" s="4">
        <v>0</v>
      </c>
      <c r="R45066" s="4">
        <v>0</v>
      </c>
      <c r="S45066" s="4">
        <v>0</v>
      </c>
      <c r="T45066" s="4">
        <v>0</v>
      </c>
      <c r="U45066" s="4">
        <v>0</v>
      </c>
      <c r="V45066" s="4">
        <v>14880.42</v>
      </c>
      <c r="W45066" s="4">
        <v>342832.3</v>
      </c>
      <c r="X45066" s="4">
        <v>10918.97</v>
      </c>
      <c r="Y45066" s="4">
        <v>342832.3</v>
      </c>
      <c r="Z45066" s="2">
        <v>43783</v>
      </c>
      <c r="AA45066" s="3" t="s">
        <v>19188</v>
      </c>
    </row>
    <row r="45067" spans="1:27" x14ac:dyDescent="0.2">
      <c r="A45067" s="1">
        <v>3175</v>
      </c>
      <c r="B45067" s="3" t="s">
        <v>636</v>
      </c>
      <c r="C45067" s="3" t="s">
        <v>637</v>
      </c>
      <c r="D45067" s="3" t="s">
        <v>27</v>
      </c>
      <c r="E45067" s="3" t="s">
        <v>27</v>
      </c>
      <c r="F45067" s="3" t="s">
        <v>28</v>
      </c>
      <c r="G45067" s="3" t="s">
        <v>9160</v>
      </c>
      <c r="H45067" s="3" t="s">
        <v>30</v>
      </c>
      <c r="I45067" s="3" t="s">
        <v>9161</v>
      </c>
      <c r="J45067" s="3" t="s">
        <v>9162</v>
      </c>
      <c r="K45067" s="3" t="s">
        <v>642</v>
      </c>
      <c r="L45067" s="3" t="s">
        <v>643</v>
      </c>
      <c r="M45067" s="3" t="s">
        <v>9163</v>
      </c>
      <c r="N45067" s="3" t="s">
        <v>9162</v>
      </c>
      <c r="O45067" s="4">
        <v>0</v>
      </c>
      <c r="P45067" s="4">
        <v>0</v>
      </c>
      <c r="Q45067" s="4">
        <v>0</v>
      </c>
      <c r="R45067" s="4">
        <v>0</v>
      </c>
      <c r="S45067" s="4">
        <v>0</v>
      </c>
      <c r="T45067" s="4">
        <v>0</v>
      </c>
      <c r="U45067" s="4">
        <v>0</v>
      </c>
      <c r="V45067" s="4">
        <v>0</v>
      </c>
      <c r="W45067" s="4">
        <v>0</v>
      </c>
      <c r="X45067" s="4">
        <v>0</v>
      </c>
      <c r="Y45067" s="4">
        <v>0</v>
      </c>
      <c r="Z45067" s="2">
        <v>43781</v>
      </c>
      <c r="AA45067" s="3" t="s">
        <v>19188</v>
      </c>
    </row>
    <row r="45068" spans="1:27" x14ac:dyDescent="0.2">
      <c r="A45068" s="1">
        <v>3176</v>
      </c>
      <c r="B45068" s="3" t="s">
        <v>1078</v>
      </c>
      <c r="C45068" s="3" t="s">
        <v>1079</v>
      </c>
      <c r="D45068" s="3" t="s">
        <v>538</v>
      </c>
      <c r="E45068" s="3" t="s">
        <v>538</v>
      </c>
      <c r="F45068" s="3" t="s">
        <v>27</v>
      </c>
      <c r="G45068" s="3" t="s">
        <v>848</v>
      </c>
      <c r="H45068" s="3" t="s">
        <v>30</v>
      </c>
      <c r="I45068" s="3" t="s">
        <v>19123</v>
      </c>
      <c r="J45068" s="3" t="s">
        <v>1856</v>
      </c>
      <c r="K45068" s="3" t="s">
        <v>91</v>
      </c>
      <c r="L45068" s="3" t="s">
        <v>1092</v>
      </c>
      <c r="M45068" s="3" t="s">
        <v>1857</v>
      </c>
      <c r="N45068" s="3" t="s">
        <v>1856</v>
      </c>
      <c r="O45068" s="4">
        <v>0</v>
      </c>
      <c r="P45068" s="4">
        <v>0</v>
      </c>
      <c r="Q45068" s="4">
        <v>0</v>
      </c>
      <c r="R45068" s="4">
        <v>0</v>
      </c>
      <c r="S45068" s="4">
        <v>0</v>
      </c>
      <c r="T45068" s="4">
        <v>0</v>
      </c>
      <c r="U45068" s="4">
        <v>0</v>
      </c>
      <c r="V45068" s="4">
        <v>0</v>
      </c>
      <c r="W45068" s="4">
        <v>0</v>
      </c>
      <c r="X45068" s="4">
        <v>0</v>
      </c>
      <c r="Y45068" s="4">
        <v>0</v>
      </c>
      <c r="Z45068" s="2">
        <v>43783</v>
      </c>
      <c r="AA45068" s="3" t="s">
        <v>19188</v>
      </c>
    </row>
    <row r="45069" spans="1:27" x14ac:dyDescent="0.2">
      <c r="A45069" s="1">
        <v>3177</v>
      </c>
      <c r="B45069" s="3" t="s">
        <v>2860</v>
      </c>
      <c r="C45069" s="3" t="s">
        <v>2861</v>
      </c>
      <c r="D45069" s="3" t="s">
        <v>949</v>
      </c>
      <c r="E45069" s="3" t="s">
        <v>144</v>
      </c>
      <c r="F45069" s="3" t="s">
        <v>27</v>
      </c>
      <c r="G45069" s="3" t="s">
        <v>2866</v>
      </c>
      <c r="H45069" s="3" t="s">
        <v>30</v>
      </c>
      <c r="I45069" s="3" t="s">
        <v>15105</v>
      </c>
      <c r="J45069" s="3" t="s">
        <v>2868</v>
      </c>
      <c r="K45069" s="3" t="s">
        <v>41</v>
      </c>
      <c r="L45069" s="3" t="s">
        <v>597</v>
      </c>
      <c r="M45069" s="3" t="s">
        <v>2869</v>
      </c>
      <c r="N45069" s="3" t="s">
        <v>2870</v>
      </c>
      <c r="O45069" s="4">
        <v>0</v>
      </c>
      <c r="P45069" s="4">
        <v>2725.81</v>
      </c>
      <c r="Q45069" s="4">
        <v>0</v>
      </c>
      <c r="R45069" s="4">
        <v>0</v>
      </c>
      <c r="S45069" s="4">
        <v>0</v>
      </c>
      <c r="T45069" s="4">
        <v>0</v>
      </c>
      <c r="U45069" s="4">
        <v>5.91</v>
      </c>
      <c r="V45069" s="4">
        <v>2725.81</v>
      </c>
      <c r="W45069" s="4">
        <v>2719.9</v>
      </c>
      <c r="X45069" s="4">
        <v>18718086.100000001</v>
      </c>
      <c r="Y45069" s="4">
        <v>2725.81</v>
      </c>
      <c r="Z45069" s="2">
        <v>43783</v>
      </c>
      <c r="AA45069" s="3" t="s">
        <v>19188</v>
      </c>
    </row>
    <row r="45070" spans="1:27" x14ac:dyDescent="0.2">
      <c r="A45070" s="1">
        <v>3178</v>
      </c>
      <c r="B45070" s="3" t="s">
        <v>1078</v>
      </c>
      <c r="C45070" s="3" t="s">
        <v>1079</v>
      </c>
      <c r="D45070" s="3" t="s">
        <v>957</v>
      </c>
      <c r="E45070" s="3" t="s">
        <v>536</v>
      </c>
      <c r="F45070" s="3" t="s">
        <v>27</v>
      </c>
      <c r="G45070" s="3" t="s">
        <v>1119</v>
      </c>
      <c r="H45070" s="3" t="s">
        <v>30</v>
      </c>
      <c r="I45070" s="3" t="s">
        <v>17727</v>
      </c>
      <c r="J45070" s="3" t="s">
        <v>1121</v>
      </c>
      <c r="K45070" s="3" t="s">
        <v>91</v>
      </c>
      <c r="L45070" s="3" t="s">
        <v>1092</v>
      </c>
      <c r="M45070" s="3" t="s">
        <v>1122</v>
      </c>
      <c r="N45070" s="3" t="s">
        <v>1121</v>
      </c>
      <c r="O45070" s="4">
        <v>66741069.509999998</v>
      </c>
      <c r="P45070" s="4">
        <v>-21715508.239999998</v>
      </c>
      <c r="Q45070" s="4">
        <v>0</v>
      </c>
      <c r="R45070" s="4">
        <v>0</v>
      </c>
      <c r="S45070" s="4">
        <v>0</v>
      </c>
      <c r="T45070" s="4">
        <v>0</v>
      </c>
      <c r="U45070" s="4">
        <v>0</v>
      </c>
      <c r="V45070" s="4">
        <v>1284491.76</v>
      </c>
      <c r="W45070" s="4">
        <v>45025561.270000003</v>
      </c>
      <c r="X45070" s="4">
        <v>52.73</v>
      </c>
      <c r="Y45070" s="4">
        <v>45025561.270000003</v>
      </c>
      <c r="Z45070" s="2">
        <v>43783</v>
      </c>
      <c r="AA45070" s="3" t="s">
        <v>19188</v>
      </c>
    </row>
    <row r="45071" spans="1:27" x14ac:dyDescent="0.2">
      <c r="A45071" s="1">
        <v>3179</v>
      </c>
      <c r="B45071" s="3" t="s">
        <v>636</v>
      </c>
      <c r="C45071" s="3" t="s">
        <v>637</v>
      </c>
      <c r="D45071" s="3" t="s">
        <v>27</v>
      </c>
      <c r="E45071" s="3" t="s">
        <v>27</v>
      </c>
      <c r="F45071" s="3" t="s">
        <v>28</v>
      </c>
      <c r="G45071" s="3" t="s">
        <v>8468</v>
      </c>
      <c r="H45071" s="3" t="s">
        <v>30</v>
      </c>
      <c r="I45071" s="3" t="s">
        <v>8469</v>
      </c>
      <c r="J45071" s="3" t="s">
        <v>8470</v>
      </c>
      <c r="K45071" s="3" t="s">
        <v>642</v>
      </c>
      <c r="L45071" s="3" t="s">
        <v>865</v>
      </c>
      <c r="M45071" s="3" t="s">
        <v>8471</v>
      </c>
      <c r="N45071" s="3" t="s">
        <v>8470</v>
      </c>
      <c r="O45071" s="4">
        <v>49111387.93</v>
      </c>
      <c r="P45071" s="4">
        <v>13628703.01</v>
      </c>
      <c r="Q45071" s="4">
        <v>145971115.75</v>
      </c>
      <c r="R45071" s="4">
        <v>0</v>
      </c>
      <c r="S45071" s="4">
        <v>0</v>
      </c>
      <c r="T45071" s="4">
        <v>0</v>
      </c>
      <c r="U45071" s="4">
        <v>118462243.81</v>
      </c>
      <c r="V45071" s="4">
        <v>13628703.01</v>
      </c>
      <c r="W45071" s="4">
        <v>90248962.879999995</v>
      </c>
      <c r="X45071" s="4">
        <v>123267700.19</v>
      </c>
      <c r="Y45071" s="4">
        <v>208711206.69</v>
      </c>
      <c r="Z45071" s="2">
        <v>43781</v>
      </c>
      <c r="AA45071" s="3" t="s">
        <v>19188</v>
      </c>
    </row>
    <row r="45072" spans="1:27" x14ac:dyDescent="0.2">
      <c r="A45072" s="1">
        <v>3180</v>
      </c>
      <c r="B45072" s="3" t="s">
        <v>8953</v>
      </c>
      <c r="C45072" s="3" t="s">
        <v>7363</v>
      </c>
      <c r="D45072" s="3" t="s">
        <v>536</v>
      </c>
      <c r="E45072" s="3" t="s">
        <v>536</v>
      </c>
      <c r="F45072" s="3" t="s">
        <v>27</v>
      </c>
      <c r="G45072" s="3" t="s">
        <v>98</v>
      </c>
      <c r="H45072" s="3" t="s">
        <v>30</v>
      </c>
      <c r="I45072" s="3" t="s">
        <v>17444</v>
      </c>
      <c r="J45072" s="3" t="s">
        <v>12086</v>
      </c>
      <c r="K45072" s="3" t="s">
        <v>545</v>
      </c>
      <c r="L45072" s="3" t="s">
        <v>8941</v>
      </c>
      <c r="M45072" s="3" t="s">
        <v>12087</v>
      </c>
      <c r="N45072" s="3" t="s">
        <v>12086</v>
      </c>
      <c r="O45072" s="4">
        <v>12906972</v>
      </c>
      <c r="P45072" s="4">
        <v>368381582.97000003</v>
      </c>
      <c r="Q45072" s="4">
        <v>0</v>
      </c>
      <c r="R45072" s="4">
        <v>0</v>
      </c>
      <c r="S45072" s="4">
        <v>0</v>
      </c>
      <c r="T45072" s="4">
        <v>-168608.09</v>
      </c>
      <c r="U45072" s="4">
        <v>375957101.56</v>
      </c>
      <c r="V45072" s="4">
        <v>368381582.97000003</v>
      </c>
      <c r="W45072" s="4">
        <v>5162845.32</v>
      </c>
      <c r="X45072" s="4">
        <v>37888198.439999998</v>
      </c>
      <c r="Y45072" s="4">
        <v>381119946.88</v>
      </c>
      <c r="Z45072" s="2">
        <v>43847</v>
      </c>
      <c r="AA45072" s="3" t="s">
        <v>19188</v>
      </c>
    </row>
    <row r="45073" spans="1:27" x14ac:dyDescent="0.2">
      <c r="A45073" s="1">
        <v>3181</v>
      </c>
      <c r="B45073" s="3" t="s">
        <v>2341</v>
      </c>
      <c r="C45073" s="3" t="s">
        <v>2342</v>
      </c>
      <c r="D45073" s="3" t="s">
        <v>144</v>
      </c>
      <c r="E45073" s="3" t="s">
        <v>144</v>
      </c>
      <c r="F45073" s="3" t="s">
        <v>27</v>
      </c>
      <c r="G45073" s="3" t="s">
        <v>4961</v>
      </c>
      <c r="H45073" s="3" t="s">
        <v>30</v>
      </c>
      <c r="I45073" s="3" t="s">
        <v>15380</v>
      </c>
      <c r="J45073" s="3" t="s">
        <v>4963</v>
      </c>
      <c r="K45073" s="3" t="s">
        <v>33</v>
      </c>
      <c r="L45073" s="3" t="s">
        <v>4787</v>
      </c>
      <c r="M45073" s="3" t="s">
        <v>4964</v>
      </c>
      <c r="N45073" s="3" t="s">
        <v>4963</v>
      </c>
      <c r="O45073" s="4">
        <v>427316.35</v>
      </c>
      <c r="P45073" s="4">
        <v>33198909.920000002</v>
      </c>
      <c r="Q45073" s="4">
        <v>0</v>
      </c>
      <c r="R45073" s="4">
        <v>0</v>
      </c>
      <c r="S45073" s="4">
        <v>0</v>
      </c>
      <c r="T45073" s="4">
        <v>-1990200.89</v>
      </c>
      <c r="U45073" s="4">
        <v>15806067.050000001</v>
      </c>
      <c r="V45073" s="4">
        <v>39272911.920000002</v>
      </c>
      <c r="W45073" s="4">
        <v>15829958.33</v>
      </c>
      <c r="X45073" s="4">
        <v>681672805.26999998</v>
      </c>
      <c r="Y45073" s="4">
        <v>31636025.379999999</v>
      </c>
      <c r="Z45073" s="2">
        <v>43783</v>
      </c>
      <c r="AA45073" s="3" t="s">
        <v>19188</v>
      </c>
    </row>
    <row r="45074" spans="1:27" x14ac:dyDescent="0.2">
      <c r="A45074" s="1">
        <v>3182</v>
      </c>
      <c r="B45074" s="3" t="s">
        <v>106</v>
      </c>
      <c r="C45074" s="3" t="s">
        <v>107</v>
      </c>
      <c r="D45074" s="3" t="s">
        <v>949</v>
      </c>
      <c r="E45074" s="3" t="s">
        <v>949</v>
      </c>
      <c r="F45074" s="3" t="s">
        <v>27</v>
      </c>
      <c r="G45074" s="3" t="s">
        <v>8840</v>
      </c>
      <c r="H45074" s="3" t="s">
        <v>30</v>
      </c>
      <c r="I45074" s="3" t="s">
        <v>16587</v>
      </c>
      <c r="J45074" s="3" t="s">
        <v>14607</v>
      </c>
      <c r="K45074" s="3" t="s">
        <v>999</v>
      </c>
      <c r="L45074" s="3" t="s">
        <v>1000</v>
      </c>
      <c r="M45074" s="3" t="s">
        <v>14608</v>
      </c>
      <c r="N45074" s="3" t="s">
        <v>14607</v>
      </c>
      <c r="O45074" s="4">
        <v>5254363.18</v>
      </c>
      <c r="P45074" s="4">
        <v>390061.89</v>
      </c>
      <c r="Q45074" s="4">
        <v>0</v>
      </c>
      <c r="R45074" s="4">
        <v>0</v>
      </c>
      <c r="S45074" s="4">
        <v>0</v>
      </c>
      <c r="T45074" s="4">
        <v>0</v>
      </c>
      <c r="U45074" s="4">
        <v>0</v>
      </c>
      <c r="V45074" s="4">
        <v>390061.89</v>
      </c>
      <c r="W45074" s="4">
        <v>5644425.0700000003</v>
      </c>
      <c r="X45074" s="4">
        <v>178814.1</v>
      </c>
      <c r="Y45074" s="4">
        <v>5644425.0700000003</v>
      </c>
      <c r="Z45074" s="2">
        <v>43782</v>
      </c>
      <c r="AA45074" s="3" t="s">
        <v>19188</v>
      </c>
    </row>
    <row r="45075" spans="1:27" x14ac:dyDescent="0.2">
      <c r="A45075" s="1">
        <v>3183</v>
      </c>
      <c r="B45075" s="3" t="s">
        <v>106</v>
      </c>
      <c r="C45075" s="3" t="s">
        <v>107</v>
      </c>
      <c r="D45075" s="3" t="s">
        <v>27</v>
      </c>
      <c r="E45075" s="3" t="s">
        <v>27</v>
      </c>
      <c r="F45075" s="3" t="s">
        <v>28</v>
      </c>
      <c r="G45075" s="3" t="s">
        <v>14637</v>
      </c>
      <c r="H45075" s="3" t="s">
        <v>30</v>
      </c>
      <c r="I45075" s="3" t="s">
        <v>14638</v>
      </c>
      <c r="J45075" s="3" t="s">
        <v>14639</v>
      </c>
      <c r="K45075" s="3" t="s">
        <v>41</v>
      </c>
      <c r="L45075" s="3" t="s">
        <v>42</v>
      </c>
      <c r="M45075" s="3" t="s">
        <v>14640</v>
      </c>
      <c r="N45075" s="3" t="s">
        <v>14639</v>
      </c>
      <c r="O45075" s="4">
        <v>81346875.329999998</v>
      </c>
      <c r="P45075" s="4">
        <v>1081301.75</v>
      </c>
      <c r="Q45075" s="4">
        <v>121539354.66</v>
      </c>
      <c r="R45075" s="4">
        <v>0</v>
      </c>
      <c r="S45075" s="4">
        <v>0</v>
      </c>
      <c r="T45075" s="4">
        <v>0</v>
      </c>
      <c r="U45075" s="4">
        <v>92693308.340000004</v>
      </c>
      <c r="V45075" s="4">
        <v>1081301.75</v>
      </c>
      <c r="W45075" s="4">
        <v>111274223.40000001</v>
      </c>
      <c r="X45075" s="4">
        <v>97878428.189999998</v>
      </c>
      <c r="Y45075" s="4">
        <v>203967531.74000001</v>
      </c>
      <c r="Z45075" s="2">
        <v>43782</v>
      </c>
      <c r="AA45075" s="3" t="s">
        <v>19188</v>
      </c>
    </row>
    <row r="45076" spans="1:27" x14ac:dyDescent="0.2">
      <c r="A45076" s="1">
        <v>3184</v>
      </c>
      <c r="B45076" s="3" t="s">
        <v>10569</v>
      </c>
      <c r="C45076" s="3" t="s">
        <v>10570</v>
      </c>
      <c r="D45076" s="3" t="s">
        <v>957</v>
      </c>
      <c r="E45076" s="3" t="s">
        <v>957</v>
      </c>
      <c r="F45076" s="3" t="s">
        <v>27</v>
      </c>
      <c r="G45076" s="3" t="s">
        <v>10803</v>
      </c>
      <c r="H45076" s="3" t="s">
        <v>30</v>
      </c>
      <c r="I45076" s="3" t="s">
        <v>19627</v>
      </c>
      <c r="J45076" s="3" t="s">
        <v>10805</v>
      </c>
      <c r="K45076" s="3" t="s">
        <v>497</v>
      </c>
      <c r="L45076" s="3" t="s">
        <v>5172</v>
      </c>
      <c r="M45076" s="3" t="s">
        <v>10806</v>
      </c>
      <c r="N45076" s="3" t="s">
        <v>10805</v>
      </c>
      <c r="O45076" s="4">
        <v>919223.86</v>
      </c>
      <c r="P45076" s="4">
        <v>-918424.28</v>
      </c>
      <c r="Q45076" s="4">
        <v>0</v>
      </c>
      <c r="R45076" s="4">
        <v>0</v>
      </c>
      <c r="S45076" s="4">
        <v>0</v>
      </c>
      <c r="T45076" s="4">
        <v>0</v>
      </c>
      <c r="U45076" s="4">
        <v>799.58</v>
      </c>
      <c r="V45076" s="4">
        <v>16634.11</v>
      </c>
      <c r="W45076" s="4">
        <v>0</v>
      </c>
      <c r="X45076" s="4">
        <v>0</v>
      </c>
      <c r="Y45076" s="4">
        <v>799.58</v>
      </c>
      <c r="Z45076" s="2">
        <v>43783</v>
      </c>
      <c r="AA45076" s="3" t="s">
        <v>19188</v>
      </c>
    </row>
    <row r="45077" spans="1:27" x14ac:dyDescent="0.2">
      <c r="A45077" s="1">
        <v>3185</v>
      </c>
      <c r="B45077" s="3" t="s">
        <v>8733</v>
      </c>
      <c r="C45077" s="3" t="s">
        <v>7363</v>
      </c>
      <c r="D45077" s="3" t="s">
        <v>949</v>
      </c>
      <c r="E45077" s="3" t="s">
        <v>57</v>
      </c>
      <c r="F45077" s="3" t="s">
        <v>27</v>
      </c>
      <c r="G45077" s="3" t="s">
        <v>12378</v>
      </c>
      <c r="H45077" s="3" t="s">
        <v>30</v>
      </c>
      <c r="I45077" s="3" t="s">
        <v>12721</v>
      </c>
      <c r="J45077" s="3" t="s">
        <v>12380</v>
      </c>
      <c r="K45077" s="3" t="s">
        <v>545</v>
      </c>
      <c r="L45077" s="3" t="s">
        <v>8941</v>
      </c>
      <c r="M45077" s="3" t="s">
        <v>12381</v>
      </c>
      <c r="N45077" s="3" t="s">
        <v>12380</v>
      </c>
      <c r="O45077" s="4">
        <v>94641898.189999998</v>
      </c>
      <c r="P45077" s="4">
        <v>4752.1899999999996</v>
      </c>
      <c r="Q45077" s="4">
        <v>0</v>
      </c>
      <c r="R45077" s="4">
        <v>0</v>
      </c>
      <c r="S45077" s="4">
        <v>0</v>
      </c>
      <c r="T45077" s="4">
        <v>0</v>
      </c>
      <c r="U45077" s="4">
        <v>76162418.730000004</v>
      </c>
      <c r="V45077" s="4">
        <v>4752.1899999999996</v>
      </c>
      <c r="W45077" s="4">
        <v>18484231.649999999</v>
      </c>
      <c r="X45077" s="4">
        <v>1128040.42</v>
      </c>
      <c r="Y45077" s="4">
        <v>94646650.379999995</v>
      </c>
      <c r="Z45077" s="2">
        <v>43847</v>
      </c>
      <c r="AA45077" s="3" t="s">
        <v>19188</v>
      </c>
    </row>
    <row r="45078" spans="1:27" x14ac:dyDescent="0.2">
      <c r="A45078" s="1">
        <v>3186</v>
      </c>
      <c r="B45078" s="3" t="s">
        <v>106</v>
      </c>
      <c r="C45078" s="3" t="s">
        <v>107</v>
      </c>
      <c r="D45078" s="3" t="s">
        <v>986</v>
      </c>
      <c r="E45078" s="3" t="s">
        <v>986</v>
      </c>
      <c r="F45078" s="3" t="s">
        <v>27</v>
      </c>
      <c r="G45078" s="3" t="s">
        <v>12016</v>
      </c>
      <c r="H45078" s="3" t="s">
        <v>30</v>
      </c>
      <c r="I45078" s="3" t="s">
        <v>13649</v>
      </c>
      <c r="J45078" s="3" t="s">
        <v>13638</v>
      </c>
      <c r="K45078" s="3" t="s">
        <v>41</v>
      </c>
      <c r="L45078" s="3" t="s">
        <v>2992</v>
      </c>
      <c r="M45078" s="3" t="s">
        <v>13623</v>
      </c>
      <c r="N45078" s="3" t="s">
        <v>13622</v>
      </c>
      <c r="O45078" s="4">
        <v>22173994.84</v>
      </c>
      <c r="P45078" s="4">
        <v>2815.59</v>
      </c>
      <c r="Q45078" s="4">
        <v>0</v>
      </c>
      <c r="R45078" s="4">
        <v>0</v>
      </c>
      <c r="S45078" s="4">
        <v>0</v>
      </c>
      <c r="T45078" s="4">
        <v>0</v>
      </c>
      <c r="U45078" s="4">
        <v>0</v>
      </c>
      <c r="V45078" s="4">
        <v>2815.59</v>
      </c>
      <c r="W45078" s="4">
        <v>22176810.43</v>
      </c>
      <c r="X45078" s="4">
        <v>280153.71999999997</v>
      </c>
      <c r="Y45078" s="4">
        <v>22176810.43</v>
      </c>
      <c r="Z45078" s="2">
        <v>43782</v>
      </c>
      <c r="AA45078" s="3" t="s">
        <v>19188</v>
      </c>
    </row>
    <row r="45079" spans="1:27" x14ac:dyDescent="0.2">
      <c r="A45079" s="1">
        <v>3187</v>
      </c>
      <c r="B45079" s="3" t="s">
        <v>10569</v>
      </c>
      <c r="C45079" s="3" t="s">
        <v>10570</v>
      </c>
      <c r="D45079" s="3" t="s">
        <v>970</v>
      </c>
      <c r="E45079" s="3" t="s">
        <v>965</v>
      </c>
      <c r="F45079" s="3" t="s">
        <v>27</v>
      </c>
      <c r="G45079" s="3" t="s">
        <v>2243</v>
      </c>
      <c r="H45079" s="3" t="s">
        <v>30</v>
      </c>
      <c r="I45079" s="3" t="s">
        <v>17897</v>
      </c>
      <c r="J45079" s="3" t="s">
        <v>10651</v>
      </c>
      <c r="K45079" s="3" t="s">
        <v>497</v>
      </c>
      <c r="L45079" s="3" t="s">
        <v>5172</v>
      </c>
      <c r="M45079" s="3" t="s">
        <v>10652</v>
      </c>
      <c r="N45079" s="3" t="s">
        <v>10651</v>
      </c>
      <c r="O45079" s="4">
        <v>1856400</v>
      </c>
      <c r="P45079" s="4">
        <v>600</v>
      </c>
      <c r="Q45079" s="4">
        <v>0</v>
      </c>
      <c r="R45079" s="4">
        <v>0</v>
      </c>
      <c r="S45079" s="4">
        <v>0</v>
      </c>
      <c r="T45079" s="4">
        <v>0</v>
      </c>
      <c r="U45079" s="4">
        <v>0</v>
      </c>
      <c r="V45079" s="4">
        <v>600</v>
      </c>
      <c r="W45079" s="4">
        <v>1857000</v>
      </c>
      <c r="X45079" s="4">
        <v>588545</v>
      </c>
      <c r="Y45079" s="4">
        <v>1857000</v>
      </c>
      <c r="Z45079" s="2">
        <v>43783</v>
      </c>
      <c r="AA45079" s="3" t="s">
        <v>19188</v>
      </c>
    </row>
    <row r="45080" spans="1:27" x14ac:dyDescent="0.2">
      <c r="A45080" s="1">
        <v>3188</v>
      </c>
      <c r="B45080" s="3" t="s">
        <v>10569</v>
      </c>
      <c r="C45080" s="3" t="s">
        <v>10570</v>
      </c>
      <c r="D45080" s="3" t="s">
        <v>63</v>
      </c>
      <c r="E45080" s="3" t="s">
        <v>60</v>
      </c>
      <c r="F45080" s="3" t="s">
        <v>27</v>
      </c>
      <c r="G45080" s="3" t="s">
        <v>10803</v>
      </c>
      <c r="H45080" s="3" t="s">
        <v>30</v>
      </c>
      <c r="I45080" s="3" t="s">
        <v>10978</v>
      </c>
      <c r="J45080" s="3" t="s">
        <v>10805</v>
      </c>
      <c r="K45080" s="3" t="s">
        <v>497</v>
      </c>
      <c r="L45080" s="3" t="s">
        <v>5172</v>
      </c>
      <c r="M45080" s="3" t="s">
        <v>10806</v>
      </c>
      <c r="N45080" s="3" t="s">
        <v>10805</v>
      </c>
      <c r="O45080" s="4">
        <v>0</v>
      </c>
      <c r="P45080" s="4">
        <v>0</v>
      </c>
      <c r="Q45080" s="4">
        <v>14900000</v>
      </c>
      <c r="R45080" s="4">
        <v>0</v>
      </c>
      <c r="S45080" s="4">
        <v>0</v>
      </c>
      <c r="T45080" s="4">
        <v>0</v>
      </c>
      <c r="U45080" s="4">
        <v>12303578.17</v>
      </c>
      <c r="V45080" s="4">
        <v>0</v>
      </c>
      <c r="W45080" s="4">
        <v>2596421.83</v>
      </c>
      <c r="X45080" s="4">
        <v>11324506.68</v>
      </c>
      <c r="Y45080" s="4">
        <v>14900000</v>
      </c>
      <c r="Z45080" s="2">
        <v>43783</v>
      </c>
      <c r="AA45080" s="3" t="s">
        <v>19188</v>
      </c>
    </row>
    <row r="45081" spans="1:27" x14ac:dyDescent="0.2">
      <c r="A45081" s="1">
        <v>3189</v>
      </c>
      <c r="B45081" s="3" t="s">
        <v>2334</v>
      </c>
      <c r="C45081" s="3" t="s">
        <v>2335</v>
      </c>
      <c r="D45081" s="3" t="s">
        <v>27</v>
      </c>
      <c r="E45081" s="3" t="s">
        <v>27</v>
      </c>
      <c r="F45081" s="3" t="s">
        <v>28</v>
      </c>
      <c r="G45081" s="3" t="s">
        <v>2336</v>
      </c>
      <c r="H45081" s="3" t="s">
        <v>2309</v>
      </c>
      <c r="I45081" s="3" t="s">
        <v>2337</v>
      </c>
      <c r="J45081" s="3" t="s">
        <v>2338</v>
      </c>
      <c r="K45081" s="3" t="s">
        <v>41</v>
      </c>
      <c r="L45081" s="3" t="s">
        <v>721</v>
      </c>
      <c r="M45081" s="3" t="s">
        <v>2339</v>
      </c>
      <c r="N45081" s="3" t="s">
        <v>2340</v>
      </c>
      <c r="O45081" s="4">
        <v>435176.61</v>
      </c>
      <c r="P45081" s="4">
        <v>116.37</v>
      </c>
      <c r="Q45081" s="4">
        <v>0</v>
      </c>
      <c r="R45081" s="4">
        <v>0</v>
      </c>
      <c r="S45081" s="4">
        <v>0</v>
      </c>
      <c r="T45081" s="4">
        <v>0</v>
      </c>
      <c r="U45081" s="4">
        <v>0</v>
      </c>
      <c r="V45081" s="4">
        <v>116.37</v>
      </c>
      <c r="W45081" s="4">
        <v>435292.98</v>
      </c>
      <c r="X45081" s="4">
        <v>0</v>
      </c>
      <c r="Y45081" s="4">
        <v>435292.98</v>
      </c>
      <c r="Z45081" s="2">
        <v>43782</v>
      </c>
      <c r="AA45081" s="3" t="s">
        <v>19188</v>
      </c>
    </row>
    <row r="45082" spans="1:27" x14ac:dyDescent="0.2">
      <c r="A45082" s="1">
        <v>3190</v>
      </c>
      <c r="B45082" s="3" t="s">
        <v>10569</v>
      </c>
      <c r="C45082" s="3" t="s">
        <v>10570</v>
      </c>
      <c r="D45082" s="3" t="s">
        <v>63</v>
      </c>
      <c r="E45082" s="3" t="s">
        <v>57</v>
      </c>
      <c r="F45082" s="3" t="s">
        <v>27</v>
      </c>
      <c r="G45082" s="3" t="s">
        <v>10587</v>
      </c>
      <c r="H45082" s="3" t="s">
        <v>30</v>
      </c>
      <c r="I45082" s="3" t="s">
        <v>10952</v>
      </c>
      <c r="J45082" s="3" t="s">
        <v>10589</v>
      </c>
      <c r="K45082" s="3" t="s">
        <v>70</v>
      </c>
      <c r="L45082" s="3" t="s">
        <v>71</v>
      </c>
      <c r="M45082" s="3" t="s">
        <v>10590</v>
      </c>
      <c r="N45082" s="3" t="s">
        <v>10589</v>
      </c>
      <c r="O45082" s="4">
        <v>0</v>
      </c>
      <c r="P45082" s="4">
        <v>0</v>
      </c>
      <c r="Q45082" s="4">
        <v>20000000</v>
      </c>
      <c r="R45082" s="4">
        <v>0</v>
      </c>
      <c r="S45082" s="4">
        <v>0</v>
      </c>
      <c r="T45082" s="4">
        <v>0</v>
      </c>
      <c r="U45082" s="4">
        <v>0</v>
      </c>
      <c r="V45082" s="4">
        <v>0</v>
      </c>
      <c r="W45082" s="4">
        <v>20000000</v>
      </c>
      <c r="X45082" s="4">
        <v>0</v>
      </c>
      <c r="Y45082" s="4">
        <v>20000000</v>
      </c>
      <c r="Z45082" s="2">
        <v>43783</v>
      </c>
      <c r="AA45082" s="3" t="s">
        <v>19188</v>
      </c>
    </row>
    <row r="45083" spans="1:27" x14ac:dyDescent="0.2">
      <c r="A45083" s="1">
        <v>3191</v>
      </c>
      <c r="B45083" s="3" t="s">
        <v>10569</v>
      </c>
      <c r="C45083" s="3" t="s">
        <v>10570</v>
      </c>
      <c r="D45083" s="3" t="s">
        <v>949</v>
      </c>
      <c r="E45083" s="3" t="s">
        <v>949</v>
      </c>
      <c r="F45083" s="3" t="s">
        <v>27</v>
      </c>
      <c r="G45083" s="3" t="s">
        <v>10724</v>
      </c>
      <c r="H45083" s="3" t="s">
        <v>30</v>
      </c>
      <c r="I45083" s="3" t="s">
        <v>16191</v>
      </c>
      <c r="J45083" s="3" t="s">
        <v>10726</v>
      </c>
      <c r="K45083" s="3" t="s">
        <v>70</v>
      </c>
      <c r="L45083" s="3" t="s">
        <v>71</v>
      </c>
      <c r="M45083" s="3" t="s">
        <v>10727</v>
      </c>
      <c r="N45083" s="3" t="s">
        <v>10726</v>
      </c>
      <c r="O45083" s="4">
        <v>251127.15</v>
      </c>
      <c r="P45083" s="4">
        <v>50013.45</v>
      </c>
      <c r="Q45083" s="4">
        <v>0</v>
      </c>
      <c r="R45083" s="4">
        <v>0</v>
      </c>
      <c r="S45083" s="4">
        <v>0</v>
      </c>
      <c r="T45083" s="4">
        <v>0</v>
      </c>
      <c r="U45083" s="4">
        <v>11225.15</v>
      </c>
      <c r="V45083" s="4">
        <v>50013.45</v>
      </c>
      <c r="W45083" s="4">
        <v>289915.45</v>
      </c>
      <c r="X45083" s="4">
        <v>1413582.55</v>
      </c>
      <c r="Y45083" s="4">
        <v>301140.59999999998</v>
      </c>
      <c r="Z45083" s="2">
        <v>43783</v>
      </c>
      <c r="AA45083" s="3" t="s">
        <v>19188</v>
      </c>
    </row>
    <row r="45084" spans="1:27" x14ac:dyDescent="0.2">
      <c r="A45084" s="1">
        <v>3192</v>
      </c>
      <c r="B45084" s="3" t="s">
        <v>2341</v>
      </c>
      <c r="C45084" s="3" t="s">
        <v>2342</v>
      </c>
      <c r="D45084" s="3" t="s">
        <v>27</v>
      </c>
      <c r="E45084" s="3" t="s">
        <v>27</v>
      </c>
      <c r="F45084" s="3" t="s">
        <v>28</v>
      </c>
      <c r="G45084" s="3" t="s">
        <v>5297</v>
      </c>
      <c r="H45084" s="3" t="s">
        <v>30</v>
      </c>
      <c r="I45084" s="3" t="s">
        <v>5298</v>
      </c>
      <c r="J45084" s="3" t="s">
        <v>5299</v>
      </c>
      <c r="K45084" s="3" t="s">
        <v>478</v>
      </c>
      <c r="L45084" s="3" t="s">
        <v>479</v>
      </c>
      <c r="M45084" s="3" t="s">
        <v>5300</v>
      </c>
      <c r="N45084" s="3" t="s">
        <v>5299</v>
      </c>
      <c r="O45084" s="4">
        <v>1367</v>
      </c>
      <c r="P45084" s="4">
        <v>0</v>
      </c>
      <c r="Q45084" s="4">
        <v>0</v>
      </c>
      <c r="R45084" s="4">
        <v>0</v>
      </c>
      <c r="S45084" s="4">
        <v>0</v>
      </c>
      <c r="T45084" s="4">
        <v>0</v>
      </c>
      <c r="U45084" s="4">
        <v>0</v>
      </c>
      <c r="V45084" s="4">
        <v>0</v>
      </c>
      <c r="W45084" s="4">
        <v>1367</v>
      </c>
      <c r="X45084" s="4">
        <v>0</v>
      </c>
      <c r="Y45084" s="4">
        <v>1367</v>
      </c>
      <c r="Z45084" s="2">
        <v>43783</v>
      </c>
      <c r="AA45084" s="3" t="s">
        <v>19188</v>
      </c>
    </row>
    <row r="45085" spans="1:27" x14ac:dyDescent="0.2">
      <c r="A45085" s="1">
        <v>3193</v>
      </c>
      <c r="B45085" s="3" t="s">
        <v>3648</v>
      </c>
      <c r="C45085" s="3" t="s">
        <v>3649</v>
      </c>
      <c r="D45085" s="3" t="s">
        <v>949</v>
      </c>
      <c r="E45085" s="3" t="s">
        <v>949</v>
      </c>
      <c r="F45085" s="3" t="s">
        <v>27</v>
      </c>
      <c r="G45085" s="3" t="s">
        <v>3650</v>
      </c>
      <c r="H45085" s="3" t="s">
        <v>30</v>
      </c>
      <c r="I45085" s="3" t="s">
        <v>16341</v>
      </c>
      <c r="J45085" s="3" t="s">
        <v>3652</v>
      </c>
      <c r="K45085" s="3" t="s">
        <v>76</v>
      </c>
      <c r="L45085" s="3" t="s">
        <v>250</v>
      </c>
      <c r="M45085" s="3" t="s">
        <v>3653</v>
      </c>
      <c r="N45085" s="3" t="s">
        <v>3652</v>
      </c>
      <c r="O45085" s="4">
        <v>15852.91</v>
      </c>
      <c r="P45085" s="4">
        <v>0.56999999999999995</v>
      </c>
      <c r="Q45085" s="4">
        <v>0</v>
      </c>
      <c r="R45085" s="4">
        <v>0</v>
      </c>
      <c r="S45085" s="4">
        <v>0</v>
      </c>
      <c r="T45085" s="4">
        <v>0</v>
      </c>
      <c r="U45085" s="4">
        <v>0</v>
      </c>
      <c r="V45085" s="4">
        <v>0.56999999999999995</v>
      </c>
      <c r="W45085" s="4">
        <v>15853.48</v>
      </c>
      <c r="X45085" s="4">
        <v>747.38</v>
      </c>
      <c r="Y45085" s="4">
        <v>15853.48</v>
      </c>
      <c r="Z45085" s="2">
        <v>43783</v>
      </c>
      <c r="AA45085" s="3" t="s">
        <v>19188</v>
      </c>
    </row>
    <row r="45086" spans="1:27" x14ac:dyDescent="0.2">
      <c r="A45086" s="1">
        <v>3194</v>
      </c>
      <c r="B45086" s="3" t="s">
        <v>106</v>
      </c>
      <c r="C45086" s="3" t="s">
        <v>107</v>
      </c>
      <c r="D45086" s="3" t="s">
        <v>63</v>
      </c>
      <c r="E45086" s="3" t="s">
        <v>63</v>
      </c>
      <c r="F45086" s="3" t="s">
        <v>27</v>
      </c>
      <c r="G45086" s="3" t="s">
        <v>14133</v>
      </c>
      <c r="H45086" s="3" t="s">
        <v>30</v>
      </c>
      <c r="I45086" s="3" t="s">
        <v>19628</v>
      </c>
      <c r="J45086" s="3" t="s">
        <v>14137</v>
      </c>
      <c r="K45086" s="3" t="s">
        <v>999</v>
      </c>
      <c r="L45086" s="3" t="s">
        <v>1000</v>
      </c>
      <c r="M45086" s="3" t="s">
        <v>14136</v>
      </c>
      <c r="N45086" s="3" t="s">
        <v>14137</v>
      </c>
      <c r="O45086" s="4">
        <v>0</v>
      </c>
      <c r="P45086" s="4">
        <v>0</v>
      </c>
      <c r="Q45086" s="4">
        <v>142000</v>
      </c>
      <c r="R45086" s="4">
        <v>0</v>
      </c>
      <c r="S45086" s="4">
        <v>0</v>
      </c>
      <c r="T45086" s="4">
        <v>0</v>
      </c>
      <c r="U45086" s="4">
        <v>142000</v>
      </c>
      <c r="V45086" s="4">
        <v>0</v>
      </c>
      <c r="W45086" s="4">
        <v>0</v>
      </c>
      <c r="X45086" s="4">
        <v>142000</v>
      </c>
      <c r="Y45086" s="4">
        <v>142000</v>
      </c>
      <c r="Z45086" s="2">
        <v>43782</v>
      </c>
      <c r="AA45086" s="3" t="s">
        <v>19188</v>
      </c>
    </row>
    <row r="45087" spans="1:27" x14ac:dyDescent="0.2">
      <c r="A45087" s="1">
        <v>3195</v>
      </c>
      <c r="B45087" s="3" t="s">
        <v>5719</v>
      </c>
      <c r="C45087" s="3" t="s">
        <v>5720</v>
      </c>
      <c r="D45087" s="3" t="s">
        <v>144</v>
      </c>
      <c r="E45087" s="3" t="s">
        <v>144</v>
      </c>
      <c r="F45087" s="3" t="s">
        <v>27</v>
      </c>
      <c r="G45087" s="3" t="s">
        <v>164</v>
      </c>
      <c r="H45087" s="3" t="s">
        <v>30</v>
      </c>
      <c r="I45087" s="3" t="s">
        <v>15263</v>
      </c>
      <c r="J45087" s="3" t="s">
        <v>5954</v>
      </c>
      <c r="K45087" s="3" t="s">
        <v>336</v>
      </c>
      <c r="L45087" s="3" t="s">
        <v>337</v>
      </c>
      <c r="M45087" s="3" t="s">
        <v>5955</v>
      </c>
      <c r="N45087" s="3" t="s">
        <v>5956</v>
      </c>
      <c r="O45087" s="4">
        <v>1299.81</v>
      </c>
      <c r="P45087" s="4">
        <v>350021.62</v>
      </c>
      <c r="Q45087" s="4">
        <v>0</v>
      </c>
      <c r="R45087" s="4">
        <v>0</v>
      </c>
      <c r="S45087" s="4">
        <v>0</v>
      </c>
      <c r="T45087" s="4">
        <v>80242.05</v>
      </c>
      <c r="U45087" s="4">
        <v>388705.93</v>
      </c>
      <c r="V45087" s="4">
        <v>350021.62</v>
      </c>
      <c r="W45087" s="4">
        <v>42857.55</v>
      </c>
      <c r="X45087" s="4">
        <v>13551063.550000001</v>
      </c>
      <c r="Y45087" s="4">
        <v>431563.48</v>
      </c>
      <c r="Z45087" s="2">
        <v>43844</v>
      </c>
      <c r="AA45087" s="3" t="s">
        <v>19188</v>
      </c>
    </row>
    <row r="45088" spans="1:27" x14ac:dyDescent="0.2">
      <c r="A45088" s="1">
        <v>3196</v>
      </c>
      <c r="B45088" s="3" t="s">
        <v>2341</v>
      </c>
      <c r="C45088" s="3" t="s">
        <v>2342</v>
      </c>
      <c r="D45088" s="3" t="s">
        <v>63</v>
      </c>
      <c r="E45088" s="3" t="s">
        <v>60</v>
      </c>
      <c r="F45088" s="3" t="s">
        <v>27</v>
      </c>
      <c r="G45088" s="3" t="s">
        <v>708</v>
      </c>
      <c r="H45088" s="3" t="s">
        <v>30</v>
      </c>
      <c r="I45088" s="3" t="s">
        <v>5578</v>
      </c>
      <c r="J45088" s="3" t="s">
        <v>4983</v>
      </c>
      <c r="K45088" s="3" t="s">
        <v>33</v>
      </c>
      <c r="L45088" s="3" t="s">
        <v>4787</v>
      </c>
      <c r="M45088" s="3" t="s">
        <v>4984</v>
      </c>
      <c r="N45088" s="3" t="s">
        <v>4983</v>
      </c>
      <c r="O45088" s="4">
        <v>0</v>
      </c>
      <c r="P45088" s="4">
        <v>0</v>
      </c>
      <c r="Q45088" s="4">
        <v>24000000</v>
      </c>
      <c r="R45088" s="4">
        <v>0</v>
      </c>
      <c r="S45088" s="4">
        <v>0</v>
      </c>
      <c r="T45088" s="4">
        <v>0</v>
      </c>
      <c r="U45088" s="4">
        <v>4453038.13</v>
      </c>
      <c r="V45088" s="4">
        <v>0</v>
      </c>
      <c r="W45088" s="4">
        <v>19546961.870000001</v>
      </c>
      <c r="X45088" s="4">
        <v>2181088.5</v>
      </c>
      <c r="Y45088" s="4">
        <v>24000000</v>
      </c>
      <c r="Z45088" s="2">
        <v>43783</v>
      </c>
      <c r="AA45088" s="3" t="s">
        <v>19188</v>
      </c>
    </row>
    <row r="45089" spans="1:27" x14ac:dyDescent="0.2">
      <c r="A45089" s="1">
        <v>3197</v>
      </c>
      <c r="B45089" s="3" t="s">
        <v>1078</v>
      </c>
      <c r="C45089" s="3" t="s">
        <v>1079</v>
      </c>
      <c r="D45089" s="3" t="s">
        <v>144</v>
      </c>
      <c r="E45089" s="3" t="s">
        <v>144</v>
      </c>
      <c r="F45089" s="3" t="s">
        <v>27</v>
      </c>
      <c r="G45089" s="3" t="s">
        <v>1363</v>
      </c>
      <c r="H45089" s="3" t="s">
        <v>30</v>
      </c>
      <c r="I45089" s="3" t="s">
        <v>15020</v>
      </c>
      <c r="J45089" s="3" t="s">
        <v>1365</v>
      </c>
      <c r="K45089" s="3" t="s">
        <v>91</v>
      </c>
      <c r="L45089" s="3" t="s">
        <v>92</v>
      </c>
      <c r="M45089" s="3" t="s">
        <v>1366</v>
      </c>
      <c r="N45089" s="3" t="s">
        <v>1365</v>
      </c>
      <c r="O45089" s="4">
        <v>110281.79</v>
      </c>
      <c r="P45089" s="4">
        <v>1916139.32</v>
      </c>
      <c r="Q45089" s="4">
        <v>0</v>
      </c>
      <c r="R45089" s="4">
        <v>0</v>
      </c>
      <c r="S45089" s="4">
        <v>0</v>
      </c>
      <c r="T45089" s="4">
        <v>0</v>
      </c>
      <c r="U45089" s="4">
        <v>1295223.8799999999</v>
      </c>
      <c r="V45089" s="4">
        <v>1916139.32</v>
      </c>
      <c r="W45089" s="4">
        <v>731197.23</v>
      </c>
      <c r="X45089" s="4">
        <v>432902151.50999999</v>
      </c>
      <c r="Y45089" s="4">
        <v>2026421.11</v>
      </c>
      <c r="Z45089" s="2">
        <v>43783</v>
      </c>
      <c r="AA45089" s="3" t="s">
        <v>19188</v>
      </c>
    </row>
    <row r="45090" spans="1:27" x14ac:dyDescent="0.2">
      <c r="A45090" s="1">
        <v>3198</v>
      </c>
      <c r="B45090" s="3" t="s">
        <v>6909</v>
      </c>
      <c r="C45090" s="3" t="s">
        <v>6910</v>
      </c>
      <c r="D45090" s="3" t="s">
        <v>536</v>
      </c>
      <c r="E45090" s="3" t="s">
        <v>536</v>
      </c>
      <c r="F45090" s="3" t="s">
        <v>27</v>
      </c>
      <c r="G45090" s="3" t="s">
        <v>6291</v>
      </c>
      <c r="H45090" s="3" t="s">
        <v>30</v>
      </c>
      <c r="I45090" s="3" t="s">
        <v>18905</v>
      </c>
      <c r="J45090" s="3" t="s">
        <v>9577</v>
      </c>
      <c r="K45090" s="3" t="s">
        <v>33</v>
      </c>
      <c r="L45090" s="3" t="s">
        <v>34</v>
      </c>
      <c r="M45090" s="3" t="s">
        <v>9578</v>
      </c>
      <c r="N45090" s="3" t="s">
        <v>9577</v>
      </c>
      <c r="O45090" s="4">
        <v>0</v>
      </c>
      <c r="P45090" s="4">
        <v>656376</v>
      </c>
      <c r="Q45090" s="4">
        <v>0</v>
      </c>
      <c r="R45090" s="4">
        <v>0</v>
      </c>
      <c r="S45090" s="4">
        <v>0</v>
      </c>
      <c r="T45090" s="4">
        <v>573491.76</v>
      </c>
      <c r="U45090" s="4">
        <v>1229867.76</v>
      </c>
      <c r="V45090" s="4">
        <v>656376</v>
      </c>
      <c r="W45090" s="4">
        <v>0</v>
      </c>
      <c r="X45090" s="4">
        <v>661731.76</v>
      </c>
      <c r="Y45090" s="4">
        <v>1229867.76</v>
      </c>
      <c r="Z45090" s="2">
        <v>43777</v>
      </c>
      <c r="AA45090" s="3" t="s">
        <v>19188</v>
      </c>
    </row>
    <row r="45091" spans="1:27" x14ac:dyDescent="0.2">
      <c r="A45091" s="1">
        <v>3199</v>
      </c>
      <c r="B45091" s="3" t="s">
        <v>636</v>
      </c>
      <c r="C45091" s="3" t="s">
        <v>637</v>
      </c>
      <c r="D45091" s="3" t="s">
        <v>538</v>
      </c>
      <c r="E45091" s="3" t="s">
        <v>538</v>
      </c>
      <c r="F45091" s="3" t="s">
        <v>27</v>
      </c>
      <c r="G45091" s="3" t="s">
        <v>8385</v>
      </c>
      <c r="H45091" s="3" t="s">
        <v>30</v>
      </c>
      <c r="I45091" s="3" t="s">
        <v>18427</v>
      </c>
      <c r="J45091" s="3" t="s">
        <v>8387</v>
      </c>
      <c r="K45091" s="3" t="s">
        <v>642</v>
      </c>
      <c r="L45091" s="3" t="s">
        <v>690</v>
      </c>
      <c r="M45091" s="3" t="s">
        <v>8388</v>
      </c>
      <c r="N45091" s="3" t="s">
        <v>8387</v>
      </c>
      <c r="O45091" s="4">
        <v>379192.68</v>
      </c>
      <c r="P45091" s="4">
        <v>234579.77</v>
      </c>
      <c r="Q45091" s="4">
        <v>0</v>
      </c>
      <c r="R45091" s="4">
        <v>0</v>
      </c>
      <c r="S45091" s="4">
        <v>0</v>
      </c>
      <c r="T45091" s="4">
        <v>0</v>
      </c>
      <c r="U45091" s="4">
        <v>0</v>
      </c>
      <c r="V45091" s="4">
        <v>234579.77</v>
      </c>
      <c r="W45091" s="4">
        <v>613772.44999999995</v>
      </c>
      <c r="X45091" s="4">
        <v>40338.78</v>
      </c>
      <c r="Y45091" s="4">
        <v>613772.44999999995</v>
      </c>
      <c r="Z45091" s="2">
        <v>43781</v>
      </c>
      <c r="AA45091" s="3" t="s">
        <v>19188</v>
      </c>
    </row>
    <row r="45092" spans="1:27" x14ac:dyDescent="0.2">
      <c r="A45092" s="1">
        <v>3200</v>
      </c>
      <c r="B45092" s="3" t="s">
        <v>1078</v>
      </c>
      <c r="C45092" s="3" t="s">
        <v>1079</v>
      </c>
      <c r="D45092" s="3" t="s">
        <v>536</v>
      </c>
      <c r="E45092" s="3" t="s">
        <v>536</v>
      </c>
      <c r="F45092" s="3" t="s">
        <v>27</v>
      </c>
      <c r="G45092" s="3" t="s">
        <v>1355</v>
      </c>
      <c r="H45092" s="3" t="s">
        <v>30</v>
      </c>
      <c r="I45092" s="3" t="s">
        <v>16995</v>
      </c>
      <c r="J45092" s="3" t="s">
        <v>16996</v>
      </c>
      <c r="K45092" s="3" t="s">
        <v>91</v>
      </c>
      <c r="L45092" s="3" t="s">
        <v>92</v>
      </c>
      <c r="M45092" s="3" t="s">
        <v>1358</v>
      </c>
      <c r="N45092" s="3" t="s">
        <v>1357</v>
      </c>
      <c r="O45092" s="4">
        <v>475930.94</v>
      </c>
      <c r="P45092" s="4">
        <v>807248.47</v>
      </c>
      <c r="Q45092" s="4">
        <v>0</v>
      </c>
      <c r="R45092" s="4">
        <v>0</v>
      </c>
      <c r="S45092" s="4">
        <v>0</v>
      </c>
      <c r="T45092" s="4">
        <v>0</v>
      </c>
      <c r="U45092" s="4">
        <v>116897.37</v>
      </c>
      <c r="V45092" s="4">
        <v>807248.47</v>
      </c>
      <c r="W45092" s="4">
        <v>1166282.04</v>
      </c>
      <c r="X45092" s="4">
        <v>1386758.26</v>
      </c>
      <c r="Y45092" s="4">
        <v>1283179.4099999999</v>
      </c>
      <c r="Z45092" s="2">
        <v>43783</v>
      </c>
      <c r="AA45092" s="3" t="s">
        <v>19188</v>
      </c>
    </row>
    <row r="45093" spans="1:27" x14ac:dyDescent="0.2">
      <c r="A45093" s="1">
        <v>3201</v>
      </c>
      <c r="B45093" s="3" t="s">
        <v>6654</v>
      </c>
      <c r="C45093" s="3" t="s">
        <v>6655</v>
      </c>
      <c r="D45093" s="3" t="s">
        <v>27</v>
      </c>
      <c r="E45093" s="3" t="s">
        <v>27</v>
      </c>
      <c r="F45093" s="3" t="s">
        <v>28</v>
      </c>
      <c r="G45093" s="3" t="s">
        <v>6656</v>
      </c>
      <c r="H45093" s="3" t="s">
        <v>30</v>
      </c>
      <c r="I45093" s="3" t="s">
        <v>6657</v>
      </c>
      <c r="J45093" s="3" t="s">
        <v>6658</v>
      </c>
      <c r="K45093" s="3" t="s">
        <v>33</v>
      </c>
      <c r="L45093" s="3" t="s">
        <v>1007</v>
      </c>
      <c r="M45093" s="3" t="s">
        <v>6659</v>
      </c>
      <c r="N45093" s="3" t="s">
        <v>6658</v>
      </c>
      <c r="O45093" s="4">
        <v>282147.49</v>
      </c>
      <c r="P45093" s="4">
        <v>0</v>
      </c>
      <c r="Q45093" s="4">
        <v>0</v>
      </c>
      <c r="R45093" s="4">
        <v>0</v>
      </c>
      <c r="S45093" s="4">
        <v>0</v>
      </c>
      <c r="T45093" s="4">
        <v>0</v>
      </c>
      <c r="U45093" s="4">
        <v>0</v>
      </c>
      <c r="V45093" s="4">
        <v>0</v>
      </c>
      <c r="W45093" s="4">
        <v>282147.49</v>
      </c>
      <c r="X45093" s="4">
        <v>0</v>
      </c>
      <c r="Y45093" s="4">
        <v>282147.49</v>
      </c>
      <c r="Z45093" s="2">
        <v>43783</v>
      </c>
      <c r="AA45093" s="3" t="s">
        <v>19188</v>
      </c>
    </row>
    <row r="45094" spans="1:27" x14ac:dyDescent="0.2">
      <c r="A45094" s="1">
        <v>3202</v>
      </c>
      <c r="B45094" s="3" t="s">
        <v>106</v>
      </c>
      <c r="C45094" s="3" t="s">
        <v>107</v>
      </c>
      <c r="D45094" s="3" t="s">
        <v>27</v>
      </c>
      <c r="E45094" s="3" t="s">
        <v>27</v>
      </c>
      <c r="F45094" s="3" t="s">
        <v>28</v>
      </c>
      <c r="G45094" s="3" t="s">
        <v>3635</v>
      </c>
      <c r="H45094" s="3" t="s">
        <v>30</v>
      </c>
      <c r="I45094" s="3" t="s">
        <v>3636</v>
      </c>
      <c r="J45094" s="3" t="s">
        <v>3637</v>
      </c>
      <c r="K45094" s="3" t="s">
        <v>478</v>
      </c>
      <c r="L45094" s="3" t="s">
        <v>479</v>
      </c>
      <c r="M45094" s="3" t="s">
        <v>3638</v>
      </c>
      <c r="N45094" s="3" t="s">
        <v>3637</v>
      </c>
      <c r="O45094" s="4">
        <v>88642356.489999995</v>
      </c>
      <c r="P45094" s="4">
        <v>-69972273.709999993</v>
      </c>
      <c r="Q45094" s="4">
        <v>1400000000</v>
      </c>
      <c r="R45094" s="4">
        <v>0</v>
      </c>
      <c r="S45094" s="4">
        <v>0</v>
      </c>
      <c r="T45094" s="4">
        <v>0</v>
      </c>
      <c r="U45094" s="4">
        <v>1300705989.3699999</v>
      </c>
      <c r="V45094" s="4">
        <v>87645988.359999999</v>
      </c>
      <c r="W45094" s="4">
        <v>117964093.41</v>
      </c>
      <c r="X45094" s="4">
        <v>1222333522.48</v>
      </c>
      <c r="Y45094" s="4">
        <v>1418670082.78</v>
      </c>
      <c r="Z45094" s="2">
        <v>43783</v>
      </c>
      <c r="AA45094" s="3" t="s">
        <v>19188</v>
      </c>
    </row>
    <row r="45095" spans="1:27" x14ac:dyDescent="0.2">
      <c r="A45095" s="1">
        <v>3203</v>
      </c>
      <c r="B45095" s="3" t="s">
        <v>106</v>
      </c>
      <c r="C45095" s="3" t="s">
        <v>107</v>
      </c>
      <c r="D45095" s="3" t="s">
        <v>63</v>
      </c>
      <c r="E45095" s="3" t="s">
        <v>63</v>
      </c>
      <c r="F45095" s="3" t="s">
        <v>27</v>
      </c>
      <c r="G45095" s="3" t="s">
        <v>7579</v>
      </c>
      <c r="H45095" s="3" t="s">
        <v>30</v>
      </c>
      <c r="I45095" s="3" t="s">
        <v>13841</v>
      </c>
      <c r="J45095" s="3" t="s">
        <v>13829</v>
      </c>
      <c r="K45095" s="3" t="s">
        <v>70</v>
      </c>
      <c r="L45095" s="3" t="s">
        <v>111</v>
      </c>
      <c r="M45095" s="3" t="s">
        <v>13830</v>
      </c>
      <c r="N45095" s="3" t="s">
        <v>13829</v>
      </c>
      <c r="O45095" s="4">
        <v>0</v>
      </c>
      <c r="P45095" s="4">
        <v>0</v>
      </c>
      <c r="Q45095" s="4">
        <v>239975000</v>
      </c>
      <c r="R45095" s="4">
        <v>0</v>
      </c>
      <c r="S45095" s="4">
        <v>0</v>
      </c>
      <c r="T45095" s="4">
        <v>481272934.35000002</v>
      </c>
      <c r="U45095" s="4">
        <v>713129267.74000001</v>
      </c>
      <c r="V45095" s="4">
        <v>0</v>
      </c>
      <c r="W45095" s="4">
        <v>8118666.6100000003</v>
      </c>
      <c r="X45095" s="4">
        <v>599926182</v>
      </c>
      <c r="Y45095" s="4">
        <v>721247934.35000002</v>
      </c>
      <c r="Z45095" s="2">
        <v>43782</v>
      </c>
      <c r="AA45095" s="3" t="s">
        <v>19188</v>
      </c>
    </row>
    <row r="45096" spans="1:27" x14ac:dyDescent="0.2">
      <c r="A45096" s="1">
        <v>3204</v>
      </c>
      <c r="B45096" s="3" t="s">
        <v>106</v>
      </c>
      <c r="C45096" s="3" t="s">
        <v>107</v>
      </c>
      <c r="D45096" s="3" t="s">
        <v>63</v>
      </c>
      <c r="E45096" s="3" t="s">
        <v>63</v>
      </c>
      <c r="F45096" s="3" t="s">
        <v>27</v>
      </c>
      <c r="G45096" s="3" t="s">
        <v>1102</v>
      </c>
      <c r="H45096" s="3" t="s">
        <v>30</v>
      </c>
      <c r="I45096" s="3" t="s">
        <v>13783</v>
      </c>
      <c r="J45096" s="3" t="s">
        <v>13771</v>
      </c>
      <c r="K45096" s="3" t="s">
        <v>999</v>
      </c>
      <c r="L45096" s="3" t="s">
        <v>1000</v>
      </c>
      <c r="M45096" s="3" t="s">
        <v>13772</v>
      </c>
      <c r="N45096" s="3" t="s">
        <v>13771</v>
      </c>
      <c r="O45096" s="4">
        <v>0</v>
      </c>
      <c r="P45096" s="4">
        <v>0</v>
      </c>
      <c r="Q45096" s="4">
        <v>428413333</v>
      </c>
      <c r="R45096" s="4">
        <v>0</v>
      </c>
      <c r="S45096" s="4">
        <v>0</v>
      </c>
      <c r="T45096" s="4">
        <v>277682965.63</v>
      </c>
      <c r="U45096" s="4">
        <v>688088123.58000004</v>
      </c>
      <c r="V45096" s="4">
        <v>0</v>
      </c>
      <c r="W45096" s="4">
        <v>18008175.050000001</v>
      </c>
      <c r="X45096" s="4">
        <v>517770736.11000001</v>
      </c>
      <c r="Y45096" s="4">
        <v>706096298.63</v>
      </c>
      <c r="Z45096" s="2">
        <v>43782</v>
      </c>
      <c r="AA45096" s="3" t="s">
        <v>19188</v>
      </c>
    </row>
    <row r="45097" spans="1:27" x14ac:dyDescent="0.2">
      <c r="A45097" s="1">
        <v>3205</v>
      </c>
      <c r="B45097" s="3" t="s">
        <v>636</v>
      </c>
      <c r="C45097" s="3" t="s">
        <v>637</v>
      </c>
      <c r="D45097" s="3" t="s">
        <v>27</v>
      </c>
      <c r="E45097" s="3" t="s">
        <v>27</v>
      </c>
      <c r="F45097" s="3" t="s">
        <v>28</v>
      </c>
      <c r="G45097" s="3" t="s">
        <v>9049</v>
      </c>
      <c r="H45097" s="3" t="s">
        <v>30</v>
      </c>
      <c r="I45097" s="3" t="s">
        <v>9050</v>
      </c>
      <c r="J45097" s="3" t="s">
        <v>9051</v>
      </c>
      <c r="K45097" s="3" t="s">
        <v>642</v>
      </c>
      <c r="L45097" s="3" t="s">
        <v>865</v>
      </c>
      <c r="M45097" s="3" t="s">
        <v>9052</v>
      </c>
      <c r="N45097" s="3" t="s">
        <v>9051</v>
      </c>
      <c r="O45097" s="4">
        <v>95992814.730000004</v>
      </c>
      <c r="P45097" s="4">
        <v>1307899.53</v>
      </c>
      <c r="Q45097" s="4">
        <v>0</v>
      </c>
      <c r="R45097" s="4">
        <v>0</v>
      </c>
      <c r="S45097" s="4">
        <v>0</v>
      </c>
      <c r="T45097" s="4">
        <v>42993896.659999996</v>
      </c>
      <c r="U45097" s="4">
        <v>36964380.630000003</v>
      </c>
      <c r="V45097" s="4">
        <v>1139663.47</v>
      </c>
      <c r="W45097" s="4">
        <v>103330230.29000001</v>
      </c>
      <c r="X45097" s="4">
        <v>17317202.780000001</v>
      </c>
      <c r="Y45097" s="4">
        <v>140294610.91999999</v>
      </c>
      <c r="Z45097" s="2">
        <v>43781</v>
      </c>
      <c r="AA45097" s="3" t="s">
        <v>19188</v>
      </c>
    </row>
    <row r="45098" spans="1:27" x14ac:dyDescent="0.2">
      <c r="A45098" s="1">
        <v>3206</v>
      </c>
      <c r="B45098" s="3" t="s">
        <v>636</v>
      </c>
      <c r="C45098" s="3" t="s">
        <v>637</v>
      </c>
      <c r="D45098" s="3" t="s">
        <v>27</v>
      </c>
      <c r="E45098" s="3" t="s">
        <v>27</v>
      </c>
      <c r="F45098" s="3" t="s">
        <v>28</v>
      </c>
      <c r="G45098" s="3" t="s">
        <v>3122</v>
      </c>
      <c r="H45098" s="3" t="s">
        <v>2319</v>
      </c>
      <c r="I45098" s="3" t="s">
        <v>9280</v>
      </c>
      <c r="J45098" s="3" t="s">
        <v>9281</v>
      </c>
      <c r="K45098" s="3" t="s">
        <v>642</v>
      </c>
      <c r="L45098" s="3" t="s">
        <v>643</v>
      </c>
      <c r="M45098" s="3" t="s">
        <v>9282</v>
      </c>
      <c r="N45098" s="3" t="s">
        <v>9281</v>
      </c>
      <c r="O45098" s="4">
        <v>0</v>
      </c>
      <c r="P45098" s="4">
        <v>0</v>
      </c>
      <c r="Q45098" s="4">
        <v>0</v>
      </c>
      <c r="R45098" s="4">
        <v>0</v>
      </c>
      <c r="S45098" s="4">
        <v>0</v>
      </c>
      <c r="T45098" s="4">
        <v>0</v>
      </c>
      <c r="U45098" s="4">
        <v>0</v>
      </c>
      <c r="V45098" s="4">
        <v>0</v>
      </c>
      <c r="W45098" s="4">
        <v>0</v>
      </c>
      <c r="X45098" s="4">
        <v>0</v>
      </c>
      <c r="Y45098" s="4">
        <v>0</v>
      </c>
      <c r="Z45098" s="2">
        <v>43781</v>
      </c>
      <c r="AA45098" s="3" t="s">
        <v>19188</v>
      </c>
    </row>
    <row r="45099" spans="1:27" x14ac:dyDescent="0.2">
      <c r="A45099" s="1">
        <v>3207</v>
      </c>
      <c r="B45099" s="3" t="s">
        <v>5719</v>
      </c>
      <c r="C45099" s="3" t="s">
        <v>5720</v>
      </c>
      <c r="D45099" s="3" t="s">
        <v>536</v>
      </c>
      <c r="E45099" s="3" t="s">
        <v>536</v>
      </c>
      <c r="F45099" s="3" t="s">
        <v>27</v>
      </c>
      <c r="G45099" s="3" t="s">
        <v>5958</v>
      </c>
      <c r="H45099" s="3" t="s">
        <v>30</v>
      </c>
      <c r="I45099" s="3" t="s">
        <v>17318</v>
      </c>
      <c r="J45099" s="3" t="s">
        <v>5960</v>
      </c>
      <c r="K45099" s="3" t="s">
        <v>642</v>
      </c>
      <c r="L45099" s="3" t="s">
        <v>798</v>
      </c>
      <c r="M45099" s="3" t="s">
        <v>5961</v>
      </c>
      <c r="N45099" s="3" t="s">
        <v>5962</v>
      </c>
      <c r="O45099" s="4">
        <v>402250.58</v>
      </c>
      <c r="P45099" s="4">
        <v>238.24</v>
      </c>
      <c r="Q45099" s="4">
        <v>0</v>
      </c>
      <c r="R45099" s="4">
        <v>0</v>
      </c>
      <c r="S45099" s="4">
        <v>0</v>
      </c>
      <c r="T45099" s="4">
        <v>0</v>
      </c>
      <c r="U45099" s="4">
        <v>0</v>
      </c>
      <c r="V45099" s="4">
        <v>238.24</v>
      </c>
      <c r="W45099" s="4">
        <v>402488.82</v>
      </c>
      <c r="X45099" s="4">
        <v>0</v>
      </c>
      <c r="Y45099" s="4">
        <v>402488.82</v>
      </c>
      <c r="Z45099" s="2">
        <v>43844</v>
      </c>
      <c r="AA45099" s="3" t="s">
        <v>19188</v>
      </c>
    </row>
    <row r="45100" spans="1:27" x14ac:dyDescent="0.2">
      <c r="A45100" s="1">
        <v>3208</v>
      </c>
      <c r="B45100" s="3" t="s">
        <v>2341</v>
      </c>
      <c r="C45100" s="3" t="s">
        <v>2342</v>
      </c>
      <c r="D45100" s="3" t="s">
        <v>98</v>
      </c>
      <c r="E45100" s="3" t="s">
        <v>536</v>
      </c>
      <c r="F45100" s="3" t="s">
        <v>27</v>
      </c>
      <c r="G45100" s="3" t="s">
        <v>4919</v>
      </c>
      <c r="H45100" s="3" t="s">
        <v>30</v>
      </c>
      <c r="I45100" s="3" t="s">
        <v>18111</v>
      </c>
      <c r="J45100" s="3" t="s">
        <v>4921</v>
      </c>
      <c r="K45100" s="3" t="s">
        <v>478</v>
      </c>
      <c r="L45100" s="3" t="s">
        <v>479</v>
      </c>
      <c r="M45100" s="3" t="s">
        <v>4922</v>
      </c>
      <c r="N45100" s="3" t="s">
        <v>4921</v>
      </c>
      <c r="O45100" s="4">
        <v>14798.88</v>
      </c>
      <c r="P45100" s="4">
        <v>0</v>
      </c>
      <c r="Q45100" s="4">
        <v>0</v>
      </c>
      <c r="R45100" s="4">
        <v>0</v>
      </c>
      <c r="S45100" s="4">
        <v>0</v>
      </c>
      <c r="T45100" s="4">
        <v>0</v>
      </c>
      <c r="U45100" s="4">
        <v>545.89</v>
      </c>
      <c r="V45100" s="4">
        <v>0</v>
      </c>
      <c r="W45100" s="4">
        <v>14252.99</v>
      </c>
      <c r="X45100" s="4">
        <v>545.89</v>
      </c>
      <c r="Y45100" s="4">
        <v>14798.88</v>
      </c>
      <c r="Z45100" s="2">
        <v>43783</v>
      </c>
      <c r="AA45100" s="3" t="s">
        <v>19188</v>
      </c>
    </row>
    <row r="45101" spans="1:27" x14ac:dyDescent="0.2">
      <c r="A45101" s="1">
        <v>3209</v>
      </c>
      <c r="B45101" s="3" t="s">
        <v>4040</v>
      </c>
      <c r="C45101" s="3" t="s">
        <v>7363</v>
      </c>
      <c r="D45101" s="3" t="s">
        <v>957</v>
      </c>
      <c r="E45101" s="3" t="s">
        <v>957</v>
      </c>
      <c r="F45101" s="3" t="s">
        <v>27</v>
      </c>
      <c r="G45101" s="3" t="s">
        <v>7010</v>
      </c>
      <c r="H45101" s="3" t="s">
        <v>30</v>
      </c>
      <c r="I45101" s="3" t="s">
        <v>19629</v>
      </c>
      <c r="J45101" s="3" t="s">
        <v>7365</v>
      </c>
      <c r="K45101" s="3" t="s">
        <v>478</v>
      </c>
      <c r="L45101" s="3" t="s">
        <v>2332</v>
      </c>
      <c r="M45101" s="3" t="s">
        <v>7366</v>
      </c>
      <c r="N45101" s="3" t="s">
        <v>7367</v>
      </c>
      <c r="O45101" s="4">
        <v>224628.07</v>
      </c>
      <c r="P45101" s="4">
        <v>-224628.07</v>
      </c>
      <c r="Q45101" s="4">
        <v>0</v>
      </c>
      <c r="R45101" s="4">
        <v>0</v>
      </c>
      <c r="S45101" s="4">
        <v>0</v>
      </c>
      <c r="T45101" s="4">
        <v>0</v>
      </c>
      <c r="U45101" s="4">
        <v>0</v>
      </c>
      <c r="V45101" s="4">
        <v>0</v>
      </c>
      <c r="W45101" s="4">
        <v>0</v>
      </c>
      <c r="X45101" s="4">
        <v>0</v>
      </c>
      <c r="Y45101" s="4">
        <v>0</v>
      </c>
      <c r="Z45101" s="2">
        <v>43784</v>
      </c>
      <c r="AA45101" s="3" t="s">
        <v>19188</v>
      </c>
    </row>
    <row r="45102" spans="1:27" x14ac:dyDescent="0.2">
      <c r="A45102" s="1">
        <v>3210</v>
      </c>
      <c r="B45102" s="3" t="s">
        <v>4040</v>
      </c>
      <c r="C45102" s="3" t="s">
        <v>7363</v>
      </c>
      <c r="D45102" s="3" t="s">
        <v>959</v>
      </c>
      <c r="E45102" s="3" t="s">
        <v>957</v>
      </c>
      <c r="F45102" s="3" t="s">
        <v>27</v>
      </c>
      <c r="G45102" s="3" t="s">
        <v>12755</v>
      </c>
      <c r="H45102" s="3" t="s">
        <v>30</v>
      </c>
      <c r="I45102" s="3" t="s">
        <v>19630</v>
      </c>
      <c r="J45102" s="3" t="s">
        <v>12757</v>
      </c>
      <c r="K45102" s="3" t="s">
        <v>478</v>
      </c>
      <c r="L45102" s="3" t="s">
        <v>2332</v>
      </c>
      <c r="M45102" s="3" t="s">
        <v>12758</v>
      </c>
      <c r="N45102" s="3" t="s">
        <v>12757</v>
      </c>
      <c r="O45102" s="4">
        <v>2500</v>
      </c>
      <c r="P45102" s="4">
        <v>-2500</v>
      </c>
      <c r="Q45102" s="4">
        <v>0</v>
      </c>
      <c r="R45102" s="4">
        <v>0</v>
      </c>
      <c r="S45102" s="4">
        <v>0</v>
      </c>
      <c r="T45102" s="4">
        <v>0</v>
      </c>
      <c r="U45102" s="4">
        <v>0</v>
      </c>
      <c r="V45102" s="4">
        <v>0</v>
      </c>
      <c r="W45102" s="4">
        <v>0</v>
      </c>
      <c r="X45102" s="4">
        <v>0</v>
      </c>
      <c r="Y45102" s="4">
        <v>0</v>
      </c>
      <c r="Z45102" s="2">
        <v>43847</v>
      </c>
      <c r="AA45102" s="3" t="s">
        <v>19188</v>
      </c>
    </row>
    <row r="45103" spans="1:27" x14ac:dyDescent="0.2">
      <c r="A45103" s="1">
        <v>3211</v>
      </c>
      <c r="B45103" s="3" t="s">
        <v>8937</v>
      </c>
      <c r="C45103" s="3" t="s">
        <v>7363</v>
      </c>
      <c r="D45103" s="3" t="s">
        <v>63</v>
      </c>
      <c r="E45103" s="3" t="s">
        <v>57</v>
      </c>
      <c r="F45103" s="3" t="s">
        <v>27</v>
      </c>
      <c r="G45103" s="3" t="s">
        <v>12919</v>
      </c>
      <c r="H45103" s="3" t="s">
        <v>30</v>
      </c>
      <c r="I45103" s="3" t="s">
        <v>12920</v>
      </c>
      <c r="J45103" s="3" t="s">
        <v>12921</v>
      </c>
      <c r="K45103" s="3" t="s">
        <v>545</v>
      </c>
      <c r="L45103" s="3" t="s">
        <v>8941</v>
      </c>
      <c r="M45103" s="3" t="s">
        <v>12922</v>
      </c>
      <c r="N45103" s="3" t="s">
        <v>12921</v>
      </c>
      <c r="O45103" s="4">
        <v>0</v>
      </c>
      <c r="P45103" s="4">
        <v>0</v>
      </c>
      <c r="Q45103" s="4">
        <v>2119714000</v>
      </c>
      <c r="R45103" s="4">
        <v>0</v>
      </c>
      <c r="S45103" s="4">
        <v>0</v>
      </c>
      <c r="T45103" s="4">
        <v>0</v>
      </c>
      <c r="U45103" s="4">
        <v>1589788677.4400001</v>
      </c>
      <c r="V45103" s="4">
        <v>0</v>
      </c>
      <c r="W45103" s="4">
        <v>529925322.56</v>
      </c>
      <c r="X45103" s="4">
        <v>531606370.72000003</v>
      </c>
      <c r="Y45103" s="4">
        <v>2119714000</v>
      </c>
      <c r="Z45103" s="2">
        <v>43847</v>
      </c>
      <c r="AA45103" s="3" t="s">
        <v>19188</v>
      </c>
    </row>
    <row r="45104" spans="1:27" x14ac:dyDescent="0.2">
      <c r="A45104" s="1">
        <v>3212</v>
      </c>
      <c r="B45104" s="3" t="s">
        <v>106</v>
      </c>
      <c r="C45104" s="3" t="s">
        <v>107</v>
      </c>
      <c r="D45104" s="3" t="s">
        <v>949</v>
      </c>
      <c r="E45104" s="3" t="s">
        <v>949</v>
      </c>
      <c r="F45104" s="3" t="s">
        <v>27</v>
      </c>
      <c r="G45104" s="3" t="s">
        <v>13757</v>
      </c>
      <c r="H45104" s="3" t="s">
        <v>30</v>
      </c>
      <c r="I45104" s="3" t="s">
        <v>16551</v>
      </c>
      <c r="J45104" s="3" t="s">
        <v>13759</v>
      </c>
      <c r="K45104" s="3" t="s">
        <v>999</v>
      </c>
      <c r="L45104" s="3" t="s">
        <v>13671</v>
      </c>
      <c r="M45104" s="3" t="s">
        <v>13760</v>
      </c>
      <c r="N45104" s="3" t="s">
        <v>13759</v>
      </c>
      <c r="O45104" s="4">
        <v>89002.82</v>
      </c>
      <c r="P45104" s="4">
        <v>24450.13</v>
      </c>
      <c r="Q45104" s="4">
        <v>0</v>
      </c>
      <c r="R45104" s="4">
        <v>0</v>
      </c>
      <c r="S45104" s="4">
        <v>0</v>
      </c>
      <c r="T45104" s="4">
        <v>0</v>
      </c>
      <c r="U45104" s="4">
        <v>1687.57</v>
      </c>
      <c r="V45104" s="4">
        <v>24450.13</v>
      </c>
      <c r="W45104" s="4">
        <v>111765.38</v>
      </c>
      <c r="X45104" s="4">
        <v>23500.99</v>
      </c>
      <c r="Y45104" s="4">
        <v>113452.95</v>
      </c>
      <c r="Z45104" s="2">
        <v>43782</v>
      </c>
      <c r="AA45104" s="3" t="s">
        <v>19188</v>
      </c>
    </row>
    <row r="45105" spans="1:27" x14ac:dyDescent="0.2">
      <c r="A45105" s="1">
        <v>3213</v>
      </c>
      <c r="B45105" s="3" t="s">
        <v>4040</v>
      </c>
      <c r="C45105" s="3" t="s">
        <v>473</v>
      </c>
      <c r="D45105" s="3" t="s">
        <v>144</v>
      </c>
      <c r="E45105" s="3" t="s">
        <v>63</v>
      </c>
      <c r="F45105" s="3" t="s">
        <v>27</v>
      </c>
      <c r="G45105" s="3" t="s">
        <v>7256</v>
      </c>
      <c r="H45105" s="3" t="s">
        <v>30</v>
      </c>
      <c r="I45105" s="3" t="s">
        <v>7292</v>
      </c>
      <c r="J45105" s="3" t="s">
        <v>7258</v>
      </c>
      <c r="K45105" s="3" t="s">
        <v>478</v>
      </c>
      <c r="L45105" s="3" t="s">
        <v>2332</v>
      </c>
      <c r="M45105" s="3" t="s">
        <v>7259</v>
      </c>
      <c r="N45105" s="3" t="s">
        <v>7258</v>
      </c>
      <c r="O45105" s="4">
        <v>0</v>
      </c>
      <c r="P45105" s="4">
        <v>0</v>
      </c>
      <c r="Q45105" s="4">
        <v>0</v>
      </c>
      <c r="R45105" s="4">
        <v>0</v>
      </c>
      <c r="S45105" s="4">
        <v>0</v>
      </c>
      <c r="T45105" s="4">
        <v>0</v>
      </c>
      <c r="U45105" s="4">
        <v>0</v>
      </c>
      <c r="V45105" s="4">
        <v>0</v>
      </c>
      <c r="W45105" s="4">
        <v>0</v>
      </c>
      <c r="X45105" s="4">
        <v>0</v>
      </c>
      <c r="Y45105" s="4">
        <v>0</v>
      </c>
      <c r="Z45105" s="2">
        <v>43784</v>
      </c>
      <c r="AA45105" s="3" t="s">
        <v>19188</v>
      </c>
    </row>
    <row r="45106" spans="1:27" x14ac:dyDescent="0.2">
      <c r="A45106" s="1">
        <v>3214</v>
      </c>
      <c r="B45106" s="3" t="s">
        <v>636</v>
      </c>
      <c r="C45106" s="3" t="s">
        <v>637</v>
      </c>
      <c r="D45106" s="3" t="s">
        <v>27</v>
      </c>
      <c r="E45106" s="3" t="s">
        <v>27</v>
      </c>
      <c r="F45106" s="3" t="s">
        <v>28</v>
      </c>
      <c r="G45106" s="3" t="s">
        <v>659</v>
      </c>
      <c r="H45106" s="3" t="s">
        <v>30</v>
      </c>
      <c r="I45106" s="3" t="s">
        <v>12898</v>
      </c>
      <c r="J45106" s="3" t="s">
        <v>661</v>
      </c>
      <c r="K45106" s="3" t="s">
        <v>642</v>
      </c>
      <c r="L45106" s="3" t="s">
        <v>643</v>
      </c>
      <c r="M45106" s="3" t="s">
        <v>662</v>
      </c>
      <c r="N45106" s="3" t="s">
        <v>661</v>
      </c>
      <c r="O45106" s="4">
        <v>1284941.4099999999</v>
      </c>
      <c r="P45106" s="4">
        <v>0</v>
      </c>
      <c r="Q45106" s="4">
        <v>0</v>
      </c>
      <c r="R45106" s="4">
        <v>0</v>
      </c>
      <c r="S45106" s="4">
        <v>50000</v>
      </c>
      <c r="T45106" s="4">
        <v>0</v>
      </c>
      <c r="U45106" s="4">
        <v>-291039.90999999997</v>
      </c>
      <c r="V45106" s="4">
        <v>0</v>
      </c>
      <c r="W45106" s="4">
        <v>1625981.32</v>
      </c>
      <c r="X45106" s="4">
        <v>513779.41</v>
      </c>
      <c r="Y45106" s="4">
        <v>1334941.4099999999</v>
      </c>
      <c r="Z45106" s="2">
        <v>43847</v>
      </c>
      <c r="AA45106" s="3" t="s">
        <v>19188</v>
      </c>
    </row>
    <row r="45107" spans="1:27" x14ac:dyDescent="0.2">
      <c r="A45107" s="1">
        <v>3215</v>
      </c>
      <c r="B45107" s="3" t="s">
        <v>1078</v>
      </c>
      <c r="C45107" s="3" t="s">
        <v>1079</v>
      </c>
      <c r="D45107" s="3" t="s">
        <v>63</v>
      </c>
      <c r="E45107" s="3" t="s">
        <v>60</v>
      </c>
      <c r="F45107" s="3" t="s">
        <v>27</v>
      </c>
      <c r="G45107" s="3" t="s">
        <v>1419</v>
      </c>
      <c r="H45107" s="3" t="s">
        <v>30</v>
      </c>
      <c r="I45107" s="3" t="s">
        <v>2273</v>
      </c>
      <c r="J45107" s="3" t="s">
        <v>1423</v>
      </c>
      <c r="K45107" s="3" t="s">
        <v>91</v>
      </c>
      <c r="L45107" s="3" t="s">
        <v>92</v>
      </c>
      <c r="M45107" s="3" t="s">
        <v>1422</v>
      </c>
      <c r="N45107" s="3" t="s">
        <v>1423</v>
      </c>
      <c r="O45107" s="4">
        <v>0</v>
      </c>
      <c r="P45107" s="4">
        <v>0</v>
      </c>
      <c r="Q45107" s="4">
        <v>3986000</v>
      </c>
      <c r="R45107" s="4">
        <v>0</v>
      </c>
      <c r="S45107" s="4">
        <v>0</v>
      </c>
      <c r="T45107" s="4">
        <v>0</v>
      </c>
      <c r="U45107" s="4">
        <v>1486000</v>
      </c>
      <c r="V45107" s="4">
        <v>0</v>
      </c>
      <c r="W45107" s="4">
        <v>2500000</v>
      </c>
      <c r="X45107" s="4">
        <v>0</v>
      </c>
      <c r="Y45107" s="4">
        <v>3986000</v>
      </c>
      <c r="Z45107" s="2">
        <v>43783</v>
      </c>
      <c r="AA45107" s="3" t="s">
        <v>19188</v>
      </c>
    </row>
    <row r="45108" spans="1:27" x14ac:dyDescent="0.2">
      <c r="A45108" s="1">
        <v>3216</v>
      </c>
      <c r="B45108" s="3" t="s">
        <v>106</v>
      </c>
      <c r="C45108" s="3" t="s">
        <v>107</v>
      </c>
      <c r="D45108" s="3" t="s">
        <v>27</v>
      </c>
      <c r="E45108" s="3" t="s">
        <v>27</v>
      </c>
      <c r="F45108" s="3" t="s">
        <v>28</v>
      </c>
      <c r="G45108" s="3" t="s">
        <v>7924</v>
      </c>
      <c r="H45108" s="3" t="s">
        <v>30</v>
      </c>
      <c r="I45108" s="3" t="s">
        <v>13551</v>
      </c>
      <c r="J45108" s="3" t="s">
        <v>13542</v>
      </c>
      <c r="K45108" s="3" t="s">
        <v>41</v>
      </c>
      <c r="L45108" s="3" t="s">
        <v>2992</v>
      </c>
      <c r="M45108" s="3" t="s">
        <v>13543</v>
      </c>
      <c r="N45108" s="3" t="s">
        <v>13542</v>
      </c>
      <c r="O45108" s="4">
        <v>26821.9</v>
      </c>
      <c r="P45108" s="4">
        <v>1896.85</v>
      </c>
      <c r="Q45108" s="4">
        <v>0</v>
      </c>
      <c r="R45108" s="4">
        <v>0</v>
      </c>
      <c r="S45108" s="4">
        <v>0</v>
      </c>
      <c r="T45108" s="4">
        <v>0</v>
      </c>
      <c r="U45108" s="4">
        <v>26466.240000000002</v>
      </c>
      <c r="V45108" s="4">
        <v>1896.85</v>
      </c>
      <c r="W45108" s="4">
        <v>2252.5100000000002</v>
      </c>
      <c r="X45108" s="4">
        <v>94169.5</v>
      </c>
      <c r="Y45108" s="4">
        <v>28718.75</v>
      </c>
      <c r="Z45108" s="2">
        <v>43782</v>
      </c>
      <c r="AA45108" s="3" t="s">
        <v>19188</v>
      </c>
    </row>
    <row r="45109" spans="1:27" x14ac:dyDescent="0.2">
      <c r="A45109" s="1">
        <v>3217</v>
      </c>
      <c r="B45109" s="3" t="s">
        <v>106</v>
      </c>
      <c r="C45109" s="3" t="s">
        <v>107</v>
      </c>
      <c r="D45109" s="3" t="s">
        <v>63</v>
      </c>
      <c r="E45109" s="3" t="s">
        <v>60</v>
      </c>
      <c r="F45109" s="3" t="s">
        <v>27</v>
      </c>
      <c r="G45109" s="3" t="s">
        <v>13794</v>
      </c>
      <c r="H45109" s="3" t="s">
        <v>30</v>
      </c>
      <c r="I45109" s="3" t="s">
        <v>13808</v>
      </c>
      <c r="J45109" s="3" t="s">
        <v>13796</v>
      </c>
      <c r="K45109" s="3" t="s">
        <v>999</v>
      </c>
      <c r="L45109" s="3" t="s">
        <v>13671</v>
      </c>
      <c r="M45109" s="3" t="s">
        <v>13797</v>
      </c>
      <c r="N45109" s="3" t="s">
        <v>13796</v>
      </c>
      <c r="O45109" s="4">
        <v>0</v>
      </c>
      <c r="P45109" s="4">
        <v>0</v>
      </c>
      <c r="Q45109" s="4">
        <v>14380000</v>
      </c>
      <c r="R45109" s="4">
        <v>0</v>
      </c>
      <c r="S45109" s="4">
        <v>0</v>
      </c>
      <c r="T45109" s="4">
        <v>0</v>
      </c>
      <c r="U45109" s="4">
        <v>4483200</v>
      </c>
      <c r="V45109" s="4">
        <v>0</v>
      </c>
      <c r="W45109" s="4">
        <v>9896800</v>
      </c>
      <c r="X45109" s="4">
        <v>0</v>
      </c>
      <c r="Y45109" s="4">
        <v>14380000</v>
      </c>
      <c r="Z45109" s="2">
        <v>43782</v>
      </c>
      <c r="AA45109" s="3" t="s">
        <v>19188</v>
      </c>
    </row>
    <row r="45110" spans="1:27" x14ac:dyDescent="0.2">
      <c r="A45110" s="1">
        <v>3218</v>
      </c>
      <c r="B45110" s="3" t="s">
        <v>106</v>
      </c>
      <c r="C45110" s="3" t="s">
        <v>107</v>
      </c>
      <c r="D45110" s="3" t="s">
        <v>63</v>
      </c>
      <c r="E45110" s="3" t="s">
        <v>63</v>
      </c>
      <c r="F45110" s="3" t="s">
        <v>27</v>
      </c>
      <c r="G45110" s="3" t="s">
        <v>5509</v>
      </c>
      <c r="H45110" s="3" t="s">
        <v>30</v>
      </c>
      <c r="I45110" s="3" t="s">
        <v>14269</v>
      </c>
      <c r="J45110" s="3" t="s">
        <v>14259</v>
      </c>
      <c r="K45110" s="3" t="s">
        <v>999</v>
      </c>
      <c r="L45110" s="3" t="s">
        <v>13671</v>
      </c>
      <c r="M45110" s="3" t="s">
        <v>14260</v>
      </c>
      <c r="N45110" s="3" t="s">
        <v>14259</v>
      </c>
      <c r="O45110" s="4">
        <v>0</v>
      </c>
      <c r="P45110" s="4">
        <v>0</v>
      </c>
      <c r="Q45110" s="4">
        <v>199146600</v>
      </c>
      <c r="R45110" s="4">
        <v>0</v>
      </c>
      <c r="S45110" s="4">
        <v>0</v>
      </c>
      <c r="T45110" s="4">
        <v>164443658.80000001</v>
      </c>
      <c r="U45110" s="4">
        <v>296524738.02999997</v>
      </c>
      <c r="V45110" s="4">
        <v>0</v>
      </c>
      <c r="W45110" s="4">
        <v>67065520.770000003</v>
      </c>
      <c r="X45110" s="4">
        <v>224653253.97</v>
      </c>
      <c r="Y45110" s="4">
        <v>363590258.80000001</v>
      </c>
      <c r="Z45110" s="2">
        <v>43782</v>
      </c>
      <c r="AA45110" s="3" t="s">
        <v>19188</v>
      </c>
    </row>
    <row r="45111" spans="1:27" x14ac:dyDescent="0.2">
      <c r="A45111" s="1">
        <v>3219</v>
      </c>
      <c r="B45111" s="3" t="s">
        <v>3648</v>
      </c>
      <c r="C45111" s="3" t="s">
        <v>3649</v>
      </c>
      <c r="D45111" s="3" t="s">
        <v>536</v>
      </c>
      <c r="E45111" s="3" t="s">
        <v>536</v>
      </c>
      <c r="F45111" s="3" t="s">
        <v>27</v>
      </c>
      <c r="G45111" s="3" t="s">
        <v>665</v>
      </c>
      <c r="H45111" s="3" t="s">
        <v>30</v>
      </c>
      <c r="I45111" s="3" t="s">
        <v>17260</v>
      </c>
      <c r="J45111" s="3" t="s">
        <v>17261</v>
      </c>
      <c r="K45111" s="3" t="s">
        <v>76</v>
      </c>
      <c r="L45111" s="3" t="s">
        <v>737</v>
      </c>
      <c r="M45111" s="3" t="s">
        <v>3706</v>
      </c>
      <c r="N45111" s="3" t="s">
        <v>3705</v>
      </c>
      <c r="O45111" s="4">
        <v>109175946.87</v>
      </c>
      <c r="P45111" s="4">
        <v>2907059.59</v>
      </c>
      <c r="Q45111" s="4">
        <v>0</v>
      </c>
      <c r="R45111" s="4">
        <v>0</v>
      </c>
      <c r="S45111" s="4">
        <v>0</v>
      </c>
      <c r="T45111" s="4">
        <v>0</v>
      </c>
      <c r="U45111" s="4">
        <v>0</v>
      </c>
      <c r="V45111" s="4">
        <v>2907059.59</v>
      </c>
      <c r="W45111" s="4">
        <v>112083006.45999999</v>
      </c>
      <c r="X45111" s="4">
        <v>1937367.74</v>
      </c>
      <c r="Y45111" s="4">
        <v>112083006.45999999</v>
      </c>
      <c r="Z45111" s="2">
        <v>43783</v>
      </c>
      <c r="AA45111" s="3" t="s">
        <v>19188</v>
      </c>
    </row>
    <row r="45112" spans="1:27" x14ac:dyDescent="0.2">
      <c r="A45112" s="1">
        <v>3220</v>
      </c>
      <c r="B45112" s="3" t="s">
        <v>8953</v>
      </c>
      <c r="C45112" s="3" t="s">
        <v>7363</v>
      </c>
      <c r="D45112" s="3" t="s">
        <v>959</v>
      </c>
      <c r="E45112" s="3" t="s">
        <v>949</v>
      </c>
      <c r="F45112" s="3" t="s">
        <v>27</v>
      </c>
      <c r="G45112" s="3" t="s">
        <v>3050</v>
      </c>
      <c r="H45112" s="3" t="s">
        <v>30</v>
      </c>
      <c r="I45112" s="3" t="s">
        <v>16011</v>
      </c>
      <c r="J45112" s="3" t="s">
        <v>8959</v>
      </c>
      <c r="K45112" s="3" t="s">
        <v>545</v>
      </c>
      <c r="L45112" s="3" t="s">
        <v>8941</v>
      </c>
      <c r="M45112" s="3" t="s">
        <v>8960</v>
      </c>
      <c r="N45112" s="3" t="s">
        <v>8959</v>
      </c>
      <c r="O45112" s="4">
        <v>59935355.770000003</v>
      </c>
      <c r="P45112" s="4">
        <v>8558817.6899999995</v>
      </c>
      <c r="Q45112" s="4">
        <v>0</v>
      </c>
      <c r="R45112" s="4">
        <v>0</v>
      </c>
      <c r="S45112" s="4">
        <v>0</v>
      </c>
      <c r="T45112" s="4">
        <v>-5888394.0700000003</v>
      </c>
      <c r="U45112" s="4">
        <v>12172637.23</v>
      </c>
      <c r="V45112" s="4">
        <v>8558817.6899999995</v>
      </c>
      <c r="W45112" s="4">
        <v>50433142.159999996</v>
      </c>
      <c r="X45112" s="4">
        <v>122960695.83</v>
      </c>
      <c r="Y45112" s="4">
        <v>62605779.390000001</v>
      </c>
      <c r="Z45112" s="2">
        <v>43847</v>
      </c>
      <c r="AA45112" s="3" t="s">
        <v>19188</v>
      </c>
    </row>
    <row r="45113" spans="1:27" x14ac:dyDescent="0.2">
      <c r="A45113" s="1">
        <v>3221</v>
      </c>
      <c r="B45113" s="3" t="s">
        <v>9256</v>
      </c>
      <c r="C45113" s="3" t="s">
        <v>7363</v>
      </c>
      <c r="D45113" s="3" t="s">
        <v>27</v>
      </c>
      <c r="E45113" s="3" t="s">
        <v>27</v>
      </c>
      <c r="F45113" s="3" t="s">
        <v>28</v>
      </c>
      <c r="G45113" s="3" t="s">
        <v>1228</v>
      </c>
      <c r="H45113" s="3" t="s">
        <v>30</v>
      </c>
      <c r="I45113" s="3" t="s">
        <v>12796</v>
      </c>
      <c r="J45113" s="3" t="s">
        <v>12797</v>
      </c>
      <c r="K45113" s="3" t="s">
        <v>545</v>
      </c>
      <c r="L45113" s="3" t="s">
        <v>8941</v>
      </c>
      <c r="M45113" s="3" t="s">
        <v>12798</v>
      </c>
      <c r="N45113" s="3" t="s">
        <v>12797</v>
      </c>
      <c r="O45113" s="4">
        <v>6484367.7300000004</v>
      </c>
      <c r="P45113" s="4">
        <v>320808.45</v>
      </c>
      <c r="Q45113" s="4">
        <v>0</v>
      </c>
      <c r="R45113" s="4">
        <v>0</v>
      </c>
      <c r="S45113" s="4">
        <v>0</v>
      </c>
      <c r="T45113" s="4">
        <v>0</v>
      </c>
      <c r="U45113" s="4">
        <v>1205022.23</v>
      </c>
      <c r="V45113" s="4">
        <v>320808.45</v>
      </c>
      <c r="W45113" s="4">
        <v>5600153.9500000002</v>
      </c>
      <c r="X45113" s="4">
        <v>792268.75</v>
      </c>
      <c r="Y45113" s="4">
        <v>6805176.1799999997</v>
      </c>
      <c r="Z45113" s="2">
        <v>43847</v>
      </c>
      <c r="AA45113" s="3" t="s">
        <v>19188</v>
      </c>
    </row>
    <row r="45114" spans="1:27" x14ac:dyDescent="0.2">
      <c r="A45114" s="1">
        <v>3222</v>
      </c>
      <c r="B45114" s="3" t="s">
        <v>5719</v>
      </c>
      <c r="C45114" s="3" t="s">
        <v>5720</v>
      </c>
      <c r="D45114" s="3" t="s">
        <v>957</v>
      </c>
      <c r="E45114" s="3" t="s">
        <v>144</v>
      </c>
      <c r="F45114" s="3" t="s">
        <v>27</v>
      </c>
      <c r="G45114" s="3" t="s">
        <v>2889</v>
      </c>
      <c r="H45114" s="3" t="s">
        <v>30</v>
      </c>
      <c r="I45114" s="3" t="s">
        <v>15310</v>
      </c>
      <c r="J45114" s="3" t="s">
        <v>6219</v>
      </c>
      <c r="K45114" s="3" t="s">
        <v>336</v>
      </c>
      <c r="L45114" s="3" t="s">
        <v>337</v>
      </c>
      <c r="M45114" s="3" t="s">
        <v>5990</v>
      </c>
      <c r="N45114" s="3" t="s">
        <v>5989</v>
      </c>
      <c r="O45114" s="4">
        <v>6190.19</v>
      </c>
      <c r="P45114" s="4">
        <v>0</v>
      </c>
      <c r="Q45114" s="4">
        <v>0</v>
      </c>
      <c r="R45114" s="4">
        <v>0</v>
      </c>
      <c r="S45114" s="4">
        <v>0</v>
      </c>
      <c r="T45114" s="4">
        <v>0</v>
      </c>
      <c r="U45114" s="4">
        <v>0</v>
      </c>
      <c r="V45114" s="4">
        <v>0</v>
      </c>
      <c r="W45114" s="4">
        <v>6190.19</v>
      </c>
      <c r="X45114" s="4">
        <v>84007</v>
      </c>
      <c r="Y45114" s="4">
        <v>6190.19</v>
      </c>
      <c r="Z45114" s="2">
        <v>43844</v>
      </c>
      <c r="AA45114" s="3" t="s">
        <v>19188</v>
      </c>
    </row>
    <row r="45115" spans="1:27" x14ac:dyDescent="0.2">
      <c r="A45115" s="1">
        <v>3223</v>
      </c>
      <c r="B45115" s="3" t="s">
        <v>8937</v>
      </c>
      <c r="C45115" s="3" t="s">
        <v>7363</v>
      </c>
      <c r="D45115" s="3" t="s">
        <v>538</v>
      </c>
      <c r="E45115" s="3" t="s">
        <v>949</v>
      </c>
      <c r="F45115" s="3" t="s">
        <v>27</v>
      </c>
      <c r="G45115" s="3" t="s">
        <v>12257</v>
      </c>
      <c r="H45115" s="3" t="s">
        <v>30</v>
      </c>
      <c r="I45115" s="3" t="s">
        <v>16110</v>
      </c>
      <c r="J45115" s="3" t="s">
        <v>12259</v>
      </c>
      <c r="K45115" s="3" t="s">
        <v>545</v>
      </c>
      <c r="L45115" s="3" t="s">
        <v>8941</v>
      </c>
      <c r="M45115" s="3" t="s">
        <v>12260</v>
      </c>
      <c r="N45115" s="3" t="s">
        <v>12259</v>
      </c>
      <c r="O45115" s="4">
        <v>25786918.27</v>
      </c>
      <c r="P45115" s="4">
        <v>12999784.529999999</v>
      </c>
      <c r="Q45115" s="4">
        <v>0</v>
      </c>
      <c r="R45115" s="4">
        <v>0</v>
      </c>
      <c r="S45115" s="4">
        <v>0</v>
      </c>
      <c r="T45115" s="4">
        <v>-424163.49</v>
      </c>
      <c r="U45115" s="4">
        <v>4648233.3</v>
      </c>
      <c r="V45115" s="4">
        <v>12999784.529999999</v>
      </c>
      <c r="W45115" s="4">
        <v>33714306.009999998</v>
      </c>
      <c r="X45115" s="4">
        <v>122926348.48</v>
      </c>
      <c r="Y45115" s="4">
        <v>38362539.310000002</v>
      </c>
      <c r="Z45115" s="2">
        <v>43847</v>
      </c>
      <c r="AA45115" s="3" t="s">
        <v>19188</v>
      </c>
    </row>
    <row r="45116" spans="1:27" x14ac:dyDescent="0.2">
      <c r="A45116" s="1">
        <v>3224</v>
      </c>
      <c r="B45116" s="3" t="s">
        <v>106</v>
      </c>
      <c r="C45116" s="3" t="s">
        <v>107</v>
      </c>
      <c r="D45116" s="3" t="s">
        <v>949</v>
      </c>
      <c r="E45116" s="3" t="s">
        <v>949</v>
      </c>
      <c r="F45116" s="3" t="s">
        <v>27</v>
      </c>
      <c r="G45116" s="3" t="s">
        <v>14281</v>
      </c>
      <c r="H45116" s="3" t="s">
        <v>30</v>
      </c>
      <c r="I45116" s="3" t="s">
        <v>16640</v>
      </c>
      <c r="J45116" s="3" t="s">
        <v>14283</v>
      </c>
      <c r="K45116" s="3" t="s">
        <v>999</v>
      </c>
      <c r="L45116" s="3" t="s">
        <v>1000</v>
      </c>
      <c r="M45116" s="3" t="s">
        <v>14284</v>
      </c>
      <c r="N45116" s="3" t="s">
        <v>14283</v>
      </c>
      <c r="O45116" s="4">
        <v>159.9</v>
      </c>
      <c r="P45116" s="4">
        <v>627.42999999999995</v>
      </c>
      <c r="Q45116" s="4">
        <v>0</v>
      </c>
      <c r="R45116" s="4">
        <v>0</v>
      </c>
      <c r="S45116" s="4">
        <v>0</v>
      </c>
      <c r="T45116" s="4">
        <v>0</v>
      </c>
      <c r="U45116" s="4">
        <v>767.74</v>
      </c>
      <c r="V45116" s="4">
        <v>627.42999999999995</v>
      </c>
      <c r="W45116" s="4">
        <v>19.59</v>
      </c>
      <c r="X45116" s="4">
        <v>95450.09</v>
      </c>
      <c r="Y45116" s="4">
        <v>787.33</v>
      </c>
      <c r="Z45116" s="2">
        <v>43782</v>
      </c>
      <c r="AA45116" s="3" t="s">
        <v>19188</v>
      </c>
    </row>
    <row r="45117" spans="1:27" x14ac:dyDescent="0.2">
      <c r="A45117" s="1">
        <v>3225</v>
      </c>
      <c r="B45117" s="3" t="s">
        <v>5719</v>
      </c>
      <c r="C45117" s="3" t="s">
        <v>5720</v>
      </c>
      <c r="D45117" s="3" t="s">
        <v>957</v>
      </c>
      <c r="E45117" s="3" t="s">
        <v>538</v>
      </c>
      <c r="F45117" s="3" t="s">
        <v>27</v>
      </c>
      <c r="G45117" s="3" t="s">
        <v>5748</v>
      </c>
      <c r="H45117" s="3" t="s">
        <v>30</v>
      </c>
      <c r="I45117" s="3" t="s">
        <v>18219</v>
      </c>
      <c r="J45117" s="3" t="s">
        <v>16673</v>
      </c>
      <c r="K45117" s="3" t="s">
        <v>642</v>
      </c>
      <c r="L45117" s="3" t="s">
        <v>798</v>
      </c>
      <c r="M45117" s="3" t="s">
        <v>5751</v>
      </c>
      <c r="N45117" s="3" t="s">
        <v>5750</v>
      </c>
      <c r="O45117" s="4">
        <v>633621.51</v>
      </c>
      <c r="P45117" s="4">
        <v>0</v>
      </c>
      <c r="Q45117" s="4">
        <v>0</v>
      </c>
      <c r="R45117" s="4">
        <v>0</v>
      </c>
      <c r="S45117" s="4">
        <v>0</v>
      </c>
      <c r="T45117" s="4">
        <v>0</v>
      </c>
      <c r="U45117" s="4">
        <v>0</v>
      </c>
      <c r="V45117" s="4">
        <v>0</v>
      </c>
      <c r="W45117" s="4">
        <v>633621.51</v>
      </c>
      <c r="X45117" s="4">
        <v>195035.16</v>
      </c>
      <c r="Y45117" s="4">
        <v>633621.51</v>
      </c>
      <c r="Z45117" s="2">
        <v>43844</v>
      </c>
      <c r="AA45117" s="3" t="s">
        <v>19188</v>
      </c>
    </row>
    <row r="45118" spans="1:27" x14ac:dyDescent="0.2">
      <c r="A45118" s="1">
        <v>3226</v>
      </c>
      <c r="B45118" s="3" t="s">
        <v>6654</v>
      </c>
      <c r="C45118" s="3" t="s">
        <v>6655</v>
      </c>
      <c r="D45118" s="3" t="s">
        <v>144</v>
      </c>
      <c r="E45118" s="3" t="s">
        <v>144</v>
      </c>
      <c r="F45118" s="3" t="s">
        <v>27</v>
      </c>
      <c r="G45118" s="3" t="s">
        <v>2889</v>
      </c>
      <c r="H45118" s="3" t="s">
        <v>30</v>
      </c>
      <c r="I45118" s="3" t="s">
        <v>15542</v>
      </c>
      <c r="J45118" s="3" t="s">
        <v>6702</v>
      </c>
      <c r="K45118" s="3" t="s">
        <v>33</v>
      </c>
      <c r="L45118" s="3" t="s">
        <v>1007</v>
      </c>
      <c r="M45118" s="3" t="s">
        <v>6703</v>
      </c>
      <c r="N45118" s="3" t="s">
        <v>6702</v>
      </c>
      <c r="O45118" s="4">
        <v>667422.12</v>
      </c>
      <c r="P45118" s="4">
        <v>229234.06</v>
      </c>
      <c r="Q45118" s="4">
        <v>0</v>
      </c>
      <c r="R45118" s="4">
        <v>0</v>
      </c>
      <c r="S45118" s="4">
        <v>0</v>
      </c>
      <c r="T45118" s="4">
        <v>-4402.6400000000003</v>
      </c>
      <c r="U45118" s="4">
        <v>168068.13</v>
      </c>
      <c r="V45118" s="4">
        <v>229234.06</v>
      </c>
      <c r="W45118" s="4">
        <v>724185.41</v>
      </c>
      <c r="X45118" s="4">
        <v>15498836.470000001</v>
      </c>
      <c r="Y45118" s="4">
        <v>892253.54</v>
      </c>
      <c r="Z45118" s="2">
        <v>43783</v>
      </c>
      <c r="AA45118" s="3" t="s">
        <v>19188</v>
      </c>
    </row>
    <row r="45119" spans="1:27" x14ac:dyDescent="0.2">
      <c r="A45119" s="1">
        <v>3227</v>
      </c>
      <c r="B45119" s="3" t="s">
        <v>5719</v>
      </c>
      <c r="C45119" s="3" t="s">
        <v>5720</v>
      </c>
      <c r="D45119" s="3" t="s">
        <v>63</v>
      </c>
      <c r="E45119" s="3" t="s">
        <v>60</v>
      </c>
      <c r="F45119" s="3" t="s">
        <v>27</v>
      </c>
      <c r="G45119" s="3" t="s">
        <v>5784</v>
      </c>
      <c r="H45119" s="3" t="s">
        <v>30</v>
      </c>
      <c r="I45119" s="3" t="s">
        <v>6047</v>
      </c>
      <c r="J45119" s="3" t="s">
        <v>5786</v>
      </c>
      <c r="K45119" s="3" t="s">
        <v>70</v>
      </c>
      <c r="L45119" s="3" t="s">
        <v>130</v>
      </c>
      <c r="M45119" s="3" t="s">
        <v>5787</v>
      </c>
      <c r="N45119" s="3" t="s">
        <v>5786</v>
      </c>
      <c r="O45119" s="4">
        <v>0</v>
      </c>
      <c r="P45119" s="4">
        <v>0</v>
      </c>
      <c r="Q45119" s="4">
        <v>771000000</v>
      </c>
      <c r="R45119" s="4">
        <v>0</v>
      </c>
      <c r="S45119" s="4">
        <v>0</v>
      </c>
      <c r="T45119" s="4">
        <v>0</v>
      </c>
      <c r="U45119" s="4">
        <v>30009330</v>
      </c>
      <c r="V45119" s="4">
        <v>0</v>
      </c>
      <c r="W45119" s="4">
        <v>740990670</v>
      </c>
      <c r="X45119" s="4">
        <v>9330</v>
      </c>
      <c r="Y45119" s="4">
        <v>771000000</v>
      </c>
      <c r="Z45119" s="2">
        <v>43844</v>
      </c>
      <c r="AA45119" s="3" t="s">
        <v>19188</v>
      </c>
    </row>
    <row r="45120" spans="1:27" x14ac:dyDescent="0.2">
      <c r="A45120" s="1">
        <v>3228</v>
      </c>
      <c r="B45120" s="3" t="s">
        <v>9256</v>
      </c>
      <c r="C45120" s="3" t="s">
        <v>7363</v>
      </c>
      <c r="D45120" s="3" t="s">
        <v>27</v>
      </c>
      <c r="E45120" s="3" t="s">
        <v>27</v>
      </c>
      <c r="F45120" s="3" t="s">
        <v>28</v>
      </c>
      <c r="G45120" s="3" t="s">
        <v>12168</v>
      </c>
      <c r="H45120" s="3" t="s">
        <v>30</v>
      </c>
      <c r="I45120" s="3" t="s">
        <v>12169</v>
      </c>
      <c r="J45120" s="3" t="s">
        <v>12170</v>
      </c>
      <c r="K45120" s="3" t="s">
        <v>545</v>
      </c>
      <c r="L45120" s="3" t="s">
        <v>8941</v>
      </c>
      <c r="M45120" s="3" t="s">
        <v>12171</v>
      </c>
      <c r="N45120" s="3" t="s">
        <v>12170</v>
      </c>
      <c r="O45120" s="4">
        <v>189541410.18000001</v>
      </c>
      <c r="P45120" s="4">
        <v>1966979.55</v>
      </c>
      <c r="Q45120" s="4">
        <v>34264035.909999996</v>
      </c>
      <c r="R45120" s="4">
        <v>0</v>
      </c>
      <c r="S45120" s="4">
        <v>0</v>
      </c>
      <c r="T45120" s="4">
        <v>0</v>
      </c>
      <c r="U45120" s="4">
        <v>21664179.300000001</v>
      </c>
      <c r="V45120" s="4">
        <v>1966979.55</v>
      </c>
      <c r="W45120" s="4">
        <v>204108246.34</v>
      </c>
      <c r="X45120" s="4">
        <v>22289366.59</v>
      </c>
      <c r="Y45120" s="4">
        <v>225772425.63999999</v>
      </c>
      <c r="Z45120" s="2">
        <v>43847</v>
      </c>
      <c r="AA45120" s="3" t="s">
        <v>19188</v>
      </c>
    </row>
    <row r="45121" spans="1:27" x14ac:dyDescent="0.2">
      <c r="A45121" s="1">
        <v>3229</v>
      </c>
      <c r="B45121" s="3" t="s">
        <v>3648</v>
      </c>
      <c r="C45121" s="3" t="s">
        <v>3649</v>
      </c>
      <c r="D45121" s="3" t="s">
        <v>144</v>
      </c>
      <c r="E45121" s="3" t="s">
        <v>63</v>
      </c>
      <c r="F45121" s="3" t="s">
        <v>27</v>
      </c>
      <c r="G45121" s="3" t="s">
        <v>3680</v>
      </c>
      <c r="H45121" s="3" t="s">
        <v>30</v>
      </c>
      <c r="I45121" s="3" t="s">
        <v>4014</v>
      </c>
      <c r="J45121" s="3" t="s">
        <v>3682</v>
      </c>
      <c r="K45121" s="3" t="s">
        <v>76</v>
      </c>
      <c r="L45121" s="3" t="s">
        <v>250</v>
      </c>
      <c r="M45121" s="3" t="s">
        <v>3683</v>
      </c>
      <c r="N45121" s="3" t="s">
        <v>3682</v>
      </c>
      <c r="O45121" s="4">
        <v>20150000</v>
      </c>
      <c r="P45121" s="4">
        <v>0</v>
      </c>
      <c r="Q45121" s="4">
        <v>0</v>
      </c>
      <c r="R45121" s="4">
        <v>0</v>
      </c>
      <c r="S45121" s="4">
        <v>0</v>
      </c>
      <c r="T45121" s="4">
        <v>0</v>
      </c>
      <c r="U45121" s="4">
        <v>18913000</v>
      </c>
      <c r="V45121" s="4">
        <v>0</v>
      </c>
      <c r="W45121" s="4">
        <v>1237000</v>
      </c>
      <c r="X45121" s="4">
        <v>6357877</v>
      </c>
      <c r="Y45121" s="4">
        <v>20150000</v>
      </c>
      <c r="Z45121" s="2">
        <v>43783</v>
      </c>
      <c r="AA45121" s="3" t="s">
        <v>19188</v>
      </c>
    </row>
    <row r="45122" spans="1:27" x14ac:dyDescent="0.2">
      <c r="A45122" s="1">
        <v>3230</v>
      </c>
      <c r="B45122" s="3" t="s">
        <v>636</v>
      </c>
      <c r="C45122" s="3" t="s">
        <v>637</v>
      </c>
      <c r="D45122" s="3" t="s">
        <v>27</v>
      </c>
      <c r="E45122" s="3" t="s">
        <v>27</v>
      </c>
      <c r="F45122" s="3" t="s">
        <v>28</v>
      </c>
      <c r="G45122" s="3" t="s">
        <v>16937</v>
      </c>
      <c r="H45122" s="3" t="s">
        <v>30</v>
      </c>
      <c r="I45122" s="3" t="s">
        <v>16938</v>
      </c>
      <c r="J45122" s="3" t="s">
        <v>16939</v>
      </c>
      <c r="K45122" s="3" t="s">
        <v>642</v>
      </c>
      <c r="L45122" s="3" t="s">
        <v>643</v>
      </c>
      <c r="M45122" s="3" t="s">
        <v>16940</v>
      </c>
      <c r="N45122" s="3" t="s">
        <v>16939</v>
      </c>
      <c r="O45122" s="4">
        <v>62861.61</v>
      </c>
      <c r="P45122" s="4">
        <v>0</v>
      </c>
      <c r="Q45122" s="4">
        <v>0</v>
      </c>
      <c r="R45122" s="4">
        <v>0</v>
      </c>
      <c r="S45122" s="4">
        <v>0</v>
      </c>
      <c r="T45122" s="4">
        <v>0</v>
      </c>
      <c r="U45122" s="4">
        <v>0</v>
      </c>
      <c r="V45122" s="4">
        <v>0</v>
      </c>
      <c r="W45122" s="4">
        <v>62861.61</v>
      </c>
      <c r="X45122" s="4">
        <v>0</v>
      </c>
      <c r="Y45122" s="4">
        <v>62861.61</v>
      </c>
      <c r="Z45122" s="2">
        <v>43781</v>
      </c>
      <c r="AA45122" s="3" t="s">
        <v>19188</v>
      </c>
    </row>
    <row r="45123" spans="1:27" x14ac:dyDescent="0.2">
      <c r="A45123" s="1">
        <v>3231</v>
      </c>
      <c r="B45123" s="3" t="s">
        <v>2327</v>
      </c>
      <c r="C45123" s="3" t="s">
        <v>2328</v>
      </c>
      <c r="D45123" s="3" t="s">
        <v>959</v>
      </c>
      <c r="E45123" s="3" t="s">
        <v>957</v>
      </c>
      <c r="F45123" s="3" t="s">
        <v>27</v>
      </c>
      <c r="G45123" s="3" t="s">
        <v>2329</v>
      </c>
      <c r="H45123" s="3" t="s">
        <v>30</v>
      </c>
      <c r="I45123" s="3" t="s">
        <v>19631</v>
      </c>
      <c r="J45123" s="3" t="s">
        <v>2331</v>
      </c>
      <c r="K45123" s="3" t="s">
        <v>478</v>
      </c>
      <c r="L45123" s="3" t="s">
        <v>2332</v>
      </c>
      <c r="M45123" s="3" t="s">
        <v>2333</v>
      </c>
      <c r="N45123" s="3" t="s">
        <v>2331</v>
      </c>
      <c r="O45123" s="4">
        <v>10890540.890000001</v>
      </c>
      <c r="P45123" s="4">
        <v>-10890540.890000001</v>
      </c>
      <c r="Q45123" s="4">
        <v>0</v>
      </c>
      <c r="R45123" s="4">
        <v>0</v>
      </c>
      <c r="S45123" s="4">
        <v>0</v>
      </c>
      <c r="T45123" s="4">
        <v>0</v>
      </c>
      <c r="U45123" s="4">
        <v>0</v>
      </c>
      <c r="V45123" s="4">
        <v>9943868.3699999992</v>
      </c>
      <c r="W45123" s="4">
        <v>0</v>
      </c>
      <c r="X45123" s="4">
        <v>8314107.3399999999</v>
      </c>
      <c r="Y45123" s="4">
        <v>0</v>
      </c>
      <c r="Z45123" s="2">
        <v>43784</v>
      </c>
      <c r="AA45123" s="3" t="s">
        <v>19188</v>
      </c>
    </row>
    <row r="45124" spans="1:27" x14ac:dyDescent="0.2">
      <c r="A45124" s="1">
        <v>3232</v>
      </c>
      <c r="B45124" s="3" t="s">
        <v>2362</v>
      </c>
      <c r="C45124" s="3" t="s">
        <v>2363</v>
      </c>
      <c r="D45124" s="3" t="s">
        <v>538</v>
      </c>
      <c r="E45124" s="3" t="s">
        <v>538</v>
      </c>
      <c r="F45124" s="3" t="s">
        <v>27</v>
      </c>
      <c r="G45124" s="3" t="s">
        <v>7463</v>
      </c>
      <c r="H45124" s="3" t="s">
        <v>30</v>
      </c>
      <c r="I45124" s="3" t="s">
        <v>18511</v>
      </c>
      <c r="J45124" s="3" t="s">
        <v>16887</v>
      </c>
      <c r="K45124" s="3" t="s">
        <v>336</v>
      </c>
      <c r="L45124" s="3" t="s">
        <v>337</v>
      </c>
      <c r="M45124" s="3" t="s">
        <v>7466</v>
      </c>
      <c r="N45124" s="3" t="s">
        <v>7465</v>
      </c>
      <c r="O45124" s="4">
        <v>19650.91</v>
      </c>
      <c r="P45124" s="4">
        <v>712232.65</v>
      </c>
      <c r="Q45124" s="4">
        <v>0</v>
      </c>
      <c r="R45124" s="4">
        <v>0</v>
      </c>
      <c r="S45124" s="4">
        <v>0</v>
      </c>
      <c r="T45124" s="4">
        <v>0</v>
      </c>
      <c r="U45124" s="4">
        <v>39518.370000000003</v>
      </c>
      <c r="V45124" s="4">
        <v>712232.65</v>
      </c>
      <c r="W45124" s="4">
        <v>692365.19</v>
      </c>
      <c r="X45124" s="4">
        <v>347412.45</v>
      </c>
      <c r="Y45124" s="4">
        <v>731883.56</v>
      </c>
      <c r="Z45124" s="2">
        <v>43783</v>
      </c>
      <c r="AA45124" s="3" t="s">
        <v>19188</v>
      </c>
    </row>
    <row r="45125" spans="1:27" x14ac:dyDescent="0.2">
      <c r="A45125" s="1">
        <v>3233</v>
      </c>
      <c r="B45125" s="3" t="s">
        <v>6909</v>
      </c>
      <c r="C45125" s="3" t="s">
        <v>6910</v>
      </c>
      <c r="D45125" s="3" t="s">
        <v>27</v>
      </c>
      <c r="E45125" s="3" t="s">
        <v>27</v>
      </c>
      <c r="F45125" s="3" t="s">
        <v>28</v>
      </c>
      <c r="G45125" s="3" t="s">
        <v>8991</v>
      </c>
      <c r="H45125" s="3" t="s">
        <v>2319</v>
      </c>
      <c r="I45125" s="3" t="s">
        <v>8992</v>
      </c>
      <c r="J45125" s="3" t="s">
        <v>8993</v>
      </c>
      <c r="K45125" s="3" t="s">
        <v>41</v>
      </c>
      <c r="L45125" s="3" t="s">
        <v>2992</v>
      </c>
      <c r="M45125" s="3" t="s">
        <v>8994</v>
      </c>
      <c r="N45125" s="3" t="s">
        <v>8993</v>
      </c>
      <c r="O45125" s="4">
        <v>0</v>
      </c>
      <c r="P45125" s="4">
        <v>0</v>
      </c>
      <c r="Q45125" s="4">
        <v>0</v>
      </c>
      <c r="R45125" s="4">
        <v>0</v>
      </c>
      <c r="S45125" s="4">
        <v>0</v>
      </c>
      <c r="T45125" s="4">
        <v>0</v>
      </c>
      <c r="U45125" s="4">
        <v>0</v>
      </c>
      <c r="V45125" s="4">
        <v>0</v>
      </c>
      <c r="W45125" s="4">
        <v>0</v>
      </c>
      <c r="X45125" s="4">
        <v>0</v>
      </c>
      <c r="Y45125" s="4">
        <v>0</v>
      </c>
      <c r="Z45125" s="2">
        <v>43781</v>
      </c>
      <c r="AA45125" s="3" t="s">
        <v>19188</v>
      </c>
    </row>
    <row r="45126" spans="1:27" x14ac:dyDescent="0.2">
      <c r="A45126" s="1">
        <v>3234</v>
      </c>
      <c r="B45126" s="3" t="s">
        <v>6909</v>
      </c>
      <c r="C45126" s="3" t="s">
        <v>6910</v>
      </c>
      <c r="D45126" s="3" t="s">
        <v>27</v>
      </c>
      <c r="E45126" s="3" t="s">
        <v>27</v>
      </c>
      <c r="F45126" s="3" t="s">
        <v>28</v>
      </c>
      <c r="G45126" s="3" t="s">
        <v>1281</v>
      </c>
      <c r="H45126" s="3" t="s">
        <v>30</v>
      </c>
      <c r="I45126" s="3" t="s">
        <v>9540</v>
      </c>
      <c r="J45126" s="3" t="s">
        <v>9541</v>
      </c>
      <c r="K45126" s="3" t="s">
        <v>41</v>
      </c>
      <c r="L45126" s="3" t="s">
        <v>597</v>
      </c>
      <c r="M45126" s="3" t="s">
        <v>9542</v>
      </c>
      <c r="N45126" s="3" t="s">
        <v>9541</v>
      </c>
      <c r="O45126" s="4">
        <v>0</v>
      </c>
      <c r="P45126" s="4">
        <v>145631.51</v>
      </c>
      <c r="Q45126" s="4">
        <v>0</v>
      </c>
      <c r="R45126" s="4">
        <v>0</v>
      </c>
      <c r="S45126" s="4">
        <v>0</v>
      </c>
      <c r="T45126" s="4">
        <v>0</v>
      </c>
      <c r="U45126" s="4">
        <v>0</v>
      </c>
      <c r="V45126" s="4">
        <v>145631.51</v>
      </c>
      <c r="W45126" s="4">
        <v>145631.51</v>
      </c>
      <c r="X45126" s="4">
        <v>0</v>
      </c>
      <c r="Y45126" s="4">
        <v>145631.51</v>
      </c>
      <c r="Z45126" s="2">
        <v>43777</v>
      </c>
      <c r="AA45126" s="3" t="s">
        <v>19188</v>
      </c>
    </row>
    <row r="45127" spans="1:27" x14ac:dyDescent="0.2">
      <c r="A45127" s="1">
        <v>3235</v>
      </c>
      <c r="B45127" s="3" t="s">
        <v>6909</v>
      </c>
      <c r="C45127" s="3" t="s">
        <v>6910</v>
      </c>
      <c r="D45127" s="3" t="s">
        <v>63</v>
      </c>
      <c r="E45127" s="3" t="s">
        <v>63</v>
      </c>
      <c r="F45127" s="3" t="s">
        <v>27</v>
      </c>
      <c r="G45127" s="3" t="s">
        <v>4859</v>
      </c>
      <c r="H45127" s="3" t="s">
        <v>30</v>
      </c>
      <c r="I45127" s="3" t="s">
        <v>19632</v>
      </c>
      <c r="J45127" s="3" t="s">
        <v>19633</v>
      </c>
      <c r="K45127" s="3" t="s">
        <v>41</v>
      </c>
      <c r="L45127" s="3" t="s">
        <v>2992</v>
      </c>
      <c r="M45127" s="3" t="s">
        <v>9485</v>
      </c>
      <c r="N45127" s="3" t="s">
        <v>9484</v>
      </c>
      <c r="O45127" s="4">
        <v>0</v>
      </c>
      <c r="P45127" s="4">
        <v>0</v>
      </c>
      <c r="Q45127" s="4">
        <v>0</v>
      </c>
      <c r="R45127" s="4">
        <v>0</v>
      </c>
      <c r="S45127" s="4">
        <v>0</v>
      </c>
      <c r="T45127" s="4">
        <v>2795</v>
      </c>
      <c r="U45127" s="4">
        <v>2795</v>
      </c>
      <c r="V45127" s="4">
        <v>0</v>
      </c>
      <c r="W45127" s="4">
        <v>0</v>
      </c>
      <c r="X45127" s="4">
        <v>2795</v>
      </c>
      <c r="Y45127" s="4">
        <v>2795</v>
      </c>
      <c r="Z45127" s="2">
        <v>43777</v>
      </c>
      <c r="AA45127" s="3" t="s">
        <v>19188</v>
      </c>
    </row>
    <row r="45128" spans="1:27" x14ac:dyDescent="0.2">
      <c r="A45128" s="1">
        <v>3236</v>
      </c>
      <c r="B45128" s="3" t="s">
        <v>807</v>
      </c>
      <c r="C45128" s="3" t="s">
        <v>808</v>
      </c>
      <c r="D45128" s="3" t="s">
        <v>957</v>
      </c>
      <c r="E45128" s="3" t="s">
        <v>538</v>
      </c>
      <c r="F45128" s="3" t="s">
        <v>27</v>
      </c>
      <c r="G45128" s="3" t="s">
        <v>840</v>
      </c>
      <c r="H45128" s="3" t="s">
        <v>30</v>
      </c>
      <c r="I45128" s="3" t="s">
        <v>18584</v>
      </c>
      <c r="J45128" s="3" t="s">
        <v>842</v>
      </c>
      <c r="K45128" s="3" t="s">
        <v>824</v>
      </c>
      <c r="L45128" s="3" t="s">
        <v>825</v>
      </c>
      <c r="M45128" s="3" t="s">
        <v>843</v>
      </c>
      <c r="N45128" s="3" t="s">
        <v>842</v>
      </c>
      <c r="O45128" s="4">
        <v>500769.39</v>
      </c>
      <c r="P45128" s="4">
        <v>3336116.94</v>
      </c>
      <c r="Q45128" s="4">
        <v>0</v>
      </c>
      <c r="R45128" s="4">
        <v>0</v>
      </c>
      <c r="S45128" s="4">
        <v>0</v>
      </c>
      <c r="T45128" s="4">
        <v>-1084057.21</v>
      </c>
      <c r="U45128" s="4">
        <v>2172133.2000000002</v>
      </c>
      <c r="V45128" s="4">
        <v>3336116.94</v>
      </c>
      <c r="W45128" s="4">
        <v>580695.92000000004</v>
      </c>
      <c r="X45128" s="4">
        <v>4403721.25</v>
      </c>
      <c r="Y45128" s="4">
        <v>2752829.12</v>
      </c>
      <c r="Z45128" s="2">
        <v>43783</v>
      </c>
      <c r="AA45128" s="3" t="s">
        <v>19188</v>
      </c>
    </row>
    <row r="45129" spans="1:27" x14ac:dyDescent="0.2">
      <c r="A45129" s="1">
        <v>3237</v>
      </c>
      <c r="B45129" s="3" t="s">
        <v>4040</v>
      </c>
      <c r="C45129" s="3" t="s">
        <v>473</v>
      </c>
      <c r="D45129" s="3" t="s">
        <v>538</v>
      </c>
      <c r="E45129" s="3" t="s">
        <v>63</v>
      </c>
      <c r="F45129" s="3" t="s">
        <v>27</v>
      </c>
      <c r="G45129" s="3" t="s">
        <v>7270</v>
      </c>
      <c r="H45129" s="3" t="s">
        <v>30</v>
      </c>
      <c r="I45129" s="3" t="s">
        <v>7295</v>
      </c>
      <c r="J45129" s="3" t="s">
        <v>7272</v>
      </c>
      <c r="K45129" s="3" t="s">
        <v>478</v>
      </c>
      <c r="L45129" s="3" t="s">
        <v>2332</v>
      </c>
      <c r="M45129" s="3" t="s">
        <v>7273</v>
      </c>
      <c r="N45129" s="3" t="s">
        <v>7272</v>
      </c>
      <c r="O45129" s="4">
        <v>0</v>
      </c>
      <c r="P45129" s="4">
        <v>0</v>
      </c>
      <c r="Q45129" s="4">
        <v>0</v>
      </c>
      <c r="R45129" s="4">
        <v>0</v>
      </c>
      <c r="S45129" s="4">
        <v>0</v>
      </c>
      <c r="T45129" s="4">
        <v>0</v>
      </c>
      <c r="U45129" s="4">
        <v>0</v>
      </c>
      <c r="V45129" s="4">
        <v>0</v>
      </c>
      <c r="W45129" s="4">
        <v>0</v>
      </c>
      <c r="X45129" s="4">
        <v>0</v>
      </c>
      <c r="Y45129" s="4">
        <v>0</v>
      </c>
      <c r="Z45129" s="2">
        <v>43784</v>
      </c>
      <c r="AA45129" s="3" t="s">
        <v>19188</v>
      </c>
    </row>
    <row r="45130" spans="1:27" x14ac:dyDescent="0.2">
      <c r="A45130" s="1">
        <v>3238</v>
      </c>
      <c r="B45130" s="3" t="s">
        <v>472</v>
      </c>
      <c r="C45130" s="3" t="s">
        <v>473</v>
      </c>
      <c r="D45130" s="3" t="s">
        <v>957</v>
      </c>
      <c r="E45130" s="3" t="s">
        <v>538</v>
      </c>
      <c r="F45130" s="3" t="s">
        <v>27</v>
      </c>
      <c r="G45130" s="3" t="s">
        <v>3566</v>
      </c>
      <c r="H45130" s="3" t="s">
        <v>30</v>
      </c>
      <c r="I45130" s="3" t="s">
        <v>18171</v>
      </c>
      <c r="J45130" s="3" t="s">
        <v>3568</v>
      </c>
      <c r="K45130" s="3" t="s">
        <v>478</v>
      </c>
      <c r="L45130" s="3" t="s">
        <v>479</v>
      </c>
      <c r="M45130" s="3" t="s">
        <v>3569</v>
      </c>
      <c r="N45130" s="3" t="s">
        <v>3568</v>
      </c>
      <c r="O45130" s="4">
        <v>2099204.37</v>
      </c>
      <c r="P45130" s="4">
        <v>-1097359.6000000001</v>
      </c>
      <c r="Q45130" s="4">
        <v>0</v>
      </c>
      <c r="R45130" s="4">
        <v>0</v>
      </c>
      <c r="S45130" s="4">
        <v>0</v>
      </c>
      <c r="T45130" s="4">
        <v>0</v>
      </c>
      <c r="U45130" s="4">
        <v>0</v>
      </c>
      <c r="V45130" s="4">
        <v>1564070.71</v>
      </c>
      <c r="W45130" s="4">
        <v>1001844.77</v>
      </c>
      <c r="X45130" s="4">
        <v>1741276.37</v>
      </c>
      <c r="Y45130" s="4">
        <v>1001844.77</v>
      </c>
      <c r="Z45130" s="2">
        <v>43784</v>
      </c>
      <c r="AA45130" s="3" t="s">
        <v>19188</v>
      </c>
    </row>
    <row r="45131" spans="1:27" x14ac:dyDescent="0.2">
      <c r="A45131" s="1">
        <v>3239</v>
      </c>
      <c r="B45131" s="3" t="s">
        <v>5719</v>
      </c>
      <c r="C45131" s="3" t="s">
        <v>5720</v>
      </c>
      <c r="D45131" s="3" t="s">
        <v>538</v>
      </c>
      <c r="E45131" s="3" t="s">
        <v>536</v>
      </c>
      <c r="F45131" s="3" t="s">
        <v>27</v>
      </c>
      <c r="G45131" s="3" t="s">
        <v>1936</v>
      </c>
      <c r="H45131" s="3" t="s">
        <v>30</v>
      </c>
      <c r="I45131" s="3" t="s">
        <v>17722</v>
      </c>
      <c r="J45131" s="3" t="s">
        <v>16221</v>
      </c>
      <c r="K45131" s="3" t="s">
        <v>336</v>
      </c>
      <c r="L45131" s="3" t="s">
        <v>337</v>
      </c>
      <c r="M45131" s="3" t="s">
        <v>6163</v>
      </c>
      <c r="N45131" s="3" t="s">
        <v>6162</v>
      </c>
      <c r="O45131" s="4">
        <v>3447679.52</v>
      </c>
      <c r="P45131" s="4">
        <v>781271.12</v>
      </c>
      <c r="Q45131" s="4">
        <v>0</v>
      </c>
      <c r="R45131" s="4">
        <v>0</v>
      </c>
      <c r="S45131" s="4">
        <v>0</v>
      </c>
      <c r="T45131" s="4">
        <v>0</v>
      </c>
      <c r="U45131" s="4">
        <v>787069.51</v>
      </c>
      <c r="V45131" s="4">
        <v>781271.12</v>
      </c>
      <c r="W45131" s="4">
        <v>3441881.13</v>
      </c>
      <c r="X45131" s="4">
        <v>1042130.01</v>
      </c>
      <c r="Y45131" s="4">
        <v>4228950.6399999997</v>
      </c>
      <c r="Z45131" s="2">
        <v>43844</v>
      </c>
      <c r="AA45131" s="3" t="s">
        <v>19188</v>
      </c>
    </row>
    <row r="45132" spans="1:27" x14ac:dyDescent="0.2">
      <c r="A45132" s="1">
        <v>3240</v>
      </c>
      <c r="B45132" s="3" t="s">
        <v>9256</v>
      </c>
      <c r="C45132" s="3" t="s">
        <v>7363</v>
      </c>
      <c r="D45132" s="3" t="s">
        <v>949</v>
      </c>
      <c r="E45132" s="3" t="s">
        <v>63</v>
      </c>
      <c r="F45132" s="3" t="s">
        <v>27</v>
      </c>
      <c r="G45132" s="3" t="s">
        <v>12586</v>
      </c>
      <c r="H45132" s="3" t="s">
        <v>30</v>
      </c>
      <c r="I45132" s="3" t="s">
        <v>13121</v>
      </c>
      <c r="J45132" s="3" t="s">
        <v>13101</v>
      </c>
      <c r="K45132" s="3" t="s">
        <v>545</v>
      </c>
      <c r="L45132" s="3" t="s">
        <v>8941</v>
      </c>
      <c r="M45132" s="3" t="s">
        <v>13102</v>
      </c>
      <c r="N45132" s="3" t="s">
        <v>13101</v>
      </c>
      <c r="O45132" s="4">
        <v>13794921.300000001</v>
      </c>
      <c r="P45132" s="4">
        <v>6459046.9000000004</v>
      </c>
      <c r="Q45132" s="4">
        <v>0</v>
      </c>
      <c r="R45132" s="4">
        <v>0</v>
      </c>
      <c r="S45132" s="4">
        <v>0</v>
      </c>
      <c r="T45132" s="4">
        <v>0</v>
      </c>
      <c r="U45132" s="4">
        <v>17079875.379999999</v>
      </c>
      <c r="V45132" s="4">
        <v>6459046.9000000004</v>
      </c>
      <c r="W45132" s="4">
        <v>3174092.82</v>
      </c>
      <c r="X45132" s="4">
        <v>39252669.5</v>
      </c>
      <c r="Y45132" s="4">
        <v>20253968.199999999</v>
      </c>
      <c r="Z45132" s="2">
        <v>43847</v>
      </c>
      <c r="AA45132" s="3" t="s">
        <v>19188</v>
      </c>
    </row>
    <row r="45133" spans="1:27" x14ac:dyDescent="0.2">
      <c r="A45133" s="1">
        <v>3241</v>
      </c>
      <c r="B45133" s="3" t="s">
        <v>8953</v>
      </c>
      <c r="C45133" s="3" t="s">
        <v>7363</v>
      </c>
      <c r="D45133" s="3" t="s">
        <v>144</v>
      </c>
      <c r="E45133" s="3" t="s">
        <v>144</v>
      </c>
      <c r="F45133" s="3" t="s">
        <v>27</v>
      </c>
      <c r="G45133" s="3" t="s">
        <v>12070</v>
      </c>
      <c r="H45133" s="3" t="s">
        <v>30</v>
      </c>
      <c r="I45133" s="3" t="s">
        <v>15804</v>
      </c>
      <c r="J45133" s="3" t="s">
        <v>12072</v>
      </c>
      <c r="K45133" s="3" t="s">
        <v>545</v>
      </c>
      <c r="L45133" s="3" t="s">
        <v>8941</v>
      </c>
      <c r="M45133" s="3" t="s">
        <v>12073</v>
      </c>
      <c r="N45133" s="3" t="s">
        <v>12072</v>
      </c>
      <c r="O45133" s="4">
        <v>11705687.57</v>
      </c>
      <c r="P45133" s="4">
        <v>188512408.83000001</v>
      </c>
      <c r="Q45133" s="4">
        <v>0</v>
      </c>
      <c r="R45133" s="4">
        <v>0</v>
      </c>
      <c r="S45133" s="4">
        <v>0</v>
      </c>
      <c r="T45133" s="4">
        <v>-813013.51</v>
      </c>
      <c r="U45133" s="4">
        <v>167915466.53999999</v>
      </c>
      <c r="V45133" s="4">
        <v>188512408.83000001</v>
      </c>
      <c r="W45133" s="4">
        <v>31489616.350000001</v>
      </c>
      <c r="X45133" s="4">
        <v>288580477.19</v>
      </c>
      <c r="Y45133" s="4">
        <v>199405082.88999999</v>
      </c>
      <c r="Z45133" s="2">
        <v>43847</v>
      </c>
      <c r="AA45133" s="3" t="s">
        <v>19188</v>
      </c>
    </row>
    <row r="45134" spans="1:27" x14ac:dyDescent="0.2">
      <c r="A45134" s="1">
        <v>3242</v>
      </c>
      <c r="B45134" s="3" t="s">
        <v>636</v>
      </c>
      <c r="C45134" s="3" t="s">
        <v>637</v>
      </c>
      <c r="D45134" s="3" t="s">
        <v>538</v>
      </c>
      <c r="E45134" s="3" t="s">
        <v>538</v>
      </c>
      <c r="F45134" s="3" t="s">
        <v>27</v>
      </c>
      <c r="G45134" s="3" t="s">
        <v>8332</v>
      </c>
      <c r="H45134" s="3" t="s">
        <v>30</v>
      </c>
      <c r="I45134" s="3" t="s">
        <v>19634</v>
      </c>
      <c r="J45134" s="3" t="s">
        <v>16346</v>
      </c>
      <c r="K45134" s="3" t="s">
        <v>642</v>
      </c>
      <c r="L45134" s="3" t="s">
        <v>643</v>
      </c>
      <c r="M45134" s="3" t="s">
        <v>8335</v>
      </c>
      <c r="N45134" s="3" t="s">
        <v>8334</v>
      </c>
      <c r="O45134" s="4">
        <v>0</v>
      </c>
      <c r="P45134" s="4">
        <v>0</v>
      </c>
      <c r="Q45134" s="4">
        <v>0</v>
      </c>
      <c r="R45134" s="4">
        <v>0</v>
      </c>
      <c r="S45134" s="4">
        <v>0</v>
      </c>
      <c r="T45134" s="4">
        <v>0</v>
      </c>
      <c r="U45134" s="4">
        <v>0</v>
      </c>
      <c r="V45134" s="4">
        <v>0</v>
      </c>
      <c r="W45134" s="4">
        <v>0</v>
      </c>
      <c r="X45134" s="4">
        <v>0</v>
      </c>
      <c r="Y45134" s="4">
        <v>0</v>
      </c>
      <c r="Z45134" s="2">
        <v>43781</v>
      </c>
      <c r="AA45134" s="3" t="s">
        <v>19188</v>
      </c>
    </row>
    <row r="45135" spans="1:27" x14ac:dyDescent="0.2">
      <c r="A45135" s="1">
        <v>3243</v>
      </c>
      <c r="B45135" s="3" t="s">
        <v>636</v>
      </c>
      <c r="C45135" s="3" t="s">
        <v>637</v>
      </c>
      <c r="D45135" s="3" t="s">
        <v>536</v>
      </c>
      <c r="E45135" s="3" t="s">
        <v>63</v>
      </c>
      <c r="F45135" s="3" t="s">
        <v>27</v>
      </c>
      <c r="G45135" s="3" t="s">
        <v>8347</v>
      </c>
      <c r="H45135" s="3" t="s">
        <v>2319</v>
      </c>
      <c r="I45135" s="3" t="s">
        <v>8364</v>
      </c>
      <c r="J45135" s="3" t="s">
        <v>8349</v>
      </c>
      <c r="K45135" s="3" t="s">
        <v>642</v>
      </c>
      <c r="L45135" s="3" t="s">
        <v>643</v>
      </c>
      <c r="M45135" s="3" t="s">
        <v>8350</v>
      </c>
      <c r="N45135" s="3" t="s">
        <v>8349</v>
      </c>
      <c r="O45135" s="4">
        <v>150660757.72</v>
      </c>
      <c r="P45135" s="4">
        <v>7015720.1699999999</v>
      </c>
      <c r="Q45135" s="4">
        <v>0</v>
      </c>
      <c r="R45135" s="4">
        <v>0</v>
      </c>
      <c r="S45135" s="4">
        <v>0</v>
      </c>
      <c r="T45135" s="4">
        <v>0</v>
      </c>
      <c r="U45135" s="4">
        <v>157476346.84</v>
      </c>
      <c r="V45135" s="4">
        <v>1122720.17</v>
      </c>
      <c r="W45135" s="4">
        <v>200131.05</v>
      </c>
      <c r="X45135" s="4">
        <v>46998769.590000004</v>
      </c>
      <c r="Y45135" s="4">
        <v>157676477.88999999</v>
      </c>
      <c r="Z45135" s="2">
        <v>43781</v>
      </c>
      <c r="AA45135" s="3" t="s">
        <v>19188</v>
      </c>
    </row>
    <row r="45136" spans="1:27" x14ac:dyDescent="0.2">
      <c r="A45136" s="1">
        <v>3244</v>
      </c>
      <c r="B45136" s="3" t="s">
        <v>11318</v>
      </c>
      <c r="C45136" s="3" t="s">
        <v>11319</v>
      </c>
      <c r="D45136" s="3" t="s">
        <v>538</v>
      </c>
      <c r="E45136" s="3" t="s">
        <v>538</v>
      </c>
      <c r="F45136" s="3" t="s">
        <v>27</v>
      </c>
      <c r="G45136" s="3" t="s">
        <v>132</v>
      </c>
      <c r="H45136" s="3" t="s">
        <v>30</v>
      </c>
      <c r="I45136" s="3" t="s">
        <v>18215</v>
      </c>
      <c r="J45136" s="3" t="s">
        <v>11369</v>
      </c>
      <c r="K45136" s="3" t="s">
        <v>33</v>
      </c>
      <c r="L45136" s="3" t="s">
        <v>430</v>
      </c>
      <c r="M45136" s="3" t="s">
        <v>11370</v>
      </c>
      <c r="N45136" s="3" t="s">
        <v>11369</v>
      </c>
      <c r="O45136" s="4">
        <v>523378.26</v>
      </c>
      <c r="P45136" s="4">
        <v>0</v>
      </c>
      <c r="Q45136" s="4">
        <v>0</v>
      </c>
      <c r="R45136" s="4">
        <v>0</v>
      </c>
      <c r="S45136" s="4">
        <v>0</v>
      </c>
      <c r="T45136" s="4">
        <v>0</v>
      </c>
      <c r="U45136" s="4">
        <v>0</v>
      </c>
      <c r="V45136" s="4">
        <v>0</v>
      </c>
      <c r="W45136" s="4">
        <v>523378.26</v>
      </c>
      <c r="X45136" s="4">
        <v>0</v>
      </c>
      <c r="Y45136" s="4">
        <v>523378.26</v>
      </c>
      <c r="Z45136" s="2">
        <v>43782</v>
      </c>
      <c r="AA45136" s="3" t="s">
        <v>19188</v>
      </c>
    </row>
    <row r="45137" spans="1:27" x14ac:dyDescent="0.2">
      <c r="A45137" s="1">
        <v>3245</v>
      </c>
      <c r="B45137" s="3" t="s">
        <v>106</v>
      </c>
      <c r="C45137" s="3" t="s">
        <v>107</v>
      </c>
      <c r="D45137" s="3" t="s">
        <v>957</v>
      </c>
      <c r="E45137" s="3" t="s">
        <v>957</v>
      </c>
      <c r="F45137" s="3" t="s">
        <v>27</v>
      </c>
      <c r="G45137" s="3" t="s">
        <v>14216</v>
      </c>
      <c r="H45137" s="3" t="s">
        <v>30</v>
      </c>
      <c r="I45137" s="3" t="s">
        <v>19635</v>
      </c>
      <c r="J45137" s="3" t="s">
        <v>19636</v>
      </c>
      <c r="K45137" s="3" t="s">
        <v>70</v>
      </c>
      <c r="L45137" s="3" t="s">
        <v>71</v>
      </c>
      <c r="M45137" s="3" t="s">
        <v>14219</v>
      </c>
      <c r="N45137" s="3" t="s">
        <v>14218</v>
      </c>
      <c r="O45137" s="4">
        <v>0.02</v>
      </c>
      <c r="P45137" s="4">
        <v>-0.02</v>
      </c>
      <c r="Q45137" s="4">
        <v>0</v>
      </c>
      <c r="R45137" s="4">
        <v>0</v>
      </c>
      <c r="S45137" s="4">
        <v>0</v>
      </c>
      <c r="T45137" s="4">
        <v>0</v>
      </c>
      <c r="U45137" s="4">
        <v>0</v>
      </c>
      <c r="V45137" s="4">
        <v>0</v>
      </c>
      <c r="W45137" s="4">
        <v>0</v>
      </c>
      <c r="X45137" s="4">
        <v>0</v>
      </c>
      <c r="Y45137" s="4">
        <v>0</v>
      </c>
      <c r="Z45137" s="2">
        <v>43782</v>
      </c>
      <c r="AA45137" s="3" t="s">
        <v>19188</v>
      </c>
    </row>
    <row r="45138" spans="1:27" x14ac:dyDescent="0.2">
      <c r="A45138" s="1">
        <v>3246</v>
      </c>
      <c r="B45138" s="3" t="s">
        <v>5719</v>
      </c>
      <c r="C45138" s="3" t="s">
        <v>5720</v>
      </c>
      <c r="D45138" s="3" t="s">
        <v>959</v>
      </c>
      <c r="E45138" s="3" t="s">
        <v>957</v>
      </c>
      <c r="F45138" s="3" t="s">
        <v>27</v>
      </c>
      <c r="G45138" s="3" t="s">
        <v>1219</v>
      </c>
      <c r="H45138" s="3" t="s">
        <v>30</v>
      </c>
      <c r="I45138" s="3" t="s">
        <v>19637</v>
      </c>
      <c r="J45138" s="3" t="s">
        <v>18954</v>
      </c>
      <c r="K45138" s="3" t="s">
        <v>70</v>
      </c>
      <c r="L45138" s="3" t="s">
        <v>130</v>
      </c>
      <c r="M45138" s="3" t="s">
        <v>6628</v>
      </c>
      <c r="N45138" s="3" t="s">
        <v>5777</v>
      </c>
      <c r="O45138" s="4">
        <v>390610.25</v>
      </c>
      <c r="P45138" s="4">
        <v>-390602.58</v>
      </c>
      <c r="Q45138" s="4">
        <v>0</v>
      </c>
      <c r="R45138" s="4">
        <v>0</v>
      </c>
      <c r="S45138" s="4">
        <v>0</v>
      </c>
      <c r="T45138" s="4">
        <v>0</v>
      </c>
      <c r="U45138" s="4">
        <v>7.67</v>
      </c>
      <c r="V45138" s="4">
        <v>106283.48</v>
      </c>
      <c r="W45138" s="4">
        <v>0</v>
      </c>
      <c r="X45138" s="4">
        <v>0</v>
      </c>
      <c r="Y45138" s="4">
        <v>7.67</v>
      </c>
      <c r="Z45138" s="2">
        <v>43844</v>
      </c>
      <c r="AA45138" s="3" t="s">
        <v>19188</v>
      </c>
    </row>
    <row r="45139" spans="1:27" x14ac:dyDescent="0.2">
      <c r="A45139" s="1">
        <v>3247</v>
      </c>
      <c r="B45139" s="3" t="s">
        <v>472</v>
      </c>
      <c r="C45139" s="3" t="s">
        <v>473</v>
      </c>
      <c r="D45139" s="3" t="s">
        <v>957</v>
      </c>
      <c r="E45139" s="3" t="s">
        <v>957</v>
      </c>
      <c r="F45139" s="3" t="s">
        <v>27</v>
      </c>
      <c r="G45139" s="3" t="s">
        <v>7090</v>
      </c>
      <c r="H45139" s="3" t="s">
        <v>30</v>
      </c>
      <c r="I45139" s="3" t="s">
        <v>19638</v>
      </c>
      <c r="J45139" s="3" t="s">
        <v>7092</v>
      </c>
      <c r="K45139" s="3" t="s">
        <v>41</v>
      </c>
      <c r="L45139" s="3" t="s">
        <v>6825</v>
      </c>
      <c r="M45139" s="3" t="s">
        <v>7093</v>
      </c>
      <c r="N45139" s="3" t="s">
        <v>7092</v>
      </c>
      <c r="O45139" s="4">
        <v>973646.96</v>
      </c>
      <c r="P45139" s="4">
        <v>-973646.96</v>
      </c>
      <c r="Q45139" s="4">
        <v>0</v>
      </c>
      <c r="R45139" s="4">
        <v>0</v>
      </c>
      <c r="S45139" s="4">
        <v>0</v>
      </c>
      <c r="T45139" s="4">
        <v>0</v>
      </c>
      <c r="U45139" s="4">
        <v>0</v>
      </c>
      <c r="V45139" s="4">
        <v>1887.66</v>
      </c>
      <c r="W45139" s="4">
        <v>0</v>
      </c>
      <c r="X45139" s="4">
        <v>0</v>
      </c>
      <c r="Y45139" s="4">
        <v>0</v>
      </c>
      <c r="Z45139" s="2">
        <v>43784</v>
      </c>
      <c r="AA45139" s="3" t="s">
        <v>19188</v>
      </c>
    </row>
    <row r="45140" spans="1:27" x14ac:dyDescent="0.2">
      <c r="A45140" s="1">
        <v>3248</v>
      </c>
      <c r="B45140" s="3" t="s">
        <v>8937</v>
      </c>
      <c r="C45140" s="3" t="s">
        <v>7363</v>
      </c>
      <c r="D45140" s="3" t="s">
        <v>63</v>
      </c>
      <c r="E45140" s="3" t="s">
        <v>57</v>
      </c>
      <c r="F45140" s="3" t="s">
        <v>27</v>
      </c>
      <c r="G45140" s="3" t="s">
        <v>12265</v>
      </c>
      <c r="H45140" s="3" t="s">
        <v>30</v>
      </c>
      <c r="I45140" s="3" t="s">
        <v>12925</v>
      </c>
      <c r="J45140" s="3" t="s">
        <v>12267</v>
      </c>
      <c r="K45140" s="3" t="s">
        <v>545</v>
      </c>
      <c r="L45140" s="3" t="s">
        <v>8941</v>
      </c>
      <c r="M45140" s="3" t="s">
        <v>12268</v>
      </c>
      <c r="N45140" s="3" t="s">
        <v>12267</v>
      </c>
      <c r="O45140" s="4">
        <v>0</v>
      </c>
      <c r="P45140" s="4">
        <v>0</v>
      </c>
      <c r="Q45140" s="4">
        <v>17901112000</v>
      </c>
      <c r="R45140" s="4">
        <v>0</v>
      </c>
      <c r="S45140" s="4">
        <v>0</v>
      </c>
      <c r="T45140" s="4">
        <v>92472885.530000001</v>
      </c>
      <c r="U45140" s="4">
        <v>9387133705.2600002</v>
      </c>
      <c r="V45140" s="4">
        <v>0</v>
      </c>
      <c r="W45140" s="4">
        <v>8606451180.2700005</v>
      </c>
      <c r="X45140" s="4">
        <v>868112544.97000003</v>
      </c>
      <c r="Y45140" s="4">
        <v>17993584885.529999</v>
      </c>
      <c r="Z45140" s="2">
        <v>43847</v>
      </c>
      <c r="AA45140" s="3" t="s">
        <v>19188</v>
      </c>
    </row>
    <row r="45141" spans="1:27" x14ac:dyDescent="0.2">
      <c r="A45141" s="1">
        <v>3249</v>
      </c>
      <c r="B45141" s="3" t="s">
        <v>663</v>
      </c>
      <c r="C45141" s="3" t="s">
        <v>664</v>
      </c>
      <c r="D45141" s="3" t="s">
        <v>949</v>
      </c>
      <c r="E45141" s="3" t="s">
        <v>949</v>
      </c>
      <c r="F45141" s="3" t="s">
        <v>27</v>
      </c>
      <c r="G45141" s="3" t="s">
        <v>665</v>
      </c>
      <c r="H45141" s="3" t="s">
        <v>30</v>
      </c>
      <c r="I45141" s="3" t="s">
        <v>16375</v>
      </c>
      <c r="J45141" s="3" t="s">
        <v>667</v>
      </c>
      <c r="K45141" s="3" t="s">
        <v>642</v>
      </c>
      <c r="L45141" s="3" t="s">
        <v>643</v>
      </c>
      <c r="M45141" s="3" t="s">
        <v>668</v>
      </c>
      <c r="N45141" s="3" t="s">
        <v>667</v>
      </c>
      <c r="O45141" s="4">
        <v>3439180.09</v>
      </c>
      <c r="P45141" s="4">
        <v>828329.22</v>
      </c>
      <c r="Q45141" s="4">
        <v>0</v>
      </c>
      <c r="R45141" s="4">
        <v>0</v>
      </c>
      <c r="S45141" s="4">
        <v>0</v>
      </c>
      <c r="T45141" s="4">
        <v>0</v>
      </c>
      <c r="U45141" s="4">
        <v>41785.69</v>
      </c>
      <c r="V45141" s="4">
        <v>828329.22</v>
      </c>
      <c r="W45141" s="4">
        <v>4225723.62</v>
      </c>
      <c r="X45141" s="4">
        <v>146899.29</v>
      </c>
      <c r="Y45141" s="4">
        <v>4267509.3099999996</v>
      </c>
      <c r="Z45141" s="2">
        <v>43783</v>
      </c>
      <c r="AA45141" s="3" t="s">
        <v>19188</v>
      </c>
    </row>
    <row r="45142" spans="1:27" x14ac:dyDescent="0.2">
      <c r="A45142" s="1">
        <v>3250</v>
      </c>
      <c r="B45142" s="3" t="s">
        <v>6909</v>
      </c>
      <c r="C45142" s="3" t="s">
        <v>6910</v>
      </c>
      <c r="D45142" s="3" t="s">
        <v>959</v>
      </c>
      <c r="E45142" s="3" t="s">
        <v>957</v>
      </c>
      <c r="F45142" s="3" t="s">
        <v>27</v>
      </c>
      <c r="G45142" s="3" t="s">
        <v>333</v>
      </c>
      <c r="H45142" s="3" t="s">
        <v>30</v>
      </c>
      <c r="I45142" s="3" t="s">
        <v>19639</v>
      </c>
      <c r="J45142" s="3" t="s">
        <v>9487</v>
      </c>
      <c r="K45142" s="3" t="s">
        <v>41</v>
      </c>
      <c r="L45142" s="3" t="s">
        <v>2992</v>
      </c>
      <c r="M45142" s="3" t="s">
        <v>9488</v>
      </c>
      <c r="N45142" s="3" t="s">
        <v>9487</v>
      </c>
      <c r="O45142" s="4">
        <v>750486.54</v>
      </c>
      <c r="P45142" s="4">
        <v>-750100.19</v>
      </c>
      <c r="Q45142" s="4">
        <v>0</v>
      </c>
      <c r="R45142" s="4">
        <v>0</v>
      </c>
      <c r="S45142" s="4">
        <v>0</v>
      </c>
      <c r="T45142" s="4">
        <v>0</v>
      </c>
      <c r="U45142" s="4">
        <v>386.35</v>
      </c>
      <c r="V45142" s="4">
        <v>4469.8500000000004</v>
      </c>
      <c r="W45142" s="4">
        <v>0</v>
      </c>
      <c r="X45142" s="4">
        <v>386.35</v>
      </c>
      <c r="Y45142" s="4">
        <v>386.35</v>
      </c>
      <c r="Z45142" s="2">
        <v>43777</v>
      </c>
      <c r="AA45142" s="3" t="s">
        <v>19188</v>
      </c>
    </row>
    <row r="45143" spans="1:27" x14ac:dyDescent="0.2">
      <c r="A45143" s="1">
        <v>3251</v>
      </c>
      <c r="B45143" s="3" t="s">
        <v>1078</v>
      </c>
      <c r="C45143" s="3" t="s">
        <v>1079</v>
      </c>
      <c r="D45143" s="3" t="s">
        <v>63</v>
      </c>
      <c r="E45143" s="3" t="s">
        <v>63</v>
      </c>
      <c r="F45143" s="3" t="s">
        <v>27</v>
      </c>
      <c r="G45143" s="3" t="s">
        <v>1144</v>
      </c>
      <c r="H45143" s="3" t="s">
        <v>2341</v>
      </c>
      <c r="I45143" s="3" t="s">
        <v>18805</v>
      </c>
      <c r="J45143" s="3" t="s">
        <v>1146</v>
      </c>
      <c r="K45143" s="3" t="s">
        <v>497</v>
      </c>
      <c r="L45143" s="3" t="s">
        <v>1087</v>
      </c>
      <c r="M45143" s="3" t="s">
        <v>1147</v>
      </c>
      <c r="N45143" s="3" t="s">
        <v>1146</v>
      </c>
      <c r="O45143" s="4">
        <v>0</v>
      </c>
      <c r="P45143" s="4">
        <v>0</v>
      </c>
      <c r="Q45143" s="4">
        <v>80654342</v>
      </c>
      <c r="R45143" s="4">
        <v>0</v>
      </c>
      <c r="S45143" s="4">
        <v>0</v>
      </c>
      <c r="T45143" s="4">
        <v>0</v>
      </c>
      <c r="U45143" s="4">
        <v>80654342</v>
      </c>
      <c r="V45143" s="4">
        <v>0</v>
      </c>
      <c r="W45143" s="4">
        <v>0</v>
      </c>
      <c r="X45143" s="4">
        <v>79640889</v>
      </c>
      <c r="Y45143" s="4">
        <v>80654342</v>
      </c>
      <c r="Z45143" s="2">
        <v>43777</v>
      </c>
      <c r="AA45143" s="3" t="s">
        <v>19188</v>
      </c>
    </row>
    <row r="45144" spans="1:27" x14ac:dyDescent="0.2">
      <c r="A45144" s="1">
        <v>3252</v>
      </c>
      <c r="B45144" s="3" t="s">
        <v>2362</v>
      </c>
      <c r="C45144" s="3" t="s">
        <v>2363</v>
      </c>
      <c r="D45144" s="3" t="s">
        <v>27</v>
      </c>
      <c r="E45144" s="3" t="s">
        <v>27</v>
      </c>
      <c r="F45144" s="3" t="s">
        <v>28</v>
      </c>
      <c r="G45144" s="3" t="s">
        <v>7618</v>
      </c>
      <c r="H45144" s="3" t="s">
        <v>30</v>
      </c>
      <c r="I45144" s="3" t="s">
        <v>7619</v>
      </c>
      <c r="J45144" s="3" t="s">
        <v>7620</v>
      </c>
      <c r="K45144" s="3" t="s">
        <v>478</v>
      </c>
      <c r="L45144" s="3" t="s">
        <v>2817</v>
      </c>
      <c r="M45144" s="3" t="s">
        <v>7621</v>
      </c>
      <c r="N45144" s="3" t="s">
        <v>7620</v>
      </c>
      <c r="O45144" s="4">
        <v>17970.990000000002</v>
      </c>
      <c r="P45144" s="4">
        <v>0</v>
      </c>
      <c r="Q45144" s="4">
        <v>0</v>
      </c>
      <c r="R45144" s="4">
        <v>0</v>
      </c>
      <c r="S45144" s="4">
        <v>0</v>
      </c>
      <c r="T45144" s="4">
        <v>0</v>
      </c>
      <c r="U45144" s="4">
        <v>0</v>
      </c>
      <c r="V45144" s="4">
        <v>0</v>
      </c>
      <c r="W45144" s="4">
        <v>17970.990000000002</v>
      </c>
      <c r="X45144" s="4">
        <v>0</v>
      </c>
      <c r="Y45144" s="4">
        <v>17970.990000000002</v>
      </c>
      <c r="Z45144" s="2">
        <v>43783</v>
      </c>
      <c r="AA45144" s="3" t="s">
        <v>19188</v>
      </c>
    </row>
    <row r="45145" spans="1:27" x14ac:dyDescent="0.2">
      <c r="A45145" s="1">
        <v>3253</v>
      </c>
      <c r="B45145" s="3" t="s">
        <v>636</v>
      </c>
      <c r="C45145" s="3" t="s">
        <v>637</v>
      </c>
      <c r="D45145" s="3" t="s">
        <v>536</v>
      </c>
      <c r="E45145" s="3" t="s">
        <v>949</v>
      </c>
      <c r="F45145" s="3" t="s">
        <v>27</v>
      </c>
      <c r="G45145" s="3" t="s">
        <v>8585</v>
      </c>
      <c r="H45145" s="3" t="s">
        <v>30</v>
      </c>
      <c r="I45145" s="3" t="s">
        <v>16169</v>
      </c>
      <c r="J45145" s="3" t="s">
        <v>8587</v>
      </c>
      <c r="K45145" s="3" t="s">
        <v>642</v>
      </c>
      <c r="L45145" s="3" t="s">
        <v>643</v>
      </c>
      <c r="M45145" s="3" t="s">
        <v>8588</v>
      </c>
      <c r="N45145" s="3" t="s">
        <v>8587</v>
      </c>
      <c r="O45145" s="4">
        <v>148276.53</v>
      </c>
      <c r="P45145" s="4">
        <v>3141.98</v>
      </c>
      <c r="Q45145" s="4">
        <v>0</v>
      </c>
      <c r="R45145" s="4">
        <v>0</v>
      </c>
      <c r="S45145" s="4">
        <v>0</v>
      </c>
      <c r="T45145" s="4">
        <v>0</v>
      </c>
      <c r="U45145" s="4">
        <v>3141.98</v>
      </c>
      <c r="V45145" s="4">
        <v>3141.98</v>
      </c>
      <c r="W45145" s="4">
        <v>148276.53</v>
      </c>
      <c r="X45145" s="4">
        <v>1071793.18</v>
      </c>
      <c r="Y45145" s="4">
        <v>151418.51</v>
      </c>
      <c r="Z45145" s="2">
        <v>43781</v>
      </c>
      <c r="AA45145" s="3" t="s">
        <v>19188</v>
      </c>
    </row>
    <row r="45146" spans="1:27" x14ac:dyDescent="0.2">
      <c r="A45146" s="1">
        <v>3254</v>
      </c>
      <c r="B45146" s="3" t="s">
        <v>636</v>
      </c>
      <c r="C45146" s="3" t="s">
        <v>637</v>
      </c>
      <c r="D45146" s="3" t="s">
        <v>27</v>
      </c>
      <c r="E45146" s="3" t="s">
        <v>27</v>
      </c>
      <c r="F45146" s="3" t="s">
        <v>28</v>
      </c>
      <c r="G45146" s="3" t="s">
        <v>8655</v>
      </c>
      <c r="H45146" s="3" t="s">
        <v>30</v>
      </c>
      <c r="I45146" s="3" t="s">
        <v>8656</v>
      </c>
      <c r="J45146" s="3" t="s">
        <v>8657</v>
      </c>
      <c r="K45146" s="3" t="s">
        <v>642</v>
      </c>
      <c r="L45146" s="3" t="s">
        <v>798</v>
      </c>
      <c r="M45146" s="3" t="s">
        <v>8658</v>
      </c>
      <c r="N45146" s="3" t="s">
        <v>8657</v>
      </c>
      <c r="O45146" s="4">
        <v>115757438.09999999</v>
      </c>
      <c r="P45146" s="4">
        <v>37139.46</v>
      </c>
      <c r="Q45146" s="4">
        <v>5000000</v>
      </c>
      <c r="R45146" s="4">
        <v>0</v>
      </c>
      <c r="S45146" s="4">
        <v>0</v>
      </c>
      <c r="T45146" s="4">
        <v>0</v>
      </c>
      <c r="U45146" s="4">
        <v>15777112.41</v>
      </c>
      <c r="V45146" s="4">
        <v>37139.46</v>
      </c>
      <c r="W45146" s="4">
        <v>105017465.15000001</v>
      </c>
      <c r="X45146" s="4">
        <v>18329480.82</v>
      </c>
      <c r="Y45146" s="4">
        <v>120794577.56</v>
      </c>
      <c r="Z45146" s="2">
        <v>43781</v>
      </c>
      <c r="AA45146" s="3" t="s">
        <v>19188</v>
      </c>
    </row>
    <row r="45147" spans="1:27" x14ac:dyDescent="0.2">
      <c r="A45147" s="1">
        <v>3255</v>
      </c>
      <c r="B45147" s="3" t="s">
        <v>10569</v>
      </c>
      <c r="C45147" s="3" t="s">
        <v>10570</v>
      </c>
      <c r="D45147" s="3" t="s">
        <v>959</v>
      </c>
      <c r="E45147" s="3" t="s">
        <v>957</v>
      </c>
      <c r="F45147" s="3" t="s">
        <v>27</v>
      </c>
      <c r="G45147" s="3" t="s">
        <v>10587</v>
      </c>
      <c r="H45147" s="3" t="s">
        <v>30</v>
      </c>
      <c r="I45147" s="3" t="s">
        <v>19640</v>
      </c>
      <c r="J45147" s="3" t="s">
        <v>10589</v>
      </c>
      <c r="K45147" s="3" t="s">
        <v>70</v>
      </c>
      <c r="L45147" s="3" t="s">
        <v>71</v>
      </c>
      <c r="M45147" s="3" t="s">
        <v>10590</v>
      </c>
      <c r="N45147" s="3" t="s">
        <v>10589</v>
      </c>
      <c r="O45147" s="4">
        <v>3637859.89</v>
      </c>
      <c r="P45147" s="4">
        <v>-3637859.88</v>
      </c>
      <c r="Q45147" s="4">
        <v>0</v>
      </c>
      <c r="R45147" s="4">
        <v>0</v>
      </c>
      <c r="S45147" s="4">
        <v>0</v>
      </c>
      <c r="T45147" s="4">
        <v>0</v>
      </c>
      <c r="U45147" s="4">
        <v>0.01</v>
      </c>
      <c r="V45147" s="4">
        <v>3085030.26</v>
      </c>
      <c r="W45147" s="4">
        <v>0</v>
      </c>
      <c r="X45147" s="4">
        <v>0</v>
      </c>
      <c r="Y45147" s="4">
        <v>0.01</v>
      </c>
      <c r="Z45147" s="2">
        <v>43783</v>
      </c>
      <c r="AA45147" s="3" t="s">
        <v>19188</v>
      </c>
    </row>
    <row r="45148" spans="1:27" x14ac:dyDescent="0.2">
      <c r="A45148" s="1">
        <v>3256</v>
      </c>
      <c r="B45148" s="3" t="s">
        <v>5719</v>
      </c>
      <c r="C45148" s="3" t="s">
        <v>5720</v>
      </c>
      <c r="D45148" s="3" t="s">
        <v>538</v>
      </c>
      <c r="E45148" s="3" t="s">
        <v>63</v>
      </c>
      <c r="F45148" s="3" t="s">
        <v>27</v>
      </c>
      <c r="G45148" s="3" t="s">
        <v>5818</v>
      </c>
      <c r="H45148" s="3" t="s">
        <v>30</v>
      </c>
      <c r="I45148" s="3" t="s">
        <v>6546</v>
      </c>
      <c r="J45148" s="3" t="s">
        <v>6521</v>
      </c>
      <c r="K45148" s="3" t="s">
        <v>336</v>
      </c>
      <c r="L45148" s="3" t="s">
        <v>337</v>
      </c>
      <c r="M45148" s="3" t="s">
        <v>5821</v>
      </c>
      <c r="N45148" s="3" t="s">
        <v>5820</v>
      </c>
      <c r="O45148" s="4">
        <v>17157354.489999998</v>
      </c>
      <c r="P45148" s="4">
        <v>4474653.5599999996</v>
      </c>
      <c r="Q45148" s="4">
        <v>0</v>
      </c>
      <c r="R45148" s="4">
        <v>0</v>
      </c>
      <c r="S45148" s="4">
        <v>0</v>
      </c>
      <c r="T45148" s="4">
        <v>0</v>
      </c>
      <c r="U45148" s="4">
        <v>19281096.66</v>
      </c>
      <c r="V45148" s="4">
        <v>4474653.5599999996</v>
      </c>
      <c r="W45148" s="4">
        <v>2350911.39</v>
      </c>
      <c r="X45148" s="4">
        <v>16354012.24</v>
      </c>
      <c r="Y45148" s="4">
        <v>21632008.050000001</v>
      </c>
      <c r="Z45148" s="2">
        <v>43844</v>
      </c>
      <c r="AA45148" s="3" t="s">
        <v>19188</v>
      </c>
    </row>
    <row r="45149" spans="1:27" x14ac:dyDescent="0.2">
      <c r="A45149" s="1">
        <v>3257</v>
      </c>
      <c r="B45149" s="3" t="s">
        <v>4040</v>
      </c>
      <c r="C45149" s="3" t="s">
        <v>11057</v>
      </c>
      <c r="D45149" s="3" t="s">
        <v>949</v>
      </c>
      <c r="E45149" s="3" t="s">
        <v>949</v>
      </c>
      <c r="F45149" s="3" t="s">
        <v>27</v>
      </c>
      <c r="G45149" s="3" t="s">
        <v>6692</v>
      </c>
      <c r="H45149" s="3" t="s">
        <v>30</v>
      </c>
      <c r="I45149" s="3" t="s">
        <v>16724</v>
      </c>
      <c r="J45149" s="3" t="s">
        <v>11254</v>
      </c>
      <c r="K45149" s="3" t="s">
        <v>33</v>
      </c>
      <c r="L45149" s="3" t="s">
        <v>6699</v>
      </c>
      <c r="M45149" s="3" t="s">
        <v>11255</v>
      </c>
      <c r="N45149" s="3" t="s">
        <v>11254</v>
      </c>
      <c r="O45149" s="4">
        <v>705845.36</v>
      </c>
      <c r="P45149" s="4">
        <v>13140</v>
      </c>
      <c r="Q45149" s="4">
        <v>0</v>
      </c>
      <c r="R45149" s="4">
        <v>0</v>
      </c>
      <c r="S45149" s="4">
        <v>0</v>
      </c>
      <c r="T45149" s="4">
        <v>0</v>
      </c>
      <c r="U45149" s="4">
        <v>10.31</v>
      </c>
      <c r="V45149" s="4">
        <v>13140</v>
      </c>
      <c r="W45149" s="4">
        <v>718975.05</v>
      </c>
      <c r="X45149" s="4">
        <v>21661.39</v>
      </c>
      <c r="Y45149" s="4">
        <v>718985.36</v>
      </c>
      <c r="Z45149" s="2">
        <v>43783</v>
      </c>
      <c r="AA45149" s="3" t="s">
        <v>19188</v>
      </c>
    </row>
    <row r="45150" spans="1:27" x14ac:dyDescent="0.2">
      <c r="A45150" s="1">
        <v>3258</v>
      </c>
      <c r="B45150" s="3" t="s">
        <v>1078</v>
      </c>
      <c r="C45150" s="3" t="s">
        <v>1079</v>
      </c>
      <c r="D45150" s="3" t="s">
        <v>27</v>
      </c>
      <c r="E45150" s="3" t="s">
        <v>27</v>
      </c>
      <c r="F45150" s="3" t="s">
        <v>28</v>
      </c>
      <c r="G45150" s="3" t="s">
        <v>1745</v>
      </c>
      <c r="H45150" s="3" t="s">
        <v>30</v>
      </c>
      <c r="I45150" s="3" t="s">
        <v>1746</v>
      </c>
      <c r="J45150" s="3" t="s">
        <v>1747</v>
      </c>
      <c r="K45150" s="3" t="s">
        <v>1130</v>
      </c>
      <c r="L45150" s="3" t="s">
        <v>1130</v>
      </c>
      <c r="M45150" s="3" t="s">
        <v>1748</v>
      </c>
      <c r="N45150" s="3" t="s">
        <v>1747</v>
      </c>
      <c r="O45150" s="4">
        <v>0</v>
      </c>
      <c r="P45150" s="4">
        <v>2382.3000000000002</v>
      </c>
      <c r="Q45150" s="4">
        <v>85638926054.110001</v>
      </c>
      <c r="R45150" s="4">
        <v>0</v>
      </c>
      <c r="S45150" s="4">
        <v>0</v>
      </c>
      <c r="T45150" s="4">
        <v>2563919182.4899998</v>
      </c>
      <c r="U45150" s="4">
        <v>88202847618.899994</v>
      </c>
      <c r="V45150" s="4">
        <v>2382.3000000000002</v>
      </c>
      <c r="W45150" s="4">
        <v>0</v>
      </c>
      <c r="X45150" s="4">
        <v>85139676909.309998</v>
      </c>
      <c r="Y45150" s="4">
        <v>88202847618.899994</v>
      </c>
      <c r="Z45150" s="2">
        <v>43783</v>
      </c>
      <c r="AA45150" s="3" t="s">
        <v>19188</v>
      </c>
    </row>
    <row r="45151" spans="1:27" x14ac:dyDescent="0.2">
      <c r="A45151" s="1">
        <v>3259</v>
      </c>
      <c r="B45151" s="3" t="s">
        <v>6909</v>
      </c>
      <c r="C45151" s="3" t="s">
        <v>6910</v>
      </c>
      <c r="D45151" s="3" t="s">
        <v>63</v>
      </c>
      <c r="E45151" s="3" t="s">
        <v>54</v>
      </c>
      <c r="F45151" s="3" t="s">
        <v>27</v>
      </c>
      <c r="G45151" s="3" t="s">
        <v>7006</v>
      </c>
      <c r="H45151" s="3" t="s">
        <v>30</v>
      </c>
      <c r="I45151" s="3" t="s">
        <v>19641</v>
      </c>
      <c r="J45151" s="3" t="s">
        <v>9510</v>
      </c>
      <c r="K45151" s="3" t="s">
        <v>41</v>
      </c>
      <c r="L45151" s="3" t="s">
        <v>2992</v>
      </c>
      <c r="M45151" s="3" t="s">
        <v>9511</v>
      </c>
      <c r="N45151" s="3" t="s">
        <v>9510</v>
      </c>
      <c r="O45151" s="4">
        <v>0</v>
      </c>
      <c r="P45151" s="4">
        <v>0</v>
      </c>
      <c r="Q45151" s="4">
        <v>0</v>
      </c>
      <c r="R45151" s="4">
        <v>0</v>
      </c>
      <c r="S45151" s="4">
        <v>0</v>
      </c>
      <c r="T45151" s="4">
        <v>0</v>
      </c>
      <c r="U45151" s="4">
        <v>0</v>
      </c>
      <c r="V45151" s="4">
        <v>0</v>
      </c>
      <c r="W45151" s="4">
        <v>0</v>
      </c>
      <c r="X45151" s="4">
        <v>0</v>
      </c>
      <c r="Y45151" s="4">
        <v>0</v>
      </c>
      <c r="Z45151" s="2">
        <v>43777</v>
      </c>
      <c r="AA45151" s="3" t="s">
        <v>19188</v>
      </c>
    </row>
    <row r="45152" spans="1:27" x14ac:dyDescent="0.2">
      <c r="A45152" s="1">
        <v>3260</v>
      </c>
      <c r="B45152" s="3" t="s">
        <v>7867</v>
      </c>
      <c r="C45152" s="3" t="s">
        <v>7868</v>
      </c>
      <c r="D45152" s="3" t="s">
        <v>144</v>
      </c>
      <c r="E45152" s="3" t="s">
        <v>144</v>
      </c>
      <c r="F45152" s="3" t="s">
        <v>27</v>
      </c>
      <c r="G45152" s="3" t="s">
        <v>1193</v>
      </c>
      <c r="H45152" s="3" t="s">
        <v>30</v>
      </c>
      <c r="I45152" s="3" t="s">
        <v>15842</v>
      </c>
      <c r="J45152" s="3" t="s">
        <v>7918</v>
      </c>
      <c r="K45152" s="3" t="s">
        <v>559</v>
      </c>
      <c r="L45152" s="3" t="s">
        <v>2783</v>
      </c>
      <c r="M45152" s="3" t="s">
        <v>7919</v>
      </c>
      <c r="N45152" s="3" t="s">
        <v>7918</v>
      </c>
      <c r="O45152" s="4">
        <v>7560264.0499999998</v>
      </c>
      <c r="P45152" s="4">
        <v>991052.01</v>
      </c>
      <c r="Q45152" s="4">
        <v>0</v>
      </c>
      <c r="R45152" s="4">
        <v>0</v>
      </c>
      <c r="S45152" s="4">
        <v>0</v>
      </c>
      <c r="T45152" s="4">
        <v>247778.14</v>
      </c>
      <c r="U45152" s="4">
        <v>8770022.7100000009</v>
      </c>
      <c r="V45152" s="4">
        <v>6491052.0099999998</v>
      </c>
      <c r="W45152" s="4">
        <v>29071.49</v>
      </c>
      <c r="X45152" s="4">
        <v>110535389.62</v>
      </c>
      <c r="Y45152" s="4">
        <v>8799094.1999999993</v>
      </c>
      <c r="Z45152" s="2">
        <v>43875</v>
      </c>
      <c r="AA45152" s="3" t="s">
        <v>19188</v>
      </c>
    </row>
    <row r="45153" spans="1:27" x14ac:dyDescent="0.2">
      <c r="A45153" s="1">
        <v>3261</v>
      </c>
      <c r="B45153" s="3" t="s">
        <v>636</v>
      </c>
      <c r="C45153" s="3" t="s">
        <v>637</v>
      </c>
      <c r="D45153" s="3" t="s">
        <v>536</v>
      </c>
      <c r="E45153" s="3" t="s">
        <v>949</v>
      </c>
      <c r="F45153" s="3" t="s">
        <v>27</v>
      </c>
      <c r="G45153" s="3" t="s">
        <v>5238</v>
      </c>
      <c r="H45153" s="3" t="s">
        <v>30</v>
      </c>
      <c r="I45153" s="3" t="s">
        <v>15988</v>
      </c>
      <c r="J45153" s="3" t="s">
        <v>8320</v>
      </c>
      <c r="K45153" s="3" t="s">
        <v>642</v>
      </c>
      <c r="L45153" s="3" t="s">
        <v>690</v>
      </c>
      <c r="M45153" s="3" t="s">
        <v>8321</v>
      </c>
      <c r="N45153" s="3" t="s">
        <v>8320</v>
      </c>
      <c r="O45153" s="4">
        <v>6244.73</v>
      </c>
      <c r="P45153" s="4">
        <v>0.02</v>
      </c>
      <c r="Q45153" s="4">
        <v>0</v>
      </c>
      <c r="R45153" s="4">
        <v>0</v>
      </c>
      <c r="S45153" s="4">
        <v>0</v>
      </c>
      <c r="T45153" s="4">
        <v>0</v>
      </c>
      <c r="U45153" s="4">
        <v>2.15</v>
      </c>
      <c r="V45153" s="4">
        <v>0.02</v>
      </c>
      <c r="W45153" s="4">
        <v>6242.6</v>
      </c>
      <c r="X45153" s="4">
        <v>335852.11</v>
      </c>
      <c r="Y45153" s="4">
        <v>6244.75</v>
      </c>
      <c r="Z45153" s="2">
        <v>43781</v>
      </c>
      <c r="AA45153" s="3" t="s">
        <v>19188</v>
      </c>
    </row>
    <row r="45154" spans="1:27" x14ac:dyDescent="0.2">
      <c r="A45154" s="1">
        <v>3262</v>
      </c>
      <c r="B45154" s="3" t="s">
        <v>6909</v>
      </c>
      <c r="C45154" s="3" t="s">
        <v>6910</v>
      </c>
      <c r="D45154" s="3" t="s">
        <v>949</v>
      </c>
      <c r="E45154" s="3" t="s">
        <v>144</v>
      </c>
      <c r="F45154" s="3" t="s">
        <v>27</v>
      </c>
      <c r="G45154" s="3" t="s">
        <v>9618</v>
      </c>
      <c r="H45154" s="3" t="s">
        <v>30</v>
      </c>
      <c r="I45154" s="3" t="s">
        <v>14873</v>
      </c>
      <c r="J45154" s="3" t="s">
        <v>9620</v>
      </c>
      <c r="K45154" s="3" t="s">
        <v>41</v>
      </c>
      <c r="L45154" s="3" t="s">
        <v>2992</v>
      </c>
      <c r="M45154" s="3" t="s">
        <v>9621</v>
      </c>
      <c r="N45154" s="3" t="s">
        <v>9620</v>
      </c>
      <c r="O45154" s="4">
        <v>0</v>
      </c>
      <c r="P45154" s="4">
        <v>0</v>
      </c>
      <c r="Q45154" s="4">
        <v>289422.03000000003</v>
      </c>
      <c r="R45154" s="4">
        <v>0</v>
      </c>
      <c r="S45154" s="4">
        <v>0</v>
      </c>
      <c r="T45154" s="4">
        <v>0</v>
      </c>
      <c r="U45154" s="4">
        <v>289422.03000000003</v>
      </c>
      <c r="V45154" s="4">
        <v>473350.03</v>
      </c>
      <c r="W45154" s="4">
        <v>0</v>
      </c>
      <c r="X45154" s="4">
        <v>10948753.689999999</v>
      </c>
      <c r="Y45154" s="4">
        <v>289422.03000000003</v>
      </c>
      <c r="Z45154" s="2">
        <v>43777</v>
      </c>
      <c r="AA45154" s="3" t="s">
        <v>19188</v>
      </c>
    </row>
    <row r="45155" spans="1:27" x14ac:dyDescent="0.2">
      <c r="A45155" s="1">
        <v>3263</v>
      </c>
      <c r="B45155" s="3" t="s">
        <v>685</v>
      </c>
      <c r="C45155" s="3" t="s">
        <v>686</v>
      </c>
      <c r="D45155" s="3" t="s">
        <v>538</v>
      </c>
      <c r="E45155" s="3" t="s">
        <v>538</v>
      </c>
      <c r="F45155" s="3" t="s">
        <v>27</v>
      </c>
      <c r="G45155" s="3" t="s">
        <v>687</v>
      </c>
      <c r="H45155" s="3" t="s">
        <v>30</v>
      </c>
      <c r="I45155" s="3" t="s">
        <v>18362</v>
      </c>
      <c r="J45155" s="3" t="s">
        <v>689</v>
      </c>
      <c r="K45155" s="3" t="s">
        <v>642</v>
      </c>
      <c r="L45155" s="3" t="s">
        <v>690</v>
      </c>
      <c r="M45155" s="3" t="s">
        <v>691</v>
      </c>
      <c r="N45155" s="3" t="s">
        <v>689</v>
      </c>
      <c r="O45155" s="4">
        <v>2138626.31</v>
      </c>
      <c r="P45155" s="4">
        <v>69868</v>
      </c>
      <c r="Q45155" s="4">
        <v>0</v>
      </c>
      <c r="R45155" s="4">
        <v>0</v>
      </c>
      <c r="S45155" s="4">
        <v>0</v>
      </c>
      <c r="T45155" s="4">
        <v>0</v>
      </c>
      <c r="U45155" s="4">
        <v>144.86000000000001</v>
      </c>
      <c r="V45155" s="4">
        <v>69868</v>
      </c>
      <c r="W45155" s="4">
        <v>2208349.4500000002</v>
      </c>
      <c r="X45155" s="4">
        <v>20144.86</v>
      </c>
      <c r="Y45155" s="4">
        <v>2208494.31</v>
      </c>
      <c r="Z45155" s="2">
        <v>43783</v>
      </c>
      <c r="AA45155" s="3" t="s">
        <v>19188</v>
      </c>
    </row>
    <row r="45156" spans="1:27" x14ac:dyDescent="0.2">
      <c r="A45156" s="1">
        <v>3264</v>
      </c>
      <c r="B45156" s="3" t="s">
        <v>6909</v>
      </c>
      <c r="C45156" s="3" t="s">
        <v>6910</v>
      </c>
      <c r="D45156" s="3" t="s">
        <v>538</v>
      </c>
      <c r="E45156" s="3" t="s">
        <v>536</v>
      </c>
      <c r="F45156" s="3" t="s">
        <v>27</v>
      </c>
      <c r="G45156" s="3" t="s">
        <v>3669</v>
      </c>
      <c r="H45156" s="3" t="s">
        <v>30</v>
      </c>
      <c r="I45156" s="3" t="s">
        <v>17820</v>
      </c>
      <c r="J45156" s="3" t="s">
        <v>9595</v>
      </c>
      <c r="K45156" s="3" t="s">
        <v>41</v>
      </c>
      <c r="L45156" s="3" t="s">
        <v>597</v>
      </c>
      <c r="M45156" s="3" t="s">
        <v>9596</v>
      </c>
      <c r="N45156" s="3" t="s">
        <v>9595</v>
      </c>
      <c r="O45156" s="4">
        <v>2794224.02</v>
      </c>
      <c r="P45156" s="4">
        <v>85300.85</v>
      </c>
      <c r="Q45156" s="4">
        <v>0</v>
      </c>
      <c r="R45156" s="4">
        <v>0</v>
      </c>
      <c r="S45156" s="4">
        <v>0</v>
      </c>
      <c r="T45156" s="4">
        <v>-8800</v>
      </c>
      <c r="U45156" s="4">
        <v>7701.25</v>
      </c>
      <c r="V45156" s="4">
        <v>85300.85</v>
      </c>
      <c r="W45156" s="4">
        <v>2863023.62</v>
      </c>
      <c r="X45156" s="4">
        <v>29228.78</v>
      </c>
      <c r="Y45156" s="4">
        <v>2870724.87</v>
      </c>
      <c r="Z45156" s="2">
        <v>43777</v>
      </c>
      <c r="AA45156" s="3" t="s">
        <v>19188</v>
      </c>
    </row>
    <row r="45157" spans="1:27" x14ac:dyDescent="0.2">
      <c r="A45157" s="1">
        <v>3265</v>
      </c>
      <c r="B45157" s="3" t="s">
        <v>9256</v>
      </c>
      <c r="C45157" s="3" t="s">
        <v>7363</v>
      </c>
      <c r="D45157" s="3" t="s">
        <v>27</v>
      </c>
      <c r="E45157" s="3" t="s">
        <v>27</v>
      </c>
      <c r="F45157" s="3" t="s">
        <v>28</v>
      </c>
      <c r="G45157" s="3" t="s">
        <v>11988</v>
      </c>
      <c r="H45157" s="3" t="s">
        <v>2371</v>
      </c>
      <c r="I45157" s="3" t="s">
        <v>12777</v>
      </c>
      <c r="J45157" s="3" t="s">
        <v>11990</v>
      </c>
      <c r="K45157" s="3" t="s">
        <v>545</v>
      </c>
      <c r="L45157" s="3" t="s">
        <v>8941</v>
      </c>
      <c r="M45157" s="3" t="s">
        <v>11991</v>
      </c>
      <c r="N45157" s="3" t="s">
        <v>11992</v>
      </c>
      <c r="O45157" s="4">
        <v>2835603939.3499999</v>
      </c>
      <c r="P45157" s="4">
        <v>302299748.36000001</v>
      </c>
      <c r="Q45157" s="4">
        <v>77644000</v>
      </c>
      <c r="R45157" s="4">
        <v>0</v>
      </c>
      <c r="S45157" s="4">
        <v>11042102698</v>
      </c>
      <c r="T45157" s="4">
        <v>13877095552.299999</v>
      </c>
      <c r="U45157" s="4">
        <v>26100247911.560001</v>
      </c>
      <c r="V45157" s="4">
        <v>86937580.650000006</v>
      </c>
      <c r="W45157" s="4">
        <v>2034498026.8299999</v>
      </c>
      <c r="X45157" s="4">
        <v>25055360249.709999</v>
      </c>
      <c r="Y45157" s="4">
        <v>28134745938.389999</v>
      </c>
      <c r="Z45157" s="2">
        <v>43847</v>
      </c>
      <c r="AA45157" s="3" t="s">
        <v>19188</v>
      </c>
    </row>
    <row r="45158" spans="1:27" x14ac:dyDescent="0.2">
      <c r="A45158" s="1">
        <v>3266</v>
      </c>
      <c r="B45158" s="3" t="s">
        <v>794</v>
      </c>
      <c r="C45158" s="3" t="s">
        <v>795</v>
      </c>
      <c r="D45158" s="3" t="s">
        <v>144</v>
      </c>
      <c r="E45158" s="3" t="s">
        <v>144</v>
      </c>
      <c r="F45158" s="3" t="s">
        <v>27</v>
      </c>
      <c r="G45158" s="3" t="s">
        <v>145</v>
      </c>
      <c r="H45158" s="3" t="s">
        <v>30</v>
      </c>
      <c r="I45158" s="3" t="s">
        <v>14829</v>
      </c>
      <c r="J45158" s="3" t="s">
        <v>797</v>
      </c>
      <c r="K45158" s="3" t="s">
        <v>642</v>
      </c>
      <c r="L45158" s="3" t="s">
        <v>798</v>
      </c>
      <c r="M45158" s="3" t="s">
        <v>799</v>
      </c>
      <c r="N45158" s="3" t="s">
        <v>797</v>
      </c>
      <c r="O45158" s="4">
        <v>668827.87</v>
      </c>
      <c r="P45158" s="4">
        <v>186658.07</v>
      </c>
      <c r="Q45158" s="4">
        <v>0</v>
      </c>
      <c r="R45158" s="4">
        <v>0</v>
      </c>
      <c r="S45158" s="4">
        <v>0</v>
      </c>
      <c r="T45158" s="4">
        <v>0</v>
      </c>
      <c r="U45158" s="4">
        <v>99416.16</v>
      </c>
      <c r="V45158" s="4">
        <v>186658.07</v>
      </c>
      <c r="W45158" s="4">
        <v>756069.78</v>
      </c>
      <c r="X45158" s="4">
        <v>3392989.16</v>
      </c>
      <c r="Y45158" s="4">
        <v>855485.94</v>
      </c>
      <c r="Z45158" s="2">
        <v>43781</v>
      </c>
      <c r="AA45158" s="3" t="s">
        <v>19188</v>
      </c>
    </row>
    <row r="45159" spans="1:27" x14ac:dyDescent="0.2">
      <c r="A45159" s="1">
        <v>3267</v>
      </c>
      <c r="B45159" s="3" t="s">
        <v>1078</v>
      </c>
      <c r="C45159" s="3" t="s">
        <v>1079</v>
      </c>
      <c r="D45159" s="3" t="s">
        <v>63</v>
      </c>
      <c r="E45159" s="3" t="s">
        <v>63</v>
      </c>
      <c r="F45159" s="3" t="s">
        <v>27</v>
      </c>
      <c r="G45159" s="3" t="s">
        <v>1219</v>
      </c>
      <c r="H45159" s="3" t="s">
        <v>30</v>
      </c>
      <c r="I45159" s="3" t="s">
        <v>2458</v>
      </c>
      <c r="J45159" s="3" t="s">
        <v>1221</v>
      </c>
      <c r="K45159" s="3" t="s">
        <v>91</v>
      </c>
      <c r="L45159" s="3" t="s">
        <v>1092</v>
      </c>
      <c r="M45159" s="3" t="s">
        <v>1222</v>
      </c>
      <c r="N45159" s="3" t="s">
        <v>1221</v>
      </c>
      <c r="O45159" s="4">
        <v>0</v>
      </c>
      <c r="P45159" s="4">
        <v>0</v>
      </c>
      <c r="Q45159" s="4">
        <v>23450000</v>
      </c>
      <c r="R45159" s="4">
        <v>0</v>
      </c>
      <c r="S45159" s="4">
        <v>0</v>
      </c>
      <c r="T45159" s="4">
        <v>0</v>
      </c>
      <c r="U45159" s="4">
        <v>23447608.82</v>
      </c>
      <c r="V45159" s="4">
        <v>0</v>
      </c>
      <c r="W45159" s="4">
        <v>2391.1799999999998</v>
      </c>
      <c r="X45159" s="4">
        <v>1000013.73</v>
      </c>
      <c r="Y45159" s="4">
        <v>23450000</v>
      </c>
      <c r="Z45159" s="2">
        <v>43783</v>
      </c>
      <c r="AA45159" s="3" t="s">
        <v>19188</v>
      </c>
    </row>
    <row r="45160" spans="1:27" x14ac:dyDescent="0.2">
      <c r="A45160" s="1">
        <v>3268</v>
      </c>
      <c r="B45160" s="3" t="s">
        <v>1078</v>
      </c>
      <c r="C45160" s="3" t="s">
        <v>1079</v>
      </c>
      <c r="D45160" s="3" t="s">
        <v>949</v>
      </c>
      <c r="E45160" s="3" t="s">
        <v>949</v>
      </c>
      <c r="F45160" s="3" t="s">
        <v>27</v>
      </c>
      <c r="G45160" s="3" t="s">
        <v>1139</v>
      </c>
      <c r="H45160" s="3" t="s">
        <v>30</v>
      </c>
      <c r="I45160" s="3" t="s">
        <v>16528</v>
      </c>
      <c r="J45160" s="3" t="s">
        <v>1141</v>
      </c>
      <c r="K45160" s="3" t="s">
        <v>497</v>
      </c>
      <c r="L45160" s="3" t="s">
        <v>1087</v>
      </c>
      <c r="M45160" s="3" t="s">
        <v>1142</v>
      </c>
      <c r="N45160" s="3" t="s">
        <v>1141</v>
      </c>
      <c r="O45160" s="4">
        <v>588631.21</v>
      </c>
      <c r="P45160" s="4">
        <v>0</v>
      </c>
      <c r="Q45160" s="4">
        <v>0</v>
      </c>
      <c r="R45160" s="4">
        <v>0</v>
      </c>
      <c r="S45160" s="4">
        <v>0</v>
      </c>
      <c r="T45160" s="4">
        <v>0</v>
      </c>
      <c r="U45160" s="4">
        <v>0</v>
      </c>
      <c r="V45160" s="4">
        <v>0</v>
      </c>
      <c r="W45160" s="4">
        <v>588631.21</v>
      </c>
      <c r="X45160" s="4">
        <v>147532467.90000001</v>
      </c>
      <c r="Y45160" s="4">
        <v>588631.21</v>
      </c>
      <c r="Z45160" s="2">
        <v>43783</v>
      </c>
      <c r="AA45160" s="3" t="s">
        <v>19188</v>
      </c>
    </row>
    <row r="45161" spans="1:27" x14ac:dyDescent="0.2">
      <c r="A45161" s="1">
        <v>3269</v>
      </c>
      <c r="B45161" s="3" t="s">
        <v>807</v>
      </c>
      <c r="C45161" s="3" t="s">
        <v>808</v>
      </c>
      <c r="D45161" s="3" t="s">
        <v>98</v>
      </c>
      <c r="E45161" s="3" t="s">
        <v>538</v>
      </c>
      <c r="F45161" s="3" t="s">
        <v>27</v>
      </c>
      <c r="G45161" s="3" t="s">
        <v>832</v>
      </c>
      <c r="H45161" s="3" t="s">
        <v>30</v>
      </c>
      <c r="I45161" s="3" t="s">
        <v>18815</v>
      </c>
      <c r="J45161" s="3" t="s">
        <v>955</v>
      </c>
      <c r="K45161" s="3" t="s">
        <v>824</v>
      </c>
      <c r="L45161" s="3" t="s">
        <v>825</v>
      </c>
      <c r="M45161" s="3" t="s">
        <v>835</v>
      </c>
      <c r="N45161" s="3" t="s">
        <v>834</v>
      </c>
      <c r="O45161" s="4">
        <v>200422.19</v>
      </c>
      <c r="P45161" s="4">
        <v>710253.83</v>
      </c>
      <c r="Q45161" s="4">
        <v>0</v>
      </c>
      <c r="R45161" s="4">
        <v>0</v>
      </c>
      <c r="S45161" s="4">
        <v>0</v>
      </c>
      <c r="T45161" s="4">
        <v>0</v>
      </c>
      <c r="U45161" s="4">
        <v>700000</v>
      </c>
      <c r="V45161" s="4">
        <v>710253.83</v>
      </c>
      <c r="W45161" s="4">
        <v>210676.02</v>
      </c>
      <c r="X45161" s="4">
        <v>50.55</v>
      </c>
      <c r="Y45161" s="4">
        <v>910676.02</v>
      </c>
      <c r="Z45161" s="2">
        <v>43783</v>
      </c>
      <c r="AA45161" s="3" t="s">
        <v>19188</v>
      </c>
    </row>
    <row r="45162" spans="1:27" x14ac:dyDescent="0.2">
      <c r="A45162" s="1">
        <v>3270</v>
      </c>
      <c r="B45162" s="3" t="s">
        <v>472</v>
      </c>
      <c r="C45162" s="3" t="s">
        <v>473</v>
      </c>
      <c r="D45162" s="3" t="s">
        <v>144</v>
      </c>
      <c r="E45162" s="3" t="s">
        <v>54</v>
      </c>
      <c r="F45162" s="3" t="s">
        <v>27</v>
      </c>
      <c r="G45162" s="3" t="s">
        <v>474</v>
      </c>
      <c r="H45162" s="3" t="s">
        <v>30</v>
      </c>
      <c r="I45162" s="3" t="s">
        <v>4033</v>
      </c>
      <c r="J45162" s="3" t="s">
        <v>477</v>
      </c>
      <c r="K45162" s="3" t="s">
        <v>478</v>
      </c>
      <c r="L45162" s="3" t="s">
        <v>479</v>
      </c>
      <c r="M45162" s="3" t="s">
        <v>480</v>
      </c>
      <c r="N45162" s="3" t="s">
        <v>477</v>
      </c>
      <c r="O45162" s="4">
        <v>34917706</v>
      </c>
      <c r="P45162" s="4">
        <v>0</v>
      </c>
      <c r="Q45162" s="4">
        <v>0</v>
      </c>
      <c r="R45162" s="4">
        <v>0</v>
      </c>
      <c r="S45162" s="4">
        <v>0</v>
      </c>
      <c r="T45162" s="4">
        <v>0</v>
      </c>
      <c r="U45162" s="4">
        <v>4726123.43</v>
      </c>
      <c r="V45162" s="4">
        <v>0</v>
      </c>
      <c r="W45162" s="4">
        <v>30191582.57</v>
      </c>
      <c r="X45162" s="4">
        <v>3486504.17</v>
      </c>
      <c r="Y45162" s="4">
        <v>34917706</v>
      </c>
      <c r="Z45162" s="2">
        <v>43783</v>
      </c>
      <c r="AA45162" s="3" t="s">
        <v>19188</v>
      </c>
    </row>
    <row r="45163" spans="1:27" x14ac:dyDescent="0.2">
      <c r="A45163" s="1">
        <v>3271</v>
      </c>
      <c r="B45163" s="3" t="s">
        <v>106</v>
      </c>
      <c r="C45163" s="3" t="s">
        <v>107</v>
      </c>
      <c r="D45163" s="3" t="s">
        <v>957</v>
      </c>
      <c r="E45163" s="3" t="s">
        <v>538</v>
      </c>
      <c r="F45163" s="3" t="s">
        <v>27</v>
      </c>
      <c r="G45163" s="3" t="s">
        <v>13794</v>
      </c>
      <c r="H45163" s="3" t="s">
        <v>30</v>
      </c>
      <c r="I45163" s="3" t="s">
        <v>18557</v>
      </c>
      <c r="J45163" s="3" t="s">
        <v>18558</v>
      </c>
      <c r="K45163" s="3" t="s">
        <v>999</v>
      </c>
      <c r="L45163" s="3" t="s">
        <v>13671</v>
      </c>
      <c r="M45163" s="3" t="s">
        <v>13797</v>
      </c>
      <c r="N45163" s="3" t="s">
        <v>13796</v>
      </c>
      <c r="O45163" s="4">
        <v>199157.97</v>
      </c>
      <c r="P45163" s="4">
        <v>360580.32</v>
      </c>
      <c r="Q45163" s="4">
        <v>0</v>
      </c>
      <c r="R45163" s="4">
        <v>0</v>
      </c>
      <c r="S45163" s="4">
        <v>0</v>
      </c>
      <c r="T45163" s="4">
        <v>0</v>
      </c>
      <c r="U45163" s="4">
        <v>0</v>
      </c>
      <c r="V45163" s="4">
        <v>360580.32</v>
      </c>
      <c r="W45163" s="4">
        <v>559738.29</v>
      </c>
      <c r="X45163" s="4">
        <v>4029404.36</v>
      </c>
      <c r="Y45163" s="4">
        <v>559738.29</v>
      </c>
      <c r="Z45163" s="2">
        <v>43782</v>
      </c>
      <c r="AA45163" s="3" t="s">
        <v>19188</v>
      </c>
    </row>
    <row r="45164" spans="1:27" x14ac:dyDescent="0.2">
      <c r="A45164" s="1">
        <v>3272</v>
      </c>
      <c r="B45164" s="3" t="s">
        <v>472</v>
      </c>
      <c r="C45164" s="3" t="s">
        <v>473</v>
      </c>
      <c r="D45164" s="3" t="s">
        <v>27</v>
      </c>
      <c r="E45164" s="3" t="s">
        <v>27</v>
      </c>
      <c r="F45164" s="3" t="s">
        <v>28</v>
      </c>
      <c r="G45164" s="3" t="s">
        <v>474</v>
      </c>
      <c r="H45164" s="3" t="s">
        <v>2014</v>
      </c>
      <c r="I45164" s="3" t="s">
        <v>2349</v>
      </c>
      <c r="J45164" s="3" t="s">
        <v>477</v>
      </c>
      <c r="K45164" s="3" t="s">
        <v>478</v>
      </c>
      <c r="L45164" s="3" t="s">
        <v>479</v>
      </c>
      <c r="M45164" s="3" t="s">
        <v>480</v>
      </c>
      <c r="N45164" s="3" t="s">
        <v>477</v>
      </c>
      <c r="O45164" s="4">
        <v>25827726.699999999</v>
      </c>
      <c r="P45164" s="4">
        <v>8297768.54</v>
      </c>
      <c r="Q45164" s="4">
        <v>0</v>
      </c>
      <c r="R45164" s="4">
        <v>0</v>
      </c>
      <c r="S45164" s="4">
        <v>0</v>
      </c>
      <c r="T45164" s="4">
        <v>0</v>
      </c>
      <c r="U45164" s="4">
        <v>22360857.690000001</v>
      </c>
      <c r="V45164" s="4">
        <v>3476256.54</v>
      </c>
      <c r="W45164" s="4">
        <v>11764637.550000001</v>
      </c>
      <c r="X45164" s="4">
        <v>24620987.039999999</v>
      </c>
      <c r="Y45164" s="4">
        <v>34125495.240000002</v>
      </c>
      <c r="Z45164" s="2">
        <v>43783</v>
      </c>
      <c r="AA45164" s="3" t="s">
        <v>19188</v>
      </c>
    </row>
    <row r="45165" spans="1:27" x14ac:dyDescent="0.2">
      <c r="A45165" s="1">
        <v>3273</v>
      </c>
      <c r="B45165" s="3" t="s">
        <v>11318</v>
      </c>
      <c r="C45165" s="3" t="s">
        <v>11319</v>
      </c>
      <c r="D45165" s="3" t="s">
        <v>63</v>
      </c>
      <c r="E45165" s="3" t="s">
        <v>63</v>
      </c>
      <c r="F45165" s="3" t="s">
        <v>27</v>
      </c>
      <c r="G45165" s="3" t="s">
        <v>164</v>
      </c>
      <c r="H45165" s="3" t="s">
        <v>30</v>
      </c>
      <c r="I45165" s="3" t="s">
        <v>19642</v>
      </c>
      <c r="J45165" s="3" t="s">
        <v>11372</v>
      </c>
      <c r="K45165" s="3" t="s">
        <v>33</v>
      </c>
      <c r="L45165" s="3" t="s">
        <v>430</v>
      </c>
      <c r="M45165" s="3" t="s">
        <v>11373</v>
      </c>
      <c r="N45165" s="3" t="s">
        <v>11372</v>
      </c>
      <c r="O45165" s="4">
        <v>0</v>
      </c>
      <c r="P45165" s="4">
        <v>0</v>
      </c>
      <c r="Q45165" s="4">
        <v>43643923834</v>
      </c>
      <c r="R45165" s="4">
        <v>0</v>
      </c>
      <c r="S45165" s="4">
        <v>0</v>
      </c>
      <c r="T45165" s="4">
        <v>0</v>
      </c>
      <c r="U45165" s="4">
        <v>43643923834</v>
      </c>
      <c r="V45165" s="4">
        <v>0</v>
      </c>
      <c r="W45165" s="4">
        <v>0</v>
      </c>
      <c r="X45165" s="4">
        <v>43643923834</v>
      </c>
      <c r="Y45165" s="4">
        <v>43643923834</v>
      </c>
      <c r="Z45165" s="2">
        <v>43782</v>
      </c>
      <c r="AA45165" s="3" t="s">
        <v>19188</v>
      </c>
    </row>
    <row r="45166" spans="1:27" x14ac:dyDescent="0.2">
      <c r="A45166" s="1">
        <v>3274</v>
      </c>
      <c r="B45166" s="3" t="s">
        <v>2341</v>
      </c>
      <c r="C45166" s="3" t="s">
        <v>2342</v>
      </c>
      <c r="D45166" s="3" t="s">
        <v>957</v>
      </c>
      <c r="E45166" s="3" t="s">
        <v>538</v>
      </c>
      <c r="F45166" s="3" t="s">
        <v>27</v>
      </c>
      <c r="G45166" s="3" t="s">
        <v>1920</v>
      </c>
      <c r="H45166" s="3" t="s">
        <v>30</v>
      </c>
      <c r="I45166" s="3" t="s">
        <v>18146</v>
      </c>
      <c r="J45166" s="3" t="s">
        <v>4976</v>
      </c>
      <c r="K45166" s="3" t="s">
        <v>33</v>
      </c>
      <c r="L45166" s="3" t="s">
        <v>4787</v>
      </c>
      <c r="M45166" s="3" t="s">
        <v>4977</v>
      </c>
      <c r="N45166" s="3" t="s">
        <v>4976</v>
      </c>
      <c r="O45166" s="4">
        <v>73422.38</v>
      </c>
      <c r="P45166" s="4">
        <v>0</v>
      </c>
      <c r="Q45166" s="4">
        <v>0</v>
      </c>
      <c r="R45166" s="4">
        <v>0</v>
      </c>
      <c r="S45166" s="4">
        <v>0</v>
      </c>
      <c r="T45166" s="4">
        <v>0</v>
      </c>
      <c r="U45166" s="4">
        <v>0</v>
      </c>
      <c r="V45166" s="4">
        <v>0</v>
      </c>
      <c r="W45166" s="4">
        <v>73422.38</v>
      </c>
      <c r="X45166" s="4">
        <v>0</v>
      </c>
      <c r="Y45166" s="4">
        <v>73422.38</v>
      </c>
      <c r="Z45166" s="2">
        <v>43783</v>
      </c>
      <c r="AA45166" s="3" t="s">
        <v>19188</v>
      </c>
    </row>
    <row r="45167" spans="1:27" x14ac:dyDescent="0.2">
      <c r="A45167" s="1">
        <v>3275</v>
      </c>
      <c r="B45167" s="3" t="s">
        <v>2778</v>
      </c>
      <c r="C45167" s="3" t="s">
        <v>2779</v>
      </c>
      <c r="D45167" s="3" t="s">
        <v>144</v>
      </c>
      <c r="E45167" s="3" t="s">
        <v>144</v>
      </c>
      <c r="F45167" s="3" t="s">
        <v>27</v>
      </c>
      <c r="G45167" s="3" t="s">
        <v>169</v>
      </c>
      <c r="H45167" s="3" t="s">
        <v>30</v>
      </c>
      <c r="I45167" s="3" t="s">
        <v>15033</v>
      </c>
      <c r="J45167" s="3" t="s">
        <v>2790</v>
      </c>
      <c r="K45167" s="3" t="s">
        <v>559</v>
      </c>
      <c r="L45167" s="3" t="s">
        <v>2783</v>
      </c>
      <c r="M45167" s="3" t="s">
        <v>2791</v>
      </c>
      <c r="N45167" s="3" t="s">
        <v>2790</v>
      </c>
      <c r="O45167" s="4">
        <v>1332691.02</v>
      </c>
      <c r="P45167" s="4">
        <v>137999.31</v>
      </c>
      <c r="Q45167" s="4">
        <v>0</v>
      </c>
      <c r="R45167" s="4">
        <v>0</v>
      </c>
      <c r="S45167" s="4">
        <v>0</v>
      </c>
      <c r="T45167" s="4">
        <v>0</v>
      </c>
      <c r="U45167" s="4">
        <v>40895.39</v>
      </c>
      <c r="V45167" s="4">
        <v>137999.31</v>
      </c>
      <c r="W45167" s="4">
        <v>1429794.94</v>
      </c>
      <c r="X45167" s="4">
        <v>1253239.03</v>
      </c>
      <c r="Y45167" s="4">
        <v>1470690.33</v>
      </c>
      <c r="Z45167" s="2">
        <v>43783</v>
      </c>
      <c r="AA45167" s="3" t="s">
        <v>19188</v>
      </c>
    </row>
    <row r="45168" spans="1:27" x14ac:dyDescent="0.2">
      <c r="A45168" s="1">
        <v>3276</v>
      </c>
      <c r="B45168" s="3" t="s">
        <v>4040</v>
      </c>
      <c r="C45168" s="3" t="s">
        <v>11057</v>
      </c>
      <c r="D45168" s="3" t="s">
        <v>144</v>
      </c>
      <c r="E45168" s="3" t="s">
        <v>144</v>
      </c>
      <c r="F45168" s="3" t="s">
        <v>27</v>
      </c>
      <c r="G45168" s="3" t="s">
        <v>11091</v>
      </c>
      <c r="H45168" s="3" t="s">
        <v>30</v>
      </c>
      <c r="I45168" s="3" t="s">
        <v>15433</v>
      </c>
      <c r="J45168" s="3" t="s">
        <v>11093</v>
      </c>
      <c r="K45168" s="3" t="s">
        <v>33</v>
      </c>
      <c r="L45168" s="3" t="s">
        <v>6699</v>
      </c>
      <c r="M45168" s="3" t="s">
        <v>11094</v>
      </c>
      <c r="N45168" s="3" t="s">
        <v>11093</v>
      </c>
      <c r="O45168" s="4">
        <v>404696.64</v>
      </c>
      <c r="P45168" s="4">
        <v>492207.99</v>
      </c>
      <c r="Q45168" s="4">
        <v>0</v>
      </c>
      <c r="R45168" s="4">
        <v>0</v>
      </c>
      <c r="S45168" s="4">
        <v>0</v>
      </c>
      <c r="T45168" s="4">
        <v>0</v>
      </c>
      <c r="U45168" s="4">
        <v>497646.32</v>
      </c>
      <c r="V45168" s="4">
        <v>492207.99</v>
      </c>
      <c r="W45168" s="4">
        <v>399258.31</v>
      </c>
      <c r="X45168" s="4">
        <v>1862158.56</v>
      </c>
      <c r="Y45168" s="4">
        <v>896904.63</v>
      </c>
      <c r="Z45168" s="2">
        <v>43783</v>
      </c>
      <c r="AA45168" s="3" t="s">
        <v>19188</v>
      </c>
    </row>
    <row r="45169" spans="1:27" x14ac:dyDescent="0.2">
      <c r="A45169" s="1">
        <v>3277</v>
      </c>
      <c r="B45169" s="3" t="s">
        <v>674</v>
      </c>
      <c r="C45169" s="3" t="s">
        <v>675</v>
      </c>
      <c r="D45169" s="3" t="s">
        <v>63</v>
      </c>
      <c r="E45169" s="3" t="s">
        <v>63</v>
      </c>
      <c r="F45169" s="3" t="s">
        <v>27</v>
      </c>
      <c r="G45169" s="3" t="s">
        <v>676</v>
      </c>
      <c r="H45169" s="3" t="s">
        <v>30</v>
      </c>
      <c r="I45169" s="3" t="s">
        <v>684</v>
      </c>
      <c r="J45169" s="3" t="s">
        <v>678</v>
      </c>
      <c r="K45169" s="3" t="s">
        <v>76</v>
      </c>
      <c r="L45169" s="3" t="s">
        <v>257</v>
      </c>
      <c r="M45169" s="3" t="s">
        <v>679</v>
      </c>
      <c r="N45169" s="3" t="s">
        <v>678</v>
      </c>
      <c r="O45169" s="4">
        <v>0</v>
      </c>
      <c r="P45169" s="4">
        <v>0</v>
      </c>
      <c r="Q45169" s="4">
        <v>13800000</v>
      </c>
      <c r="R45169" s="4">
        <v>0</v>
      </c>
      <c r="S45169" s="4">
        <v>0</v>
      </c>
      <c r="T45169" s="4">
        <v>0</v>
      </c>
      <c r="U45169" s="4">
        <v>12822467.699999999</v>
      </c>
      <c r="V45169" s="4">
        <v>0</v>
      </c>
      <c r="W45169" s="4">
        <v>977532.3</v>
      </c>
      <c r="X45169" s="4">
        <v>9762239.4299999997</v>
      </c>
      <c r="Y45169" s="4">
        <v>13800000</v>
      </c>
      <c r="Z45169" s="2">
        <v>43783</v>
      </c>
      <c r="AA45169" s="3" t="s">
        <v>19188</v>
      </c>
    </row>
    <row r="45170" spans="1:27" x14ac:dyDescent="0.2">
      <c r="A45170" s="1">
        <v>3278</v>
      </c>
      <c r="B45170" s="3" t="s">
        <v>6654</v>
      </c>
      <c r="C45170" s="3" t="s">
        <v>6655</v>
      </c>
      <c r="D45170" s="3" t="s">
        <v>27</v>
      </c>
      <c r="E45170" s="3" t="s">
        <v>27</v>
      </c>
      <c r="F45170" s="3" t="s">
        <v>28</v>
      </c>
      <c r="G45170" s="3" t="s">
        <v>6668</v>
      </c>
      <c r="H45170" s="3" t="s">
        <v>2014</v>
      </c>
      <c r="I45170" s="3" t="s">
        <v>6669</v>
      </c>
      <c r="J45170" s="3" t="s">
        <v>6670</v>
      </c>
      <c r="K45170" s="3" t="s">
        <v>33</v>
      </c>
      <c r="L45170" s="3" t="s">
        <v>1007</v>
      </c>
      <c r="M45170" s="3" t="s">
        <v>6671</v>
      </c>
      <c r="N45170" s="3" t="s">
        <v>6670</v>
      </c>
      <c r="O45170" s="4">
        <v>5088101390.7700005</v>
      </c>
      <c r="P45170" s="4">
        <v>114833552.41</v>
      </c>
      <c r="Q45170" s="4">
        <v>211200000</v>
      </c>
      <c r="R45170" s="4">
        <v>0</v>
      </c>
      <c r="S45170" s="4">
        <v>0</v>
      </c>
      <c r="T45170" s="4">
        <v>11233100391.030001</v>
      </c>
      <c r="U45170" s="4">
        <v>11155932314.1</v>
      </c>
      <c r="V45170" s="4">
        <v>114879063.90000001</v>
      </c>
      <c r="W45170" s="4">
        <v>5491303020.1099997</v>
      </c>
      <c r="X45170" s="4">
        <v>10903142717.440001</v>
      </c>
      <c r="Y45170" s="4">
        <v>16647235334.209999</v>
      </c>
      <c r="Z45170" s="2">
        <v>43783</v>
      </c>
      <c r="AA45170" s="3" t="s">
        <v>19188</v>
      </c>
    </row>
    <row r="45171" spans="1:27" x14ac:dyDescent="0.2">
      <c r="A45171" s="1">
        <v>3279</v>
      </c>
      <c r="B45171" s="3" t="s">
        <v>4040</v>
      </c>
      <c r="C45171" s="3" t="s">
        <v>473</v>
      </c>
      <c r="D45171" s="3" t="s">
        <v>959</v>
      </c>
      <c r="E45171" s="3" t="s">
        <v>949</v>
      </c>
      <c r="F45171" s="3" t="s">
        <v>27</v>
      </c>
      <c r="G45171" s="3" t="s">
        <v>7270</v>
      </c>
      <c r="H45171" s="3" t="s">
        <v>30</v>
      </c>
      <c r="I45171" s="3" t="s">
        <v>16262</v>
      </c>
      <c r="J45171" s="3" t="s">
        <v>7272</v>
      </c>
      <c r="K45171" s="3" t="s">
        <v>478</v>
      </c>
      <c r="L45171" s="3" t="s">
        <v>2332</v>
      </c>
      <c r="M45171" s="3" t="s">
        <v>7273</v>
      </c>
      <c r="N45171" s="3" t="s">
        <v>7272</v>
      </c>
      <c r="O45171" s="4">
        <v>21</v>
      </c>
      <c r="P45171" s="4">
        <v>73462.179999999993</v>
      </c>
      <c r="Q45171" s="4">
        <v>0</v>
      </c>
      <c r="R45171" s="4">
        <v>0</v>
      </c>
      <c r="S45171" s="4">
        <v>0</v>
      </c>
      <c r="T45171" s="4">
        <v>0</v>
      </c>
      <c r="U45171" s="4">
        <v>0</v>
      </c>
      <c r="V45171" s="4">
        <v>73462.179999999993</v>
      </c>
      <c r="W45171" s="4">
        <v>73483.179999999993</v>
      </c>
      <c r="X45171" s="4">
        <v>564012.44999999995</v>
      </c>
      <c r="Y45171" s="4">
        <v>73483.179999999993</v>
      </c>
      <c r="Z45171" s="2">
        <v>43784</v>
      </c>
      <c r="AA45171" s="3" t="s">
        <v>19188</v>
      </c>
    </row>
    <row r="45172" spans="1:27" x14ac:dyDescent="0.2">
      <c r="A45172" s="1">
        <v>3280</v>
      </c>
      <c r="B45172" s="3" t="s">
        <v>1078</v>
      </c>
      <c r="C45172" s="3" t="s">
        <v>1079</v>
      </c>
      <c r="D45172" s="3" t="s">
        <v>957</v>
      </c>
      <c r="E45172" s="3" t="s">
        <v>538</v>
      </c>
      <c r="F45172" s="3" t="s">
        <v>27</v>
      </c>
      <c r="G45172" s="3" t="s">
        <v>1132</v>
      </c>
      <c r="H45172" s="3" t="s">
        <v>30</v>
      </c>
      <c r="I45172" s="3" t="s">
        <v>18681</v>
      </c>
      <c r="J45172" s="3" t="s">
        <v>1134</v>
      </c>
      <c r="K45172" s="3" t="s">
        <v>91</v>
      </c>
      <c r="L45172" s="3" t="s">
        <v>92</v>
      </c>
      <c r="M45172" s="3" t="s">
        <v>1135</v>
      </c>
      <c r="N45172" s="3" t="s">
        <v>1134</v>
      </c>
      <c r="O45172" s="4">
        <v>2107952.02</v>
      </c>
      <c r="P45172" s="4">
        <v>724910.19</v>
      </c>
      <c r="Q45172" s="4">
        <v>0</v>
      </c>
      <c r="R45172" s="4">
        <v>0</v>
      </c>
      <c r="S45172" s="4">
        <v>0</v>
      </c>
      <c r="T45172" s="4">
        <v>117099.82</v>
      </c>
      <c r="U45172" s="4">
        <v>160668.43</v>
      </c>
      <c r="V45172" s="4">
        <v>724910.19</v>
      </c>
      <c r="W45172" s="4">
        <v>2789293.6</v>
      </c>
      <c r="X45172" s="4">
        <v>132872.10999999999</v>
      </c>
      <c r="Y45172" s="4">
        <v>2949962.03</v>
      </c>
      <c r="Z45172" s="2">
        <v>43783</v>
      </c>
      <c r="AA45172" s="3" t="s">
        <v>19188</v>
      </c>
    </row>
    <row r="45173" spans="1:27" x14ac:dyDescent="0.2">
      <c r="A45173" s="1">
        <v>3281</v>
      </c>
      <c r="B45173" s="3" t="s">
        <v>2365</v>
      </c>
      <c r="C45173" s="3" t="s">
        <v>10461</v>
      </c>
      <c r="D45173" s="3" t="s">
        <v>538</v>
      </c>
      <c r="E45173" s="3" t="s">
        <v>536</v>
      </c>
      <c r="F45173" s="3" t="s">
        <v>27</v>
      </c>
      <c r="G45173" s="3" t="s">
        <v>8054</v>
      </c>
      <c r="H45173" s="3" t="s">
        <v>30</v>
      </c>
      <c r="I45173" s="3" t="s">
        <v>17671</v>
      </c>
      <c r="J45173" s="3" t="s">
        <v>11564</v>
      </c>
      <c r="K45173" s="3" t="s">
        <v>76</v>
      </c>
      <c r="L45173" s="3" t="s">
        <v>2112</v>
      </c>
      <c r="M45173" s="3" t="s">
        <v>11565</v>
      </c>
      <c r="N45173" s="3" t="s">
        <v>11564</v>
      </c>
      <c r="O45173" s="4">
        <v>2684046.7400000002</v>
      </c>
      <c r="P45173" s="4">
        <v>541353.85</v>
      </c>
      <c r="Q45173" s="4">
        <v>0</v>
      </c>
      <c r="R45173" s="4">
        <v>0</v>
      </c>
      <c r="S45173" s="4">
        <v>0</v>
      </c>
      <c r="T45173" s="4">
        <v>0</v>
      </c>
      <c r="U45173" s="4">
        <v>3003</v>
      </c>
      <c r="V45173" s="4">
        <v>541353.85</v>
      </c>
      <c r="W45173" s="4">
        <v>3222397.59</v>
      </c>
      <c r="X45173" s="4">
        <v>6346.18</v>
      </c>
      <c r="Y45173" s="4">
        <v>3225400.59</v>
      </c>
      <c r="Z45173" s="2">
        <v>43782</v>
      </c>
      <c r="AA45173" s="3" t="s">
        <v>19188</v>
      </c>
    </row>
    <row r="45174" spans="1:27" x14ac:dyDescent="0.2">
      <c r="A45174" s="1">
        <v>3282</v>
      </c>
      <c r="B45174" s="3" t="s">
        <v>2341</v>
      </c>
      <c r="C45174" s="3" t="s">
        <v>2342</v>
      </c>
      <c r="D45174" s="3" t="s">
        <v>27</v>
      </c>
      <c r="E45174" s="3" t="s">
        <v>27</v>
      </c>
      <c r="F45174" s="3" t="s">
        <v>28</v>
      </c>
      <c r="G45174" s="3" t="s">
        <v>1309</v>
      </c>
      <c r="H45174" s="3" t="s">
        <v>30</v>
      </c>
      <c r="I45174" s="3" t="s">
        <v>4944</v>
      </c>
      <c r="J45174" s="3" t="s">
        <v>2347</v>
      </c>
      <c r="K45174" s="3" t="s">
        <v>91</v>
      </c>
      <c r="L45174" s="3" t="s">
        <v>1092</v>
      </c>
      <c r="M45174" s="3" t="s">
        <v>2348</v>
      </c>
      <c r="N45174" s="3" t="s">
        <v>2347</v>
      </c>
      <c r="O45174" s="4">
        <v>0</v>
      </c>
      <c r="P45174" s="4">
        <v>0</v>
      </c>
      <c r="Q45174" s="4">
        <v>533833980</v>
      </c>
      <c r="R45174" s="4">
        <v>0</v>
      </c>
      <c r="S45174" s="4">
        <v>0</v>
      </c>
      <c r="T45174" s="4">
        <v>0</v>
      </c>
      <c r="U45174" s="4">
        <v>533833980</v>
      </c>
      <c r="V45174" s="4">
        <v>9522773143.1000004</v>
      </c>
      <c r="W45174" s="4">
        <v>0</v>
      </c>
      <c r="X45174" s="4">
        <v>533833980</v>
      </c>
      <c r="Y45174" s="4">
        <v>533833980</v>
      </c>
      <c r="Z45174" s="2">
        <v>43783</v>
      </c>
      <c r="AA45174" s="3" t="s">
        <v>19188</v>
      </c>
    </row>
    <row r="45175" spans="1:27" x14ac:dyDescent="0.2">
      <c r="A45175" s="1">
        <v>3283</v>
      </c>
      <c r="B45175" s="3" t="s">
        <v>8733</v>
      </c>
      <c r="C45175" s="3" t="s">
        <v>7363</v>
      </c>
      <c r="D45175" s="3" t="s">
        <v>144</v>
      </c>
      <c r="E45175" s="3" t="s">
        <v>60</v>
      </c>
      <c r="F45175" s="3" t="s">
        <v>27</v>
      </c>
      <c r="G45175" s="3" t="s">
        <v>12326</v>
      </c>
      <c r="H45175" s="3" t="s">
        <v>30</v>
      </c>
      <c r="I45175" s="3" t="s">
        <v>12711</v>
      </c>
      <c r="J45175" s="3" t="s">
        <v>12328</v>
      </c>
      <c r="K45175" s="3" t="s">
        <v>545</v>
      </c>
      <c r="L45175" s="3" t="s">
        <v>8941</v>
      </c>
      <c r="M45175" s="3" t="s">
        <v>12329</v>
      </c>
      <c r="N45175" s="3" t="s">
        <v>12328</v>
      </c>
      <c r="O45175" s="4">
        <v>2023472510.3399999</v>
      </c>
      <c r="P45175" s="4">
        <v>250102189.56999999</v>
      </c>
      <c r="Q45175" s="4">
        <v>-36600000</v>
      </c>
      <c r="R45175" s="4">
        <v>0</v>
      </c>
      <c r="S45175" s="4">
        <v>0</v>
      </c>
      <c r="T45175" s="4">
        <v>19530239.940000001</v>
      </c>
      <c r="U45175" s="4">
        <v>1664273155.96</v>
      </c>
      <c r="V45175" s="4">
        <v>243847189.56999999</v>
      </c>
      <c r="W45175" s="4">
        <v>592231783.88999999</v>
      </c>
      <c r="X45175" s="4">
        <v>3393814777.71</v>
      </c>
      <c r="Y45175" s="4">
        <v>2256504939.8499999</v>
      </c>
      <c r="Z45175" s="2">
        <v>43847</v>
      </c>
      <c r="AA45175" s="3" t="s">
        <v>19188</v>
      </c>
    </row>
    <row r="45176" spans="1:27" x14ac:dyDescent="0.2">
      <c r="A45176" s="1">
        <v>3284</v>
      </c>
      <c r="B45176" s="3" t="s">
        <v>1078</v>
      </c>
      <c r="C45176" s="3" t="s">
        <v>1079</v>
      </c>
      <c r="D45176" s="3" t="s">
        <v>536</v>
      </c>
      <c r="E45176" s="3" t="s">
        <v>949</v>
      </c>
      <c r="F45176" s="3" t="s">
        <v>27</v>
      </c>
      <c r="G45176" s="3" t="s">
        <v>1375</v>
      </c>
      <c r="H45176" s="3" t="s">
        <v>30</v>
      </c>
      <c r="I45176" s="3" t="s">
        <v>16809</v>
      </c>
      <c r="J45176" s="3" t="s">
        <v>1377</v>
      </c>
      <c r="K45176" s="3" t="s">
        <v>91</v>
      </c>
      <c r="L45176" s="3" t="s">
        <v>92</v>
      </c>
      <c r="M45176" s="3" t="s">
        <v>1378</v>
      </c>
      <c r="N45176" s="3" t="s">
        <v>1377</v>
      </c>
      <c r="O45176" s="4">
        <v>21925.81</v>
      </c>
      <c r="P45176" s="4">
        <v>0</v>
      </c>
      <c r="Q45176" s="4">
        <v>0</v>
      </c>
      <c r="R45176" s="4">
        <v>0</v>
      </c>
      <c r="S45176" s="4">
        <v>0</v>
      </c>
      <c r="T45176" s="4">
        <v>0</v>
      </c>
      <c r="U45176" s="4">
        <v>0</v>
      </c>
      <c r="V45176" s="4">
        <v>0</v>
      </c>
      <c r="W45176" s="4">
        <v>21925.81</v>
      </c>
      <c r="X45176" s="4">
        <v>0</v>
      </c>
      <c r="Y45176" s="4">
        <v>21925.81</v>
      </c>
      <c r="Z45176" s="2">
        <v>43783</v>
      </c>
      <c r="AA45176" s="3" t="s">
        <v>19188</v>
      </c>
    </row>
    <row r="45177" spans="1:27" x14ac:dyDescent="0.2">
      <c r="A45177" s="1">
        <v>3285</v>
      </c>
      <c r="B45177" s="3" t="s">
        <v>106</v>
      </c>
      <c r="C45177" s="3" t="s">
        <v>107</v>
      </c>
      <c r="D45177" s="3" t="s">
        <v>63</v>
      </c>
      <c r="E45177" s="3" t="s">
        <v>63</v>
      </c>
      <c r="F45177" s="3" t="s">
        <v>27</v>
      </c>
      <c r="G45177" s="3" t="s">
        <v>10736</v>
      </c>
      <c r="H45177" s="3" t="s">
        <v>30</v>
      </c>
      <c r="I45177" s="3" t="s">
        <v>14296</v>
      </c>
      <c r="J45177" s="3" t="s">
        <v>14290</v>
      </c>
      <c r="K45177" s="3" t="s">
        <v>999</v>
      </c>
      <c r="L45177" s="3" t="s">
        <v>13671</v>
      </c>
      <c r="M45177" s="3" t="s">
        <v>14291</v>
      </c>
      <c r="N45177" s="3" t="s">
        <v>14290</v>
      </c>
      <c r="O45177" s="4">
        <v>0</v>
      </c>
      <c r="P45177" s="4">
        <v>0</v>
      </c>
      <c r="Q45177" s="4">
        <v>875000</v>
      </c>
      <c r="R45177" s="4">
        <v>0</v>
      </c>
      <c r="S45177" s="4">
        <v>0</v>
      </c>
      <c r="T45177" s="4">
        <v>0</v>
      </c>
      <c r="U45177" s="4">
        <v>807712.86</v>
      </c>
      <c r="V45177" s="4">
        <v>0</v>
      </c>
      <c r="W45177" s="4">
        <v>67287.14</v>
      </c>
      <c r="X45177" s="4">
        <v>753282.51</v>
      </c>
      <c r="Y45177" s="4">
        <v>875000</v>
      </c>
      <c r="Z45177" s="2">
        <v>43782</v>
      </c>
      <c r="AA45177" s="3" t="s">
        <v>19188</v>
      </c>
    </row>
    <row r="45178" spans="1:27" x14ac:dyDescent="0.2">
      <c r="A45178" s="1">
        <v>3286</v>
      </c>
      <c r="B45178" s="3" t="s">
        <v>2327</v>
      </c>
      <c r="C45178" s="3" t="s">
        <v>2328</v>
      </c>
      <c r="D45178" s="3" t="s">
        <v>27</v>
      </c>
      <c r="E45178" s="3" t="s">
        <v>27</v>
      </c>
      <c r="F45178" s="3" t="s">
        <v>28</v>
      </c>
      <c r="G45178" s="3" t="s">
        <v>3316</v>
      </c>
      <c r="H45178" s="3" t="s">
        <v>30</v>
      </c>
      <c r="I45178" s="3" t="s">
        <v>3317</v>
      </c>
      <c r="J45178" s="3" t="s">
        <v>3318</v>
      </c>
      <c r="K45178" s="3" t="s">
        <v>497</v>
      </c>
      <c r="L45178" s="3" t="s">
        <v>498</v>
      </c>
      <c r="M45178" s="3" t="s">
        <v>3319</v>
      </c>
      <c r="N45178" s="3" t="s">
        <v>3318</v>
      </c>
      <c r="O45178" s="4">
        <v>7362586.2400000002</v>
      </c>
      <c r="P45178" s="4">
        <v>2388732.6</v>
      </c>
      <c r="Q45178" s="4">
        <v>2916428.33</v>
      </c>
      <c r="R45178" s="4">
        <v>0</v>
      </c>
      <c r="S45178" s="4">
        <v>0</v>
      </c>
      <c r="T45178" s="4">
        <v>0</v>
      </c>
      <c r="U45178" s="4">
        <v>8629780.1899999995</v>
      </c>
      <c r="V45178" s="4">
        <v>2388732.6</v>
      </c>
      <c r="W45178" s="4">
        <v>4037966.98</v>
      </c>
      <c r="X45178" s="4">
        <v>1187114.58</v>
      </c>
      <c r="Y45178" s="4">
        <v>12667747.17</v>
      </c>
      <c r="Z45178" s="2">
        <v>43783</v>
      </c>
      <c r="AA45178" s="3" t="s">
        <v>19188</v>
      </c>
    </row>
    <row r="45179" spans="1:27" x14ac:dyDescent="0.2">
      <c r="A45179" s="1">
        <v>3287</v>
      </c>
      <c r="B45179" s="3" t="s">
        <v>2365</v>
      </c>
      <c r="C45179" s="3" t="s">
        <v>10461</v>
      </c>
      <c r="D45179" s="3" t="s">
        <v>536</v>
      </c>
      <c r="E45179" s="3" t="s">
        <v>63</v>
      </c>
      <c r="F45179" s="3" t="s">
        <v>27</v>
      </c>
      <c r="G45179" s="3" t="s">
        <v>8054</v>
      </c>
      <c r="H45179" s="3" t="s">
        <v>30</v>
      </c>
      <c r="I45179" s="3" t="s">
        <v>13952</v>
      </c>
      <c r="J45179" s="3" t="s">
        <v>11564</v>
      </c>
      <c r="K45179" s="3" t="s">
        <v>76</v>
      </c>
      <c r="L45179" s="3" t="s">
        <v>2112</v>
      </c>
      <c r="M45179" s="3" t="s">
        <v>11565</v>
      </c>
      <c r="N45179" s="3" t="s">
        <v>11564</v>
      </c>
      <c r="O45179" s="4">
        <v>545951.74</v>
      </c>
      <c r="P45179" s="4">
        <v>27.66</v>
      </c>
      <c r="Q45179" s="4">
        <v>0</v>
      </c>
      <c r="R45179" s="4">
        <v>0</v>
      </c>
      <c r="S45179" s="4">
        <v>0</v>
      </c>
      <c r="T45179" s="4">
        <v>0</v>
      </c>
      <c r="U45179" s="4">
        <v>538998.87</v>
      </c>
      <c r="V45179" s="4">
        <v>27.66</v>
      </c>
      <c r="W45179" s="4">
        <v>6980.53</v>
      </c>
      <c r="X45179" s="4">
        <v>917891.31</v>
      </c>
      <c r="Y45179" s="4">
        <v>545979.4</v>
      </c>
      <c r="Z45179" s="2">
        <v>43782</v>
      </c>
      <c r="AA45179" s="3" t="s">
        <v>19188</v>
      </c>
    </row>
    <row r="45180" spans="1:27" x14ac:dyDescent="0.2">
      <c r="A45180" s="1">
        <v>3288</v>
      </c>
      <c r="B45180" s="3" t="s">
        <v>7780</v>
      </c>
      <c r="C45180" s="3" t="s">
        <v>7781</v>
      </c>
      <c r="D45180" s="3" t="s">
        <v>27</v>
      </c>
      <c r="E45180" s="3" t="s">
        <v>27</v>
      </c>
      <c r="F45180" s="3" t="s">
        <v>28</v>
      </c>
      <c r="G45180" s="3" t="s">
        <v>5851</v>
      </c>
      <c r="H45180" s="3" t="s">
        <v>30</v>
      </c>
      <c r="I45180" s="3" t="s">
        <v>7829</v>
      </c>
      <c r="J45180" s="3" t="s">
        <v>7783</v>
      </c>
      <c r="K45180" s="3" t="s">
        <v>497</v>
      </c>
      <c r="L45180" s="3" t="s">
        <v>1087</v>
      </c>
      <c r="M45180" s="3" t="s">
        <v>7784</v>
      </c>
      <c r="N45180" s="3" t="s">
        <v>7783</v>
      </c>
      <c r="O45180" s="4">
        <v>3529942149.5</v>
      </c>
      <c r="P45180" s="4">
        <v>41987285.869999997</v>
      </c>
      <c r="Q45180" s="4">
        <v>60765203000</v>
      </c>
      <c r="R45180" s="4">
        <v>0</v>
      </c>
      <c r="S45180" s="4">
        <v>0</v>
      </c>
      <c r="T45180" s="4">
        <v>2567615490.8600001</v>
      </c>
      <c r="U45180" s="4">
        <v>62545337807.760002</v>
      </c>
      <c r="V45180" s="4">
        <v>41987285.869999997</v>
      </c>
      <c r="W45180" s="4">
        <v>4359410118.4700003</v>
      </c>
      <c r="X45180" s="4">
        <v>62792243457.769997</v>
      </c>
      <c r="Y45180" s="4">
        <v>66904747926.230003</v>
      </c>
      <c r="Z45180" s="2">
        <v>43783</v>
      </c>
      <c r="AA45180" s="3" t="s">
        <v>19188</v>
      </c>
    </row>
    <row r="45181" spans="1:27" x14ac:dyDescent="0.2">
      <c r="A45181" s="1">
        <v>3289</v>
      </c>
      <c r="B45181" s="3" t="s">
        <v>5719</v>
      </c>
      <c r="C45181" s="3" t="s">
        <v>5720</v>
      </c>
      <c r="D45181" s="3" t="s">
        <v>949</v>
      </c>
      <c r="E45181" s="3" t="s">
        <v>949</v>
      </c>
      <c r="F45181" s="3" t="s">
        <v>27</v>
      </c>
      <c r="G45181" s="3" t="s">
        <v>5958</v>
      </c>
      <c r="H45181" s="3" t="s">
        <v>30</v>
      </c>
      <c r="I45181" s="3" t="s">
        <v>16771</v>
      </c>
      <c r="J45181" s="3" t="s">
        <v>5960</v>
      </c>
      <c r="K45181" s="3" t="s">
        <v>642</v>
      </c>
      <c r="L45181" s="3" t="s">
        <v>798</v>
      </c>
      <c r="M45181" s="3" t="s">
        <v>5961</v>
      </c>
      <c r="N45181" s="3" t="s">
        <v>5962</v>
      </c>
      <c r="O45181" s="4">
        <v>283904.84999999998</v>
      </c>
      <c r="P45181" s="4">
        <v>0</v>
      </c>
      <c r="Q45181" s="4">
        <v>0</v>
      </c>
      <c r="R45181" s="4">
        <v>0</v>
      </c>
      <c r="S45181" s="4">
        <v>0</v>
      </c>
      <c r="T45181" s="4">
        <v>0</v>
      </c>
      <c r="U45181" s="4">
        <v>0</v>
      </c>
      <c r="V45181" s="4">
        <v>0</v>
      </c>
      <c r="W45181" s="4">
        <v>283904.84999999998</v>
      </c>
      <c r="X45181" s="4">
        <v>90.4</v>
      </c>
      <c r="Y45181" s="4">
        <v>283904.84999999998</v>
      </c>
      <c r="Z45181" s="2">
        <v>43844</v>
      </c>
      <c r="AA45181" s="3" t="s">
        <v>19188</v>
      </c>
    </row>
    <row r="45182" spans="1:27" x14ac:dyDescent="0.2">
      <c r="A45182" s="1">
        <v>3290</v>
      </c>
      <c r="B45182" s="3" t="s">
        <v>8937</v>
      </c>
      <c r="C45182" s="3" t="s">
        <v>7363</v>
      </c>
      <c r="D45182" s="3" t="s">
        <v>144</v>
      </c>
      <c r="E45182" s="3" t="s">
        <v>54</v>
      </c>
      <c r="F45182" s="3" t="s">
        <v>27</v>
      </c>
      <c r="G45182" s="3" t="s">
        <v>12273</v>
      </c>
      <c r="H45182" s="3" t="s">
        <v>30</v>
      </c>
      <c r="I45182" s="3" t="s">
        <v>12934</v>
      </c>
      <c r="J45182" s="3" t="s">
        <v>12275</v>
      </c>
      <c r="K45182" s="3" t="s">
        <v>545</v>
      </c>
      <c r="L45182" s="3" t="s">
        <v>8941</v>
      </c>
      <c r="M45182" s="3" t="s">
        <v>12276</v>
      </c>
      <c r="N45182" s="3" t="s">
        <v>12275</v>
      </c>
      <c r="O45182" s="4">
        <v>202293046.38999999</v>
      </c>
      <c r="P45182" s="4">
        <v>0</v>
      </c>
      <c r="Q45182" s="4">
        <v>0</v>
      </c>
      <c r="R45182" s="4">
        <v>0</v>
      </c>
      <c r="S45182" s="4">
        <v>0</v>
      </c>
      <c r="T45182" s="4">
        <v>0</v>
      </c>
      <c r="U45182" s="4">
        <v>96686642.260000005</v>
      </c>
      <c r="V45182" s="4">
        <v>0</v>
      </c>
      <c r="W45182" s="4">
        <v>105606404.13</v>
      </c>
      <c r="X45182" s="4">
        <v>15172433.050000001</v>
      </c>
      <c r="Y45182" s="4">
        <v>202293046.38999999</v>
      </c>
      <c r="Z45182" s="2">
        <v>43847</v>
      </c>
      <c r="AA45182" s="3" t="s">
        <v>19188</v>
      </c>
    </row>
    <row r="45183" spans="1:27" x14ac:dyDescent="0.2">
      <c r="A45183" s="1">
        <v>3291</v>
      </c>
      <c r="B45183" s="3" t="s">
        <v>106</v>
      </c>
      <c r="C45183" s="3" t="s">
        <v>107</v>
      </c>
      <c r="D45183" s="3" t="s">
        <v>63</v>
      </c>
      <c r="E45183" s="3" t="s">
        <v>54</v>
      </c>
      <c r="F45183" s="3" t="s">
        <v>27</v>
      </c>
      <c r="G45183" s="3" t="s">
        <v>10547</v>
      </c>
      <c r="H45183" s="3" t="s">
        <v>30</v>
      </c>
      <c r="I45183" s="3" t="s">
        <v>13574</v>
      </c>
      <c r="J45183" s="3" t="s">
        <v>10549</v>
      </c>
      <c r="K45183" s="3" t="s">
        <v>41</v>
      </c>
      <c r="L45183" s="3" t="s">
        <v>2992</v>
      </c>
      <c r="M45183" s="3" t="s">
        <v>10550</v>
      </c>
      <c r="N45183" s="3" t="s">
        <v>10549</v>
      </c>
      <c r="O45183" s="4">
        <v>0</v>
      </c>
      <c r="P45183" s="4">
        <v>0</v>
      </c>
      <c r="Q45183" s="4">
        <v>1936139000</v>
      </c>
      <c r="R45183" s="4">
        <v>0</v>
      </c>
      <c r="S45183" s="4">
        <v>0</v>
      </c>
      <c r="T45183" s="4">
        <v>96548408.879999995</v>
      </c>
      <c r="U45183" s="4">
        <v>1954657480.9200001</v>
      </c>
      <c r="V45183" s="4">
        <v>0</v>
      </c>
      <c r="W45183" s="4">
        <v>78029927.959999993</v>
      </c>
      <c r="X45183" s="4">
        <v>1536083911.3399999</v>
      </c>
      <c r="Y45183" s="4">
        <v>2032687408.8800001</v>
      </c>
      <c r="Z45183" s="2">
        <v>43782</v>
      </c>
      <c r="AA45183" s="3" t="s">
        <v>19188</v>
      </c>
    </row>
    <row r="45184" spans="1:27" x14ac:dyDescent="0.2">
      <c r="A45184" s="1">
        <v>3292</v>
      </c>
      <c r="B45184" s="3" t="s">
        <v>426</v>
      </c>
      <c r="C45184" s="3" t="s">
        <v>427</v>
      </c>
      <c r="D45184" s="3" t="s">
        <v>63</v>
      </c>
      <c r="E45184" s="3" t="s">
        <v>63</v>
      </c>
      <c r="F45184" s="3" t="s">
        <v>27</v>
      </c>
      <c r="G45184" s="3" t="s">
        <v>145</v>
      </c>
      <c r="H45184" s="3" t="s">
        <v>30</v>
      </c>
      <c r="I45184" s="3" t="s">
        <v>438</v>
      </c>
      <c r="J45184" s="3" t="s">
        <v>429</v>
      </c>
      <c r="K45184" s="3" t="s">
        <v>33</v>
      </c>
      <c r="L45184" s="3" t="s">
        <v>430</v>
      </c>
      <c r="M45184" s="3" t="s">
        <v>431</v>
      </c>
      <c r="N45184" s="3" t="s">
        <v>429</v>
      </c>
      <c r="O45184" s="4">
        <v>0</v>
      </c>
      <c r="P45184" s="4">
        <v>528.63</v>
      </c>
      <c r="Q45184" s="4">
        <v>26535000</v>
      </c>
      <c r="R45184" s="4">
        <v>0</v>
      </c>
      <c r="S45184" s="4">
        <v>0</v>
      </c>
      <c r="T45184" s="4">
        <v>0</v>
      </c>
      <c r="U45184" s="4">
        <v>26072734.73</v>
      </c>
      <c r="V45184" s="4">
        <v>528.63</v>
      </c>
      <c r="W45184" s="4">
        <v>462793.9</v>
      </c>
      <c r="X45184" s="4">
        <v>23928578.190000001</v>
      </c>
      <c r="Y45184" s="4">
        <v>26535528.629999999</v>
      </c>
      <c r="Z45184" s="2">
        <v>43763</v>
      </c>
      <c r="AA45184" s="3" t="s">
        <v>19188</v>
      </c>
    </row>
    <row r="45185" spans="1:27" x14ac:dyDescent="0.2">
      <c r="A45185" s="1">
        <v>3293</v>
      </c>
      <c r="B45185" s="3" t="s">
        <v>807</v>
      </c>
      <c r="C45185" s="3" t="s">
        <v>808</v>
      </c>
      <c r="D45185" s="3" t="s">
        <v>27</v>
      </c>
      <c r="E45185" s="3" t="s">
        <v>27</v>
      </c>
      <c r="F45185" s="3" t="s">
        <v>28</v>
      </c>
      <c r="G45185" s="3" t="s">
        <v>17870</v>
      </c>
      <c r="H45185" s="3" t="s">
        <v>30</v>
      </c>
      <c r="I45185" s="3" t="s">
        <v>17871</v>
      </c>
      <c r="J45185" s="3" t="s">
        <v>17872</v>
      </c>
      <c r="K45185" s="3" t="s">
        <v>824</v>
      </c>
      <c r="L45185" s="3" t="s">
        <v>825</v>
      </c>
      <c r="M45185" s="3" t="s">
        <v>17873</v>
      </c>
      <c r="N45185" s="3" t="s">
        <v>17872</v>
      </c>
      <c r="O45185" s="4">
        <v>66851.91</v>
      </c>
      <c r="P45185" s="4">
        <v>41280.71</v>
      </c>
      <c r="Q45185" s="4">
        <v>0</v>
      </c>
      <c r="R45185" s="4">
        <v>0</v>
      </c>
      <c r="S45185" s="4">
        <v>0</v>
      </c>
      <c r="T45185" s="4">
        <v>0</v>
      </c>
      <c r="U45185" s="4">
        <v>0</v>
      </c>
      <c r="V45185" s="4">
        <v>41280.71</v>
      </c>
      <c r="W45185" s="4">
        <v>108132.62</v>
      </c>
      <c r="X45185" s="4">
        <v>8411.17</v>
      </c>
      <c r="Y45185" s="4">
        <v>108132.62</v>
      </c>
      <c r="Z45185" s="2">
        <v>43783</v>
      </c>
      <c r="AA45185" s="3" t="s">
        <v>19188</v>
      </c>
    </row>
    <row r="45186" spans="1:27" x14ac:dyDescent="0.2">
      <c r="A45186" s="1">
        <v>3294</v>
      </c>
      <c r="B45186" s="3" t="s">
        <v>6909</v>
      </c>
      <c r="C45186" s="3" t="s">
        <v>6910</v>
      </c>
      <c r="D45186" s="3" t="s">
        <v>27</v>
      </c>
      <c r="E45186" s="3" t="s">
        <v>27</v>
      </c>
      <c r="F45186" s="3" t="s">
        <v>28</v>
      </c>
      <c r="G45186" s="3" t="s">
        <v>10022</v>
      </c>
      <c r="H45186" s="3" t="s">
        <v>30</v>
      </c>
      <c r="I45186" s="3" t="s">
        <v>10023</v>
      </c>
      <c r="J45186" s="3" t="s">
        <v>10024</v>
      </c>
      <c r="K45186" s="3" t="s">
        <v>41</v>
      </c>
      <c r="L45186" s="3" t="s">
        <v>597</v>
      </c>
      <c r="M45186" s="3" t="s">
        <v>10025</v>
      </c>
      <c r="N45186" s="3" t="s">
        <v>10024</v>
      </c>
      <c r="O45186" s="4">
        <v>150992487.71000001</v>
      </c>
      <c r="P45186" s="4">
        <v>144883885.68000001</v>
      </c>
      <c r="Q45186" s="4">
        <v>0</v>
      </c>
      <c r="R45186" s="4">
        <v>0</v>
      </c>
      <c r="S45186" s="4">
        <v>0</v>
      </c>
      <c r="T45186" s="4">
        <v>995564890.32000005</v>
      </c>
      <c r="U45186" s="4">
        <v>1165375945.9200001</v>
      </c>
      <c r="V45186" s="4">
        <v>144883885.68000001</v>
      </c>
      <c r="W45186" s="4">
        <v>126065317.79000001</v>
      </c>
      <c r="X45186" s="4">
        <v>1256436644.3599999</v>
      </c>
      <c r="Y45186" s="4">
        <v>1291441263.71</v>
      </c>
      <c r="Z45186" s="2">
        <v>43777</v>
      </c>
      <c r="AA45186" s="3" t="s">
        <v>19188</v>
      </c>
    </row>
    <row r="45187" spans="1:27" x14ac:dyDescent="0.2">
      <c r="A45187" s="1">
        <v>3295</v>
      </c>
      <c r="B45187" s="3" t="s">
        <v>636</v>
      </c>
      <c r="C45187" s="3" t="s">
        <v>637</v>
      </c>
      <c r="D45187" s="3" t="s">
        <v>962</v>
      </c>
      <c r="E45187" s="3" t="s">
        <v>957</v>
      </c>
      <c r="F45187" s="3" t="s">
        <v>27</v>
      </c>
      <c r="G45187" s="3" t="s">
        <v>9009</v>
      </c>
      <c r="H45187" s="3" t="s">
        <v>30</v>
      </c>
      <c r="I45187" s="3" t="s">
        <v>19643</v>
      </c>
      <c r="J45187" s="3" t="s">
        <v>9011</v>
      </c>
      <c r="K45187" s="3" t="s">
        <v>642</v>
      </c>
      <c r="L45187" s="3" t="s">
        <v>865</v>
      </c>
      <c r="M45187" s="3" t="s">
        <v>9012</v>
      </c>
      <c r="N45187" s="3" t="s">
        <v>9011</v>
      </c>
      <c r="O45187" s="4">
        <v>1117158.24</v>
      </c>
      <c r="P45187" s="4">
        <v>-1117158.24</v>
      </c>
      <c r="Q45187" s="4">
        <v>0</v>
      </c>
      <c r="R45187" s="4">
        <v>0</v>
      </c>
      <c r="S45187" s="4">
        <v>0</v>
      </c>
      <c r="T45187" s="4">
        <v>0</v>
      </c>
      <c r="U45187" s="4">
        <v>0</v>
      </c>
      <c r="V45187" s="4">
        <v>700455.06</v>
      </c>
      <c r="W45187" s="4">
        <v>0</v>
      </c>
      <c r="X45187" s="4">
        <v>71457.119999999995</v>
      </c>
      <c r="Y45187" s="4">
        <v>0</v>
      </c>
      <c r="Z45187" s="2">
        <v>43781</v>
      </c>
      <c r="AA45187" s="3" t="s">
        <v>19188</v>
      </c>
    </row>
    <row r="45188" spans="1:27" x14ac:dyDescent="0.2">
      <c r="A45188" s="1">
        <v>3296</v>
      </c>
      <c r="B45188" s="3" t="s">
        <v>2341</v>
      </c>
      <c r="C45188" s="3" t="s">
        <v>2342</v>
      </c>
      <c r="D45188" s="3" t="s">
        <v>27</v>
      </c>
      <c r="E45188" s="3" t="s">
        <v>27</v>
      </c>
      <c r="F45188" s="3" t="s">
        <v>28</v>
      </c>
      <c r="G45188" s="3" t="s">
        <v>1302</v>
      </c>
      <c r="H45188" s="3" t="s">
        <v>2319</v>
      </c>
      <c r="I45188" s="3" t="s">
        <v>2343</v>
      </c>
      <c r="J45188" s="3" t="s">
        <v>2344</v>
      </c>
      <c r="K45188" s="3" t="s">
        <v>91</v>
      </c>
      <c r="L45188" s="3" t="s">
        <v>1092</v>
      </c>
      <c r="M45188" s="3" t="s">
        <v>2345</v>
      </c>
      <c r="N45188" s="3" t="s">
        <v>2344</v>
      </c>
      <c r="O45188" s="4">
        <v>0</v>
      </c>
      <c r="P45188" s="4">
        <v>0</v>
      </c>
      <c r="Q45188" s="4">
        <v>287409</v>
      </c>
      <c r="R45188" s="4">
        <v>0</v>
      </c>
      <c r="S45188" s="4">
        <v>0</v>
      </c>
      <c r="T45188" s="4">
        <v>0</v>
      </c>
      <c r="U45188" s="4">
        <v>287409</v>
      </c>
      <c r="V45188" s="4">
        <v>0</v>
      </c>
      <c r="W45188" s="4">
        <v>0</v>
      </c>
      <c r="X45188" s="4">
        <v>134168</v>
      </c>
      <c r="Y45188" s="4">
        <v>287409</v>
      </c>
      <c r="Z45188" s="2">
        <v>43783</v>
      </c>
      <c r="AA45188" s="3" t="s">
        <v>19188</v>
      </c>
    </row>
    <row r="45189" spans="1:27" x14ac:dyDescent="0.2">
      <c r="A45189" s="1">
        <v>3297</v>
      </c>
      <c r="B45189" s="3" t="s">
        <v>2362</v>
      </c>
      <c r="C45189" s="3" t="s">
        <v>2363</v>
      </c>
      <c r="D45189" s="3" t="s">
        <v>949</v>
      </c>
      <c r="E45189" s="3" t="s">
        <v>144</v>
      </c>
      <c r="F45189" s="3" t="s">
        <v>27</v>
      </c>
      <c r="G45189" s="3" t="s">
        <v>7471</v>
      </c>
      <c r="H45189" s="3" t="s">
        <v>30</v>
      </c>
      <c r="I45189" s="3" t="s">
        <v>15656</v>
      </c>
      <c r="J45189" s="3" t="s">
        <v>7473</v>
      </c>
      <c r="K45189" s="3" t="s">
        <v>336</v>
      </c>
      <c r="L45189" s="3" t="s">
        <v>4901</v>
      </c>
      <c r="M45189" s="3" t="s">
        <v>7474</v>
      </c>
      <c r="N45189" s="3" t="s">
        <v>7473</v>
      </c>
      <c r="O45189" s="4">
        <v>24011.29</v>
      </c>
      <c r="P45189" s="4">
        <v>150550.74</v>
      </c>
      <c r="Q45189" s="4">
        <v>0</v>
      </c>
      <c r="R45189" s="4">
        <v>0</v>
      </c>
      <c r="S45189" s="4">
        <v>0</v>
      </c>
      <c r="T45189" s="4">
        <v>0</v>
      </c>
      <c r="U45189" s="4">
        <v>0.04</v>
      </c>
      <c r="V45189" s="4">
        <v>150550.74</v>
      </c>
      <c r="W45189" s="4">
        <v>174561.99</v>
      </c>
      <c r="X45189" s="4">
        <v>209109.58</v>
      </c>
      <c r="Y45189" s="4">
        <v>174562.03</v>
      </c>
      <c r="Z45189" s="2">
        <v>43783</v>
      </c>
      <c r="AA45189" s="3" t="s">
        <v>19188</v>
      </c>
    </row>
    <row r="45190" spans="1:27" x14ac:dyDescent="0.2">
      <c r="A45190" s="1">
        <v>3298</v>
      </c>
      <c r="B45190" s="3" t="s">
        <v>11472</v>
      </c>
      <c r="C45190" s="3" t="s">
        <v>11473</v>
      </c>
      <c r="D45190" s="3" t="s">
        <v>144</v>
      </c>
      <c r="E45190" s="3" t="s">
        <v>144</v>
      </c>
      <c r="F45190" s="3" t="s">
        <v>27</v>
      </c>
      <c r="G45190" s="3" t="s">
        <v>8479</v>
      </c>
      <c r="H45190" s="3" t="s">
        <v>30</v>
      </c>
      <c r="I45190" s="3" t="s">
        <v>15196</v>
      </c>
      <c r="J45190" s="3" t="s">
        <v>11475</v>
      </c>
      <c r="K45190" s="3" t="s">
        <v>336</v>
      </c>
      <c r="L45190" s="3" t="s">
        <v>4901</v>
      </c>
      <c r="M45190" s="3" t="s">
        <v>11476</v>
      </c>
      <c r="N45190" s="3" t="s">
        <v>11475</v>
      </c>
      <c r="O45190" s="4">
        <v>3392878.5</v>
      </c>
      <c r="P45190" s="4">
        <v>1913742</v>
      </c>
      <c r="Q45190" s="4">
        <v>0</v>
      </c>
      <c r="R45190" s="4">
        <v>0</v>
      </c>
      <c r="S45190" s="4">
        <v>0</v>
      </c>
      <c r="T45190" s="4">
        <v>2632.91</v>
      </c>
      <c r="U45190" s="4">
        <v>2332738.9700000002</v>
      </c>
      <c r="V45190" s="4">
        <v>1913742</v>
      </c>
      <c r="W45190" s="4">
        <v>2976514.44</v>
      </c>
      <c r="X45190" s="4">
        <v>43897038.939999998</v>
      </c>
      <c r="Y45190" s="4">
        <v>5309253.41</v>
      </c>
      <c r="Z45190" s="2">
        <v>43782</v>
      </c>
      <c r="AA45190" s="3" t="s">
        <v>19188</v>
      </c>
    </row>
    <row r="45191" spans="1:27" x14ac:dyDescent="0.2">
      <c r="A45191" s="1">
        <v>3299</v>
      </c>
      <c r="B45191" s="3" t="s">
        <v>3648</v>
      </c>
      <c r="C45191" s="3" t="s">
        <v>3649</v>
      </c>
      <c r="D45191" s="3" t="s">
        <v>144</v>
      </c>
      <c r="E45191" s="3" t="s">
        <v>63</v>
      </c>
      <c r="F45191" s="3" t="s">
        <v>27</v>
      </c>
      <c r="G45191" s="3" t="s">
        <v>3662</v>
      </c>
      <c r="H45191" s="3" t="s">
        <v>30</v>
      </c>
      <c r="I45191" s="3" t="s">
        <v>4023</v>
      </c>
      <c r="J45191" s="3" t="s">
        <v>3664</v>
      </c>
      <c r="K45191" s="3" t="s">
        <v>76</v>
      </c>
      <c r="L45191" s="3" t="s">
        <v>3659</v>
      </c>
      <c r="M45191" s="3" t="s">
        <v>3665</v>
      </c>
      <c r="N45191" s="3" t="s">
        <v>3664</v>
      </c>
      <c r="O45191" s="4">
        <v>46897706</v>
      </c>
      <c r="P45191" s="4">
        <v>0</v>
      </c>
      <c r="Q45191" s="4">
        <v>0</v>
      </c>
      <c r="R45191" s="4">
        <v>0</v>
      </c>
      <c r="S45191" s="4">
        <v>0</v>
      </c>
      <c r="T45191" s="4">
        <v>0</v>
      </c>
      <c r="U45191" s="4">
        <v>46897706</v>
      </c>
      <c r="V45191" s="4">
        <v>0</v>
      </c>
      <c r="W45191" s="4">
        <v>0</v>
      </c>
      <c r="X45191" s="4">
        <v>15775565.91</v>
      </c>
      <c r="Y45191" s="4">
        <v>46897706</v>
      </c>
      <c r="Z45191" s="2">
        <v>43783</v>
      </c>
      <c r="AA45191" s="3" t="s">
        <v>19188</v>
      </c>
    </row>
    <row r="45192" spans="1:27" x14ac:dyDescent="0.2">
      <c r="A45192" s="1">
        <v>3300</v>
      </c>
      <c r="B45192" s="3" t="s">
        <v>106</v>
      </c>
      <c r="C45192" s="3" t="s">
        <v>107</v>
      </c>
      <c r="D45192" s="3" t="s">
        <v>27</v>
      </c>
      <c r="E45192" s="3" t="s">
        <v>27</v>
      </c>
      <c r="F45192" s="3" t="s">
        <v>28</v>
      </c>
      <c r="G45192" s="3" t="s">
        <v>14633</v>
      </c>
      <c r="H45192" s="3" t="s">
        <v>30</v>
      </c>
      <c r="I45192" s="3" t="s">
        <v>14634</v>
      </c>
      <c r="J45192" s="3" t="s">
        <v>14635</v>
      </c>
      <c r="K45192" s="3" t="s">
        <v>41</v>
      </c>
      <c r="L45192" s="3" t="s">
        <v>2992</v>
      </c>
      <c r="M45192" s="3" t="s">
        <v>14636</v>
      </c>
      <c r="N45192" s="3" t="s">
        <v>14635</v>
      </c>
      <c r="O45192" s="4">
        <v>919841.66</v>
      </c>
      <c r="P45192" s="4">
        <v>27124.58</v>
      </c>
      <c r="Q45192" s="4">
        <v>3595824.44</v>
      </c>
      <c r="R45192" s="4">
        <v>0</v>
      </c>
      <c r="S45192" s="4">
        <v>0</v>
      </c>
      <c r="T45192" s="4">
        <v>0</v>
      </c>
      <c r="U45192" s="4">
        <v>647260.69999999995</v>
      </c>
      <c r="V45192" s="4">
        <v>27124.58</v>
      </c>
      <c r="W45192" s="4">
        <v>3895529.98</v>
      </c>
      <c r="X45192" s="4">
        <v>692518.48</v>
      </c>
      <c r="Y45192" s="4">
        <v>4542790.68</v>
      </c>
      <c r="Z45192" s="2">
        <v>43782</v>
      </c>
      <c r="AA45192" s="3" t="s">
        <v>19188</v>
      </c>
    </row>
    <row r="45193" spans="1:27" x14ac:dyDescent="0.2">
      <c r="A45193" s="1">
        <v>3301</v>
      </c>
      <c r="B45193" s="3" t="s">
        <v>1078</v>
      </c>
      <c r="C45193" s="3" t="s">
        <v>1079</v>
      </c>
      <c r="D45193" s="3" t="s">
        <v>959</v>
      </c>
      <c r="E45193" s="3" t="s">
        <v>538</v>
      </c>
      <c r="F45193" s="3" t="s">
        <v>27</v>
      </c>
      <c r="G45193" s="3" t="s">
        <v>1098</v>
      </c>
      <c r="H45193" s="3" t="s">
        <v>30</v>
      </c>
      <c r="I45193" s="3" t="s">
        <v>18801</v>
      </c>
      <c r="J45193" s="3" t="s">
        <v>1100</v>
      </c>
      <c r="K45193" s="3" t="s">
        <v>91</v>
      </c>
      <c r="L45193" s="3" t="s">
        <v>1092</v>
      </c>
      <c r="M45193" s="3" t="s">
        <v>1101</v>
      </c>
      <c r="N45193" s="3" t="s">
        <v>1100</v>
      </c>
      <c r="O45193" s="4">
        <v>110945.14</v>
      </c>
      <c r="P45193" s="4">
        <v>1120.55</v>
      </c>
      <c r="Q45193" s="4">
        <v>0</v>
      </c>
      <c r="R45193" s="4">
        <v>0</v>
      </c>
      <c r="S45193" s="4">
        <v>0</v>
      </c>
      <c r="T45193" s="4">
        <v>0</v>
      </c>
      <c r="U45193" s="4">
        <v>0</v>
      </c>
      <c r="V45193" s="4">
        <v>1120.55</v>
      </c>
      <c r="W45193" s="4">
        <v>112065.69</v>
      </c>
      <c r="X45193" s="4">
        <v>0</v>
      </c>
      <c r="Y45193" s="4">
        <v>112065.69</v>
      </c>
      <c r="Z45193" s="2">
        <v>43783</v>
      </c>
      <c r="AA45193" s="3" t="s">
        <v>19188</v>
      </c>
    </row>
    <row r="45194" spans="1:27" x14ac:dyDescent="0.2">
      <c r="A45194" s="1">
        <v>3302</v>
      </c>
      <c r="B45194" s="3" t="s">
        <v>2365</v>
      </c>
      <c r="C45194" s="3" t="s">
        <v>10461</v>
      </c>
      <c r="D45194" s="3" t="s">
        <v>949</v>
      </c>
      <c r="E45194" s="3" t="s">
        <v>60</v>
      </c>
      <c r="F45194" s="3" t="s">
        <v>27</v>
      </c>
      <c r="G45194" s="3" t="s">
        <v>8054</v>
      </c>
      <c r="H45194" s="3" t="s">
        <v>30</v>
      </c>
      <c r="I45194" s="3" t="s">
        <v>13951</v>
      </c>
      <c r="J45194" s="3" t="s">
        <v>11564</v>
      </c>
      <c r="K45194" s="3" t="s">
        <v>76</v>
      </c>
      <c r="L45194" s="3" t="s">
        <v>2112</v>
      </c>
      <c r="M45194" s="3" t="s">
        <v>11565</v>
      </c>
      <c r="N45194" s="3" t="s">
        <v>11564</v>
      </c>
      <c r="O45194" s="4">
        <v>1705132.39</v>
      </c>
      <c r="P45194" s="4">
        <v>258879</v>
      </c>
      <c r="Q45194" s="4">
        <v>0</v>
      </c>
      <c r="R45194" s="4">
        <v>0</v>
      </c>
      <c r="S45194" s="4">
        <v>0</v>
      </c>
      <c r="T45194" s="4">
        <v>0</v>
      </c>
      <c r="U45194" s="4">
        <v>1571752.77</v>
      </c>
      <c r="V45194" s="4">
        <v>0</v>
      </c>
      <c r="W45194" s="4">
        <v>392258.62</v>
      </c>
      <c r="X45194" s="4">
        <v>2455929.9500000002</v>
      </c>
      <c r="Y45194" s="4">
        <v>1964011.39</v>
      </c>
      <c r="Z45194" s="2">
        <v>43782</v>
      </c>
      <c r="AA45194" s="3" t="s">
        <v>19188</v>
      </c>
    </row>
    <row r="45195" spans="1:27" x14ac:dyDescent="0.2">
      <c r="A45195" s="1">
        <v>3303</v>
      </c>
      <c r="B45195" s="3" t="s">
        <v>636</v>
      </c>
      <c r="C45195" s="3" t="s">
        <v>637</v>
      </c>
      <c r="D45195" s="3" t="s">
        <v>27</v>
      </c>
      <c r="E45195" s="3" t="s">
        <v>27</v>
      </c>
      <c r="F45195" s="3" t="s">
        <v>28</v>
      </c>
      <c r="G45195" s="3" t="s">
        <v>3122</v>
      </c>
      <c r="H45195" s="3" t="s">
        <v>30</v>
      </c>
      <c r="I45195" s="3" t="s">
        <v>9433</v>
      </c>
      <c r="J45195" s="3" t="s">
        <v>9281</v>
      </c>
      <c r="K45195" s="3" t="s">
        <v>642</v>
      </c>
      <c r="L45195" s="3" t="s">
        <v>643</v>
      </c>
      <c r="M45195" s="3" t="s">
        <v>9282</v>
      </c>
      <c r="N45195" s="3" t="s">
        <v>9281</v>
      </c>
      <c r="O45195" s="4">
        <v>1126099.48</v>
      </c>
      <c r="P45195" s="4">
        <v>0</v>
      </c>
      <c r="Q45195" s="4">
        <v>0</v>
      </c>
      <c r="R45195" s="4">
        <v>0</v>
      </c>
      <c r="S45195" s="4">
        <v>0</v>
      </c>
      <c r="T45195" s="4">
        <v>0</v>
      </c>
      <c r="U45195" s="4">
        <v>999751.48</v>
      </c>
      <c r="V45195" s="4">
        <v>0</v>
      </c>
      <c r="W45195" s="4">
        <v>126348</v>
      </c>
      <c r="X45195" s="4">
        <v>1173184.19</v>
      </c>
      <c r="Y45195" s="4">
        <v>1126099.48</v>
      </c>
      <c r="Z45195" s="2">
        <v>43781</v>
      </c>
      <c r="AA45195" s="3" t="s">
        <v>19188</v>
      </c>
    </row>
    <row r="45196" spans="1:27" x14ac:dyDescent="0.2">
      <c r="A45196" s="1">
        <v>3304</v>
      </c>
      <c r="B45196" s="3" t="s">
        <v>1078</v>
      </c>
      <c r="C45196" s="3" t="s">
        <v>1079</v>
      </c>
      <c r="D45196" s="3" t="s">
        <v>962</v>
      </c>
      <c r="E45196" s="3" t="s">
        <v>962</v>
      </c>
      <c r="F45196" s="3" t="s">
        <v>27</v>
      </c>
      <c r="G45196" s="3" t="s">
        <v>1541</v>
      </c>
      <c r="H45196" s="3" t="s">
        <v>30</v>
      </c>
      <c r="I45196" s="3" t="s">
        <v>2736</v>
      </c>
      <c r="J45196" s="3" t="s">
        <v>2297</v>
      </c>
      <c r="K45196" s="3" t="s">
        <v>497</v>
      </c>
      <c r="L45196" s="3" t="s">
        <v>1087</v>
      </c>
      <c r="M45196" s="3" t="s">
        <v>1544</v>
      </c>
      <c r="N45196" s="3" t="s">
        <v>1543</v>
      </c>
      <c r="O45196" s="4">
        <v>20481148.66</v>
      </c>
      <c r="P45196" s="4">
        <v>830068.33</v>
      </c>
      <c r="Q45196" s="4">
        <v>0</v>
      </c>
      <c r="R45196" s="4">
        <v>0</v>
      </c>
      <c r="S45196" s="4">
        <v>0</v>
      </c>
      <c r="T45196" s="4">
        <v>0</v>
      </c>
      <c r="U45196" s="4">
        <v>828925.49</v>
      </c>
      <c r="V45196" s="4">
        <v>830068.33</v>
      </c>
      <c r="W45196" s="4">
        <v>20482291.5</v>
      </c>
      <c r="X45196" s="4">
        <v>1775082.07</v>
      </c>
      <c r="Y45196" s="4">
        <v>21311216.989999998</v>
      </c>
      <c r="Z45196" s="2">
        <v>43783</v>
      </c>
      <c r="AA45196" s="3" t="s">
        <v>19188</v>
      </c>
    </row>
    <row r="45197" spans="1:27" x14ac:dyDescent="0.2">
      <c r="A45197" s="1">
        <v>3305</v>
      </c>
      <c r="B45197" s="3" t="s">
        <v>5719</v>
      </c>
      <c r="C45197" s="3" t="s">
        <v>5720</v>
      </c>
      <c r="D45197" s="3" t="s">
        <v>27</v>
      </c>
      <c r="E45197" s="3" t="s">
        <v>27</v>
      </c>
      <c r="F45197" s="3" t="s">
        <v>28</v>
      </c>
      <c r="G45197" s="3" t="s">
        <v>3155</v>
      </c>
      <c r="H45197" s="3" t="s">
        <v>30</v>
      </c>
      <c r="I45197" s="3" t="s">
        <v>6617</v>
      </c>
      <c r="J45197" s="3" t="s">
        <v>6618</v>
      </c>
      <c r="K45197" s="3" t="s">
        <v>545</v>
      </c>
      <c r="L45197" s="3" t="s">
        <v>546</v>
      </c>
      <c r="M45197" s="3" t="s">
        <v>6619</v>
      </c>
      <c r="N45197" s="3" t="s">
        <v>6618</v>
      </c>
      <c r="O45197" s="4">
        <v>0</v>
      </c>
      <c r="P45197" s="4">
        <v>0</v>
      </c>
      <c r="Q45197" s="4">
        <v>0</v>
      </c>
      <c r="R45197" s="4">
        <v>0</v>
      </c>
      <c r="S45197" s="4">
        <v>0</v>
      </c>
      <c r="T45197" s="4">
        <v>0</v>
      </c>
      <c r="U45197" s="4">
        <v>0</v>
      </c>
      <c r="V45197" s="4">
        <v>0</v>
      </c>
      <c r="W45197" s="4">
        <v>0</v>
      </c>
      <c r="X45197" s="4">
        <v>724037.7</v>
      </c>
      <c r="Y45197" s="4">
        <v>0</v>
      </c>
      <c r="Z45197" s="2">
        <v>43844</v>
      </c>
      <c r="AA45197" s="3" t="s">
        <v>19188</v>
      </c>
    </row>
    <row r="45198" spans="1:27" x14ac:dyDescent="0.2">
      <c r="A45198" s="1">
        <v>3306</v>
      </c>
      <c r="B45198" s="3" t="s">
        <v>10569</v>
      </c>
      <c r="C45198" s="3" t="s">
        <v>10570</v>
      </c>
      <c r="D45198" s="3" t="s">
        <v>144</v>
      </c>
      <c r="E45198" s="3" t="s">
        <v>63</v>
      </c>
      <c r="F45198" s="3" t="s">
        <v>27</v>
      </c>
      <c r="G45198" s="3" t="s">
        <v>7587</v>
      </c>
      <c r="H45198" s="3" t="s">
        <v>30</v>
      </c>
      <c r="I45198" s="3" t="s">
        <v>11010</v>
      </c>
      <c r="J45198" s="3" t="s">
        <v>10976</v>
      </c>
      <c r="K45198" s="3" t="s">
        <v>497</v>
      </c>
      <c r="L45198" s="3" t="s">
        <v>5172</v>
      </c>
      <c r="M45198" s="3" t="s">
        <v>10977</v>
      </c>
      <c r="N45198" s="3" t="s">
        <v>10976</v>
      </c>
      <c r="O45198" s="4">
        <v>0</v>
      </c>
      <c r="P45198" s="4">
        <v>0</v>
      </c>
      <c r="Q45198" s="4">
        <v>0</v>
      </c>
      <c r="R45198" s="4">
        <v>0</v>
      </c>
      <c r="S45198" s="4">
        <v>0</v>
      </c>
      <c r="T45198" s="4">
        <v>0</v>
      </c>
      <c r="U45198" s="4">
        <v>0</v>
      </c>
      <c r="V45198" s="4">
        <v>0</v>
      </c>
      <c r="W45198" s="4">
        <v>0</v>
      </c>
      <c r="X45198" s="4">
        <v>0</v>
      </c>
      <c r="Y45198" s="4">
        <v>0</v>
      </c>
      <c r="Z45198" s="2">
        <v>43783</v>
      </c>
      <c r="AA45198" s="3" t="s">
        <v>19188</v>
      </c>
    </row>
    <row r="45199" spans="1:27" x14ac:dyDescent="0.2">
      <c r="A45199" s="1">
        <v>3307</v>
      </c>
      <c r="B45199" s="3" t="s">
        <v>106</v>
      </c>
      <c r="C45199" s="3" t="s">
        <v>107</v>
      </c>
      <c r="D45199" s="3" t="s">
        <v>144</v>
      </c>
      <c r="E45199" s="3" t="s">
        <v>144</v>
      </c>
      <c r="F45199" s="3" t="s">
        <v>27</v>
      </c>
      <c r="G45199" s="3" t="s">
        <v>599</v>
      </c>
      <c r="H45199" s="3" t="s">
        <v>30</v>
      </c>
      <c r="I45199" s="3" t="s">
        <v>15600</v>
      </c>
      <c r="J45199" s="3" t="s">
        <v>13693</v>
      </c>
      <c r="K45199" s="3" t="s">
        <v>999</v>
      </c>
      <c r="L45199" s="3" t="s">
        <v>13671</v>
      </c>
      <c r="M45199" s="3" t="s">
        <v>13694</v>
      </c>
      <c r="N45199" s="3" t="s">
        <v>13693</v>
      </c>
      <c r="O45199" s="4">
        <v>2569303.9</v>
      </c>
      <c r="P45199" s="4">
        <v>132832.21</v>
      </c>
      <c r="Q45199" s="4">
        <v>0</v>
      </c>
      <c r="R45199" s="4">
        <v>0</v>
      </c>
      <c r="S45199" s="4">
        <v>0</v>
      </c>
      <c r="T45199" s="4">
        <v>0</v>
      </c>
      <c r="U45199" s="4">
        <v>511824.33</v>
      </c>
      <c r="V45199" s="4">
        <v>132832.21</v>
      </c>
      <c r="W45199" s="4">
        <v>2190311.7799999998</v>
      </c>
      <c r="X45199" s="4">
        <v>11999640.99</v>
      </c>
      <c r="Y45199" s="4">
        <v>2702136.11</v>
      </c>
      <c r="Z45199" s="2">
        <v>43782</v>
      </c>
      <c r="AA45199" s="3" t="s">
        <v>19188</v>
      </c>
    </row>
    <row r="45200" spans="1:27" x14ac:dyDescent="0.2">
      <c r="A45200" s="1">
        <v>3308</v>
      </c>
      <c r="B45200" s="3" t="s">
        <v>2327</v>
      </c>
      <c r="C45200" s="3" t="s">
        <v>2328</v>
      </c>
      <c r="D45200" s="3" t="s">
        <v>27</v>
      </c>
      <c r="E45200" s="3" t="s">
        <v>27</v>
      </c>
      <c r="F45200" s="3" t="s">
        <v>28</v>
      </c>
      <c r="G45200" s="3" t="s">
        <v>3399</v>
      </c>
      <c r="H45200" s="3" t="s">
        <v>30</v>
      </c>
      <c r="I45200" s="3" t="s">
        <v>3400</v>
      </c>
      <c r="J45200" s="3" t="s">
        <v>3401</v>
      </c>
      <c r="K45200" s="3" t="s">
        <v>478</v>
      </c>
      <c r="L45200" s="3" t="s">
        <v>479</v>
      </c>
      <c r="M45200" s="3" t="s">
        <v>3402</v>
      </c>
      <c r="N45200" s="3" t="s">
        <v>3401</v>
      </c>
      <c r="O45200" s="4">
        <v>3607654.1</v>
      </c>
      <c r="P45200" s="4">
        <v>127697.95</v>
      </c>
      <c r="Q45200" s="4">
        <v>0</v>
      </c>
      <c r="R45200" s="4">
        <v>0</v>
      </c>
      <c r="S45200" s="4">
        <v>0</v>
      </c>
      <c r="T45200" s="4">
        <v>0</v>
      </c>
      <c r="U45200" s="4">
        <v>319318.42</v>
      </c>
      <c r="V45200" s="4">
        <v>127697.95</v>
      </c>
      <c r="W45200" s="4">
        <v>3416033.63</v>
      </c>
      <c r="X45200" s="4">
        <v>93848.79</v>
      </c>
      <c r="Y45200" s="4">
        <v>3735352.05</v>
      </c>
      <c r="Z45200" s="2">
        <v>43783</v>
      </c>
      <c r="AA45200" s="3" t="s">
        <v>19188</v>
      </c>
    </row>
    <row r="45201" spans="1:27" x14ac:dyDescent="0.2">
      <c r="A45201" s="1">
        <v>3309</v>
      </c>
      <c r="B45201" s="3" t="s">
        <v>1078</v>
      </c>
      <c r="C45201" s="3" t="s">
        <v>1079</v>
      </c>
      <c r="D45201" s="3" t="s">
        <v>949</v>
      </c>
      <c r="E45201" s="3" t="s">
        <v>949</v>
      </c>
      <c r="F45201" s="3" t="s">
        <v>27</v>
      </c>
      <c r="G45201" s="3" t="s">
        <v>1177</v>
      </c>
      <c r="H45201" s="3" t="s">
        <v>30</v>
      </c>
      <c r="I45201" s="3" t="s">
        <v>16229</v>
      </c>
      <c r="J45201" s="3" t="s">
        <v>1179</v>
      </c>
      <c r="K45201" s="3" t="s">
        <v>91</v>
      </c>
      <c r="L45201" s="3" t="s">
        <v>1092</v>
      </c>
      <c r="M45201" s="3" t="s">
        <v>1180</v>
      </c>
      <c r="N45201" s="3" t="s">
        <v>1179</v>
      </c>
      <c r="O45201" s="4">
        <v>0</v>
      </c>
      <c r="P45201" s="4">
        <v>0</v>
      </c>
      <c r="Q45201" s="4">
        <v>9499183</v>
      </c>
      <c r="R45201" s="4">
        <v>0</v>
      </c>
      <c r="S45201" s="4">
        <v>0</v>
      </c>
      <c r="T45201" s="4">
        <v>0</v>
      </c>
      <c r="U45201" s="4">
        <v>9499183</v>
      </c>
      <c r="V45201" s="4">
        <v>1632406.01</v>
      </c>
      <c r="W45201" s="4">
        <v>0</v>
      </c>
      <c r="X45201" s="4">
        <v>7660106.71</v>
      </c>
      <c r="Y45201" s="4">
        <v>9499183</v>
      </c>
      <c r="Z45201" s="2">
        <v>43783</v>
      </c>
      <c r="AA45201" s="3" t="s">
        <v>19188</v>
      </c>
    </row>
    <row r="45202" spans="1:27" x14ac:dyDescent="0.2">
      <c r="A45202" s="1">
        <v>3310</v>
      </c>
      <c r="B45202" s="3" t="s">
        <v>2860</v>
      </c>
      <c r="C45202" s="3" t="s">
        <v>2861</v>
      </c>
      <c r="D45202" s="3" t="s">
        <v>949</v>
      </c>
      <c r="E45202" s="3" t="s">
        <v>949</v>
      </c>
      <c r="F45202" s="3" t="s">
        <v>27</v>
      </c>
      <c r="G45202" s="3" t="s">
        <v>2889</v>
      </c>
      <c r="H45202" s="3" t="s">
        <v>30</v>
      </c>
      <c r="I45202" s="3" t="s">
        <v>16708</v>
      </c>
      <c r="J45202" s="3" t="s">
        <v>2891</v>
      </c>
      <c r="K45202" s="3" t="s">
        <v>118</v>
      </c>
      <c r="L45202" s="3" t="s">
        <v>119</v>
      </c>
      <c r="M45202" s="3" t="s">
        <v>2892</v>
      </c>
      <c r="N45202" s="3" t="s">
        <v>2891</v>
      </c>
      <c r="O45202" s="4">
        <v>4065564.1</v>
      </c>
      <c r="P45202" s="4">
        <v>99210.47</v>
      </c>
      <c r="Q45202" s="4">
        <v>0</v>
      </c>
      <c r="R45202" s="4">
        <v>0</v>
      </c>
      <c r="S45202" s="4">
        <v>0</v>
      </c>
      <c r="T45202" s="4">
        <v>0</v>
      </c>
      <c r="U45202" s="4">
        <v>176616.22</v>
      </c>
      <c r="V45202" s="4">
        <v>99210.47</v>
      </c>
      <c r="W45202" s="4">
        <v>3988158.35</v>
      </c>
      <c r="X45202" s="4">
        <v>628692.76</v>
      </c>
      <c r="Y45202" s="4">
        <v>4164774.57</v>
      </c>
      <c r="Z45202" s="2">
        <v>43783</v>
      </c>
      <c r="AA45202" s="3" t="s">
        <v>19188</v>
      </c>
    </row>
    <row r="45203" spans="1:27" x14ac:dyDescent="0.2">
      <c r="A45203" s="1">
        <v>3311</v>
      </c>
      <c r="B45203" s="3" t="s">
        <v>13374</v>
      </c>
      <c r="C45203" s="3" t="s">
        <v>13375</v>
      </c>
      <c r="D45203" s="3" t="s">
        <v>536</v>
      </c>
      <c r="E45203" s="3" t="s">
        <v>949</v>
      </c>
      <c r="F45203" s="3" t="s">
        <v>27</v>
      </c>
      <c r="G45203" s="3" t="s">
        <v>13445</v>
      </c>
      <c r="H45203" s="3" t="s">
        <v>30</v>
      </c>
      <c r="I45203" s="3" t="s">
        <v>16504</v>
      </c>
      <c r="J45203" s="3" t="s">
        <v>13447</v>
      </c>
      <c r="K45203" s="3" t="s">
        <v>41</v>
      </c>
      <c r="L45203" s="3" t="s">
        <v>6825</v>
      </c>
      <c r="M45203" s="3" t="s">
        <v>13448</v>
      </c>
      <c r="N45203" s="3" t="s">
        <v>13447</v>
      </c>
      <c r="O45203" s="4">
        <v>159680.48000000001</v>
      </c>
      <c r="P45203" s="4">
        <v>24136.32</v>
      </c>
      <c r="Q45203" s="4">
        <v>0</v>
      </c>
      <c r="R45203" s="4">
        <v>0</v>
      </c>
      <c r="S45203" s="4">
        <v>0</v>
      </c>
      <c r="T45203" s="4">
        <v>-10343.200000000001</v>
      </c>
      <c r="U45203" s="4">
        <v>6396.17</v>
      </c>
      <c r="V45203" s="4">
        <v>24136.32</v>
      </c>
      <c r="W45203" s="4">
        <v>167077.43</v>
      </c>
      <c r="X45203" s="4">
        <v>71527.8</v>
      </c>
      <c r="Y45203" s="4">
        <v>173473.6</v>
      </c>
      <c r="Z45203" s="2">
        <v>43847</v>
      </c>
      <c r="AA45203" s="3" t="s">
        <v>19188</v>
      </c>
    </row>
    <row r="45204" spans="1:27" x14ac:dyDescent="0.2">
      <c r="A45204" s="1">
        <v>3312</v>
      </c>
      <c r="B45204" s="3" t="s">
        <v>7780</v>
      </c>
      <c r="C45204" s="3" t="s">
        <v>7781</v>
      </c>
      <c r="D45204" s="3" t="s">
        <v>536</v>
      </c>
      <c r="E45204" s="3" t="s">
        <v>536</v>
      </c>
      <c r="F45204" s="3" t="s">
        <v>27</v>
      </c>
      <c r="G45204" s="3" t="s">
        <v>7785</v>
      </c>
      <c r="H45204" s="3" t="s">
        <v>30</v>
      </c>
      <c r="I45204" s="3" t="s">
        <v>17046</v>
      </c>
      <c r="J45204" s="3" t="s">
        <v>7787</v>
      </c>
      <c r="K45204" s="3" t="s">
        <v>7788</v>
      </c>
      <c r="L45204" s="3" t="s">
        <v>7788</v>
      </c>
      <c r="M45204" s="3" t="s">
        <v>7789</v>
      </c>
      <c r="N45204" s="3" t="s">
        <v>7787</v>
      </c>
      <c r="O45204" s="4">
        <v>42123281.030000001</v>
      </c>
      <c r="P45204" s="4">
        <v>5160139.49</v>
      </c>
      <c r="Q45204" s="4">
        <v>0</v>
      </c>
      <c r="R45204" s="4">
        <v>0</v>
      </c>
      <c r="S45204" s="4">
        <v>0</v>
      </c>
      <c r="T45204" s="4">
        <v>0</v>
      </c>
      <c r="U45204" s="4">
        <v>7680250.3700000001</v>
      </c>
      <c r="V45204" s="4">
        <v>12260139.49</v>
      </c>
      <c r="W45204" s="4">
        <v>39603170.149999999</v>
      </c>
      <c r="X45204" s="4">
        <v>30845511.199999999</v>
      </c>
      <c r="Y45204" s="4">
        <v>47283420.520000003</v>
      </c>
      <c r="Z45204" s="2">
        <v>43783</v>
      </c>
      <c r="AA45204" s="3" t="s">
        <v>19188</v>
      </c>
    </row>
    <row r="45205" spans="1:27" x14ac:dyDescent="0.2">
      <c r="A45205" s="1">
        <v>3313</v>
      </c>
      <c r="B45205" s="3" t="s">
        <v>5719</v>
      </c>
      <c r="C45205" s="3" t="s">
        <v>5720</v>
      </c>
      <c r="D45205" s="3" t="s">
        <v>144</v>
      </c>
      <c r="E45205" s="3" t="s">
        <v>144</v>
      </c>
      <c r="F45205" s="3" t="s">
        <v>27</v>
      </c>
      <c r="G45205" s="3" t="s">
        <v>848</v>
      </c>
      <c r="H45205" s="3" t="s">
        <v>30</v>
      </c>
      <c r="I45205" s="3" t="s">
        <v>15265</v>
      </c>
      <c r="J45205" s="3" t="s">
        <v>5722</v>
      </c>
      <c r="K45205" s="3" t="s">
        <v>336</v>
      </c>
      <c r="L45205" s="3" t="s">
        <v>337</v>
      </c>
      <c r="M45205" s="3" t="s">
        <v>5723</v>
      </c>
      <c r="N45205" s="3" t="s">
        <v>5722</v>
      </c>
      <c r="O45205" s="4">
        <v>732107.32</v>
      </c>
      <c r="P45205" s="4">
        <v>107699.95</v>
      </c>
      <c r="Q45205" s="4">
        <v>0</v>
      </c>
      <c r="R45205" s="4">
        <v>0</v>
      </c>
      <c r="S45205" s="4">
        <v>0</v>
      </c>
      <c r="T45205" s="4">
        <v>0</v>
      </c>
      <c r="U45205" s="4">
        <v>180461.83</v>
      </c>
      <c r="V45205" s="4">
        <v>473699.95</v>
      </c>
      <c r="W45205" s="4">
        <v>659345.43999999994</v>
      </c>
      <c r="X45205" s="4">
        <v>20672952.359999999</v>
      </c>
      <c r="Y45205" s="4">
        <v>839807.27</v>
      </c>
      <c r="Z45205" s="2">
        <v>43844</v>
      </c>
      <c r="AA45205" s="3" t="s">
        <v>19188</v>
      </c>
    </row>
    <row r="45206" spans="1:27" x14ac:dyDescent="0.2">
      <c r="A45206" s="1">
        <v>3314</v>
      </c>
      <c r="B45206" s="3" t="s">
        <v>1078</v>
      </c>
      <c r="C45206" s="3" t="s">
        <v>1079</v>
      </c>
      <c r="D45206" s="3" t="s">
        <v>538</v>
      </c>
      <c r="E45206" s="3" t="s">
        <v>538</v>
      </c>
      <c r="F45206" s="3" t="s">
        <v>27</v>
      </c>
      <c r="G45206" s="3" t="s">
        <v>1425</v>
      </c>
      <c r="H45206" s="3" t="s">
        <v>30</v>
      </c>
      <c r="I45206" s="3" t="s">
        <v>18415</v>
      </c>
      <c r="J45206" s="3" t="s">
        <v>1427</v>
      </c>
      <c r="K45206" s="3" t="s">
        <v>1130</v>
      </c>
      <c r="L45206" s="3" t="s">
        <v>1130</v>
      </c>
      <c r="M45206" s="3" t="s">
        <v>1428</v>
      </c>
      <c r="N45206" s="3" t="s">
        <v>1427</v>
      </c>
      <c r="O45206" s="4">
        <v>6083517285.5799999</v>
      </c>
      <c r="P45206" s="4">
        <v>16453859</v>
      </c>
      <c r="Q45206" s="4">
        <v>0</v>
      </c>
      <c r="R45206" s="4">
        <v>0</v>
      </c>
      <c r="S45206" s="4">
        <v>0</v>
      </c>
      <c r="T45206" s="4">
        <v>0</v>
      </c>
      <c r="U45206" s="4">
        <v>16453859</v>
      </c>
      <c r="V45206" s="4">
        <v>16453859</v>
      </c>
      <c r="W45206" s="4">
        <v>6083517285.5799999</v>
      </c>
      <c r="X45206" s="4">
        <v>85083127.829999998</v>
      </c>
      <c r="Y45206" s="4">
        <v>6099971144.5799999</v>
      </c>
      <c r="Z45206" s="2">
        <v>43783</v>
      </c>
      <c r="AA45206" s="3" t="s">
        <v>19188</v>
      </c>
    </row>
    <row r="45207" spans="1:27" x14ac:dyDescent="0.2">
      <c r="A45207" s="1">
        <v>3315</v>
      </c>
      <c r="B45207" s="3" t="s">
        <v>2327</v>
      </c>
      <c r="C45207" s="3" t="s">
        <v>2328</v>
      </c>
      <c r="D45207" s="3" t="s">
        <v>63</v>
      </c>
      <c r="E45207" s="3" t="s">
        <v>60</v>
      </c>
      <c r="F45207" s="3" t="s">
        <v>27</v>
      </c>
      <c r="G45207" s="3" t="s">
        <v>3403</v>
      </c>
      <c r="H45207" s="3" t="s">
        <v>30</v>
      </c>
      <c r="I45207" s="3" t="s">
        <v>3509</v>
      </c>
      <c r="J45207" s="3" t="s">
        <v>3405</v>
      </c>
      <c r="K45207" s="3" t="s">
        <v>478</v>
      </c>
      <c r="L45207" s="3" t="s">
        <v>479</v>
      </c>
      <c r="M45207" s="3" t="s">
        <v>3406</v>
      </c>
      <c r="N45207" s="3" t="s">
        <v>3405</v>
      </c>
      <c r="O45207" s="4">
        <v>0</v>
      </c>
      <c r="P45207" s="4">
        <v>0</v>
      </c>
      <c r="Q45207" s="4">
        <v>8190000</v>
      </c>
      <c r="R45207" s="4">
        <v>0</v>
      </c>
      <c r="S45207" s="4">
        <v>0</v>
      </c>
      <c r="T45207" s="4">
        <v>0</v>
      </c>
      <c r="U45207" s="4">
        <v>0</v>
      </c>
      <c r="V45207" s="4">
        <v>0</v>
      </c>
      <c r="W45207" s="4">
        <v>8190000</v>
      </c>
      <c r="X45207" s="4">
        <v>0</v>
      </c>
      <c r="Y45207" s="4">
        <v>8190000</v>
      </c>
      <c r="Z45207" s="2">
        <v>43783</v>
      </c>
      <c r="AA45207" s="3" t="s">
        <v>19188</v>
      </c>
    </row>
    <row r="45208" spans="1:27" x14ac:dyDescent="0.2">
      <c r="A45208" s="1">
        <v>3316</v>
      </c>
      <c r="B45208" s="3" t="s">
        <v>5719</v>
      </c>
      <c r="C45208" s="3" t="s">
        <v>5720</v>
      </c>
      <c r="D45208" s="3" t="s">
        <v>962</v>
      </c>
      <c r="E45208" s="3" t="s">
        <v>957</v>
      </c>
      <c r="F45208" s="3" t="s">
        <v>27</v>
      </c>
      <c r="G45208" s="3" t="s">
        <v>3103</v>
      </c>
      <c r="H45208" s="3" t="s">
        <v>30</v>
      </c>
      <c r="I45208" s="3" t="s">
        <v>19644</v>
      </c>
      <c r="J45208" s="3" t="s">
        <v>6018</v>
      </c>
      <c r="K45208" s="3" t="s">
        <v>336</v>
      </c>
      <c r="L45208" s="3" t="s">
        <v>337</v>
      </c>
      <c r="M45208" s="3" t="s">
        <v>6017</v>
      </c>
      <c r="N45208" s="3" t="s">
        <v>6018</v>
      </c>
      <c r="O45208" s="4">
        <v>11748505.73</v>
      </c>
      <c r="P45208" s="4">
        <v>-11748505.73</v>
      </c>
      <c r="Q45208" s="4">
        <v>0</v>
      </c>
      <c r="R45208" s="4">
        <v>0</v>
      </c>
      <c r="S45208" s="4">
        <v>0</v>
      </c>
      <c r="T45208" s="4">
        <v>0</v>
      </c>
      <c r="U45208" s="4">
        <v>0</v>
      </c>
      <c r="V45208" s="4">
        <v>8904187.6400000006</v>
      </c>
      <c r="W45208" s="4">
        <v>0</v>
      </c>
      <c r="X45208" s="4">
        <v>63345.81</v>
      </c>
      <c r="Y45208" s="4">
        <v>0</v>
      </c>
      <c r="Z45208" s="2">
        <v>43844</v>
      </c>
      <c r="AA45208" s="3" t="s">
        <v>19188</v>
      </c>
    </row>
    <row r="45209" spans="1:27" x14ac:dyDescent="0.2">
      <c r="A45209" s="1">
        <v>3317</v>
      </c>
      <c r="B45209" s="3" t="s">
        <v>3648</v>
      </c>
      <c r="C45209" s="3" t="s">
        <v>3649</v>
      </c>
      <c r="D45209" s="3" t="s">
        <v>957</v>
      </c>
      <c r="E45209" s="3" t="s">
        <v>957</v>
      </c>
      <c r="F45209" s="3" t="s">
        <v>27</v>
      </c>
      <c r="G45209" s="3" t="s">
        <v>512</v>
      </c>
      <c r="H45209" s="3" t="s">
        <v>30</v>
      </c>
      <c r="I45209" s="3" t="s">
        <v>19645</v>
      </c>
      <c r="J45209" s="3" t="s">
        <v>3658</v>
      </c>
      <c r="K45209" s="3" t="s">
        <v>76</v>
      </c>
      <c r="L45209" s="3" t="s">
        <v>3659</v>
      </c>
      <c r="M45209" s="3" t="s">
        <v>3660</v>
      </c>
      <c r="N45209" s="3" t="s">
        <v>3661</v>
      </c>
      <c r="O45209" s="4">
        <v>33449915.559999999</v>
      </c>
      <c r="P45209" s="4">
        <v>-33449915.559999999</v>
      </c>
      <c r="Q45209" s="4">
        <v>0</v>
      </c>
      <c r="R45209" s="4">
        <v>0</v>
      </c>
      <c r="S45209" s="4">
        <v>0</v>
      </c>
      <c r="T45209" s="4">
        <v>0</v>
      </c>
      <c r="U45209" s="4">
        <v>0</v>
      </c>
      <c r="V45209" s="4">
        <v>35304410.210000001</v>
      </c>
      <c r="W45209" s="4">
        <v>0</v>
      </c>
      <c r="X45209" s="4">
        <v>37873313.109999999</v>
      </c>
      <c r="Y45209" s="4">
        <v>0</v>
      </c>
      <c r="Z45209" s="2">
        <v>43783</v>
      </c>
      <c r="AA45209" s="3" t="s">
        <v>19188</v>
      </c>
    </row>
    <row r="45210" spans="1:27" x14ac:dyDescent="0.2">
      <c r="A45210" s="1">
        <v>3318</v>
      </c>
      <c r="B45210" s="3" t="s">
        <v>636</v>
      </c>
      <c r="C45210" s="3" t="s">
        <v>637</v>
      </c>
      <c r="D45210" s="3" t="s">
        <v>27</v>
      </c>
      <c r="E45210" s="3" t="s">
        <v>27</v>
      </c>
      <c r="F45210" s="3" t="s">
        <v>28</v>
      </c>
      <c r="G45210" s="3" t="s">
        <v>3073</v>
      </c>
      <c r="H45210" s="3" t="s">
        <v>30</v>
      </c>
      <c r="I45210" s="3" t="s">
        <v>9212</v>
      </c>
      <c r="J45210" s="3" t="s">
        <v>9213</v>
      </c>
      <c r="K45210" s="3" t="s">
        <v>642</v>
      </c>
      <c r="L45210" s="3" t="s">
        <v>643</v>
      </c>
      <c r="M45210" s="3" t="s">
        <v>9214</v>
      </c>
      <c r="N45210" s="3" t="s">
        <v>9213</v>
      </c>
      <c r="O45210" s="4">
        <v>0</v>
      </c>
      <c r="P45210" s="4">
        <v>0</v>
      </c>
      <c r="Q45210" s="4">
        <v>0</v>
      </c>
      <c r="R45210" s="4">
        <v>0</v>
      </c>
      <c r="S45210" s="4">
        <v>0</v>
      </c>
      <c r="T45210" s="4">
        <v>0</v>
      </c>
      <c r="U45210" s="4">
        <v>0</v>
      </c>
      <c r="V45210" s="4">
        <v>0</v>
      </c>
      <c r="W45210" s="4">
        <v>0</v>
      </c>
      <c r="X45210" s="4">
        <v>0</v>
      </c>
      <c r="Y45210" s="4">
        <v>0</v>
      </c>
      <c r="Z45210" s="2">
        <v>43781</v>
      </c>
      <c r="AA45210" s="3" t="s">
        <v>19188</v>
      </c>
    </row>
    <row r="45211" spans="1:27" x14ac:dyDescent="0.2">
      <c r="A45211" s="1">
        <v>3319</v>
      </c>
      <c r="B45211" s="3" t="s">
        <v>2362</v>
      </c>
      <c r="C45211" s="3" t="s">
        <v>2363</v>
      </c>
      <c r="D45211" s="3" t="s">
        <v>949</v>
      </c>
      <c r="E45211" s="3" t="s">
        <v>144</v>
      </c>
      <c r="F45211" s="3" t="s">
        <v>27</v>
      </c>
      <c r="G45211" s="3" t="s">
        <v>164</v>
      </c>
      <c r="H45211" s="3" t="s">
        <v>30</v>
      </c>
      <c r="I45211" s="3" t="s">
        <v>15658</v>
      </c>
      <c r="J45211" s="3" t="s">
        <v>7486</v>
      </c>
      <c r="K45211" s="3" t="s">
        <v>545</v>
      </c>
      <c r="L45211" s="3" t="s">
        <v>546</v>
      </c>
      <c r="M45211" s="3" t="s">
        <v>7487</v>
      </c>
      <c r="N45211" s="3" t="s">
        <v>7486</v>
      </c>
      <c r="O45211" s="4">
        <v>96469.42</v>
      </c>
      <c r="P45211" s="4">
        <v>771038.99</v>
      </c>
      <c r="Q45211" s="4">
        <v>0</v>
      </c>
      <c r="R45211" s="4">
        <v>0</v>
      </c>
      <c r="S45211" s="4">
        <v>0</v>
      </c>
      <c r="T45211" s="4">
        <v>-497257.26</v>
      </c>
      <c r="U45211" s="4">
        <v>17943.240000000002</v>
      </c>
      <c r="V45211" s="4">
        <v>771038.99</v>
      </c>
      <c r="W45211" s="4">
        <v>352307.91</v>
      </c>
      <c r="X45211" s="4">
        <v>6488415.75</v>
      </c>
      <c r="Y45211" s="4">
        <v>370251.15</v>
      </c>
      <c r="Z45211" s="2">
        <v>43783</v>
      </c>
      <c r="AA45211" s="3" t="s">
        <v>19188</v>
      </c>
    </row>
    <row r="45212" spans="1:27" x14ac:dyDescent="0.2">
      <c r="A45212" s="1">
        <v>3320</v>
      </c>
      <c r="B45212" s="3" t="s">
        <v>5719</v>
      </c>
      <c r="C45212" s="3" t="s">
        <v>5720</v>
      </c>
      <c r="D45212" s="3" t="s">
        <v>63</v>
      </c>
      <c r="E45212" s="3" t="s">
        <v>60</v>
      </c>
      <c r="F45212" s="3" t="s">
        <v>27</v>
      </c>
      <c r="G45212" s="3" t="s">
        <v>5799</v>
      </c>
      <c r="H45212" s="3" t="s">
        <v>30</v>
      </c>
      <c r="I45212" s="3" t="s">
        <v>5928</v>
      </c>
      <c r="J45212" s="3" t="s">
        <v>5801</v>
      </c>
      <c r="K45212" s="3" t="s">
        <v>70</v>
      </c>
      <c r="L45212" s="3" t="s">
        <v>130</v>
      </c>
      <c r="M45212" s="3" t="s">
        <v>5802</v>
      </c>
      <c r="N45212" s="3" t="s">
        <v>5801</v>
      </c>
      <c r="O45212" s="4">
        <v>0</v>
      </c>
      <c r="P45212" s="4">
        <v>0</v>
      </c>
      <c r="Q45212" s="4">
        <v>0</v>
      </c>
      <c r="R45212" s="4">
        <v>0</v>
      </c>
      <c r="S45212" s="4">
        <v>0</v>
      </c>
      <c r="T45212" s="4">
        <v>32717165.93</v>
      </c>
      <c r="U45212" s="4">
        <v>0</v>
      </c>
      <c r="V45212" s="4">
        <v>0</v>
      </c>
      <c r="W45212" s="4">
        <v>32717165.93</v>
      </c>
      <c r="X45212" s="4">
        <v>0</v>
      </c>
      <c r="Y45212" s="4">
        <v>32717165.93</v>
      </c>
      <c r="Z45212" s="2">
        <v>43844</v>
      </c>
      <c r="AA45212" s="3" t="s">
        <v>19188</v>
      </c>
    </row>
    <row r="45213" spans="1:27" x14ac:dyDescent="0.2">
      <c r="A45213" s="1">
        <v>3321</v>
      </c>
      <c r="B45213" s="3" t="s">
        <v>636</v>
      </c>
      <c r="C45213" s="3" t="s">
        <v>637</v>
      </c>
      <c r="D45213" s="3" t="s">
        <v>27</v>
      </c>
      <c r="E45213" s="3" t="s">
        <v>27</v>
      </c>
      <c r="F45213" s="3" t="s">
        <v>28</v>
      </c>
      <c r="G45213" s="3" t="s">
        <v>7063</v>
      </c>
      <c r="H45213" s="3" t="s">
        <v>30</v>
      </c>
      <c r="I45213" s="3" t="s">
        <v>9434</v>
      </c>
      <c r="J45213" s="3" t="s">
        <v>9435</v>
      </c>
      <c r="K45213" s="3" t="s">
        <v>642</v>
      </c>
      <c r="L45213" s="3" t="s">
        <v>643</v>
      </c>
      <c r="M45213" s="3" t="s">
        <v>9436</v>
      </c>
      <c r="N45213" s="3" t="s">
        <v>9435</v>
      </c>
      <c r="O45213" s="4">
        <v>0</v>
      </c>
      <c r="P45213" s="4">
        <v>0</v>
      </c>
      <c r="Q45213" s="4">
        <v>0</v>
      </c>
      <c r="R45213" s="4">
        <v>0</v>
      </c>
      <c r="S45213" s="4">
        <v>0</v>
      </c>
      <c r="T45213" s="4">
        <v>0</v>
      </c>
      <c r="U45213" s="4">
        <v>0</v>
      </c>
      <c r="V45213" s="4">
        <v>0</v>
      </c>
      <c r="W45213" s="4">
        <v>0</v>
      </c>
      <c r="X45213" s="4">
        <v>0</v>
      </c>
      <c r="Y45213" s="4">
        <v>0</v>
      </c>
      <c r="Z45213" s="2">
        <v>43781</v>
      </c>
      <c r="AA45213" s="3" t="s">
        <v>19188</v>
      </c>
    </row>
    <row r="45214" spans="1:27" x14ac:dyDescent="0.2">
      <c r="A45214" s="1">
        <v>3322</v>
      </c>
      <c r="B45214" s="3" t="s">
        <v>8733</v>
      </c>
      <c r="C45214" s="3" t="s">
        <v>7363</v>
      </c>
      <c r="D45214" s="3" t="s">
        <v>144</v>
      </c>
      <c r="E45214" s="3" t="s">
        <v>144</v>
      </c>
      <c r="F45214" s="3" t="s">
        <v>27</v>
      </c>
      <c r="G45214" s="3" t="s">
        <v>10547</v>
      </c>
      <c r="H45214" s="3" t="s">
        <v>30</v>
      </c>
      <c r="I45214" s="3" t="s">
        <v>15779</v>
      </c>
      <c r="J45214" s="3" t="s">
        <v>12359</v>
      </c>
      <c r="K45214" s="3" t="s">
        <v>545</v>
      </c>
      <c r="L45214" s="3" t="s">
        <v>8941</v>
      </c>
      <c r="M45214" s="3" t="s">
        <v>12360</v>
      </c>
      <c r="N45214" s="3" t="s">
        <v>12359</v>
      </c>
      <c r="O45214" s="4">
        <v>25361865.940000001</v>
      </c>
      <c r="P45214" s="4">
        <v>274350081.98000002</v>
      </c>
      <c r="Q45214" s="4">
        <v>0</v>
      </c>
      <c r="R45214" s="4">
        <v>0</v>
      </c>
      <c r="S45214" s="4">
        <v>0</v>
      </c>
      <c r="T45214" s="4">
        <v>-1749640.82</v>
      </c>
      <c r="U45214" s="4">
        <v>268766277</v>
      </c>
      <c r="V45214" s="4">
        <v>296850081.98000002</v>
      </c>
      <c r="W45214" s="4">
        <v>29196030.100000001</v>
      </c>
      <c r="X45214" s="4">
        <v>2712988476.5100002</v>
      </c>
      <c r="Y45214" s="4">
        <v>297962307.10000002</v>
      </c>
      <c r="Z45214" s="2">
        <v>43847</v>
      </c>
      <c r="AA45214" s="3" t="s">
        <v>19188</v>
      </c>
    </row>
    <row r="45215" spans="1:27" x14ac:dyDescent="0.2">
      <c r="A45215" s="1">
        <v>3323</v>
      </c>
      <c r="B45215" s="3" t="s">
        <v>636</v>
      </c>
      <c r="C45215" s="3" t="s">
        <v>637</v>
      </c>
      <c r="D45215" s="3" t="s">
        <v>27</v>
      </c>
      <c r="E45215" s="3" t="s">
        <v>27</v>
      </c>
      <c r="F45215" s="3" t="s">
        <v>28</v>
      </c>
      <c r="G45215" s="3" t="s">
        <v>17483</v>
      </c>
      <c r="H45215" s="3" t="s">
        <v>30</v>
      </c>
      <c r="I45215" s="3" t="s">
        <v>17484</v>
      </c>
      <c r="J45215" s="3" t="s">
        <v>17485</v>
      </c>
      <c r="K45215" s="3" t="s">
        <v>642</v>
      </c>
      <c r="L45215" s="3" t="s">
        <v>643</v>
      </c>
      <c r="M45215" s="3" t="s">
        <v>17486</v>
      </c>
      <c r="N45215" s="3" t="s">
        <v>17485</v>
      </c>
      <c r="O45215" s="4">
        <v>0</v>
      </c>
      <c r="P45215" s="4">
        <v>0</v>
      </c>
      <c r="Q45215" s="4">
        <v>0</v>
      </c>
      <c r="R45215" s="4">
        <v>0</v>
      </c>
      <c r="S45215" s="4">
        <v>0</v>
      </c>
      <c r="T45215" s="4">
        <v>0</v>
      </c>
      <c r="U45215" s="4">
        <v>0</v>
      </c>
      <c r="V45215" s="4">
        <v>0</v>
      </c>
      <c r="W45215" s="4">
        <v>0</v>
      </c>
      <c r="X45215" s="4">
        <v>0</v>
      </c>
      <c r="Y45215" s="4">
        <v>0</v>
      </c>
      <c r="Z45215" s="2">
        <v>43781</v>
      </c>
      <c r="AA45215" s="3" t="s">
        <v>19188</v>
      </c>
    </row>
    <row r="45216" spans="1:27" x14ac:dyDescent="0.2">
      <c r="A45216" s="1">
        <v>3324</v>
      </c>
      <c r="B45216" s="3" t="s">
        <v>8733</v>
      </c>
      <c r="C45216" s="3" t="s">
        <v>7363</v>
      </c>
      <c r="D45216" s="3" t="s">
        <v>536</v>
      </c>
      <c r="E45216" s="3" t="s">
        <v>60</v>
      </c>
      <c r="F45216" s="3" t="s">
        <v>27</v>
      </c>
      <c r="G45216" s="3" t="s">
        <v>12373</v>
      </c>
      <c r="H45216" s="3" t="s">
        <v>30</v>
      </c>
      <c r="I45216" s="3" t="s">
        <v>12728</v>
      </c>
      <c r="J45216" s="3" t="s">
        <v>12375</v>
      </c>
      <c r="K45216" s="3" t="s">
        <v>545</v>
      </c>
      <c r="L45216" s="3" t="s">
        <v>8941</v>
      </c>
      <c r="M45216" s="3" t="s">
        <v>12376</v>
      </c>
      <c r="N45216" s="3" t="s">
        <v>12375</v>
      </c>
      <c r="O45216" s="4">
        <v>25121710.079999998</v>
      </c>
      <c r="P45216" s="4">
        <v>20241.36</v>
      </c>
      <c r="Q45216" s="4">
        <v>0</v>
      </c>
      <c r="R45216" s="4">
        <v>0</v>
      </c>
      <c r="S45216" s="4">
        <v>0</v>
      </c>
      <c r="T45216" s="4">
        <v>0</v>
      </c>
      <c r="U45216" s="4">
        <v>9885612.5899999999</v>
      </c>
      <c r="V45216" s="4">
        <v>20241.36</v>
      </c>
      <c r="W45216" s="4">
        <v>15256338.85</v>
      </c>
      <c r="X45216" s="4">
        <v>959355.16</v>
      </c>
      <c r="Y45216" s="4">
        <v>25141951.440000001</v>
      </c>
      <c r="Z45216" s="2">
        <v>43847</v>
      </c>
      <c r="AA45216" s="3" t="s">
        <v>19188</v>
      </c>
    </row>
    <row r="45217" spans="1:27" x14ac:dyDescent="0.2">
      <c r="A45217" s="1">
        <v>3325</v>
      </c>
      <c r="B45217" s="3" t="s">
        <v>106</v>
      </c>
      <c r="C45217" s="3" t="s">
        <v>107</v>
      </c>
      <c r="D45217" s="3" t="s">
        <v>63</v>
      </c>
      <c r="E45217" s="3" t="s">
        <v>54</v>
      </c>
      <c r="F45217" s="3" t="s">
        <v>27</v>
      </c>
      <c r="G45217" s="3" t="s">
        <v>2123</v>
      </c>
      <c r="H45217" s="3" t="s">
        <v>30</v>
      </c>
      <c r="I45217" s="3" t="s">
        <v>13586</v>
      </c>
      <c r="J45217" s="3" t="s">
        <v>13579</v>
      </c>
      <c r="K45217" s="3" t="s">
        <v>41</v>
      </c>
      <c r="L45217" s="3" t="s">
        <v>2992</v>
      </c>
      <c r="M45217" s="3" t="s">
        <v>13580</v>
      </c>
      <c r="N45217" s="3" t="s">
        <v>13579</v>
      </c>
      <c r="O45217" s="4">
        <v>0</v>
      </c>
      <c r="P45217" s="4">
        <v>0</v>
      </c>
      <c r="Q45217" s="4">
        <v>300000000</v>
      </c>
      <c r="R45217" s="4">
        <v>0</v>
      </c>
      <c r="S45217" s="4">
        <v>0</v>
      </c>
      <c r="T45217" s="4">
        <v>28670537.710000001</v>
      </c>
      <c r="U45217" s="4">
        <v>311891176.29000002</v>
      </c>
      <c r="V45217" s="4">
        <v>0</v>
      </c>
      <c r="W45217" s="4">
        <v>16779361.420000002</v>
      </c>
      <c r="X45217" s="4">
        <v>224681583.34</v>
      </c>
      <c r="Y45217" s="4">
        <v>328670537.70999998</v>
      </c>
      <c r="Z45217" s="2">
        <v>43782</v>
      </c>
      <c r="AA45217" s="3" t="s">
        <v>19188</v>
      </c>
    </row>
    <row r="45218" spans="1:27" x14ac:dyDescent="0.2">
      <c r="A45218" s="1">
        <v>3326</v>
      </c>
      <c r="B45218" s="3" t="s">
        <v>6909</v>
      </c>
      <c r="C45218" s="3" t="s">
        <v>6910</v>
      </c>
      <c r="D45218" s="3" t="s">
        <v>538</v>
      </c>
      <c r="E45218" s="3" t="s">
        <v>538</v>
      </c>
      <c r="F45218" s="3" t="s">
        <v>27</v>
      </c>
      <c r="G45218" s="3" t="s">
        <v>5741</v>
      </c>
      <c r="H45218" s="3" t="s">
        <v>30</v>
      </c>
      <c r="I45218" s="3" t="s">
        <v>19646</v>
      </c>
      <c r="J45218" s="3" t="s">
        <v>9544</v>
      </c>
      <c r="K45218" s="3" t="s">
        <v>41</v>
      </c>
      <c r="L45218" s="3" t="s">
        <v>597</v>
      </c>
      <c r="M45218" s="3" t="s">
        <v>9545</v>
      </c>
      <c r="N45218" s="3" t="s">
        <v>9546</v>
      </c>
      <c r="O45218" s="4">
        <v>0</v>
      </c>
      <c r="P45218" s="4">
        <v>0</v>
      </c>
      <c r="Q45218" s="4">
        <v>0</v>
      </c>
      <c r="R45218" s="4">
        <v>0</v>
      </c>
      <c r="S45218" s="4">
        <v>0</v>
      </c>
      <c r="T45218" s="4">
        <v>3444.4</v>
      </c>
      <c r="U45218" s="4">
        <v>3444.4</v>
      </c>
      <c r="V45218" s="4">
        <v>0</v>
      </c>
      <c r="W45218" s="4">
        <v>0</v>
      </c>
      <c r="X45218" s="4">
        <v>3444.4</v>
      </c>
      <c r="Y45218" s="4">
        <v>3444.4</v>
      </c>
      <c r="Z45218" s="2">
        <v>43777</v>
      </c>
      <c r="AA45218" s="3" t="s">
        <v>19188</v>
      </c>
    </row>
    <row r="45219" spans="1:27" x14ac:dyDescent="0.2">
      <c r="A45219" s="1">
        <v>3327</v>
      </c>
      <c r="B45219" s="3" t="s">
        <v>10569</v>
      </c>
      <c r="C45219" s="3" t="s">
        <v>10570</v>
      </c>
      <c r="D45219" s="3" t="s">
        <v>27</v>
      </c>
      <c r="E45219" s="3" t="s">
        <v>27</v>
      </c>
      <c r="F45219" s="3" t="s">
        <v>28</v>
      </c>
      <c r="G45219" s="3" t="s">
        <v>10720</v>
      </c>
      <c r="H45219" s="3" t="s">
        <v>30</v>
      </c>
      <c r="I45219" s="3" t="s">
        <v>10721</v>
      </c>
      <c r="J45219" s="3" t="s">
        <v>10722</v>
      </c>
      <c r="K45219" s="3" t="s">
        <v>497</v>
      </c>
      <c r="L45219" s="3" t="s">
        <v>5172</v>
      </c>
      <c r="M45219" s="3" t="s">
        <v>10723</v>
      </c>
      <c r="N45219" s="3" t="s">
        <v>10722</v>
      </c>
      <c r="O45219" s="4">
        <v>10600064.9</v>
      </c>
      <c r="P45219" s="4">
        <v>60595200.520000003</v>
      </c>
      <c r="Q45219" s="4">
        <v>0</v>
      </c>
      <c r="R45219" s="4">
        <v>0</v>
      </c>
      <c r="S45219" s="4">
        <v>0</v>
      </c>
      <c r="T45219" s="4">
        <v>0</v>
      </c>
      <c r="U45219" s="4">
        <v>7493111.21</v>
      </c>
      <c r="V45219" s="4">
        <v>5431243.9400000004</v>
      </c>
      <c r="W45219" s="4">
        <v>63702154.210000001</v>
      </c>
      <c r="X45219" s="4">
        <v>17094122.899999999</v>
      </c>
      <c r="Y45219" s="4">
        <v>71195265.420000002</v>
      </c>
      <c r="Z45219" s="2">
        <v>43783</v>
      </c>
      <c r="AA45219" s="3" t="s">
        <v>19188</v>
      </c>
    </row>
    <row r="45220" spans="1:27" x14ac:dyDescent="0.2">
      <c r="A45220" s="1">
        <v>3328</v>
      </c>
      <c r="B45220" s="3" t="s">
        <v>1078</v>
      </c>
      <c r="C45220" s="3" t="s">
        <v>1079</v>
      </c>
      <c r="D45220" s="3" t="s">
        <v>949</v>
      </c>
      <c r="E45220" s="3" t="s">
        <v>144</v>
      </c>
      <c r="F45220" s="3" t="s">
        <v>27</v>
      </c>
      <c r="G45220" s="3" t="s">
        <v>1317</v>
      </c>
      <c r="H45220" s="3" t="s">
        <v>30</v>
      </c>
      <c r="I45220" s="3" t="s">
        <v>14931</v>
      </c>
      <c r="J45220" s="3" t="s">
        <v>1319</v>
      </c>
      <c r="K45220" s="3" t="s">
        <v>91</v>
      </c>
      <c r="L45220" s="3" t="s">
        <v>1092</v>
      </c>
      <c r="M45220" s="3" t="s">
        <v>1320</v>
      </c>
      <c r="N45220" s="3" t="s">
        <v>1319</v>
      </c>
      <c r="O45220" s="4">
        <v>1521.4</v>
      </c>
      <c r="P45220" s="4">
        <v>18615.93</v>
      </c>
      <c r="Q45220" s="4">
        <v>0</v>
      </c>
      <c r="R45220" s="4">
        <v>0</v>
      </c>
      <c r="S45220" s="4">
        <v>0</v>
      </c>
      <c r="T45220" s="4">
        <v>0</v>
      </c>
      <c r="U45220" s="4">
        <v>8149.01</v>
      </c>
      <c r="V45220" s="4">
        <v>18615.93</v>
      </c>
      <c r="W45220" s="4">
        <v>11988.32</v>
      </c>
      <c r="X45220" s="4">
        <v>8197839.2699999996</v>
      </c>
      <c r="Y45220" s="4">
        <v>20137.330000000002</v>
      </c>
      <c r="Z45220" s="2">
        <v>43783</v>
      </c>
      <c r="AA45220" s="3" t="s">
        <v>19188</v>
      </c>
    </row>
    <row r="45221" spans="1:27" x14ac:dyDescent="0.2">
      <c r="A45221" s="1">
        <v>3329</v>
      </c>
      <c r="B45221" s="3" t="s">
        <v>1078</v>
      </c>
      <c r="C45221" s="3" t="s">
        <v>1079</v>
      </c>
      <c r="D45221" s="3" t="s">
        <v>27</v>
      </c>
      <c r="E45221" s="3" t="s">
        <v>27</v>
      </c>
      <c r="F45221" s="3" t="s">
        <v>28</v>
      </c>
      <c r="G45221" s="3" t="s">
        <v>1228</v>
      </c>
      <c r="H45221" s="3" t="s">
        <v>30</v>
      </c>
      <c r="I45221" s="3" t="s">
        <v>2173</v>
      </c>
      <c r="J45221" s="3" t="s">
        <v>1230</v>
      </c>
      <c r="K45221" s="3" t="s">
        <v>91</v>
      </c>
      <c r="L45221" s="3" t="s">
        <v>92</v>
      </c>
      <c r="M45221" s="3" t="s">
        <v>1231</v>
      </c>
      <c r="N45221" s="3" t="s">
        <v>1230</v>
      </c>
      <c r="O45221" s="4">
        <v>0</v>
      </c>
      <c r="P45221" s="4">
        <v>0</v>
      </c>
      <c r="Q45221" s="4">
        <v>0</v>
      </c>
      <c r="R45221" s="4">
        <v>0</v>
      </c>
      <c r="S45221" s="4">
        <v>0</v>
      </c>
      <c r="T45221" s="4">
        <v>0</v>
      </c>
      <c r="U45221" s="4">
        <v>0</v>
      </c>
      <c r="V45221" s="4">
        <v>0</v>
      </c>
      <c r="W45221" s="4">
        <v>0</v>
      </c>
      <c r="X45221" s="4">
        <v>1207.58</v>
      </c>
      <c r="Y45221" s="4">
        <v>0</v>
      </c>
      <c r="Z45221" s="2">
        <v>43783</v>
      </c>
      <c r="AA45221" s="3" t="s">
        <v>19188</v>
      </c>
    </row>
    <row r="45222" spans="1:27" x14ac:dyDescent="0.2">
      <c r="A45222" s="1">
        <v>3330</v>
      </c>
      <c r="B45222" s="3" t="s">
        <v>2832</v>
      </c>
      <c r="C45222" s="3" t="s">
        <v>2833</v>
      </c>
      <c r="D45222" s="3" t="s">
        <v>27</v>
      </c>
      <c r="E45222" s="3" t="s">
        <v>27</v>
      </c>
      <c r="F45222" s="3" t="s">
        <v>28</v>
      </c>
      <c r="G45222" s="3" t="s">
        <v>145</v>
      </c>
      <c r="H45222" s="3" t="s">
        <v>30</v>
      </c>
      <c r="I45222" s="3" t="s">
        <v>2838</v>
      </c>
      <c r="J45222" s="3" t="s">
        <v>2839</v>
      </c>
      <c r="K45222" s="3" t="s">
        <v>91</v>
      </c>
      <c r="L45222" s="3" t="s">
        <v>608</v>
      </c>
      <c r="M45222" s="3" t="s">
        <v>2840</v>
      </c>
      <c r="N45222" s="3" t="s">
        <v>2839</v>
      </c>
      <c r="O45222" s="4">
        <v>1531049.32</v>
      </c>
      <c r="P45222" s="4">
        <v>0</v>
      </c>
      <c r="Q45222" s="4">
        <v>800000</v>
      </c>
      <c r="R45222" s="4">
        <v>0</v>
      </c>
      <c r="S45222" s="4">
        <v>0</v>
      </c>
      <c r="T45222" s="4">
        <v>0</v>
      </c>
      <c r="U45222" s="4">
        <v>1152288</v>
      </c>
      <c r="V45222" s="4">
        <v>0</v>
      </c>
      <c r="W45222" s="4">
        <v>1178761.32</v>
      </c>
      <c r="X45222" s="4">
        <v>142042.92000000001</v>
      </c>
      <c r="Y45222" s="4">
        <v>2331049.3199999998</v>
      </c>
      <c r="Z45222" s="2">
        <v>43782</v>
      </c>
      <c r="AA45222" s="3" t="s">
        <v>19188</v>
      </c>
    </row>
    <row r="45223" spans="1:27" x14ac:dyDescent="0.2">
      <c r="A45223" s="1">
        <v>3331</v>
      </c>
      <c r="B45223" s="3" t="s">
        <v>10569</v>
      </c>
      <c r="C45223" s="3" t="s">
        <v>10570</v>
      </c>
      <c r="D45223" s="3" t="s">
        <v>538</v>
      </c>
      <c r="E45223" s="3" t="s">
        <v>536</v>
      </c>
      <c r="F45223" s="3" t="s">
        <v>27</v>
      </c>
      <c r="G45223" s="3" t="s">
        <v>10462</v>
      </c>
      <c r="H45223" s="3" t="s">
        <v>30</v>
      </c>
      <c r="I45223" s="3" t="s">
        <v>17474</v>
      </c>
      <c r="J45223" s="3" t="s">
        <v>10741</v>
      </c>
      <c r="K45223" s="3" t="s">
        <v>70</v>
      </c>
      <c r="L45223" s="3" t="s">
        <v>71</v>
      </c>
      <c r="M45223" s="3" t="s">
        <v>10742</v>
      </c>
      <c r="N45223" s="3" t="s">
        <v>10741</v>
      </c>
      <c r="O45223" s="4">
        <v>410319.42</v>
      </c>
      <c r="P45223" s="4">
        <v>4190013.93</v>
      </c>
      <c r="Q45223" s="4">
        <v>0</v>
      </c>
      <c r="R45223" s="4">
        <v>0</v>
      </c>
      <c r="S45223" s="4">
        <v>0</v>
      </c>
      <c r="T45223" s="4">
        <v>0</v>
      </c>
      <c r="U45223" s="4">
        <v>0</v>
      </c>
      <c r="V45223" s="4">
        <v>4191601.08</v>
      </c>
      <c r="W45223" s="4">
        <v>4600333.3499999996</v>
      </c>
      <c r="X45223" s="4">
        <v>23259631.289999999</v>
      </c>
      <c r="Y45223" s="4">
        <v>4600333.3499999996</v>
      </c>
      <c r="Z45223" s="2">
        <v>43783</v>
      </c>
      <c r="AA45223" s="3" t="s">
        <v>19188</v>
      </c>
    </row>
    <row r="45224" spans="1:27" x14ac:dyDescent="0.2">
      <c r="A45224" s="1">
        <v>3332</v>
      </c>
      <c r="B45224" s="3" t="s">
        <v>10569</v>
      </c>
      <c r="C45224" s="3" t="s">
        <v>10570</v>
      </c>
      <c r="D45224" s="3" t="s">
        <v>536</v>
      </c>
      <c r="E45224" s="3" t="s">
        <v>949</v>
      </c>
      <c r="F45224" s="3" t="s">
        <v>27</v>
      </c>
      <c r="G45224" s="3" t="s">
        <v>8050</v>
      </c>
      <c r="H45224" s="3" t="s">
        <v>30</v>
      </c>
      <c r="I45224" s="3" t="s">
        <v>16604</v>
      </c>
      <c r="J45224" s="3" t="s">
        <v>10734</v>
      </c>
      <c r="K45224" s="3" t="s">
        <v>118</v>
      </c>
      <c r="L45224" s="3" t="s">
        <v>5023</v>
      </c>
      <c r="M45224" s="3" t="s">
        <v>10735</v>
      </c>
      <c r="N45224" s="3" t="s">
        <v>10734</v>
      </c>
      <c r="O45224" s="4">
        <v>7756987.9100000001</v>
      </c>
      <c r="P45224" s="4">
        <v>10545310.84</v>
      </c>
      <c r="Q45224" s="4">
        <v>0</v>
      </c>
      <c r="R45224" s="4">
        <v>0</v>
      </c>
      <c r="S45224" s="4">
        <v>0</v>
      </c>
      <c r="T45224" s="4">
        <v>0</v>
      </c>
      <c r="U45224" s="4">
        <v>0.01</v>
      </c>
      <c r="V45224" s="4">
        <v>10545310.84</v>
      </c>
      <c r="W45224" s="4">
        <v>18302298.739999998</v>
      </c>
      <c r="X45224" s="4">
        <v>1013312.53</v>
      </c>
      <c r="Y45224" s="4">
        <v>18302298.75</v>
      </c>
      <c r="Z45224" s="2">
        <v>43783</v>
      </c>
      <c r="AA45224" s="3" t="s">
        <v>19188</v>
      </c>
    </row>
    <row r="45225" spans="1:27" x14ac:dyDescent="0.2">
      <c r="A45225" s="1">
        <v>3333</v>
      </c>
      <c r="B45225" s="3" t="s">
        <v>1078</v>
      </c>
      <c r="C45225" s="3" t="s">
        <v>1079</v>
      </c>
      <c r="D45225" s="3" t="s">
        <v>144</v>
      </c>
      <c r="E45225" s="3" t="s">
        <v>144</v>
      </c>
      <c r="F45225" s="3" t="s">
        <v>27</v>
      </c>
      <c r="G45225" s="3" t="s">
        <v>1429</v>
      </c>
      <c r="H45225" s="3" t="s">
        <v>30</v>
      </c>
      <c r="I45225" s="3" t="s">
        <v>15021</v>
      </c>
      <c r="J45225" s="3" t="s">
        <v>1431</v>
      </c>
      <c r="K45225" s="3" t="s">
        <v>1130</v>
      </c>
      <c r="L45225" s="3" t="s">
        <v>1130</v>
      </c>
      <c r="M45225" s="3" t="s">
        <v>1432</v>
      </c>
      <c r="N45225" s="3" t="s">
        <v>1431</v>
      </c>
      <c r="O45225" s="4">
        <v>144003879.00999999</v>
      </c>
      <c r="P45225" s="4">
        <v>493416.86</v>
      </c>
      <c r="Q45225" s="4">
        <v>0</v>
      </c>
      <c r="R45225" s="4">
        <v>0</v>
      </c>
      <c r="S45225" s="4">
        <v>0</v>
      </c>
      <c r="T45225" s="4">
        <v>0</v>
      </c>
      <c r="U45225" s="4">
        <v>37415.71</v>
      </c>
      <c r="V45225" s="4">
        <v>493416.86</v>
      </c>
      <c r="W45225" s="4">
        <v>144459880.16</v>
      </c>
      <c r="X45225" s="4">
        <v>422309124.01999998</v>
      </c>
      <c r="Y45225" s="4">
        <v>144497295.87</v>
      </c>
      <c r="Z45225" s="2">
        <v>43783</v>
      </c>
      <c r="AA45225" s="3" t="s">
        <v>19188</v>
      </c>
    </row>
    <row r="45226" spans="1:27" x14ac:dyDescent="0.2">
      <c r="A45226" s="1">
        <v>3334</v>
      </c>
      <c r="B45226" s="3" t="s">
        <v>2341</v>
      </c>
      <c r="C45226" s="3" t="s">
        <v>2342</v>
      </c>
      <c r="D45226" s="3" t="s">
        <v>27</v>
      </c>
      <c r="E45226" s="3" t="s">
        <v>27</v>
      </c>
      <c r="F45226" s="3" t="s">
        <v>28</v>
      </c>
      <c r="G45226" s="3" t="s">
        <v>5474</v>
      </c>
      <c r="H45226" s="3" t="s">
        <v>30</v>
      </c>
      <c r="I45226" s="3" t="s">
        <v>5475</v>
      </c>
      <c r="J45226" s="3" t="s">
        <v>5476</v>
      </c>
      <c r="K45226" s="3" t="s">
        <v>33</v>
      </c>
      <c r="L45226" s="3" t="s">
        <v>4787</v>
      </c>
      <c r="M45226" s="3" t="s">
        <v>5477</v>
      </c>
      <c r="N45226" s="3" t="s">
        <v>5476</v>
      </c>
      <c r="O45226" s="4">
        <v>0</v>
      </c>
      <c r="P45226" s="4">
        <v>0</v>
      </c>
      <c r="Q45226" s="4">
        <v>298451192512.46997</v>
      </c>
      <c r="R45226" s="4">
        <v>0</v>
      </c>
      <c r="S45226" s="4">
        <v>0</v>
      </c>
      <c r="T45226" s="4">
        <v>0</v>
      </c>
      <c r="U45226" s="4">
        <v>298451192512.46997</v>
      </c>
      <c r="V45226" s="4">
        <v>0</v>
      </c>
      <c r="W45226" s="4">
        <v>0</v>
      </c>
      <c r="X45226" s="4">
        <v>298451192512.46997</v>
      </c>
      <c r="Y45226" s="4">
        <v>298451192512.46997</v>
      </c>
      <c r="Z45226" s="2">
        <v>43783</v>
      </c>
      <c r="AA45226" s="3" t="s">
        <v>19188</v>
      </c>
    </row>
    <row r="45227" spans="1:27" x14ac:dyDescent="0.2">
      <c r="A45227" s="1">
        <v>3335</v>
      </c>
      <c r="B45227" s="3" t="s">
        <v>2319</v>
      </c>
      <c r="C45227" s="3" t="s">
        <v>3612</v>
      </c>
      <c r="D45227" s="3" t="s">
        <v>949</v>
      </c>
      <c r="E45227" s="3" t="s">
        <v>949</v>
      </c>
      <c r="F45227" s="3" t="s">
        <v>27</v>
      </c>
      <c r="G45227" s="3" t="s">
        <v>3613</v>
      </c>
      <c r="H45227" s="3" t="s">
        <v>30</v>
      </c>
      <c r="I45227" s="3" t="s">
        <v>16136</v>
      </c>
      <c r="J45227" s="3" t="s">
        <v>3615</v>
      </c>
      <c r="K45227" s="3" t="s">
        <v>33</v>
      </c>
      <c r="L45227" s="3" t="s">
        <v>3616</v>
      </c>
      <c r="M45227" s="3" t="s">
        <v>3617</v>
      </c>
      <c r="N45227" s="3" t="s">
        <v>3615</v>
      </c>
      <c r="O45227" s="4">
        <v>1640595.7</v>
      </c>
      <c r="P45227" s="4">
        <v>373955.49</v>
      </c>
      <c r="Q45227" s="4">
        <v>0</v>
      </c>
      <c r="R45227" s="4">
        <v>0</v>
      </c>
      <c r="S45227" s="4">
        <v>0</v>
      </c>
      <c r="T45227" s="4">
        <v>0</v>
      </c>
      <c r="U45227" s="4">
        <v>1506634.36</v>
      </c>
      <c r="V45227" s="4">
        <v>373955.49</v>
      </c>
      <c r="W45227" s="4">
        <v>507916.83</v>
      </c>
      <c r="X45227" s="4">
        <v>2421533.5</v>
      </c>
      <c r="Y45227" s="4">
        <v>2014551.19</v>
      </c>
      <c r="Z45227" s="2">
        <v>43783</v>
      </c>
      <c r="AA45227" s="3" t="s">
        <v>19188</v>
      </c>
    </row>
    <row r="45228" spans="1:27" x14ac:dyDescent="0.2">
      <c r="A45228" s="1">
        <v>3336</v>
      </c>
      <c r="B45228" s="3" t="s">
        <v>6909</v>
      </c>
      <c r="C45228" s="3" t="s">
        <v>6910</v>
      </c>
      <c r="D45228" s="3" t="s">
        <v>27</v>
      </c>
      <c r="E45228" s="3" t="s">
        <v>27</v>
      </c>
      <c r="F45228" s="3" t="s">
        <v>28</v>
      </c>
      <c r="G45228" s="3" t="s">
        <v>9752</v>
      </c>
      <c r="H45228" s="3" t="s">
        <v>30</v>
      </c>
      <c r="I45228" s="3" t="s">
        <v>9753</v>
      </c>
      <c r="J45228" s="3" t="s">
        <v>9754</v>
      </c>
      <c r="K45228" s="3" t="s">
        <v>41</v>
      </c>
      <c r="L45228" s="3" t="s">
        <v>2992</v>
      </c>
      <c r="M45228" s="3" t="s">
        <v>9755</v>
      </c>
      <c r="N45228" s="3" t="s">
        <v>9754</v>
      </c>
      <c r="O45228" s="4">
        <v>473102.98</v>
      </c>
      <c r="P45228" s="4">
        <v>0</v>
      </c>
      <c r="Q45228" s="4">
        <v>5686.54</v>
      </c>
      <c r="R45228" s="4">
        <v>0</v>
      </c>
      <c r="S45228" s="4">
        <v>0</v>
      </c>
      <c r="T45228" s="4">
        <v>0</v>
      </c>
      <c r="U45228" s="4">
        <v>420.2</v>
      </c>
      <c r="V45228" s="4">
        <v>0</v>
      </c>
      <c r="W45228" s="4">
        <v>478369.32</v>
      </c>
      <c r="X45228" s="4">
        <v>420.2</v>
      </c>
      <c r="Y45228" s="4">
        <v>478789.52</v>
      </c>
      <c r="Z45228" s="2">
        <v>43777</v>
      </c>
      <c r="AA45228" s="3" t="s">
        <v>19188</v>
      </c>
    </row>
    <row r="45229" spans="1:27" x14ac:dyDescent="0.2">
      <c r="A45229" s="1">
        <v>3337</v>
      </c>
      <c r="B45229" s="3" t="s">
        <v>106</v>
      </c>
      <c r="C45229" s="3" t="s">
        <v>107</v>
      </c>
      <c r="D45229" s="3" t="s">
        <v>949</v>
      </c>
      <c r="E45229" s="3" t="s">
        <v>949</v>
      </c>
      <c r="F45229" s="3" t="s">
        <v>27</v>
      </c>
      <c r="G45229" s="3" t="s">
        <v>599</v>
      </c>
      <c r="H45229" s="3" t="s">
        <v>30</v>
      </c>
      <c r="I45229" s="3" t="s">
        <v>15951</v>
      </c>
      <c r="J45229" s="3" t="s">
        <v>13693</v>
      </c>
      <c r="K45229" s="3" t="s">
        <v>999</v>
      </c>
      <c r="L45229" s="3" t="s">
        <v>13671</v>
      </c>
      <c r="M45229" s="3" t="s">
        <v>13694</v>
      </c>
      <c r="N45229" s="3" t="s">
        <v>13693</v>
      </c>
      <c r="O45229" s="4">
        <v>2595626.4500000002</v>
      </c>
      <c r="P45229" s="4">
        <v>222605.71</v>
      </c>
      <c r="Q45229" s="4">
        <v>0</v>
      </c>
      <c r="R45229" s="4">
        <v>0</v>
      </c>
      <c r="S45229" s="4">
        <v>0</v>
      </c>
      <c r="T45229" s="4">
        <v>0</v>
      </c>
      <c r="U45229" s="4">
        <v>149434.63</v>
      </c>
      <c r="V45229" s="4">
        <v>222605.71</v>
      </c>
      <c r="W45229" s="4">
        <v>2668797.5299999998</v>
      </c>
      <c r="X45229" s="4">
        <v>623838.98</v>
      </c>
      <c r="Y45229" s="4">
        <v>2818232.16</v>
      </c>
      <c r="Z45229" s="2">
        <v>43782</v>
      </c>
      <c r="AA45229" s="3" t="s">
        <v>19188</v>
      </c>
    </row>
    <row r="45230" spans="1:27" x14ac:dyDescent="0.2">
      <c r="A45230" s="1">
        <v>3338</v>
      </c>
      <c r="B45230" s="3" t="s">
        <v>2341</v>
      </c>
      <c r="C45230" s="3" t="s">
        <v>2342</v>
      </c>
      <c r="D45230" s="3" t="s">
        <v>949</v>
      </c>
      <c r="E45230" s="3" t="s">
        <v>144</v>
      </c>
      <c r="F45230" s="3" t="s">
        <v>27</v>
      </c>
      <c r="G45230" s="3" t="s">
        <v>4813</v>
      </c>
      <c r="H45230" s="3" t="s">
        <v>30</v>
      </c>
      <c r="I45230" s="3" t="s">
        <v>15384</v>
      </c>
      <c r="J45230" s="3" t="s">
        <v>4815</v>
      </c>
      <c r="K45230" s="3" t="s">
        <v>70</v>
      </c>
      <c r="L45230" s="3" t="s">
        <v>71</v>
      </c>
      <c r="M45230" s="3" t="s">
        <v>4816</v>
      </c>
      <c r="N45230" s="3" t="s">
        <v>4815</v>
      </c>
      <c r="O45230" s="4">
        <v>153</v>
      </c>
      <c r="P45230" s="4">
        <v>95750</v>
      </c>
      <c r="Q45230" s="4">
        <v>0</v>
      </c>
      <c r="R45230" s="4">
        <v>0</v>
      </c>
      <c r="S45230" s="4">
        <v>0</v>
      </c>
      <c r="T45230" s="4">
        <v>0</v>
      </c>
      <c r="U45230" s="4">
        <v>0</v>
      </c>
      <c r="V45230" s="4">
        <v>95750</v>
      </c>
      <c r="W45230" s="4">
        <v>95903</v>
      </c>
      <c r="X45230" s="4">
        <v>15065391.49</v>
      </c>
      <c r="Y45230" s="4">
        <v>95903</v>
      </c>
      <c r="Z45230" s="2">
        <v>43783</v>
      </c>
      <c r="AA45230" s="3" t="s">
        <v>19188</v>
      </c>
    </row>
    <row r="45231" spans="1:27" x14ac:dyDescent="0.2">
      <c r="A45231" s="1">
        <v>3339</v>
      </c>
      <c r="B45231" s="3" t="s">
        <v>2327</v>
      </c>
      <c r="C45231" s="3" t="s">
        <v>2328</v>
      </c>
      <c r="D45231" s="3" t="s">
        <v>949</v>
      </c>
      <c r="E45231" s="3" t="s">
        <v>54</v>
      </c>
      <c r="F45231" s="3" t="s">
        <v>27</v>
      </c>
      <c r="G45231" s="3" t="s">
        <v>3418</v>
      </c>
      <c r="H45231" s="3" t="s">
        <v>30</v>
      </c>
      <c r="I45231" s="3" t="s">
        <v>3534</v>
      </c>
      <c r="J45231" s="3" t="s">
        <v>3422</v>
      </c>
      <c r="K45231" s="3" t="s">
        <v>478</v>
      </c>
      <c r="L45231" s="3" t="s">
        <v>479</v>
      </c>
      <c r="M45231" s="3" t="s">
        <v>3421</v>
      </c>
      <c r="N45231" s="3" t="s">
        <v>3422</v>
      </c>
      <c r="O45231" s="4">
        <v>0</v>
      </c>
      <c r="P45231" s="4">
        <v>3888570.41</v>
      </c>
      <c r="Q45231" s="4">
        <v>0</v>
      </c>
      <c r="R45231" s="4">
        <v>0</v>
      </c>
      <c r="S45231" s="4">
        <v>0</v>
      </c>
      <c r="T45231" s="4">
        <v>0</v>
      </c>
      <c r="U45231" s="4">
        <v>3417775.09</v>
      </c>
      <c r="V45231" s="4">
        <v>3888570.41</v>
      </c>
      <c r="W45231" s="4">
        <v>470795.32</v>
      </c>
      <c r="X45231" s="4">
        <v>237002773.71000001</v>
      </c>
      <c r="Y45231" s="4">
        <v>3888570.41</v>
      </c>
      <c r="Z45231" s="2">
        <v>43783</v>
      </c>
      <c r="AA45231" s="3" t="s">
        <v>19188</v>
      </c>
    </row>
    <row r="45232" spans="1:27" x14ac:dyDescent="0.2">
      <c r="A45232" s="1">
        <v>3340</v>
      </c>
      <c r="B45232" s="3" t="s">
        <v>636</v>
      </c>
      <c r="C45232" s="3" t="s">
        <v>637</v>
      </c>
      <c r="D45232" s="3" t="s">
        <v>27</v>
      </c>
      <c r="E45232" s="3" t="s">
        <v>27</v>
      </c>
      <c r="F45232" s="3" t="s">
        <v>28</v>
      </c>
      <c r="G45232" s="3" t="s">
        <v>832</v>
      </c>
      <c r="H45232" s="3" t="s">
        <v>30</v>
      </c>
      <c r="I45232" s="3" t="s">
        <v>8558</v>
      </c>
      <c r="J45232" s="3" t="s">
        <v>8559</v>
      </c>
      <c r="K45232" s="3" t="s">
        <v>642</v>
      </c>
      <c r="L45232" s="3" t="s">
        <v>690</v>
      </c>
      <c r="M45232" s="3" t="s">
        <v>8560</v>
      </c>
      <c r="N45232" s="3" t="s">
        <v>8561</v>
      </c>
      <c r="O45232" s="4">
        <v>4207337.78</v>
      </c>
      <c r="P45232" s="4">
        <v>0</v>
      </c>
      <c r="Q45232" s="4">
        <v>0</v>
      </c>
      <c r="R45232" s="4">
        <v>0</v>
      </c>
      <c r="S45232" s="4">
        <v>0</v>
      </c>
      <c r="T45232" s="4">
        <v>48428.63</v>
      </c>
      <c r="U45232" s="4">
        <v>907675.27</v>
      </c>
      <c r="V45232" s="4">
        <v>0</v>
      </c>
      <c r="W45232" s="4">
        <v>3348091.14</v>
      </c>
      <c r="X45232" s="4">
        <v>1033251.52</v>
      </c>
      <c r="Y45232" s="4">
        <v>4255766.41</v>
      </c>
      <c r="Z45232" s="2">
        <v>43781</v>
      </c>
      <c r="AA45232" s="3" t="s">
        <v>19188</v>
      </c>
    </row>
    <row r="45233" spans="1:27" x14ac:dyDescent="0.2">
      <c r="A45233" s="1">
        <v>3341</v>
      </c>
      <c r="B45233" s="3" t="s">
        <v>4348</v>
      </c>
      <c r="C45233" s="3" t="s">
        <v>4349</v>
      </c>
      <c r="D45233" s="3" t="s">
        <v>27</v>
      </c>
      <c r="E45233" s="3" t="s">
        <v>27</v>
      </c>
      <c r="F45233" s="3" t="s">
        <v>28</v>
      </c>
      <c r="G45233" s="3" t="s">
        <v>4509</v>
      </c>
      <c r="H45233" s="3" t="s">
        <v>30</v>
      </c>
      <c r="I45233" s="3" t="s">
        <v>4510</v>
      </c>
      <c r="J45233" s="3" t="s">
        <v>4511</v>
      </c>
      <c r="K45233" s="3" t="s">
        <v>307</v>
      </c>
      <c r="L45233" s="3" t="s">
        <v>4352</v>
      </c>
      <c r="M45233" s="3" t="s">
        <v>4512</v>
      </c>
      <c r="N45233" s="3" t="s">
        <v>4511</v>
      </c>
      <c r="O45233" s="4">
        <v>12.11</v>
      </c>
      <c r="P45233" s="4">
        <v>0</v>
      </c>
      <c r="Q45233" s="4">
        <v>0</v>
      </c>
      <c r="R45233" s="4">
        <v>0</v>
      </c>
      <c r="S45233" s="4">
        <v>0</v>
      </c>
      <c r="T45233" s="4">
        <v>0</v>
      </c>
      <c r="U45233" s="4">
        <v>0</v>
      </c>
      <c r="V45233" s="4">
        <v>0</v>
      </c>
      <c r="W45233" s="4">
        <v>12.11</v>
      </c>
      <c r="X45233" s="4">
        <v>0</v>
      </c>
      <c r="Y45233" s="4">
        <v>12.11</v>
      </c>
      <c r="Z45233" s="2">
        <v>43783</v>
      </c>
      <c r="AA45233" s="3" t="s">
        <v>19188</v>
      </c>
    </row>
    <row r="45234" spans="1:27" x14ac:dyDescent="0.2">
      <c r="A45234" s="1">
        <v>3342</v>
      </c>
      <c r="B45234" s="3" t="s">
        <v>8937</v>
      </c>
      <c r="C45234" s="3" t="s">
        <v>7363</v>
      </c>
      <c r="D45234" s="3" t="s">
        <v>538</v>
      </c>
      <c r="E45234" s="3" t="s">
        <v>538</v>
      </c>
      <c r="F45234" s="3" t="s">
        <v>27</v>
      </c>
      <c r="G45234" s="3" t="s">
        <v>12209</v>
      </c>
      <c r="H45234" s="3" t="s">
        <v>30</v>
      </c>
      <c r="I45234" s="3" t="s">
        <v>19017</v>
      </c>
      <c r="J45234" s="3" t="s">
        <v>12211</v>
      </c>
      <c r="K45234" s="3" t="s">
        <v>545</v>
      </c>
      <c r="L45234" s="3" t="s">
        <v>8941</v>
      </c>
      <c r="M45234" s="3" t="s">
        <v>12212</v>
      </c>
      <c r="N45234" s="3" t="s">
        <v>12211</v>
      </c>
      <c r="O45234" s="4">
        <v>121259035</v>
      </c>
      <c r="P45234" s="4">
        <v>13721307.84</v>
      </c>
      <c r="Q45234" s="4">
        <v>0</v>
      </c>
      <c r="R45234" s="4">
        <v>0</v>
      </c>
      <c r="S45234" s="4">
        <v>0</v>
      </c>
      <c r="T45234" s="4">
        <v>-41779.230000000003</v>
      </c>
      <c r="U45234" s="4">
        <v>3442624.67</v>
      </c>
      <c r="V45234" s="4">
        <v>13721307.84</v>
      </c>
      <c r="W45234" s="4">
        <v>131495938.94</v>
      </c>
      <c r="X45234" s="4">
        <v>29778963.140000001</v>
      </c>
      <c r="Y45234" s="4">
        <v>134938563.61000001</v>
      </c>
      <c r="Z45234" s="2">
        <v>43847</v>
      </c>
      <c r="AA45234" s="3" t="s">
        <v>19188</v>
      </c>
    </row>
    <row r="45235" spans="1:27" x14ac:dyDescent="0.2">
      <c r="A45235" s="1">
        <v>3343</v>
      </c>
      <c r="B45235" s="3" t="s">
        <v>8733</v>
      </c>
      <c r="C45235" s="3" t="s">
        <v>7363</v>
      </c>
      <c r="D45235" s="3" t="s">
        <v>538</v>
      </c>
      <c r="E45235" s="3" t="s">
        <v>949</v>
      </c>
      <c r="F45235" s="3" t="s">
        <v>27</v>
      </c>
      <c r="G45235" s="3" t="s">
        <v>12334</v>
      </c>
      <c r="H45235" s="3" t="s">
        <v>30</v>
      </c>
      <c r="I45235" s="3" t="s">
        <v>16143</v>
      </c>
      <c r="J45235" s="3" t="s">
        <v>12336</v>
      </c>
      <c r="K45235" s="3" t="s">
        <v>545</v>
      </c>
      <c r="L45235" s="3" t="s">
        <v>8941</v>
      </c>
      <c r="M45235" s="3" t="s">
        <v>12337</v>
      </c>
      <c r="N45235" s="3" t="s">
        <v>12336</v>
      </c>
      <c r="O45235" s="4">
        <v>17840959.140000001</v>
      </c>
      <c r="P45235" s="4">
        <v>4477312.8</v>
      </c>
      <c r="Q45235" s="4">
        <v>0</v>
      </c>
      <c r="R45235" s="4">
        <v>0</v>
      </c>
      <c r="S45235" s="4">
        <v>0</v>
      </c>
      <c r="T45235" s="4">
        <v>1541755.46</v>
      </c>
      <c r="U45235" s="4">
        <v>5845822.4800000004</v>
      </c>
      <c r="V45235" s="4">
        <v>4477312.8</v>
      </c>
      <c r="W45235" s="4">
        <v>18014204.920000002</v>
      </c>
      <c r="X45235" s="4">
        <v>136670542.99000001</v>
      </c>
      <c r="Y45235" s="4">
        <v>23860027.399999999</v>
      </c>
      <c r="Z45235" s="2">
        <v>43847</v>
      </c>
      <c r="AA45235" s="3" t="s">
        <v>19188</v>
      </c>
    </row>
    <row r="45236" spans="1:27" x14ac:dyDescent="0.2">
      <c r="A45236" s="1">
        <v>3344</v>
      </c>
      <c r="B45236" s="3" t="s">
        <v>8733</v>
      </c>
      <c r="C45236" s="3" t="s">
        <v>7363</v>
      </c>
      <c r="D45236" s="3" t="s">
        <v>957</v>
      </c>
      <c r="E45236" s="3" t="s">
        <v>536</v>
      </c>
      <c r="F45236" s="3" t="s">
        <v>27</v>
      </c>
      <c r="G45236" s="3" t="s">
        <v>12338</v>
      </c>
      <c r="H45236" s="3" t="s">
        <v>30</v>
      </c>
      <c r="I45236" s="3" t="s">
        <v>17909</v>
      </c>
      <c r="J45236" s="3" t="s">
        <v>12340</v>
      </c>
      <c r="K45236" s="3" t="s">
        <v>545</v>
      </c>
      <c r="L45236" s="3" t="s">
        <v>8941</v>
      </c>
      <c r="M45236" s="3" t="s">
        <v>12341</v>
      </c>
      <c r="N45236" s="3" t="s">
        <v>12340</v>
      </c>
      <c r="O45236" s="4">
        <v>94990868.359999999</v>
      </c>
      <c r="P45236" s="4">
        <v>57663423.140000001</v>
      </c>
      <c r="Q45236" s="4">
        <v>0</v>
      </c>
      <c r="R45236" s="4">
        <v>0</v>
      </c>
      <c r="S45236" s="4">
        <v>0</v>
      </c>
      <c r="T45236" s="4">
        <v>1383630.67</v>
      </c>
      <c r="U45236" s="4">
        <v>7759625.5199999996</v>
      </c>
      <c r="V45236" s="4">
        <v>57663423.140000001</v>
      </c>
      <c r="W45236" s="4">
        <v>146278296.65000001</v>
      </c>
      <c r="X45236" s="4">
        <v>282229352.45999998</v>
      </c>
      <c r="Y45236" s="4">
        <v>154037922.16999999</v>
      </c>
      <c r="Z45236" s="2">
        <v>43847</v>
      </c>
      <c r="AA45236" s="3" t="s">
        <v>19188</v>
      </c>
    </row>
    <row r="45237" spans="1:27" x14ac:dyDescent="0.2">
      <c r="A45237" s="1">
        <v>3345</v>
      </c>
      <c r="B45237" s="3" t="s">
        <v>1078</v>
      </c>
      <c r="C45237" s="3" t="s">
        <v>1079</v>
      </c>
      <c r="D45237" s="3" t="s">
        <v>949</v>
      </c>
      <c r="E45237" s="3" t="s">
        <v>949</v>
      </c>
      <c r="F45237" s="3" t="s">
        <v>27</v>
      </c>
      <c r="G45237" s="3" t="s">
        <v>460</v>
      </c>
      <c r="H45237" s="3" t="s">
        <v>30</v>
      </c>
      <c r="I45237" s="3" t="s">
        <v>16564</v>
      </c>
      <c r="J45237" s="3" t="s">
        <v>1549</v>
      </c>
      <c r="K45237" s="3" t="s">
        <v>76</v>
      </c>
      <c r="L45237" s="3" t="s">
        <v>737</v>
      </c>
      <c r="M45237" s="3" t="s">
        <v>1550</v>
      </c>
      <c r="N45237" s="3" t="s">
        <v>1549</v>
      </c>
      <c r="O45237" s="4">
        <v>1282318.9099999999</v>
      </c>
      <c r="P45237" s="4">
        <v>0</v>
      </c>
      <c r="Q45237" s="4">
        <v>0</v>
      </c>
      <c r="R45237" s="4">
        <v>0</v>
      </c>
      <c r="S45237" s="4">
        <v>0</v>
      </c>
      <c r="T45237" s="4">
        <v>0</v>
      </c>
      <c r="U45237" s="4">
        <v>0</v>
      </c>
      <c r="V45237" s="4">
        <v>0</v>
      </c>
      <c r="W45237" s="4">
        <v>1282318.9099999999</v>
      </c>
      <c r="X45237" s="4">
        <v>31017567.010000002</v>
      </c>
      <c r="Y45237" s="4">
        <v>1282318.9099999999</v>
      </c>
      <c r="Z45237" s="2">
        <v>43783</v>
      </c>
      <c r="AA45237" s="3" t="s">
        <v>19188</v>
      </c>
    </row>
    <row r="45238" spans="1:27" x14ac:dyDescent="0.2">
      <c r="A45238" s="1">
        <v>3346</v>
      </c>
      <c r="B45238" s="3" t="s">
        <v>2341</v>
      </c>
      <c r="C45238" s="3" t="s">
        <v>2342</v>
      </c>
      <c r="D45238" s="3" t="s">
        <v>144</v>
      </c>
      <c r="E45238" s="3" t="s">
        <v>144</v>
      </c>
      <c r="F45238" s="3" t="s">
        <v>27</v>
      </c>
      <c r="G45238" s="3" t="s">
        <v>4851</v>
      </c>
      <c r="H45238" s="3" t="s">
        <v>30</v>
      </c>
      <c r="I45238" s="3" t="s">
        <v>15426</v>
      </c>
      <c r="J45238" s="3" t="s">
        <v>4853</v>
      </c>
      <c r="K45238" s="3" t="s">
        <v>33</v>
      </c>
      <c r="L45238" s="3" t="s">
        <v>4787</v>
      </c>
      <c r="M45238" s="3" t="s">
        <v>4854</v>
      </c>
      <c r="N45238" s="3" t="s">
        <v>4853</v>
      </c>
      <c r="O45238" s="4">
        <v>1392495.97</v>
      </c>
      <c r="P45238" s="4">
        <v>1179822.3799999999</v>
      </c>
      <c r="Q45238" s="4">
        <v>0</v>
      </c>
      <c r="R45238" s="4">
        <v>0</v>
      </c>
      <c r="S45238" s="4">
        <v>0</v>
      </c>
      <c r="T45238" s="4">
        <v>110339.53</v>
      </c>
      <c r="U45238" s="4">
        <v>1637196.11</v>
      </c>
      <c r="V45238" s="4">
        <v>2263873.38</v>
      </c>
      <c r="W45238" s="4">
        <v>1045461.77</v>
      </c>
      <c r="X45238" s="4">
        <v>24771380.359999999</v>
      </c>
      <c r="Y45238" s="4">
        <v>2682657.88</v>
      </c>
      <c r="Z45238" s="2">
        <v>43783</v>
      </c>
      <c r="AA45238" s="3" t="s">
        <v>19188</v>
      </c>
    </row>
    <row r="45239" spans="1:27" x14ac:dyDescent="0.2">
      <c r="A45239" s="1">
        <v>3347</v>
      </c>
      <c r="B45239" s="3" t="s">
        <v>1078</v>
      </c>
      <c r="C45239" s="3" t="s">
        <v>1079</v>
      </c>
      <c r="D45239" s="3" t="s">
        <v>63</v>
      </c>
      <c r="E45239" s="3" t="s">
        <v>63</v>
      </c>
      <c r="F45239" s="3" t="s">
        <v>27</v>
      </c>
      <c r="G45239" s="3" t="s">
        <v>1243</v>
      </c>
      <c r="H45239" s="3" t="s">
        <v>30</v>
      </c>
      <c r="I45239" s="3" t="s">
        <v>2287</v>
      </c>
      <c r="J45239" s="3" t="s">
        <v>1245</v>
      </c>
      <c r="K45239" s="3" t="s">
        <v>497</v>
      </c>
      <c r="L45239" s="3" t="s">
        <v>1087</v>
      </c>
      <c r="M45239" s="3" t="s">
        <v>1246</v>
      </c>
      <c r="N45239" s="3" t="s">
        <v>1245</v>
      </c>
      <c r="O45239" s="4">
        <v>0</v>
      </c>
      <c r="P45239" s="4">
        <v>0</v>
      </c>
      <c r="Q45239" s="4">
        <v>8556845340.6099997</v>
      </c>
      <c r="R45239" s="4">
        <v>0</v>
      </c>
      <c r="S45239" s="4">
        <v>0</v>
      </c>
      <c r="T45239" s="4">
        <v>0</v>
      </c>
      <c r="U45239" s="4">
        <v>8556786606.96</v>
      </c>
      <c r="V45239" s="4">
        <v>0</v>
      </c>
      <c r="W45239" s="4">
        <v>58733.65</v>
      </c>
      <c r="X45239" s="4">
        <v>7513551080.5600004</v>
      </c>
      <c r="Y45239" s="4">
        <v>8556845340.6099997</v>
      </c>
      <c r="Z45239" s="2">
        <v>43783</v>
      </c>
      <c r="AA45239" s="3" t="s">
        <v>19188</v>
      </c>
    </row>
    <row r="45240" spans="1:27" x14ac:dyDescent="0.2">
      <c r="A45240" s="1">
        <v>3348</v>
      </c>
      <c r="B45240" s="3" t="s">
        <v>1078</v>
      </c>
      <c r="C45240" s="3" t="s">
        <v>1079</v>
      </c>
      <c r="D45240" s="3" t="s">
        <v>144</v>
      </c>
      <c r="E45240" s="3" t="s">
        <v>144</v>
      </c>
      <c r="F45240" s="3" t="s">
        <v>27</v>
      </c>
      <c r="G45240" s="3" t="s">
        <v>1433</v>
      </c>
      <c r="H45240" s="3" t="s">
        <v>30</v>
      </c>
      <c r="I45240" s="3" t="s">
        <v>14993</v>
      </c>
      <c r="J45240" s="3" t="s">
        <v>1435</v>
      </c>
      <c r="K45240" s="3" t="s">
        <v>91</v>
      </c>
      <c r="L45240" s="3" t="s">
        <v>1092</v>
      </c>
      <c r="M45240" s="3" t="s">
        <v>1436</v>
      </c>
      <c r="N45240" s="3" t="s">
        <v>1435</v>
      </c>
      <c r="O45240" s="4">
        <v>618802089</v>
      </c>
      <c r="P45240" s="4">
        <v>0</v>
      </c>
      <c r="Q45240" s="4">
        <v>0</v>
      </c>
      <c r="R45240" s="4">
        <v>0</v>
      </c>
      <c r="S45240" s="4">
        <v>0</v>
      </c>
      <c r="T45240" s="4">
        <v>0</v>
      </c>
      <c r="U45240" s="4">
        <v>0</v>
      </c>
      <c r="V45240" s="4">
        <v>0</v>
      </c>
      <c r="W45240" s="4">
        <v>618802089</v>
      </c>
      <c r="X45240" s="4">
        <v>5039030678.29</v>
      </c>
      <c r="Y45240" s="4">
        <v>618802089</v>
      </c>
      <c r="Z45240" s="2">
        <v>43783</v>
      </c>
      <c r="AA45240" s="3" t="s">
        <v>19188</v>
      </c>
    </row>
    <row r="45241" spans="1:27" x14ac:dyDescent="0.2">
      <c r="A45241" s="1">
        <v>3349</v>
      </c>
      <c r="B45241" s="3" t="s">
        <v>4348</v>
      </c>
      <c r="C45241" s="3" t="s">
        <v>4349</v>
      </c>
      <c r="D45241" s="3" t="s">
        <v>27</v>
      </c>
      <c r="E45241" s="3" t="s">
        <v>27</v>
      </c>
      <c r="F45241" s="3" t="s">
        <v>28</v>
      </c>
      <c r="G45241" s="3" t="s">
        <v>4600</v>
      </c>
      <c r="H45241" s="3" t="s">
        <v>30</v>
      </c>
      <c r="I45241" s="3" t="s">
        <v>4601</v>
      </c>
      <c r="J45241" s="3" t="s">
        <v>4602</v>
      </c>
      <c r="K45241" s="3" t="s">
        <v>307</v>
      </c>
      <c r="L45241" s="3" t="s">
        <v>417</v>
      </c>
      <c r="M45241" s="3" t="s">
        <v>4603</v>
      </c>
      <c r="N45241" s="3" t="s">
        <v>4602</v>
      </c>
      <c r="O45241" s="4">
        <v>11743637.699999999</v>
      </c>
      <c r="P45241" s="4">
        <v>9898742.8300000001</v>
      </c>
      <c r="Q45241" s="4">
        <v>0</v>
      </c>
      <c r="R45241" s="4">
        <v>255000000</v>
      </c>
      <c r="S45241" s="4">
        <v>2850490090</v>
      </c>
      <c r="T45241" s="4">
        <v>109831633.98</v>
      </c>
      <c r="U45241" s="4">
        <v>3225582803.5999999</v>
      </c>
      <c r="V45241" s="4">
        <v>0</v>
      </c>
      <c r="W45241" s="4">
        <v>11381301.09</v>
      </c>
      <c r="X45241" s="4">
        <v>3326940432.5700002</v>
      </c>
      <c r="Y45241" s="4">
        <v>3236964104.6900001</v>
      </c>
      <c r="Z45241" s="2">
        <v>43783</v>
      </c>
      <c r="AA45241" s="3" t="s">
        <v>19188</v>
      </c>
    </row>
    <row r="45242" spans="1:27" x14ac:dyDescent="0.2">
      <c r="A45242" s="1">
        <v>3350</v>
      </c>
      <c r="B45242" s="3" t="s">
        <v>5719</v>
      </c>
      <c r="C45242" s="3" t="s">
        <v>5720</v>
      </c>
      <c r="D45242" s="3" t="s">
        <v>144</v>
      </c>
      <c r="E45242" s="3" t="s">
        <v>144</v>
      </c>
      <c r="F45242" s="3" t="s">
        <v>27</v>
      </c>
      <c r="G45242" s="3" t="s">
        <v>132</v>
      </c>
      <c r="H45242" s="3" t="s">
        <v>30</v>
      </c>
      <c r="I45242" s="3" t="s">
        <v>15261</v>
      </c>
      <c r="J45242" s="3" t="s">
        <v>5797</v>
      </c>
      <c r="K45242" s="3" t="s">
        <v>336</v>
      </c>
      <c r="L45242" s="3" t="s">
        <v>337</v>
      </c>
      <c r="M45242" s="3" t="s">
        <v>5798</v>
      </c>
      <c r="N45242" s="3" t="s">
        <v>5797</v>
      </c>
      <c r="O45242" s="4">
        <v>27069994.510000002</v>
      </c>
      <c r="P45242" s="4">
        <v>23179947.07</v>
      </c>
      <c r="Q45242" s="4">
        <v>0</v>
      </c>
      <c r="R45242" s="4">
        <v>0</v>
      </c>
      <c r="S45242" s="4">
        <v>0</v>
      </c>
      <c r="T45242" s="4">
        <v>-481670</v>
      </c>
      <c r="U45242" s="4">
        <v>33061235.989999998</v>
      </c>
      <c r="V45242" s="4">
        <v>30745947.07</v>
      </c>
      <c r="W45242" s="4">
        <v>16707035.59</v>
      </c>
      <c r="X45242" s="4">
        <v>241089574.00999999</v>
      </c>
      <c r="Y45242" s="4">
        <v>49768271.579999998</v>
      </c>
      <c r="Z45242" s="2">
        <v>43844</v>
      </c>
      <c r="AA45242" s="3" t="s">
        <v>19188</v>
      </c>
    </row>
    <row r="45243" spans="1:27" x14ac:dyDescent="0.2">
      <c r="A45243" s="1">
        <v>3351</v>
      </c>
      <c r="B45243" s="3" t="s">
        <v>2341</v>
      </c>
      <c r="C45243" s="3" t="s">
        <v>2342</v>
      </c>
      <c r="D45243" s="3" t="s">
        <v>27</v>
      </c>
      <c r="E45243" s="3" t="s">
        <v>27</v>
      </c>
      <c r="F45243" s="3" t="s">
        <v>28</v>
      </c>
      <c r="G45243" s="3" t="s">
        <v>4923</v>
      </c>
      <c r="H45243" s="3" t="s">
        <v>30</v>
      </c>
      <c r="I45243" s="3" t="s">
        <v>4924</v>
      </c>
      <c r="J45243" s="3" t="s">
        <v>4925</v>
      </c>
      <c r="K45243" s="3" t="s">
        <v>478</v>
      </c>
      <c r="L45243" s="3" t="s">
        <v>479</v>
      </c>
      <c r="M45243" s="3" t="s">
        <v>4926</v>
      </c>
      <c r="N45243" s="3" t="s">
        <v>4925</v>
      </c>
      <c r="O45243" s="4">
        <v>0</v>
      </c>
      <c r="P45243" s="4">
        <v>0</v>
      </c>
      <c r="Q45243" s="4">
        <v>0</v>
      </c>
      <c r="R45243" s="4">
        <v>0</v>
      </c>
      <c r="S45243" s="4">
        <v>0</v>
      </c>
      <c r="T45243" s="4">
        <v>0</v>
      </c>
      <c r="U45243" s="4">
        <v>0</v>
      </c>
      <c r="V45243" s="4">
        <v>0</v>
      </c>
      <c r="W45243" s="4">
        <v>0</v>
      </c>
      <c r="X45243" s="4">
        <v>36000000</v>
      </c>
      <c r="Y45243" s="4">
        <v>0</v>
      </c>
      <c r="Z45243" s="2">
        <v>43783</v>
      </c>
      <c r="AA45243" s="3" t="s">
        <v>19188</v>
      </c>
    </row>
    <row r="45244" spans="1:27" x14ac:dyDescent="0.2">
      <c r="A45244" s="1">
        <v>3352</v>
      </c>
      <c r="B45244" s="3" t="s">
        <v>8953</v>
      </c>
      <c r="C45244" s="3" t="s">
        <v>7363</v>
      </c>
      <c r="D45244" s="3" t="s">
        <v>144</v>
      </c>
      <c r="E45244" s="3" t="s">
        <v>54</v>
      </c>
      <c r="F45244" s="3" t="s">
        <v>27</v>
      </c>
      <c r="G45244" s="3" t="s">
        <v>8964</v>
      </c>
      <c r="H45244" s="3" t="s">
        <v>30</v>
      </c>
      <c r="I45244" s="3" t="s">
        <v>12569</v>
      </c>
      <c r="J45244" s="3" t="s">
        <v>8966</v>
      </c>
      <c r="K45244" s="3" t="s">
        <v>545</v>
      </c>
      <c r="L45244" s="3" t="s">
        <v>8941</v>
      </c>
      <c r="M45244" s="3" t="s">
        <v>8967</v>
      </c>
      <c r="N45244" s="3" t="s">
        <v>8966</v>
      </c>
      <c r="O45244" s="4">
        <v>85930538.459999993</v>
      </c>
      <c r="P45244" s="4">
        <v>2269.1999999999998</v>
      </c>
      <c r="Q45244" s="4">
        <v>0</v>
      </c>
      <c r="R45244" s="4">
        <v>0</v>
      </c>
      <c r="S45244" s="4">
        <v>0</v>
      </c>
      <c r="T45244" s="4">
        <v>0</v>
      </c>
      <c r="U45244" s="4">
        <v>43920370.359999999</v>
      </c>
      <c r="V45244" s="4">
        <v>2269.1999999999998</v>
      </c>
      <c r="W45244" s="4">
        <v>42012437.299999997</v>
      </c>
      <c r="X45244" s="4">
        <v>26881661.420000002</v>
      </c>
      <c r="Y45244" s="4">
        <v>85932807.659999996</v>
      </c>
      <c r="Z45244" s="2">
        <v>43847</v>
      </c>
      <c r="AA45244" s="3" t="s">
        <v>19188</v>
      </c>
    </row>
    <row r="45245" spans="1:27" x14ac:dyDescent="0.2">
      <c r="A45245" s="1">
        <v>3353</v>
      </c>
      <c r="B45245" s="3" t="s">
        <v>1078</v>
      </c>
      <c r="C45245" s="3" t="s">
        <v>1079</v>
      </c>
      <c r="D45245" s="3" t="s">
        <v>27</v>
      </c>
      <c r="E45245" s="3" t="s">
        <v>27</v>
      </c>
      <c r="F45245" s="3" t="s">
        <v>28</v>
      </c>
      <c r="G45245" s="3" t="s">
        <v>1936</v>
      </c>
      <c r="H45245" s="3" t="s">
        <v>30</v>
      </c>
      <c r="I45245" s="3" t="s">
        <v>1937</v>
      </c>
      <c r="J45245" s="3" t="s">
        <v>1938</v>
      </c>
      <c r="K45245" s="3" t="s">
        <v>91</v>
      </c>
      <c r="L45245" s="3" t="s">
        <v>1092</v>
      </c>
      <c r="M45245" s="3" t="s">
        <v>1939</v>
      </c>
      <c r="N45245" s="3" t="s">
        <v>1938</v>
      </c>
      <c r="O45245" s="4">
        <v>0</v>
      </c>
      <c r="P45245" s="4">
        <v>13960.31</v>
      </c>
      <c r="Q45245" s="4">
        <v>0</v>
      </c>
      <c r="R45245" s="4">
        <v>0</v>
      </c>
      <c r="S45245" s="4">
        <v>0</v>
      </c>
      <c r="T45245" s="4">
        <v>0</v>
      </c>
      <c r="U45245" s="4">
        <v>13960.31</v>
      </c>
      <c r="V45245" s="4">
        <v>13960.31</v>
      </c>
      <c r="W45245" s="4">
        <v>0</v>
      </c>
      <c r="X45245" s="4">
        <v>585.1</v>
      </c>
      <c r="Y45245" s="4">
        <v>13960.31</v>
      </c>
      <c r="Z45245" s="2">
        <v>43783</v>
      </c>
      <c r="AA45245" s="3" t="s">
        <v>19188</v>
      </c>
    </row>
    <row r="45246" spans="1:27" x14ac:dyDescent="0.2">
      <c r="A45246" s="1">
        <v>3354</v>
      </c>
      <c r="B45246" s="3" t="s">
        <v>106</v>
      </c>
      <c r="C45246" s="3" t="s">
        <v>107</v>
      </c>
      <c r="D45246" s="3" t="s">
        <v>536</v>
      </c>
      <c r="E45246" s="3" t="s">
        <v>536</v>
      </c>
      <c r="F45246" s="3" t="s">
        <v>27</v>
      </c>
      <c r="G45246" s="3" t="s">
        <v>1277</v>
      </c>
      <c r="H45246" s="3" t="s">
        <v>30</v>
      </c>
      <c r="I45246" s="3" t="s">
        <v>17243</v>
      </c>
      <c r="J45246" s="3" t="s">
        <v>15599</v>
      </c>
      <c r="K45246" s="3" t="s">
        <v>41</v>
      </c>
      <c r="L45246" s="3" t="s">
        <v>2992</v>
      </c>
      <c r="M45246" s="3" t="s">
        <v>13666</v>
      </c>
      <c r="N45246" s="3" t="s">
        <v>13665</v>
      </c>
      <c r="O45246" s="4">
        <v>15397.37</v>
      </c>
      <c r="P45246" s="4">
        <v>0</v>
      </c>
      <c r="Q45246" s="4">
        <v>0</v>
      </c>
      <c r="R45246" s="4">
        <v>0</v>
      </c>
      <c r="S45246" s="4">
        <v>0</v>
      </c>
      <c r="T45246" s="4">
        <v>0</v>
      </c>
      <c r="U45246" s="4">
        <v>0</v>
      </c>
      <c r="V45246" s="4">
        <v>0</v>
      </c>
      <c r="W45246" s="4">
        <v>15397.37</v>
      </c>
      <c r="X45246" s="4">
        <v>0</v>
      </c>
      <c r="Y45246" s="4">
        <v>15397.37</v>
      </c>
      <c r="Z45246" s="2">
        <v>43782</v>
      </c>
      <c r="AA45246" s="3" t="s">
        <v>19188</v>
      </c>
    </row>
    <row r="45247" spans="1:27" x14ac:dyDescent="0.2">
      <c r="A45247" s="1">
        <v>3355</v>
      </c>
      <c r="B45247" s="3" t="s">
        <v>106</v>
      </c>
      <c r="C45247" s="3" t="s">
        <v>107</v>
      </c>
      <c r="D45247" s="3" t="s">
        <v>63</v>
      </c>
      <c r="E45247" s="3" t="s">
        <v>63</v>
      </c>
      <c r="F45247" s="3" t="s">
        <v>27</v>
      </c>
      <c r="G45247" s="3" t="s">
        <v>5490</v>
      </c>
      <c r="H45247" s="3" t="s">
        <v>30</v>
      </c>
      <c r="I45247" s="3" t="s">
        <v>13793</v>
      </c>
      <c r="J45247" s="3" t="s">
        <v>13787</v>
      </c>
      <c r="K45247" s="3" t="s">
        <v>999</v>
      </c>
      <c r="L45247" s="3" t="s">
        <v>13671</v>
      </c>
      <c r="M45247" s="3" t="s">
        <v>13788</v>
      </c>
      <c r="N45247" s="3" t="s">
        <v>13787</v>
      </c>
      <c r="O45247" s="4">
        <v>0</v>
      </c>
      <c r="P45247" s="4">
        <v>0</v>
      </c>
      <c r="Q45247" s="4">
        <v>9525000</v>
      </c>
      <c r="R45247" s="4">
        <v>0</v>
      </c>
      <c r="S45247" s="4">
        <v>0</v>
      </c>
      <c r="T45247" s="4">
        <v>0</v>
      </c>
      <c r="U45247" s="4">
        <v>9464589.3900000006</v>
      </c>
      <c r="V45247" s="4">
        <v>0</v>
      </c>
      <c r="W45247" s="4">
        <v>60410.61</v>
      </c>
      <c r="X45247" s="4">
        <v>8090760.7000000002</v>
      </c>
      <c r="Y45247" s="4">
        <v>9525000</v>
      </c>
      <c r="Z45247" s="2">
        <v>43782</v>
      </c>
      <c r="AA45247" s="3" t="s">
        <v>19188</v>
      </c>
    </row>
    <row r="45248" spans="1:27" x14ac:dyDescent="0.2">
      <c r="A45248" s="1">
        <v>3356</v>
      </c>
      <c r="B45248" s="3" t="s">
        <v>5719</v>
      </c>
      <c r="C45248" s="3" t="s">
        <v>5720</v>
      </c>
      <c r="D45248" s="3" t="s">
        <v>949</v>
      </c>
      <c r="E45248" s="3" t="s">
        <v>949</v>
      </c>
      <c r="F45248" s="3" t="s">
        <v>27</v>
      </c>
      <c r="G45248" s="3" t="s">
        <v>848</v>
      </c>
      <c r="H45248" s="3" t="s">
        <v>30</v>
      </c>
      <c r="I45248" s="3" t="s">
        <v>16288</v>
      </c>
      <c r="J45248" s="3" t="s">
        <v>16289</v>
      </c>
      <c r="K45248" s="3" t="s">
        <v>336</v>
      </c>
      <c r="L45248" s="3" t="s">
        <v>337</v>
      </c>
      <c r="M45248" s="3" t="s">
        <v>5723</v>
      </c>
      <c r="N45248" s="3" t="s">
        <v>5722</v>
      </c>
      <c r="O45248" s="4">
        <v>245115.43</v>
      </c>
      <c r="P45248" s="4">
        <v>175687.82</v>
      </c>
      <c r="Q45248" s="4">
        <v>0</v>
      </c>
      <c r="R45248" s="4">
        <v>0</v>
      </c>
      <c r="S45248" s="4">
        <v>0</v>
      </c>
      <c r="T45248" s="4">
        <v>0</v>
      </c>
      <c r="U45248" s="4">
        <v>2216.92</v>
      </c>
      <c r="V45248" s="4">
        <v>175687.82</v>
      </c>
      <c r="W45248" s="4">
        <v>418586.33</v>
      </c>
      <c r="X45248" s="4">
        <v>1532616.87</v>
      </c>
      <c r="Y45248" s="4">
        <v>420803.25</v>
      </c>
      <c r="Z45248" s="2">
        <v>43844</v>
      </c>
      <c r="AA45248" s="3" t="s">
        <v>19188</v>
      </c>
    </row>
    <row r="45249" spans="1:27" x14ac:dyDescent="0.2">
      <c r="A45249" s="1">
        <v>3357</v>
      </c>
      <c r="B45249" s="3" t="s">
        <v>807</v>
      </c>
      <c r="C45249" s="3" t="s">
        <v>808</v>
      </c>
      <c r="D45249" s="3" t="s">
        <v>980</v>
      </c>
      <c r="E45249" s="3" t="s">
        <v>977</v>
      </c>
      <c r="F45249" s="3" t="s">
        <v>27</v>
      </c>
      <c r="G45249" s="3" t="s">
        <v>848</v>
      </c>
      <c r="H45249" s="3" t="s">
        <v>30</v>
      </c>
      <c r="I45249" s="3" t="s">
        <v>982</v>
      </c>
      <c r="J45249" s="3" t="s">
        <v>850</v>
      </c>
      <c r="K45249" s="3" t="s">
        <v>824</v>
      </c>
      <c r="L45249" s="3" t="s">
        <v>825</v>
      </c>
      <c r="M45249" s="3" t="s">
        <v>851</v>
      </c>
      <c r="N45249" s="3" t="s">
        <v>852</v>
      </c>
      <c r="O45249" s="4">
        <v>11467899.109999999</v>
      </c>
      <c r="P45249" s="4">
        <v>1643196.73</v>
      </c>
      <c r="Q45249" s="4">
        <v>0</v>
      </c>
      <c r="R45249" s="4">
        <v>0</v>
      </c>
      <c r="S45249" s="4">
        <v>0</v>
      </c>
      <c r="T45249" s="4">
        <v>0</v>
      </c>
      <c r="U45249" s="4">
        <v>0</v>
      </c>
      <c r="V45249" s="4">
        <v>1643196.73</v>
      </c>
      <c r="W45249" s="4">
        <v>13111095.84</v>
      </c>
      <c r="X45249" s="4">
        <v>0</v>
      </c>
      <c r="Y45249" s="4">
        <v>13111095.84</v>
      </c>
      <c r="Z45249" s="2">
        <v>43783</v>
      </c>
      <c r="AA45249" s="3" t="s">
        <v>19188</v>
      </c>
    </row>
    <row r="45250" spans="1:27" x14ac:dyDescent="0.2">
      <c r="A45250" s="1">
        <v>3358</v>
      </c>
      <c r="B45250" s="3" t="s">
        <v>8937</v>
      </c>
      <c r="C45250" s="3" t="s">
        <v>7363</v>
      </c>
      <c r="D45250" s="3" t="s">
        <v>536</v>
      </c>
      <c r="E45250" s="3" t="s">
        <v>536</v>
      </c>
      <c r="F45250" s="3" t="s">
        <v>27</v>
      </c>
      <c r="G45250" s="3" t="s">
        <v>8938</v>
      </c>
      <c r="H45250" s="3" t="s">
        <v>30</v>
      </c>
      <c r="I45250" s="3" t="s">
        <v>17934</v>
      </c>
      <c r="J45250" s="3" t="s">
        <v>8940</v>
      </c>
      <c r="K45250" s="3" t="s">
        <v>545</v>
      </c>
      <c r="L45250" s="3" t="s">
        <v>8941</v>
      </c>
      <c r="M45250" s="3" t="s">
        <v>8942</v>
      </c>
      <c r="N45250" s="3" t="s">
        <v>8940</v>
      </c>
      <c r="O45250" s="4">
        <v>499709577.33999997</v>
      </c>
      <c r="P45250" s="4">
        <v>240475655.62</v>
      </c>
      <c r="Q45250" s="4">
        <v>0</v>
      </c>
      <c r="R45250" s="4">
        <v>0</v>
      </c>
      <c r="S45250" s="4">
        <v>0</v>
      </c>
      <c r="T45250" s="4">
        <v>39588346.079999998</v>
      </c>
      <c r="U45250" s="4">
        <v>135855399.22</v>
      </c>
      <c r="V45250" s="4">
        <v>240274697.05000001</v>
      </c>
      <c r="W45250" s="4">
        <v>643918179.82000005</v>
      </c>
      <c r="X45250" s="4">
        <v>657443595.66999996</v>
      </c>
      <c r="Y45250" s="4">
        <v>779773579.03999996</v>
      </c>
      <c r="Z45250" s="2">
        <v>43847</v>
      </c>
      <c r="AA45250" s="3" t="s">
        <v>19188</v>
      </c>
    </row>
    <row r="45251" spans="1:27" x14ac:dyDescent="0.2">
      <c r="A45251" s="1">
        <v>3359</v>
      </c>
      <c r="B45251" s="3" t="s">
        <v>2341</v>
      </c>
      <c r="C45251" s="3" t="s">
        <v>2342</v>
      </c>
      <c r="D45251" s="3" t="s">
        <v>144</v>
      </c>
      <c r="E45251" s="3" t="s">
        <v>144</v>
      </c>
      <c r="F45251" s="3" t="s">
        <v>27</v>
      </c>
      <c r="G45251" s="3" t="s">
        <v>4813</v>
      </c>
      <c r="H45251" s="3" t="s">
        <v>30</v>
      </c>
      <c r="I45251" s="3" t="s">
        <v>15406</v>
      </c>
      <c r="J45251" s="3" t="s">
        <v>4815</v>
      </c>
      <c r="K45251" s="3" t="s">
        <v>70</v>
      </c>
      <c r="L45251" s="3" t="s">
        <v>71</v>
      </c>
      <c r="M45251" s="3" t="s">
        <v>4816</v>
      </c>
      <c r="N45251" s="3" t="s">
        <v>4815</v>
      </c>
      <c r="O45251" s="4">
        <v>286239.82</v>
      </c>
      <c r="P45251" s="4">
        <v>518521.91</v>
      </c>
      <c r="Q45251" s="4">
        <v>0</v>
      </c>
      <c r="R45251" s="4">
        <v>0</v>
      </c>
      <c r="S45251" s="4">
        <v>0</v>
      </c>
      <c r="T45251" s="4">
        <v>296.57</v>
      </c>
      <c r="U45251" s="4">
        <v>182178.77</v>
      </c>
      <c r="V45251" s="4">
        <v>518521.91</v>
      </c>
      <c r="W45251" s="4">
        <v>622879.53</v>
      </c>
      <c r="X45251" s="4">
        <v>6691062.2800000003</v>
      </c>
      <c r="Y45251" s="4">
        <v>805058.3</v>
      </c>
      <c r="Z45251" s="2">
        <v>43783</v>
      </c>
      <c r="AA45251" s="3" t="s">
        <v>19188</v>
      </c>
    </row>
    <row r="45252" spans="1:27" x14ac:dyDescent="0.2">
      <c r="A45252" s="1">
        <v>3360</v>
      </c>
      <c r="B45252" s="3" t="s">
        <v>472</v>
      </c>
      <c r="C45252" s="3" t="s">
        <v>473</v>
      </c>
      <c r="D45252" s="3" t="s">
        <v>144</v>
      </c>
      <c r="E45252" s="3" t="s">
        <v>144</v>
      </c>
      <c r="F45252" s="3" t="s">
        <v>27</v>
      </c>
      <c r="G45252" s="3" t="s">
        <v>3716</v>
      </c>
      <c r="H45252" s="3" t="s">
        <v>30</v>
      </c>
      <c r="I45252" s="3" t="s">
        <v>19647</v>
      </c>
      <c r="J45252" s="3" t="s">
        <v>7123</v>
      </c>
      <c r="K45252" s="3" t="s">
        <v>478</v>
      </c>
      <c r="L45252" s="3" t="s">
        <v>492</v>
      </c>
      <c r="M45252" s="3" t="s">
        <v>7124</v>
      </c>
      <c r="N45252" s="3" t="s">
        <v>7123</v>
      </c>
      <c r="O45252" s="4">
        <v>0</v>
      </c>
      <c r="P45252" s="4">
        <v>0</v>
      </c>
      <c r="Q45252" s="4">
        <v>0</v>
      </c>
      <c r="R45252" s="4">
        <v>0</v>
      </c>
      <c r="S45252" s="4">
        <v>0</v>
      </c>
      <c r="T45252" s="4">
        <v>0</v>
      </c>
      <c r="U45252" s="4">
        <v>0</v>
      </c>
      <c r="V45252" s="4">
        <v>0</v>
      </c>
      <c r="W45252" s="4">
        <v>0</v>
      </c>
      <c r="X45252" s="4">
        <v>1626000</v>
      </c>
      <c r="Y45252" s="4">
        <v>0</v>
      </c>
      <c r="Z45252" s="2">
        <v>43784</v>
      </c>
      <c r="AA45252" s="3" t="s">
        <v>19188</v>
      </c>
    </row>
    <row r="45253" spans="1:27" x14ac:dyDescent="0.2">
      <c r="A45253" s="1">
        <v>3361</v>
      </c>
      <c r="B45253" s="3" t="s">
        <v>9256</v>
      </c>
      <c r="C45253" s="3" t="s">
        <v>7363</v>
      </c>
      <c r="D45253" s="3" t="s">
        <v>959</v>
      </c>
      <c r="E45253" s="3" t="s">
        <v>957</v>
      </c>
      <c r="F45253" s="3" t="s">
        <v>27</v>
      </c>
      <c r="G45253" s="3" t="s">
        <v>11884</v>
      </c>
      <c r="H45253" s="3" t="s">
        <v>30</v>
      </c>
      <c r="I45253" s="3" t="s">
        <v>19648</v>
      </c>
      <c r="J45253" s="3" t="s">
        <v>11886</v>
      </c>
      <c r="K45253" s="3" t="s">
        <v>545</v>
      </c>
      <c r="L45253" s="3" t="s">
        <v>8941</v>
      </c>
      <c r="M45253" s="3" t="s">
        <v>11887</v>
      </c>
      <c r="N45253" s="3" t="s">
        <v>11886</v>
      </c>
      <c r="O45253" s="4">
        <v>1230645.1399999999</v>
      </c>
      <c r="P45253" s="4">
        <v>-1172010.3600000001</v>
      </c>
      <c r="Q45253" s="4">
        <v>0</v>
      </c>
      <c r="R45253" s="4">
        <v>0</v>
      </c>
      <c r="S45253" s="4">
        <v>0</v>
      </c>
      <c r="T45253" s="4">
        <v>0</v>
      </c>
      <c r="U45253" s="4">
        <v>58634.78</v>
      </c>
      <c r="V45253" s="4">
        <v>1539440.93</v>
      </c>
      <c r="W45253" s="4">
        <v>0</v>
      </c>
      <c r="X45253" s="4">
        <v>56030.51</v>
      </c>
      <c r="Y45253" s="4">
        <v>58634.78</v>
      </c>
      <c r="Z45253" s="2">
        <v>43847</v>
      </c>
      <c r="AA45253" s="3" t="s">
        <v>19188</v>
      </c>
    </row>
    <row r="45254" spans="1:27" x14ac:dyDescent="0.2">
      <c r="A45254" s="1">
        <v>3362</v>
      </c>
      <c r="B45254" s="3" t="s">
        <v>10569</v>
      </c>
      <c r="C45254" s="3" t="s">
        <v>10570</v>
      </c>
      <c r="D45254" s="3" t="s">
        <v>538</v>
      </c>
      <c r="E45254" s="3" t="s">
        <v>538</v>
      </c>
      <c r="F45254" s="3" t="s">
        <v>27</v>
      </c>
      <c r="G45254" s="3" t="s">
        <v>7587</v>
      </c>
      <c r="H45254" s="3" t="s">
        <v>30</v>
      </c>
      <c r="I45254" s="3" t="s">
        <v>18933</v>
      </c>
      <c r="J45254" s="3" t="s">
        <v>10976</v>
      </c>
      <c r="K45254" s="3" t="s">
        <v>497</v>
      </c>
      <c r="L45254" s="3" t="s">
        <v>5172</v>
      </c>
      <c r="M45254" s="3" t="s">
        <v>10977</v>
      </c>
      <c r="N45254" s="3" t="s">
        <v>10976</v>
      </c>
      <c r="O45254" s="4">
        <v>6332059.2300000004</v>
      </c>
      <c r="P45254" s="4">
        <v>117806.25</v>
      </c>
      <c r="Q45254" s="4">
        <v>0</v>
      </c>
      <c r="R45254" s="4">
        <v>0</v>
      </c>
      <c r="S45254" s="4">
        <v>0</v>
      </c>
      <c r="T45254" s="4">
        <v>0</v>
      </c>
      <c r="U45254" s="4">
        <v>5291.2</v>
      </c>
      <c r="V45254" s="4">
        <v>117806.25</v>
      </c>
      <c r="W45254" s="4">
        <v>6444574.2800000003</v>
      </c>
      <c r="X45254" s="4">
        <v>6245.74</v>
      </c>
      <c r="Y45254" s="4">
        <v>6449865.4800000004</v>
      </c>
      <c r="Z45254" s="2">
        <v>43783</v>
      </c>
      <c r="AA45254" s="3" t="s">
        <v>19188</v>
      </c>
    </row>
    <row r="45255" spans="1:27" x14ac:dyDescent="0.2">
      <c r="A45255" s="1">
        <v>3363</v>
      </c>
      <c r="B45255" s="3" t="s">
        <v>4348</v>
      </c>
      <c r="C45255" s="3" t="s">
        <v>4349</v>
      </c>
      <c r="D45255" s="3" t="s">
        <v>959</v>
      </c>
      <c r="E45255" s="3" t="s">
        <v>957</v>
      </c>
      <c r="F45255" s="3" t="s">
        <v>27</v>
      </c>
      <c r="G45255" s="3" t="s">
        <v>4354</v>
      </c>
      <c r="H45255" s="3" t="s">
        <v>30</v>
      </c>
      <c r="I45255" s="3" t="s">
        <v>19649</v>
      </c>
      <c r="J45255" s="3" t="s">
        <v>4356</v>
      </c>
      <c r="K45255" s="3" t="s">
        <v>307</v>
      </c>
      <c r="L45255" s="3" t="s">
        <v>417</v>
      </c>
      <c r="M45255" s="3" t="s">
        <v>4357</v>
      </c>
      <c r="N45255" s="3" t="s">
        <v>4356</v>
      </c>
      <c r="O45255" s="4">
        <v>348048.21</v>
      </c>
      <c r="P45255" s="4">
        <v>-348048.21</v>
      </c>
      <c r="Q45255" s="4">
        <v>0</v>
      </c>
      <c r="R45255" s="4">
        <v>0</v>
      </c>
      <c r="S45255" s="4">
        <v>0</v>
      </c>
      <c r="T45255" s="4">
        <v>0</v>
      </c>
      <c r="U45255" s="4">
        <v>0</v>
      </c>
      <c r="V45255" s="4">
        <v>684.19</v>
      </c>
      <c r="W45255" s="4">
        <v>0</v>
      </c>
      <c r="X45255" s="4">
        <v>0</v>
      </c>
      <c r="Y45255" s="4">
        <v>0</v>
      </c>
      <c r="Z45255" s="2">
        <v>43783</v>
      </c>
      <c r="AA45255" s="3" t="s">
        <v>19188</v>
      </c>
    </row>
    <row r="45256" spans="1:27" x14ac:dyDescent="0.2">
      <c r="A45256" s="1">
        <v>3364</v>
      </c>
      <c r="B45256" s="3" t="s">
        <v>13374</v>
      </c>
      <c r="C45256" s="3" t="s">
        <v>13375</v>
      </c>
      <c r="D45256" s="3" t="s">
        <v>27</v>
      </c>
      <c r="E45256" s="3" t="s">
        <v>27</v>
      </c>
      <c r="F45256" s="3" t="s">
        <v>28</v>
      </c>
      <c r="G45256" s="3" t="s">
        <v>13388</v>
      </c>
      <c r="H45256" s="3" t="s">
        <v>30</v>
      </c>
      <c r="I45256" s="3" t="s">
        <v>13389</v>
      </c>
      <c r="J45256" s="3" t="s">
        <v>13390</v>
      </c>
      <c r="K45256" s="3" t="s">
        <v>41</v>
      </c>
      <c r="L45256" s="3" t="s">
        <v>6825</v>
      </c>
      <c r="M45256" s="3" t="s">
        <v>13391</v>
      </c>
      <c r="N45256" s="3" t="s">
        <v>13390</v>
      </c>
      <c r="O45256" s="4">
        <v>323551206.42000002</v>
      </c>
      <c r="P45256" s="4">
        <v>13102894.76</v>
      </c>
      <c r="Q45256" s="4">
        <v>82338932</v>
      </c>
      <c r="R45256" s="4">
        <v>0</v>
      </c>
      <c r="S45256" s="4">
        <v>0</v>
      </c>
      <c r="T45256" s="4">
        <v>0</v>
      </c>
      <c r="U45256" s="4">
        <v>43524104.75</v>
      </c>
      <c r="V45256" s="4">
        <v>13102894.76</v>
      </c>
      <c r="W45256" s="4">
        <v>375468928.43000001</v>
      </c>
      <c r="X45256" s="4">
        <v>68070793.739999995</v>
      </c>
      <c r="Y45256" s="4">
        <v>418993033.18000001</v>
      </c>
      <c r="Z45256" s="2">
        <v>43847</v>
      </c>
      <c r="AA45256" s="3" t="s">
        <v>19188</v>
      </c>
    </row>
    <row r="45257" spans="1:27" x14ac:dyDescent="0.2">
      <c r="A45257" s="1">
        <v>3365</v>
      </c>
      <c r="B45257" s="3" t="s">
        <v>3648</v>
      </c>
      <c r="C45257" s="3" t="s">
        <v>3649</v>
      </c>
      <c r="D45257" s="3" t="s">
        <v>63</v>
      </c>
      <c r="E45257" s="3" t="s">
        <v>63</v>
      </c>
      <c r="F45257" s="3" t="s">
        <v>27</v>
      </c>
      <c r="G45257" s="3" t="s">
        <v>3811</v>
      </c>
      <c r="H45257" s="3" t="s">
        <v>30</v>
      </c>
      <c r="I45257" s="3" t="s">
        <v>17052</v>
      </c>
      <c r="J45257" s="3" t="s">
        <v>3815</v>
      </c>
      <c r="K45257" s="3" t="s">
        <v>76</v>
      </c>
      <c r="L45257" s="3" t="s">
        <v>250</v>
      </c>
      <c r="M45257" s="3" t="s">
        <v>3814</v>
      </c>
      <c r="N45257" s="3" t="s">
        <v>3815</v>
      </c>
      <c r="O45257" s="4">
        <v>0</v>
      </c>
      <c r="P45257" s="4">
        <v>0</v>
      </c>
      <c r="Q45257" s="4">
        <v>134361000</v>
      </c>
      <c r="R45257" s="4">
        <v>0</v>
      </c>
      <c r="S45257" s="4">
        <v>0</v>
      </c>
      <c r="T45257" s="4">
        <v>0</v>
      </c>
      <c r="U45257" s="4">
        <v>134361000</v>
      </c>
      <c r="V45257" s="4">
        <v>0</v>
      </c>
      <c r="W45257" s="4">
        <v>0</v>
      </c>
      <c r="X45257" s="4">
        <v>120550544.42</v>
      </c>
      <c r="Y45257" s="4">
        <v>134361000</v>
      </c>
      <c r="Z45257" s="2">
        <v>43783</v>
      </c>
      <c r="AA45257" s="3" t="s">
        <v>19188</v>
      </c>
    </row>
    <row r="45258" spans="1:27" x14ac:dyDescent="0.2">
      <c r="A45258" s="1">
        <v>3366</v>
      </c>
      <c r="B45258" s="3" t="s">
        <v>4348</v>
      </c>
      <c r="C45258" s="3" t="s">
        <v>4349</v>
      </c>
      <c r="D45258" s="3" t="s">
        <v>144</v>
      </c>
      <c r="E45258" s="3" t="s">
        <v>63</v>
      </c>
      <c r="F45258" s="3" t="s">
        <v>27</v>
      </c>
      <c r="G45258" s="3" t="s">
        <v>4387</v>
      </c>
      <c r="H45258" s="3" t="s">
        <v>30</v>
      </c>
      <c r="I45258" s="3" t="s">
        <v>4471</v>
      </c>
      <c r="J45258" s="3" t="s">
        <v>4389</v>
      </c>
      <c r="K45258" s="3" t="s">
        <v>824</v>
      </c>
      <c r="L45258" s="3" t="s">
        <v>4390</v>
      </c>
      <c r="M45258" s="3" t="s">
        <v>4391</v>
      </c>
      <c r="N45258" s="3" t="s">
        <v>4389</v>
      </c>
      <c r="O45258" s="4">
        <v>10349876.289999999</v>
      </c>
      <c r="P45258" s="4">
        <v>1498337.03</v>
      </c>
      <c r="Q45258" s="4">
        <v>0</v>
      </c>
      <c r="R45258" s="4">
        <v>0</v>
      </c>
      <c r="S45258" s="4">
        <v>0</v>
      </c>
      <c r="T45258" s="4">
        <v>0</v>
      </c>
      <c r="U45258" s="4">
        <v>11823062.65</v>
      </c>
      <c r="V45258" s="4">
        <v>1498337.03</v>
      </c>
      <c r="W45258" s="4">
        <v>25150.67</v>
      </c>
      <c r="X45258" s="4">
        <v>34771579.25</v>
      </c>
      <c r="Y45258" s="4">
        <v>11848213.32</v>
      </c>
      <c r="Z45258" s="2">
        <v>43783</v>
      </c>
      <c r="AA45258" s="3" t="s">
        <v>19188</v>
      </c>
    </row>
    <row r="45259" spans="1:27" x14ac:dyDescent="0.2">
      <c r="A45259" s="1">
        <v>3367</v>
      </c>
      <c r="B45259" s="3" t="s">
        <v>5719</v>
      </c>
      <c r="C45259" s="3" t="s">
        <v>5720</v>
      </c>
      <c r="D45259" s="3" t="s">
        <v>962</v>
      </c>
      <c r="E45259" s="3" t="s">
        <v>957</v>
      </c>
      <c r="F45259" s="3" t="s">
        <v>27</v>
      </c>
      <c r="G45259" s="3" t="s">
        <v>6089</v>
      </c>
      <c r="H45259" s="3" t="s">
        <v>30</v>
      </c>
      <c r="I45259" s="3" t="s">
        <v>19650</v>
      </c>
      <c r="J45259" s="3" t="s">
        <v>19651</v>
      </c>
      <c r="K45259" s="3" t="s">
        <v>336</v>
      </c>
      <c r="L45259" s="3" t="s">
        <v>337</v>
      </c>
      <c r="M45259" s="3" t="s">
        <v>6092</v>
      </c>
      <c r="N45259" s="3" t="s">
        <v>6091</v>
      </c>
      <c r="O45259" s="4">
        <v>189534.19</v>
      </c>
      <c r="P45259" s="4">
        <v>-51185.57</v>
      </c>
      <c r="Q45259" s="4">
        <v>0</v>
      </c>
      <c r="R45259" s="4">
        <v>0</v>
      </c>
      <c r="S45259" s="4">
        <v>0</v>
      </c>
      <c r="T45259" s="4">
        <v>0</v>
      </c>
      <c r="U45259" s="4">
        <v>138348.62</v>
      </c>
      <c r="V45259" s="4">
        <v>2702089.99</v>
      </c>
      <c r="W45259" s="4">
        <v>0</v>
      </c>
      <c r="X45259" s="4">
        <v>2590528.16</v>
      </c>
      <c r="Y45259" s="4">
        <v>138348.62</v>
      </c>
      <c r="Z45259" s="2">
        <v>43844</v>
      </c>
      <c r="AA45259" s="3" t="s">
        <v>19188</v>
      </c>
    </row>
    <row r="45260" spans="1:27" x14ac:dyDescent="0.2">
      <c r="A45260" s="1">
        <v>3368</v>
      </c>
      <c r="B45260" s="3" t="s">
        <v>2341</v>
      </c>
      <c r="C45260" s="3" t="s">
        <v>2342</v>
      </c>
      <c r="D45260" s="3" t="s">
        <v>949</v>
      </c>
      <c r="E45260" s="3" t="s">
        <v>949</v>
      </c>
      <c r="F45260" s="3" t="s">
        <v>27</v>
      </c>
      <c r="G45260" s="3" t="s">
        <v>4965</v>
      </c>
      <c r="H45260" s="3" t="s">
        <v>30</v>
      </c>
      <c r="I45260" s="3" t="s">
        <v>16117</v>
      </c>
      <c r="J45260" s="3" t="s">
        <v>4999</v>
      </c>
      <c r="K45260" s="3" t="s">
        <v>336</v>
      </c>
      <c r="L45260" s="3" t="s">
        <v>337</v>
      </c>
      <c r="M45260" s="3" t="s">
        <v>4968</v>
      </c>
      <c r="N45260" s="3" t="s">
        <v>4967</v>
      </c>
      <c r="O45260" s="4">
        <v>2997471.95</v>
      </c>
      <c r="P45260" s="4">
        <v>5422794.5300000003</v>
      </c>
      <c r="Q45260" s="4">
        <v>0</v>
      </c>
      <c r="R45260" s="4">
        <v>0</v>
      </c>
      <c r="S45260" s="4">
        <v>0</v>
      </c>
      <c r="T45260" s="4">
        <v>-174657.42</v>
      </c>
      <c r="U45260" s="4">
        <v>635743.16</v>
      </c>
      <c r="V45260" s="4">
        <v>5422794.5300000003</v>
      </c>
      <c r="W45260" s="4">
        <v>7609865.9000000004</v>
      </c>
      <c r="X45260" s="4">
        <v>7077043.2000000002</v>
      </c>
      <c r="Y45260" s="4">
        <v>8245609.0599999996</v>
      </c>
      <c r="Z45260" s="2">
        <v>43783</v>
      </c>
      <c r="AA45260" s="3" t="s">
        <v>19188</v>
      </c>
    </row>
    <row r="45261" spans="1:27" x14ac:dyDescent="0.2">
      <c r="A45261" s="1">
        <v>3369</v>
      </c>
      <c r="B45261" s="3" t="s">
        <v>4348</v>
      </c>
      <c r="C45261" s="3" t="s">
        <v>4349</v>
      </c>
      <c r="D45261" s="3" t="s">
        <v>538</v>
      </c>
      <c r="E45261" s="3" t="s">
        <v>536</v>
      </c>
      <c r="F45261" s="3" t="s">
        <v>27</v>
      </c>
      <c r="G45261" s="3" t="s">
        <v>4366</v>
      </c>
      <c r="H45261" s="3" t="s">
        <v>30</v>
      </c>
      <c r="I45261" s="3" t="s">
        <v>17911</v>
      </c>
      <c r="J45261" s="3" t="s">
        <v>4368</v>
      </c>
      <c r="K45261" s="3" t="s">
        <v>545</v>
      </c>
      <c r="L45261" s="3" t="s">
        <v>4118</v>
      </c>
      <c r="M45261" s="3" t="s">
        <v>4369</v>
      </c>
      <c r="N45261" s="3" t="s">
        <v>4368</v>
      </c>
      <c r="O45261" s="4">
        <v>832377.15</v>
      </c>
      <c r="P45261" s="4">
        <v>123706.71</v>
      </c>
      <c r="Q45261" s="4">
        <v>0</v>
      </c>
      <c r="R45261" s="4">
        <v>0</v>
      </c>
      <c r="S45261" s="4">
        <v>0</v>
      </c>
      <c r="T45261" s="4">
        <v>0</v>
      </c>
      <c r="U45261" s="4">
        <v>0</v>
      </c>
      <c r="V45261" s="4">
        <v>123706.71</v>
      </c>
      <c r="W45261" s="4">
        <v>956083.86</v>
      </c>
      <c r="X45261" s="4">
        <v>84231.55</v>
      </c>
      <c r="Y45261" s="4">
        <v>956083.86</v>
      </c>
      <c r="Z45261" s="2">
        <v>43783</v>
      </c>
      <c r="AA45261" s="3" t="s">
        <v>19188</v>
      </c>
    </row>
    <row r="45262" spans="1:27" x14ac:dyDescent="0.2">
      <c r="A45262" s="1">
        <v>3370</v>
      </c>
      <c r="B45262" s="3" t="s">
        <v>7867</v>
      </c>
      <c r="C45262" s="3" t="s">
        <v>7868</v>
      </c>
      <c r="D45262" s="3" t="s">
        <v>957</v>
      </c>
      <c r="E45262" s="3" t="s">
        <v>957</v>
      </c>
      <c r="F45262" s="3" t="s">
        <v>27</v>
      </c>
      <c r="G45262" s="3" t="s">
        <v>7880</v>
      </c>
      <c r="H45262" s="3" t="s">
        <v>30</v>
      </c>
      <c r="I45262" s="3" t="s">
        <v>19652</v>
      </c>
      <c r="J45262" s="3" t="s">
        <v>7882</v>
      </c>
      <c r="K45262" s="3" t="s">
        <v>559</v>
      </c>
      <c r="L45262" s="3" t="s">
        <v>7871</v>
      </c>
      <c r="M45262" s="3" t="s">
        <v>7883</v>
      </c>
      <c r="N45262" s="3" t="s">
        <v>7882</v>
      </c>
      <c r="O45262" s="4">
        <v>11045509.810000001</v>
      </c>
      <c r="P45262" s="4">
        <v>-5681826.8799999999</v>
      </c>
      <c r="Q45262" s="4">
        <v>0</v>
      </c>
      <c r="R45262" s="4">
        <v>0</v>
      </c>
      <c r="S45262" s="4">
        <v>0</v>
      </c>
      <c r="T45262" s="4">
        <v>24950</v>
      </c>
      <c r="U45262" s="4">
        <v>5388632.9299999997</v>
      </c>
      <c r="V45262" s="4">
        <v>29277416.710000001</v>
      </c>
      <c r="W45262" s="4">
        <v>0</v>
      </c>
      <c r="X45262" s="4">
        <v>26122343.579999998</v>
      </c>
      <c r="Y45262" s="4">
        <v>5388632.9299999997</v>
      </c>
      <c r="Z45262" s="2">
        <v>43875</v>
      </c>
      <c r="AA45262" s="3" t="s">
        <v>19188</v>
      </c>
    </row>
    <row r="45263" spans="1:27" x14ac:dyDescent="0.2">
      <c r="A45263" s="1">
        <v>3371</v>
      </c>
      <c r="B45263" s="3" t="s">
        <v>1078</v>
      </c>
      <c r="C45263" s="3" t="s">
        <v>1079</v>
      </c>
      <c r="D45263" s="3" t="s">
        <v>63</v>
      </c>
      <c r="E45263" s="3" t="s">
        <v>63</v>
      </c>
      <c r="F45263" s="3" t="s">
        <v>27</v>
      </c>
      <c r="G45263" s="3" t="s">
        <v>1080</v>
      </c>
      <c r="H45263" s="3" t="s">
        <v>30</v>
      </c>
      <c r="I45263" s="3" t="s">
        <v>2288</v>
      </c>
      <c r="J45263" s="3" t="s">
        <v>1082</v>
      </c>
      <c r="K45263" s="3" t="s">
        <v>76</v>
      </c>
      <c r="L45263" s="3" t="s">
        <v>737</v>
      </c>
      <c r="M45263" s="3" t="s">
        <v>1083</v>
      </c>
      <c r="N45263" s="3" t="s">
        <v>1082</v>
      </c>
      <c r="O45263" s="4">
        <v>0</v>
      </c>
      <c r="P45263" s="4">
        <v>0</v>
      </c>
      <c r="Q45263" s="4">
        <v>11065361398</v>
      </c>
      <c r="R45263" s="4">
        <v>0</v>
      </c>
      <c r="S45263" s="4">
        <v>0</v>
      </c>
      <c r="T45263" s="4">
        <v>30947828.18</v>
      </c>
      <c r="U45263" s="4">
        <v>11093891268.83</v>
      </c>
      <c r="V45263" s="4">
        <v>0</v>
      </c>
      <c r="W45263" s="4">
        <v>2417957.35</v>
      </c>
      <c r="X45263" s="4">
        <v>4230628228.6700001</v>
      </c>
      <c r="Y45263" s="4">
        <v>11096309226.18</v>
      </c>
      <c r="Z45263" s="2">
        <v>43783</v>
      </c>
      <c r="AA45263" s="3" t="s">
        <v>19188</v>
      </c>
    </row>
    <row r="45264" spans="1:27" x14ac:dyDescent="0.2">
      <c r="A45264" s="1">
        <v>3372</v>
      </c>
      <c r="B45264" s="3" t="s">
        <v>6909</v>
      </c>
      <c r="C45264" s="3" t="s">
        <v>6910</v>
      </c>
      <c r="D45264" s="3" t="s">
        <v>949</v>
      </c>
      <c r="E45264" s="3" t="s">
        <v>144</v>
      </c>
      <c r="F45264" s="3" t="s">
        <v>27</v>
      </c>
      <c r="G45264" s="3" t="s">
        <v>3669</v>
      </c>
      <c r="H45264" s="3" t="s">
        <v>30</v>
      </c>
      <c r="I45264" s="3" t="s">
        <v>14882</v>
      </c>
      <c r="J45264" s="3" t="s">
        <v>9595</v>
      </c>
      <c r="K45264" s="3" t="s">
        <v>41</v>
      </c>
      <c r="L45264" s="3" t="s">
        <v>597</v>
      </c>
      <c r="M45264" s="3" t="s">
        <v>9596</v>
      </c>
      <c r="N45264" s="3" t="s">
        <v>9595</v>
      </c>
      <c r="O45264" s="4">
        <v>289965.84999999998</v>
      </c>
      <c r="P45264" s="4">
        <v>964558.16</v>
      </c>
      <c r="Q45264" s="4">
        <v>0</v>
      </c>
      <c r="R45264" s="4">
        <v>0</v>
      </c>
      <c r="S45264" s="4">
        <v>0</v>
      </c>
      <c r="T45264" s="4">
        <v>5139688.3499999996</v>
      </c>
      <c r="U45264" s="4">
        <v>5146797.7699999996</v>
      </c>
      <c r="V45264" s="4">
        <v>964558.16</v>
      </c>
      <c r="W45264" s="4">
        <v>1247414.5900000001</v>
      </c>
      <c r="X45264" s="4">
        <v>12167852.52</v>
      </c>
      <c r="Y45264" s="4">
        <v>6394212.3600000003</v>
      </c>
      <c r="Z45264" s="2">
        <v>43777</v>
      </c>
      <c r="AA45264" s="3" t="s">
        <v>19188</v>
      </c>
    </row>
    <row r="45265" spans="1:27" x14ac:dyDescent="0.2">
      <c r="A45265" s="1">
        <v>3373</v>
      </c>
      <c r="B45265" s="3" t="s">
        <v>7867</v>
      </c>
      <c r="C45265" s="3" t="s">
        <v>7868</v>
      </c>
      <c r="D45265" s="3" t="s">
        <v>27</v>
      </c>
      <c r="E45265" s="3" t="s">
        <v>27</v>
      </c>
      <c r="F45265" s="3" t="s">
        <v>28</v>
      </c>
      <c r="G45265" s="3" t="s">
        <v>8027</v>
      </c>
      <c r="H45265" s="3" t="s">
        <v>30</v>
      </c>
      <c r="I45265" s="3" t="s">
        <v>8028</v>
      </c>
      <c r="J45265" s="3" t="s">
        <v>8029</v>
      </c>
      <c r="K45265" s="3" t="s">
        <v>559</v>
      </c>
      <c r="L45265" s="3" t="s">
        <v>560</v>
      </c>
      <c r="M45265" s="3" t="s">
        <v>8030</v>
      </c>
      <c r="N45265" s="3" t="s">
        <v>8029</v>
      </c>
      <c r="O45265" s="4">
        <v>21629134.469999999</v>
      </c>
      <c r="P45265" s="4">
        <v>484754.97</v>
      </c>
      <c r="Q45265" s="4">
        <v>0</v>
      </c>
      <c r="R45265" s="4">
        <v>0</v>
      </c>
      <c r="S45265" s="4">
        <v>0</v>
      </c>
      <c r="T45265" s="4">
        <v>171956561.74000001</v>
      </c>
      <c r="U45265" s="4">
        <v>172511321.97999999</v>
      </c>
      <c r="V45265" s="4">
        <v>484754.97</v>
      </c>
      <c r="W45265" s="4">
        <v>21559129.199999999</v>
      </c>
      <c r="X45265" s="4">
        <v>165822761.94999999</v>
      </c>
      <c r="Y45265" s="4">
        <v>194070451.18000001</v>
      </c>
      <c r="Z45265" s="2">
        <v>43875</v>
      </c>
      <c r="AA45265" s="3" t="s">
        <v>19188</v>
      </c>
    </row>
    <row r="45266" spans="1:27" x14ac:dyDescent="0.2">
      <c r="A45266" s="1">
        <v>3374</v>
      </c>
      <c r="B45266" s="3" t="s">
        <v>1078</v>
      </c>
      <c r="C45266" s="3" t="s">
        <v>1079</v>
      </c>
      <c r="D45266" s="3" t="s">
        <v>949</v>
      </c>
      <c r="E45266" s="3" t="s">
        <v>949</v>
      </c>
      <c r="F45266" s="3" t="s">
        <v>27</v>
      </c>
      <c r="G45266" s="3" t="s">
        <v>1219</v>
      </c>
      <c r="H45266" s="3" t="s">
        <v>30</v>
      </c>
      <c r="I45266" s="3" t="s">
        <v>16681</v>
      </c>
      <c r="J45266" s="3" t="s">
        <v>1221</v>
      </c>
      <c r="K45266" s="3" t="s">
        <v>91</v>
      </c>
      <c r="L45266" s="3" t="s">
        <v>1092</v>
      </c>
      <c r="M45266" s="3" t="s">
        <v>1222</v>
      </c>
      <c r="N45266" s="3" t="s">
        <v>1221</v>
      </c>
      <c r="O45266" s="4">
        <v>2171.88</v>
      </c>
      <c r="P45266" s="4">
        <v>4072586.31</v>
      </c>
      <c r="Q45266" s="4">
        <v>0</v>
      </c>
      <c r="R45266" s="4">
        <v>0</v>
      </c>
      <c r="S45266" s="4">
        <v>0</v>
      </c>
      <c r="T45266" s="4">
        <v>0</v>
      </c>
      <c r="U45266" s="4">
        <v>0</v>
      </c>
      <c r="V45266" s="4">
        <v>4072586.31</v>
      </c>
      <c r="W45266" s="4">
        <v>4074758.19</v>
      </c>
      <c r="X45266" s="4">
        <v>331547.18</v>
      </c>
      <c r="Y45266" s="4">
        <v>4074758.19</v>
      </c>
      <c r="Z45266" s="2">
        <v>43783</v>
      </c>
      <c r="AA45266" s="3" t="s">
        <v>19188</v>
      </c>
    </row>
    <row r="45267" spans="1:27" x14ac:dyDescent="0.2">
      <c r="A45267" s="1">
        <v>3375</v>
      </c>
      <c r="B45267" s="3" t="s">
        <v>1078</v>
      </c>
      <c r="C45267" s="3" t="s">
        <v>1079</v>
      </c>
      <c r="D45267" s="3" t="s">
        <v>538</v>
      </c>
      <c r="E45267" s="3" t="s">
        <v>54</v>
      </c>
      <c r="F45267" s="3" t="s">
        <v>27</v>
      </c>
      <c r="G45267" s="3" t="s">
        <v>1238</v>
      </c>
      <c r="H45267" s="3" t="s">
        <v>30</v>
      </c>
      <c r="I45267" s="3" t="s">
        <v>2721</v>
      </c>
      <c r="J45267" s="3" t="s">
        <v>1240</v>
      </c>
      <c r="K45267" s="3" t="s">
        <v>91</v>
      </c>
      <c r="L45267" s="3" t="s">
        <v>1092</v>
      </c>
      <c r="M45267" s="3" t="s">
        <v>1241</v>
      </c>
      <c r="N45267" s="3" t="s">
        <v>1240</v>
      </c>
      <c r="O45267" s="4">
        <v>157438</v>
      </c>
      <c r="P45267" s="4">
        <v>0</v>
      </c>
      <c r="Q45267" s="4">
        <v>0</v>
      </c>
      <c r="R45267" s="4">
        <v>0</v>
      </c>
      <c r="S45267" s="4">
        <v>0</v>
      </c>
      <c r="T45267" s="4">
        <v>0</v>
      </c>
      <c r="U45267" s="4">
        <v>157437</v>
      </c>
      <c r="V45267" s="4">
        <v>0</v>
      </c>
      <c r="W45267" s="4">
        <v>1</v>
      </c>
      <c r="X45267" s="4">
        <v>5180728.34</v>
      </c>
      <c r="Y45267" s="4">
        <v>157438</v>
      </c>
      <c r="Z45267" s="2">
        <v>43783</v>
      </c>
      <c r="AA45267" s="3" t="s">
        <v>19188</v>
      </c>
    </row>
    <row r="45268" spans="1:27" x14ac:dyDescent="0.2">
      <c r="A45268" s="1">
        <v>3376</v>
      </c>
      <c r="B45268" s="3" t="s">
        <v>7867</v>
      </c>
      <c r="C45268" s="3" t="s">
        <v>7868</v>
      </c>
      <c r="D45268" s="3" t="s">
        <v>949</v>
      </c>
      <c r="E45268" s="3" t="s">
        <v>54</v>
      </c>
      <c r="F45268" s="3" t="s">
        <v>27</v>
      </c>
      <c r="G45268" s="3" t="s">
        <v>3127</v>
      </c>
      <c r="H45268" s="3" t="s">
        <v>30</v>
      </c>
      <c r="I45268" s="3" t="s">
        <v>7962</v>
      </c>
      <c r="J45268" s="3" t="s">
        <v>7891</v>
      </c>
      <c r="K45268" s="3" t="s">
        <v>559</v>
      </c>
      <c r="L45268" s="3" t="s">
        <v>7871</v>
      </c>
      <c r="M45268" s="3" t="s">
        <v>7892</v>
      </c>
      <c r="N45268" s="3" t="s">
        <v>7891</v>
      </c>
      <c r="O45268" s="4">
        <v>7482880.7300000004</v>
      </c>
      <c r="P45268" s="4">
        <v>37644.99</v>
      </c>
      <c r="Q45268" s="4">
        <v>0</v>
      </c>
      <c r="R45268" s="4">
        <v>0</v>
      </c>
      <c r="S45268" s="4">
        <v>0</v>
      </c>
      <c r="T45268" s="4">
        <v>0</v>
      </c>
      <c r="U45268" s="4">
        <v>5708417.9900000002</v>
      </c>
      <c r="V45268" s="4">
        <v>37644.99</v>
      </c>
      <c r="W45268" s="4">
        <v>1812107.73</v>
      </c>
      <c r="X45268" s="4">
        <v>6524413.4900000002</v>
      </c>
      <c r="Y45268" s="4">
        <v>7520525.7199999997</v>
      </c>
      <c r="Z45268" s="2">
        <v>43875</v>
      </c>
      <c r="AA45268" s="3" t="s">
        <v>19188</v>
      </c>
    </row>
    <row r="45269" spans="1:27" x14ac:dyDescent="0.2">
      <c r="A45269" s="1">
        <v>3377</v>
      </c>
      <c r="B45269" s="3" t="s">
        <v>1078</v>
      </c>
      <c r="C45269" s="3" t="s">
        <v>1079</v>
      </c>
      <c r="D45269" s="3" t="s">
        <v>27</v>
      </c>
      <c r="E45269" s="3" t="s">
        <v>27</v>
      </c>
      <c r="F45269" s="3" t="s">
        <v>28</v>
      </c>
      <c r="G45269" s="3" t="s">
        <v>2217</v>
      </c>
      <c r="H45269" s="3" t="s">
        <v>30</v>
      </c>
      <c r="I45269" s="3" t="s">
        <v>2218</v>
      </c>
      <c r="J45269" s="3" t="s">
        <v>2219</v>
      </c>
      <c r="K45269" s="3" t="s">
        <v>91</v>
      </c>
      <c r="L45269" s="3" t="s">
        <v>1092</v>
      </c>
      <c r="M45269" s="3" t="s">
        <v>2220</v>
      </c>
      <c r="N45269" s="3" t="s">
        <v>2219</v>
      </c>
      <c r="O45269" s="4">
        <v>611101414.54999995</v>
      </c>
      <c r="P45269" s="4">
        <v>13655100</v>
      </c>
      <c r="Q45269" s="4">
        <v>878806000</v>
      </c>
      <c r="R45269" s="4">
        <v>0</v>
      </c>
      <c r="S45269" s="4">
        <v>0</v>
      </c>
      <c r="T45269" s="4">
        <v>31460629.57</v>
      </c>
      <c r="U45269" s="4">
        <v>917954316.85000002</v>
      </c>
      <c r="V45269" s="4">
        <v>13655100</v>
      </c>
      <c r="W45269" s="4">
        <v>617068827.26999998</v>
      </c>
      <c r="X45269" s="4">
        <v>719876278.80999994</v>
      </c>
      <c r="Y45269" s="4">
        <v>1535023144.1199999</v>
      </c>
      <c r="Z45269" s="2">
        <v>43783</v>
      </c>
      <c r="AA45269" s="3" t="s">
        <v>19188</v>
      </c>
    </row>
    <row r="45270" spans="1:27" x14ac:dyDescent="0.2">
      <c r="A45270" s="1">
        <v>3378</v>
      </c>
      <c r="B45270" s="3" t="s">
        <v>2860</v>
      </c>
      <c r="C45270" s="3" t="s">
        <v>2861</v>
      </c>
      <c r="D45270" s="3" t="s">
        <v>957</v>
      </c>
      <c r="E45270" s="3" t="s">
        <v>957</v>
      </c>
      <c r="F45270" s="3" t="s">
        <v>27</v>
      </c>
      <c r="G45270" s="3" t="s">
        <v>3142</v>
      </c>
      <c r="H45270" s="3" t="s">
        <v>30</v>
      </c>
      <c r="I45270" s="3" t="s">
        <v>19653</v>
      </c>
      <c r="J45270" s="3" t="s">
        <v>3144</v>
      </c>
      <c r="K45270" s="3" t="s">
        <v>41</v>
      </c>
      <c r="L45270" s="3" t="s">
        <v>597</v>
      </c>
      <c r="M45270" s="3" t="s">
        <v>3145</v>
      </c>
      <c r="N45270" s="3" t="s">
        <v>3144</v>
      </c>
      <c r="O45270" s="4">
        <v>620560</v>
      </c>
      <c r="P45270" s="4">
        <v>-620560</v>
      </c>
      <c r="Q45270" s="4">
        <v>0</v>
      </c>
      <c r="R45270" s="4">
        <v>0</v>
      </c>
      <c r="S45270" s="4">
        <v>0</v>
      </c>
      <c r="T45270" s="4">
        <v>0</v>
      </c>
      <c r="U45270" s="4">
        <v>0</v>
      </c>
      <c r="V45270" s="4">
        <v>0</v>
      </c>
      <c r="W45270" s="4">
        <v>0</v>
      </c>
      <c r="X45270" s="4">
        <v>0</v>
      </c>
      <c r="Y45270" s="4">
        <v>0</v>
      </c>
      <c r="Z45270" s="2">
        <v>43783</v>
      </c>
      <c r="AA45270" s="3" t="s">
        <v>19188</v>
      </c>
    </row>
    <row r="45271" spans="1:27" x14ac:dyDescent="0.2">
      <c r="A45271" s="1">
        <v>3379</v>
      </c>
      <c r="B45271" s="3" t="s">
        <v>6654</v>
      </c>
      <c r="C45271" s="3" t="s">
        <v>6655</v>
      </c>
      <c r="D45271" s="3" t="s">
        <v>957</v>
      </c>
      <c r="E45271" s="3" t="s">
        <v>538</v>
      </c>
      <c r="F45271" s="3" t="s">
        <v>27</v>
      </c>
      <c r="G45271" s="3" t="s">
        <v>2889</v>
      </c>
      <c r="H45271" s="3" t="s">
        <v>30</v>
      </c>
      <c r="I45271" s="3" t="s">
        <v>19081</v>
      </c>
      <c r="J45271" s="3" t="s">
        <v>6702</v>
      </c>
      <c r="K45271" s="3" t="s">
        <v>33</v>
      </c>
      <c r="L45271" s="3" t="s">
        <v>1007</v>
      </c>
      <c r="M45271" s="3" t="s">
        <v>6703</v>
      </c>
      <c r="N45271" s="3" t="s">
        <v>6702</v>
      </c>
      <c r="O45271" s="4">
        <v>30681.58</v>
      </c>
      <c r="P45271" s="4">
        <v>4133.8999999999996</v>
      </c>
      <c r="Q45271" s="4">
        <v>0</v>
      </c>
      <c r="R45271" s="4">
        <v>0</v>
      </c>
      <c r="S45271" s="4">
        <v>0</v>
      </c>
      <c r="T45271" s="4">
        <v>0</v>
      </c>
      <c r="U45271" s="4">
        <v>0</v>
      </c>
      <c r="V45271" s="4">
        <v>4133.8999999999996</v>
      </c>
      <c r="W45271" s="4">
        <v>34815.480000000003</v>
      </c>
      <c r="X45271" s="4">
        <v>1455.29</v>
      </c>
      <c r="Y45271" s="4">
        <v>34815.480000000003</v>
      </c>
      <c r="Z45271" s="2">
        <v>43783</v>
      </c>
      <c r="AA45271" s="3" t="s">
        <v>19188</v>
      </c>
    </row>
    <row r="45272" spans="1:27" x14ac:dyDescent="0.2">
      <c r="A45272" s="1">
        <v>3380</v>
      </c>
      <c r="B45272" s="3" t="s">
        <v>636</v>
      </c>
      <c r="C45272" s="3" t="s">
        <v>637</v>
      </c>
      <c r="D45272" s="3" t="s">
        <v>536</v>
      </c>
      <c r="E45272" s="3" t="s">
        <v>536</v>
      </c>
      <c r="F45272" s="3" t="s">
        <v>27</v>
      </c>
      <c r="G45272" s="3" t="s">
        <v>9236</v>
      </c>
      <c r="H45272" s="3" t="s">
        <v>30</v>
      </c>
      <c r="I45272" s="3" t="s">
        <v>17056</v>
      </c>
      <c r="J45272" s="3" t="s">
        <v>9238</v>
      </c>
      <c r="K45272" s="3" t="s">
        <v>642</v>
      </c>
      <c r="L45272" s="3" t="s">
        <v>643</v>
      </c>
      <c r="M45272" s="3" t="s">
        <v>9239</v>
      </c>
      <c r="N45272" s="3" t="s">
        <v>9238</v>
      </c>
      <c r="O45272" s="4">
        <v>0</v>
      </c>
      <c r="P45272" s="4">
        <v>0</v>
      </c>
      <c r="Q45272" s="4">
        <v>0</v>
      </c>
      <c r="R45272" s="4">
        <v>0</v>
      </c>
      <c r="S45272" s="4">
        <v>0</v>
      </c>
      <c r="T45272" s="4">
        <v>0</v>
      </c>
      <c r="U45272" s="4">
        <v>0</v>
      </c>
      <c r="V45272" s="4">
        <v>0</v>
      </c>
      <c r="W45272" s="4">
        <v>0</v>
      </c>
      <c r="X45272" s="4">
        <v>0</v>
      </c>
      <c r="Y45272" s="4">
        <v>0</v>
      </c>
      <c r="Z45272" s="2">
        <v>43781</v>
      </c>
      <c r="AA45272" s="3" t="s">
        <v>19188</v>
      </c>
    </row>
    <row r="45273" spans="1:27" x14ac:dyDescent="0.2">
      <c r="A45273" s="1">
        <v>3381</v>
      </c>
      <c r="B45273" s="3" t="s">
        <v>11472</v>
      </c>
      <c r="C45273" s="3" t="s">
        <v>11473</v>
      </c>
      <c r="D45273" s="3" t="s">
        <v>538</v>
      </c>
      <c r="E45273" s="3" t="s">
        <v>949</v>
      </c>
      <c r="F45273" s="3" t="s">
        <v>27</v>
      </c>
      <c r="G45273" s="3" t="s">
        <v>8479</v>
      </c>
      <c r="H45273" s="3" t="s">
        <v>30</v>
      </c>
      <c r="I45273" s="3" t="s">
        <v>16304</v>
      </c>
      <c r="J45273" s="3" t="s">
        <v>11475</v>
      </c>
      <c r="K45273" s="3" t="s">
        <v>336</v>
      </c>
      <c r="L45273" s="3" t="s">
        <v>4901</v>
      </c>
      <c r="M45273" s="3" t="s">
        <v>11476</v>
      </c>
      <c r="N45273" s="3" t="s">
        <v>11475</v>
      </c>
      <c r="O45273" s="4">
        <v>191360.72</v>
      </c>
      <c r="P45273" s="4">
        <v>26505.79</v>
      </c>
      <c r="Q45273" s="4">
        <v>0</v>
      </c>
      <c r="R45273" s="4">
        <v>0</v>
      </c>
      <c r="S45273" s="4">
        <v>0</v>
      </c>
      <c r="T45273" s="4">
        <v>0</v>
      </c>
      <c r="U45273" s="4">
        <v>28174.32</v>
      </c>
      <c r="V45273" s="4">
        <v>26505.79</v>
      </c>
      <c r="W45273" s="4">
        <v>189692.19</v>
      </c>
      <c r="X45273" s="4">
        <v>2503292.19</v>
      </c>
      <c r="Y45273" s="4">
        <v>217866.51</v>
      </c>
      <c r="Z45273" s="2">
        <v>43782</v>
      </c>
      <c r="AA45273" s="3" t="s">
        <v>19188</v>
      </c>
    </row>
    <row r="45274" spans="1:27" x14ac:dyDescent="0.2">
      <c r="A45274" s="1">
        <v>3382</v>
      </c>
      <c r="B45274" s="3" t="s">
        <v>10569</v>
      </c>
      <c r="C45274" s="3" t="s">
        <v>10570</v>
      </c>
      <c r="D45274" s="3" t="s">
        <v>144</v>
      </c>
      <c r="E45274" s="3" t="s">
        <v>57</v>
      </c>
      <c r="F45274" s="3" t="s">
        <v>27</v>
      </c>
      <c r="G45274" s="3" t="s">
        <v>4646</v>
      </c>
      <c r="H45274" s="3" t="s">
        <v>30</v>
      </c>
      <c r="I45274" s="3" t="s">
        <v>10994</v>
      </c>
      <c r="J45274" s="3" t="s">
        <v>10671</v>
      </c>
      <c r="K45274" s="3" t="s">
        <v>497</v>
      </c>
      <c r="L45274" s="3" t="s">
        <v>5172</v>
      </c>
      <c r="M45274" s="3" t="s">
        <v>10672</v>
      </c>
      <c r="N45274" s="3" t="s">
        <v>10671</v>
      </c>
      <c r="O45274" s="4">
        <v>53978191.149999999</v>
      </c>
      <c r="P45274" s="4">
        <v>533894.21</v>
      </c>
      <c r="Q45274" s="4">
        <v>0</v>
      </c>
      <c r="R45274" s="4">
        <v>0</v>
      </c>
      <c r="S45274" s="4">
        <v>0</v>
      </c>
      <c r="T45274" s="4">
        <v>0</v>
      </c>
      <c r="U45274" s="4">
        <v>33611946.189999998</v>
      </c>
      <c r="V45274" s="4">
        <v>1084893.99</v>
      </c>
      <c r="W45274" s="4">
        <v>20900139.170000002</v>
      </c>
      <c r="X45274" s="4">
        <v>823476051.89999998</v>
      </c>
      <c r="Y45274" s="4">
        <v>54512085.359999999</v>
      </c>
      <c r="Z45274" s="2">
        <v>43783</v>
      </c>
      <c r="AA45274" s="3" t="s">
        <v>19188</v>
      </c>
    </row>
    <row r="45275" spans="1:27" x14ac:dyDescent="0.2">
      <c r="A45275" s="1">
        <v>3383</v>
      </c>
      <c r="B45275" s="3" t="s">
        <v>487</v>
      </c>
      <c r="C45275" s="3" t="s">
        <v>488</v>
      </c>
      <c r="D45275" s="3" t="s">
        <v>959</v>
      </c>
      <c r="E45275" s="3" t="s">
        <v>957</v>
      </c>
      <c r="F45275" s="3" t="s">
        <v>27</v>
      </c>
      <c r="G45275" s="3" t="s">
        <v>508</v>
      </c>
      <c r="H45275" s="3" t="s">
        <v>30</v>
      </c>
      <c r="I45275" s="3" t="s">
        <v>19654</v>
      </c>
      <c r="J45275" s="3" t="s">
        <v>19307</v>
      </c>
      <c r="K45275" s="3" t="s">
        <v>478</v>
      </c>
      <c r="L45275" s="3" t="s">
        <v>492</v>
      </c>
      <c r="M45275" s="3" t="s">
        <v>511</v>
      </c>
      <c r="N45275" s="3" t="s">
        <v>510</v>
      </c>
      <c r="O45275" s="4">
        <v>379154.31</v>
      </c>
      <c r="P45275" s="4">
        <v>-18466.89</v>
      </c>
      <c r="Q45275" s="4">
        <v>0</v>
      </c>
      <c r="R45275" s="4">
        <v>0</v>
      </c>
      <c r="S45275" s="4">
        <v>0</v>
      </c>
      <c r="T45275" s="4">
        <v>-360687.42</v>
      </c>
      <c r="U45275" s="4">
        <v>0</v>
      </c>
      <c r="V45275" s="4">
        <v>5264.34</v>
      </c>
      <c r="W45275" s="4">
        <v>0</v>
      </c>
      <c r="X45275" s="4">
        <v>0</v>
      </c>
      <c r="Y45275" s="4">
        <v>0</v>
      </c>
      <c r="Z45275" s="2">
        <v>43783</v>
      </c>
      <c r="AA45275" s="3" t="s">
        <v>19188</v>
      </c>
    </row>
    <row r="45276" spans="1:27" x14ac:dyDescent="0.2">
      <c r="A45276" s="1">
        <v>3384</v>
      </c>
      <c r="B45276" s="3" t="s">
        <v>4040</v>
      </c>
      <c r="C45276" s="3" t="s">
        <v>7363</v>
      </c>
      <c r="D45276" s="3" t="s">
        <v>538</v>
      </c>
      <c r="E45276" s="3" t="s">
        <v>949</v>
      </c>
      <c r="F45276" s="3" t="s">
        <v>27</v>
      </c>
      <c r="G45276" s="3" t="s">
        <v>12751</v>
      </c>
      <c r="H45276" s="3" t="s">
        <v>30</v>
      </c>
      <c r="I45276" s="3" t="s">
        <v>16385</v>
      </c>
      <c r="J45276" s="3" t="s">
        <v>12753</v>
      </c>
      <c r="K45276" s="3" t="s">
        <v>478</v>
      </c>
      <c r="L45276" s="3" t="s">
        <v>4213</v>
      </c>
      <c r="M45276" s="3" t="s">
        <v>12754</v>
      </c>
      <c r="N45276" s="3" t="s">
        <v>12753</v>
      </c>
      <c r="O45276" s="4">
        <v>0</v>
      </c>
      <c r="P45276" s="4">
        <v>0</v>
      </c>
      <c r="Q45276" s="4">
        <v>0</v>
      </c>
      <c r="R45276" s="4">
        <v>0</v>
      </c>
      <c r="S45276" s="4">
        <v>0</v>
      </c>
      <c r="T45276" s="4">
        <v>0</v>
      </c>
      <c r="U45276" s="4">
        <v>0</v>
      </c>
      <c r="V45276" s="4">
        <v>3706336.94</v>
      </c>
      <c r="W45276" s="4">
        <v>0</v>
      </c>
      <c r="X45276" s="4">
        <v>5538215.2300000004</v>
      </c>
      <c r="Y45276" s="4">
        <v>0</v>
      </c>
      <c r="Z45276" s="2">
        <v>43847</v>
      </c>
      <c r="AA45276" s="3" t="s">
        <v>19188</v>
      </c>
    </row>
    <row r="45277" spans="1:27" x14ac:dyDescent="0.2">
      <c r="A45277" s="1">
        <v>3385</v>
      </c>
      <c r="B45277" s="3" t="s">
        <v>7867</v>
      </c>
      <c r="C45277" s="3" t="s">
        <v>7868</v>
      </c>
      <c r="D45277" s="3" t="s">
        <v>538</v>
      </c>
      <c r="E45277" s="3" t="s">
        <v>536</v>
      </c>
      <c r="F45277" s="3" t="s">
        <v>27</v>
      </c>
      <c r="G45277" s="3" t="s">
        <v>7902</v>
      </c>
      <c r="H45277" s="3" t="s">
        <v>30</v>
      </c>
      <c r="I45277" s="3" t="s">
        <v>17480</v>
      </c>
      <c r="J45277" s="3" t="s">
        <v>7904</v>
      </c>
      <c r="K45277" s="3" t="s">
        <v>559</v>
      </c>
      <c r="L45277" s="3" t="s">
        <v>2783</v>
      </c>
      <c r="M45277" s="3" t="s">
        <v>7905</v>
      </c>
      <c r="N45277" s="3" t="s">
        <v>7904</v>
      </c>
      <c r="O45277" s="4">
        <v>41632895.810000002</v>
      </c>
      <c r="P45277" s="4">
        <v>-2428465.5499999998</v>
      </c>
      <c r="Q45277" s="4">
        <v>0</v>
      </c>
      <c r="R45277" s="4">
        <v>0</v>
      </c>
      <c r="S45277" s="4">
        <v>0</v>
      </c>
      <c r="T45277" s="4">
        <v>0</v>
      </c>
      <c r="U45277" s="4">
        <v>605321.94999999995</v>
      </c>
      <c r="V45277" s="4">
        <v>571534.44999999995</v>
      </c>
      <c r="W45277" s="4">
        <v>38599108.310000002</v>
      </c>
      <c r="X45277" s="4">
        <v>943586.12</v>
      </c>
      <c r="Y45277" s="4">
        <v>39204430.259999998</v>
      </c>
      <c r="Z45277" s="2">
        <v>43875</v>
      </c>
      <c r="AA45277" s="3" t="s">
        <v>19188</v>
      </c>
    </row>
    <row r="45278" spans="1:27" x14ac:dyDescent="0.2">
      <c r="A45278" s="1">
        <v>3386</v>
      </c>
      <c r="B45278" s="3" t="s">
        <v>2341</v>
      </c>
      <c r="C45278" s="3" t="s">
        <v>2342</v>
      </c>
      <c r="D45278" s="3" t="s">
        <v>538</v>
      </c>
      <c r="E45278" s="3" t="s">
        <v>44</v>
      </c>
      <c r="F45278" s="3" t="s">
        <v>27</v>
      </c>
      <c r="G45278" s="3" t="s">
        <v>4919</v>
      </c>
      <c r="H45278" s="3" t="s">
        <v>30</v>
      </c>
      <c r="I45278" s="3" t="s">
        <v>5644</v>
      </c>
      <c r="J45278" s="3" t="s">
        <v>4921</v>
      </c>
      <c r="K45278" s="3" t="s">
        <v>478</v>
      </c>
      <c r="L45278" s="3" t="s">
        <v>479</v>
      </c>
      <c r="M45278" s="3" t="s">
        <v>4922</v>
      </c>
      <c r="N45278" s="3" t="s">
        <v>4921</v>
      </c>
      <c r="O45278" s="4">
        <v>0</v>
      </c>
      <c r="P45278" s="4">
        <v>0</v>
      </c>
      <c r="Q45278" s="4">
        <v>0</v>
      </c>
      <c r="R45278" s="4">
        <v>0</v>
      </c>
      <c r="S45278" s="4">
        <v>0</v>
      </c>
      <c r="T45278" s="4">
        <v>8000000</v>
      </c>
      <c r="U45278" s="4">
        <v>1586238.59</v>
      </c>
      <c r="V45278" s="4">
        <v>0</v>
      </c>
      <c r="W45278" s="4">
        <v>6413761.4100000001</v>
      </c>
      <c r="X45278" s="4">
        <v>1319424.3799999999</v>
      </c>
      <c r="Y45278" s="4">
        <v>8000000</v>
      </c>
      <c r="Z45278" s="2">
        <v>43783</v>
      </c>
      <c r="AA45278" s="3" t="s">
        <v>19188</v>
      </c>
    </row>
    <row r="45279" spans="1:27" x14ac:dyDescent="0.2">
      <c r="A45279" s="1">
        <v>3387</v>
      </c>
      <c r="B45279" s="3" t="s">
        <v>636</v>
      </c>
      <c r="C45279" s="3" t="s">
        <v>637</v>
      </c>
      <c r="D45279" s="3" t="s">
        <v>27</v>
      </c>
      <c r="E45279" s="3" t="s">
        <v>27</v>
      </c>
      <c r="F45279" s="3" t="s">
        <v>28</v>
      </c>
      <c r="G45279" s="3" t="s">
        <v>8572</v>
      </c>
      <c r="H45279" s="3" t="s">
        <v>30</v>
      </c>
      <c r="I45279" s="3" t="s">
        <v>8573</v>
      </c>
      <c r="J45279" s="3" t="s">
        <v>8574</v>
      </c>
      <c r="K45279" s="3" t="s">
        <v>642</v>
      </c>
      <c r="L45279" s="3" t="s">
        <v>643</v>
      </c>
      <c r="M45279" s="3" t="s">
        <v>8575</v>
      </c>
      <c r="N45279" s="3" t="s">
        <v>8574</v>
      </c>
      <c r="O45279" s="4">
        <v>140267402.15000001</v>
      </c>
      <c r="P45279" s="4">
        <v>14789971.880000001</v>
      </c>
      <c r="Q45279" s="4">
        <v>0</v>
      </c>
      <c r="R45279" s="4">
        <v>0</v>
      </c>
      <c r="S45279" s="4">
        <v>715231543</v>
      </c>
      <c r="T45279" s="4">
        <v>0</v>
      </c>
      <c r="U45279" s="4">
        <v>714440605.16999996</v>
      </c>
      <c r="V45279" s="4">
        <v>14789971.880000001</v>
      </c>
      <c r="W45279" s="4">
        <v>155848311.86000001</v>
      </c>
      <c r="X45279" s="4">
        <v>702174684.98000002</v>
      </c>
      <c r="Y45279" s="4">
        <v>870288917.02999997</v>
      </c>
      <c r="Z45279" s="2">
        <v>43781</v>
      </c>
      <c r="AA45279" s="3" t="s">
        <v>19188</v>
      </c>
    </row>
    <row r="45280" spans="1:27" x14ac:dyDescent="0.2">
      <c r="A45280" s="1">
        <v>3388</v>
      </c>
      <c r="B45280" s="3" t="s">
        <v>472</v>
      </c>
      <c r="C45280" s="3" t="s">
        <v>473</v>
      </c>
      <c r="D45280" s="3" t="s">
        <v>27</v>
      </c>
      <c r="E45280" s="3" t="s">
        <v>27</v>
      </c>
      <c r="F45280" s="3" t="s">
        <v>28</v>
      </c>
      <c r="G45280" s="3" t="s">
        <v>4518</v>
      </c>
      <c r="H45280" s="3" t="s">
        <v>30</v>
      </c>
      <c r="I45280" s="3" t="s">
        <v>7054</v>
      </c>
      <c r="J45280" s="3" t="s">
        <v>7055</v>
      </c>
      <c r="K45280" s="3" t="s">
        <v>478</v>
      </c>
      <c r="L45280" s="3" t="s">
        <v>492</v>
      </c>
      <c r="M45280" s="3" t="s">
        <v>7056</v>
      </c>
      <c r="N45280" s="3" t="s">
        <v>7055</v>
      </c>
      <c r="O45280" s="4">
        <v>63908819.670000002</v>
      </c>
      <c r="P45280" s="4">
        <v>10949936.48</v>
      </c>
      <c r="Q45280" s="4">
        <v>700946000</v>
      </c>
      <c r="R45280" s="4">
        <v>0</v>
      </c>
      <c r="S45280" s="4">
        <v>0</v>
      </c>
      <c r="T45280" s="4">
        <v>15643894.77</v>
      </c>
      <c r="U45280" s="4">
        <v>738105653.46000004</v>
      </c>
      <c r="V45280" s="4">
        <v>10949936.48</v>
      </c>
      <c r="W45280" s="4">
        <v>53342997.460000001</v>
      </c>
      <c r="X45280" s="4">
        <v>628299691.91999996</v>
      </c>
      <c r="Y45280" s="4">
        <v>791448650.91999996</v>
      </c>
      <c r="Z45280" s="2">
        <v>43784</v>
      </c>
      <c r="AA45280" s="3" t="s">
        <v>19188</v>
      </c>
    </row>
    <row r="45281" spans="1:27" x14ac:dyDescent="0.2">
      <c r="A45281" s="1">
        <v>3389</v>
      </c>
      <c r="B45281" s="3" t="s">
        <v>636</v>
      </c>
      <c r="C45281" s="3" t="s">
        <v>637</v>
      </c>
      <c r="D45281" s="3" t="s">
        <v>63</v>
      </c>
      <c r="E45281" s="3" t="s">
        <v>60</v>
      </c>
      <c r="F45281" s="3" t="s">
        <v>27</v>
      </c>
      <c r="G45281" s="3" t="s">
        <v>9013</v>
      </c>
      <c r="H45281" s="3" t="s">
        <v>30</v>
      </c>
      <c r="I45281" s="3" t="s">
        <v>9351</v>
      </c>
      <c r="J45281" s="3" t="s">
        <v>9015</v>
      </c>
      <c r="K45281" s="3" t="s">
        <v>642</v>
      </c>
      <c r="L45281" s="3" t="s">
        <v>865</v>
      </c>
      <c r="M45281" s="3" t="s">
        <v>9016</v>
      </c>
      <c r="N45281" s="3" t="s">
        <v>9015</v>
      </c>
      <c r="O45281" s="4">
        <v>0</v>
      </c>
      <c r="P45281" s="4">
        <v>0</v>
      </c>
      <c r="Q45281" s="4">
        <v>512823000</v>
      </c>
      <c r="R45281" s="4">
        <v>0</v>
      </c>
      <c r="S45281" s="4">
        <v>0</v>
      </c>
      <c r="T45281" s="4">
        <v>0</v>
      </c>
      <c r="U45281" s="4">
        <v>487876729.5</v>
      </c>
      <c r="V45281" s="4">
        <v>0</v>
      </c>
      <c r="W45281" s="4">
        <v>24946270.5</v>
      </c>
      <c r="X45281" s="4">
        <v>454138984.48000002</v>
      </c>
      <c r="Y45281" s="4">
        <v>512823000</v>
      </c>
      <c r="Z45281" s="2">
        <v>43781</v>
      </c>
      <c r="AA45281" s="3" t="s">
        <v>19188</v>
      </c>
    </row>
    <row r="45282" spans="1:27" x14ac:dyDescent="0.2">
      <c r="A45282" s="1">
        <v>3390</v>
      </c>
      <c r="B45282" s="3" t="s">
        <v>636</v>
      </c>
      <c r="C45282" s="3" t="s">
        <v>637</v>
      </c>
      <c r="D45282" s="3" t="s">
        <v>27</v>
      </c>
      <c r="E45282" s="3" t="s">
        <v>27</v>
      </c>
      <c r="F45282" s="3" t="s">
        <v>28</v>
      </c>
      <c r="G45282" s="3" t="s">
        <v>8045</v>
      </c>
      <c r="H45282" s="3" t="s">
        <v>30</v>
      </c>
      <c r="I45282" s="3" t="s">
        <v>8884</v>
      </c>
      <c r="J45282" s="3" t="s">
        <v>8801</v>
      </c>
      <c r="K45282" s="3" t="s">
        <v>642</v>
      </c>
      <c r="L45282" s="3" t="s">
        <v>643</v>
      </c>
      <c r="M45282" s="3" t="s">
        <v>8802</v>
      </c>
      <c r="N45282" s="3" t="s">
        <v>8801</v>
      </c>
      <c r="O45282" s="4">
        <v>168322.96</v>
      </c>
      <c r="P45282" s="4">
        <v>28603.83</v>
      </c>
      <c r="Q45282" s="4">
        <v>0</v>
      </c>
      <c r="R45282" s="4">
        <v>0</v>
      </c>
      <c r="S45282" s="4">
        <v>0</v>
      </c>
      <c r="T45282" s="4">
        <v>27266.42</v>
      </c>
      <c r="U45282" s="4">
        <v>0</v>
      </c>
      <c r="V45282" s="4">
        <v>28603.83</v>
      </c>
      <c r="W45282" s="4">
        <v>224193.21</v>
      </c>
      <c r="X45282" s="4">
        <v>0</v>
      </c>
      <c r="Y45282" s="4">
        <v>224193.21</v>
      </c>
      <c r="Z45282" s="2">
        <v>43781</v>
      </c>
      <c r="AA45282" s="3" t="s">
        <v>19188</v>
      </c>
    </row>
    <row r="45283" spans="1:27" x14ac:dyDescent="0.2">
      <c r="A45283" s="1">
        <v>3391</v>
      </c>
      <c r="B45283" s="3" t="s">
        <v>3286</v>
      </c>
      <c r="C45283" s="3" t="s">
        <v>3287</v>
      </c>
      <c r="D45283" s="3" t="s">
        <v>949</v>
      </c>
      <c r="E45283" s="3" t="s">
        <v>949</v>
      </c>
      <c r="F45283" s="3" t="s">
        <v>27</v>
      </c>
      <c r="G45283" s="3" t="s">
        <v>3288</v>
      </c>
      <c r="H45283" s="3" t="s">
        <v>30</v>
      </c>
      <c r="I45283" s="3" t="s">
        <v>16396</v>
      </c>
      <c r="J45283" s="3" t="s">
        <v>3290</v>
      </c>
      <c r="K45283" s="3" t="s">
        <v>33</v>
      </c>
      <c r="L45283" s="3" t="s">
        <v>34</v>
      </c>
      <c r="M45283" s="3" t="s">
        <v>3291</v>
      </c>
      <c r="N45283" s="3" t="s">
        <v>3290</v>
      </c>
      <c r="O45283" s="4">
        <v>418443.05</v>
      </c>
      <c r="P45283" s="4">
        <v>120118.58</v>
      </c>
      <c r="Q45283" s="4">
        <v>0</v>
      </c>
      <c r="R45283" s="4">
        <v>0</v>
      </c>
      <c r="S45283" s="4">
        <v>0</v>
      </c>
      <c r="T45283" s="4">
        <v>0</v>
      </c>
      <c r="U45283" s="4">
        <v>2542.86</v>
      </c>
      <c r="V45283" s="4">
        <v>120118.58</v>
      </c>
      <c r="W45283" s="4">
        <v>536018.77</v>
      </c>
      <c r="X45283" s="4">
        <v>180973.41</v>
      </c>
      <c r="Y45283" s="4">
        <v>538561.63</v>
      </c>
      <c r="Z45283" s="2">
        <v>43783</v>
      </c>
      <c r="AA45283" s="3" t="s">
        <v>19188</v>
      </c>
    </row>
    <row r="45284" spans="1:27" x14ac:dyDescent="0.2">
      <c r="A45284" s="1">
        <v>3392</v>
      </c>
      <c r="B45284" s="3" t="s">
        <v>2362</v>
      </c>
      <c r="C45284" s="3" t="s">
        <v>2363</v>
      </c>
      <c r="D45284" s="3" t="s">
        <v>63</v>
      </c>
      <c r="E45284" s="3" t="s">
        <v>63</v>
      </c>
      <c r="F45284" s="3" t="s">
        <v>27</v>
      </c>
      <c r="G45284" s="3" t="s">
        <v>7471</v>
      </c>
      <c r="H45284" s="3" t="s">
        <v>30</v>
      </c>
      <c r="I45284" s="3" t="s">
        <v>7755</v>
      </c>
      <c r="J45284" s="3" t="s">
        <v>7473</v>
      </c>
      <c r="K45284" s="3" t="s">
        <v>336</v>
      </c>
      <c r="L45284" s="3" t="s">
        <v>4901</v>
      </c>
      <c r="M45284" s="3" t="s">
        <v>7474</v>
      </c>
      <c r="N45284" s="3" t="s">
        <v>7473</v>
      </c>
      <c r="O45284" s="4">
        <v>0</v>
      </c>
      <c r="P45284" s="4">
        <v>0</v>
      </c>
      <c r="Q45284" s="4">
        <v>1359336000</v>
      </c>
      <c r="R45284" s="4">
        <v>0</v>
      </c>
      <c r="S45284" s="4">
        <v>0</v>
      </c>
      <c r="T45284" s="4">
        <v>16977336.300000001</v>
      </c>
      <c r="U45284" s="4">
        <v>1368155687.3599999</v>
      </c>
      <c r="V45284" s="4">
        <v>0</v>
      </c>
      <c r="W45284" s="4">
        <v>8157648.9400000004</v>
      </c>
      <c r="X45284" s="4">
        <v>1131066937.45</v>
      </c>
      <c r="Y45284" s="4">
        <v>1376313336.3</v>
      </c>
      <c r="Z45284" s="2">
        <v>43783</v>
      </c>
      <c r="AA45284" s="3" t="s">
        <v>19188</v>
      </c>
    </row>
    <row r="45285" spans="1:27" x14ac:dyDescent="0.2">
      <c r="A45285" s="1">
        <v>3393</v>
      </c>
      <c r="B45285" s="3" t="s">
        <v>6909</v>
      </c>
      <c r="C45285" s="3" t="s">
        <v>6910</v>
      </c>
      <c r="D45285" s="3" t="s">
        <v>949</v>
      </c>
      <c r="E45285" s="3" t="s">
        <v>144</v>
      </c>
      <c r="F45285" s="3" t="s">
        <v>27</v>
      </c>
      <c r="G45285" s="3" t="s">
        <v>9472</v>
      </c>
      <c r="H45285" s="3" t="s">
        <v>30</v>
      </c>
      <c r="I45285" s="3" t="s">
        <v>14875</v>
      </c>
      <c r="J45285" s="3" t="s">
        <v>9474</v>
      </c>
      <c r="K45285" s="3" t="s">
        <v>41</v>
      </c>
      <c r="L45285" s="3" t="s">
        <v>2992</v>
      </c>
      <c r="M45285" s="3" t="s">
        <v>9475</v>
      </c>
      <c r="N45285" s="3" t="s">
        <v>9474</v>
      </c>
      <c r="O45285" s="4">
        <v>93125.8</v>
      </c>
      <c r="P45285" s="4">
        <v>244939.05</v>
      </c>
      <c r="Q45285" s="4">
        <v>0</v>
      </c>
      <c r="R45285" s="4">
        <v>0</v>
      </c>
      <c r="S45285" s="4">
        <v>0</v>
      </c>
      <c r="T45285" s="4">
        <v>-8182.74</v>
      </c>
      <c r="U45285" s="4">
        <v>251.82</v>
      </c>
      <c r="V45285" s="4">
        <v>244939.05</v>
      </c>
      <c r="W45285" s="4">
        <v>329630.28999999998</v>
      </c>
      <c r="X45285" s="4">
        <v>749144.7</v>
      </c>
      <c r="Y45285" s="4">
        <v>329882.11</v>
      </c>
      <c r="Z45285" s="2">
        <v>43777</v>
      </c>
      <c r="AA45285" s="3" t="s">
        <v>19188</v>
      </c>
    </row>
    <row r="45286" spans="1:27" x14ac:dyDescent="0.2">
      <c r="A45286" s="1">
        <v>3394</v>
      </c>
      <c r="B45286" s="3" t="s">
        <v>1078</v>
      </c>
      <c r="C45286" s="3" t="s">
        <v>1079</v>
      </c>
      <c r="D45286" s="3" t="s">
        <v>2295</v>
      </c>
      <c r="E45286" s="3" t="s">
        <v>983</v>
      </c>
      <c r="F45286" s="3" t="s">
        <v>27</v>
      </c>
      <c r="G45286" s="3" t="s">
        <v>1541</v>
      </c>
      <c r="H45286" s="3" t="s">
        <v>30</v>
      </c>
      <c r="I45286" s="3" t="s">
        <v>2296</v>
      </c>
      <c r="J45286" s="3" t="s">
        <v>2297</v>
      </c>
      <c r="K45286" s="3" t="s">
        <v>497</v>
      </c>
      <c r="L45286" s="3" t="s">
        <v>1087</v>
      </c>
      <c r="M45286" s="3" t="s">
        <v>1544</v>
      </c>
      <c r="N45286" s="3" t="s">
        <v>1543</v>
      </c>
      <c r="O45286" s="4">
        <v>0.05</v>
      </c>
      <c r="P45286" s="4">
        <v>0</v>
      </c>
      <c r="Q45286" s="4">
        <v>0</v>
      </c>
      <c r="R45286" s="4">
        <v>0</v>
      </c>
      <c r="S45286" s="4">
        <v>0</v>
      </c>
      <c r="T45286" s="4">
        <v>0</v>
      </c>
      <c r="U45286" s="4">
        <v>0</v>
      </c>
      <c r="V45286" s="4">
        <v>0</v>
      </c>
      <c r="W45286" s="4">
        <v>0.05</v>
      </c>
      <c r="X45286" s="4">
        <v>0</v>
      </c>
      <c r="Y45286" s="4">
        <v>0.05</v>
      </c>
      <c r="Z45286" s="2">
        <v>43783</v>
      </c>
      <c r="AA45286" s="3" t="s">
        <v>19188</v>
      </c>
    </row>
    <row r="45287" spans="1:27" x14ac:dyDescent="0.2">
      <c r="A45287" s="1">
        <v>3395</v>
      </c>
      <c r="B45287" s="3" t="s">
        <v>2327</v>
      </c>
      <c r="C45287" s="3" t="s">
        <v>2328</v>
      </c>
      <c r="D45287" s="3" t="s">
        <v>965</v>
      </c>
      <c r="E45287" s="3" t="s">
        <v>949</v>
      </c>
      <c r="F45287" s="3" t="s">
        <v>27</v>
      </c>
      <c r="G45287" s="3" t="s">
        <v>16962</v>
      </c>
      <c r="H45287" s="3" t="s">
        <v>30</v>
      </c>
      <c r="I45287" s="3" t="s">
        <v>17025</v>
      </c>
      <c r="J45287" s="3" t="s">
        <v>17026</v>
      </c>
      <c r="K45287" s="3" t="s">
        <v>478</v>
      </c>
      <c r="L45287" s="3" t="s">
        <v>479</v>
      </c>
      <c r="M45287" s="3" t="s">
        <v>16965</v>
      </c>
      <c r="N45287" s="3" t="s">
        <v>16966</v>
      </c>
      <c r="O45287" s="4">
        <v>1194969.92</v>
      </c>
      <c r="P45287" s="4">
        <v>10189.040000000001</v>
      </c>
      <c r="Q45287" s="4">
        <v>0</v>
      </c>
      <c r="R45287" s="4">
        <v>0</v>
      </c>
      <c r="S45287" s="4">
        <v>0</v>
      </c>
      <c r="T45287" s="4">
        <v>0</v>
      </c>
      <c r="U45287" s="4">
        <v>0</v>
      </c>
      <c r="V45287" s="4">
        <v>10189.040000000001</v>
      </c>
      <c r="W45287" s="4">
        <v>1205158.96</v>
      </c>
      <c r="X45287" s="4">
        <v>80544.73</v>
      </c>
      <c r="Y45287" s="4">
        <v>1205158.96</v>
      </c>
      <c r="Z45287" s="2">
        <v>43783</v>
      </c>
      <c r="AA45287" s="3" t="s">
        <v>19188</v>
      </c>
    </row>
    <row r="45288" spans="1:27" x14ac:dyDescent="0.2">
      <c r="A45288" s="1">
        <v>3396</v>
      </c>
      <c r="B45288" s="3" t="s">
        <v>636</v>
      </c>
      <c r="C45288" s="3" t="s">
        <v>637</v>
      </c>
      <c r="D45288" s="3" t="s">
        <v>27</v>
      </c>
      <c r="E45288" s="3" t="s">
        <v>27</v>
      </c>
      <c r="F45288" s="3" t="s">
        <v>28</v>
      </c>
      <c r="G45288" s="3" t="s">
        <v>9156</v>
      </c>
      <c r="H45288" s="3" t="s">
        <v>30</v>
      </c>
      <c r="I45288" s="3" t="s">
        <v>9157</v>
      </c>
      <c r="J45288" s="3" t="s">
        <v>9158</v>
      </c>
      <c r="K45288" s="3" t="s">
        <v>642</v>
      </c>
      <c r="L45288" s="3" t="s">
        <v>643</v>
      </c>
      <c r="M45288" s="3" t="s">
        <v>9159</v>
      </c>
      <c r="N45288" s="3" t="s">
        <v>9158</v>
      </c>
      <c r="O45288" s="4">
        <v>0</v>
      </c>
      <c r="P45288" s="4">
        <v>0</v>
      </c>
      <c r="Q45288" s="4">
        <v>0</v>
      </c>
      <c r="R45288" s="4">
        <v>0</v>
      </c>
      <c r="S45288" s="4">
        <v>0</v>
      </c>
      <c r="T45288" s="4">
        <v>0</v>
      </c>
      <c r="U45288" s="4">
        <v>0</v>
      </c>
      <c r="V45288" s="4">
        <v>0</v>
      </c>
      <c r="W45288" s="4">
        <v>0</v>
      </c>
      <c r="X45288" s="4">
        <v>0</v>
      </c>
      <c r="Y45288" s="4">
        <v>0</v>
      </c>
      <c r="Z45288" s="2">
        <v>43781</v>
      </c>
      <c r="AA45288" s="3" t="s">
        <v>19188</v>
      </c>
    </row>
    <row r="45289" spans="1:27" x14ac:dyDescent="0.2">
      <c r="A45289" s="1">
        <v>3397</v>
      </c>
      <c r="B45289" s="3" t="s">
        <v>1078</v>
      </c>
      <c r="C45289" s="3" t="s">
        <v>1079</v>
      </c>
      <c r="D45289" s="3" t="s">
        <v>536</v>
      </c>
      <c r="E45289" s="3" t="s">
        <v>949</v>
      </c>
      <c r="F45289" s="3" t="s">
        <v>27</v>
      </c>
      <c r="G45289" s="3" t="s">
        <v>858</v>
      </c>
      <c r="H45289" s="3" t="s">
        <v>30</v>
      </c>
      <c r="I45289" s="3" t="s">
        <v>15957</v>
      </c>
      <c r="J45289" s="3" t="s">
        <v>1211</v>
      </c>
      <c r="K45289" s="3" t="s">
        <v>91</v>
      </c>
      <c r="L45289" s="3" t="s">
        <v>1092</v>
      </c>
      <c r="M45289" s="3" t="s">
        <v>1212</v>
      </c>
      <c r="N45289" s="3" t="s">
        <v>1211</v>
      </c>
      <c r="O45289" s="4">
        <v>430851.97</v>
      </c>
      <c r="P45289" s="4">
        <v>0</v>
      </c>
      <c r="Q45289" s="4">
        <v>0</v>
      </c>
      <c r="R45289" s="4">
        <v>0</v>
      </c>
      <c r="S45289" s="4">
        <v>0</v>
      </c>
      <c r="T45289" s="4">
        <v>0</v>
      </c>
      <c r="U45289" s="4">
        <v>644.04999999999995</v>
      </c>
      <c r="V45289" s="4">
        <v>0</v>
      </c>
      <c r="W45289" s="4">
        <v>430207.92</v>
      </c>
      <c r="X45289" s="4">
        <v>54466.75</v>
      </c>
      <c r="Y45289" s="4">
        <v>430851.97</v>
      </c>
      <c r="Z45289" s="2">
        <v>43783</v>
      </c>
      <c r="AA45289" s="3" t="s">
        <v>19188</v>
      </c>
    </row>
    <row r="45290" spans="1:27" x14ac:dyDescent="0.2">
      <c r="A45290" s="1">
        <v>3398</v>
      </c>
      <c r="B45290" s="3" t="s">
        <v>9256</v>
      </c>
      <c r="C45290" s="3" t="s">
        <v>7363</v>
      </c>
      <c r="D45290" s="3" t="s">
        <v>962</v>
      </c>
      <c r="E45290" s="3" t="s">
        <v>60</v>
      </c>
      <c r="F45290" s="3" t="s">
        <v>27</v>
      </c>
      <c r="G45290" s="3" t="s">
        <v>3414</v>
      </c>
      <c r="H45290" s="3" t="s">
        <v>30</v>
      </c>
      <c r="I45290" s="3" t="s">
        <v>12696</v>
      </c>
      <c r="J45290" s="3" t="s">
        <v>12231</v>
      </c>
      <c r="K45290" s="3" t="s">
        <v>545</v>
      </c>
      <c r="L45290" s="3" t="s">
        <v>8941</v>
      </c>
      <c r="M45290" s="3" t="s">
        <v>12232</v>
      </c>
      <c r="N45290" s="3" t="s">
        <v>12231</v>
      </c>
      <c r="O45290" s="4">
        <v>0</v>
      </c>
      <c r="P45290" s="4">
        <v>8623000</v>
      </c>
      <c r="Q45290" s="4">
        <v>0</v>
      </c>
      <c r="R45290" s="4">
        <v>0</v>
      </c>
      <c r="S45290" s="4">
        <v>0</v>
      </c>
      <c r="T45290" s="4">
        <v>0</v>
      </c>
      <c r="U45290" s="4">
        <v>0</v>
      </c>
      <c r="V45290" s="4">
        <v>0</v>
      </c>
      <c r="W45290" s="4">
        <v>8623000</v>
      </c>
      <c r="X45290" s="4">
        <v>0</v>
      </c>
      <c r="Y45290" s="4">
        <v>8623000</v>
      </c>
      <c r="Z45290" s="2">
        <v>43847</v>
      </c>
      <c r="AA45290" s="3" t="s">
        <v>19188</v>
      </c>
    </row>
    <row r="45291" spans="1:27" x14ac:dyDescent="0.2">
      <c r="A45291" s="1">
        <v>3399</v>
      </c>
      <c r="B45291" s="3" t="s">
        <v>5719</v>
      </c>
      <c r="C45291" s="3" t="s">
        <v>5720</v>
      </c>
      <c r="D45291" s="3" t="s">
        <v>959</v>
      </c>
      <c r="E45291" s="3" t="s">
        <v>957</v>
      </c>
      <c r="F45291" s="3" t="s">
        <v>27</v>
      </c>
      <c r="G45291" s="3" t="s">
        <v>132</v>
      </c>
      <c r="H45291" s="3" t="s">
        <v>30</v>
      </c>
      <c r="I45291" s="3" t="s">
        <v>19655</v>
      </c>
      <c r="J45291" s="3" t="s">
        <v>16813</v>
      </c>
      <c r="K45291" s="3" t="s">
        <v>336</v>
      </c>
      <c r="L45291" s="3" t="s">
        <v>337</v>
      </c>
      <c r="M45291" s="3" t="s">
        <v>5798</v>
      </c>
      <c r="N45291" s="3" t="s">
        <v>5797</v>
      </c>
      <c r="O45291" s="4">
        <v>398476.48</v>
      </c>
      <c r="P45291" s="4">
        <v>-398476.48</v>
      </c>
      <c r="Q45291" s="4">
        <v>0</v>
      </c>
      <c r="R45291" s="4">
        <v>0</v>
      </c>
      <c r="S45291" s="4">
        <v>0</v>
      </c>
      <c r="T45291" s="4">
        <v>0</v>
      </c>
      <c r="U45291" s="4">
        <v>0</v>
      </c>
      <c r="V45291" s="4">
        <v>1297.95</v>
      </c>
      <c r="W45291" s="4">
        <v>0</v>
      </c>
      <c r="X45291" s="4">
        <v>0</v>
      </c>
      <c r="Y45291" s="4">
        <v>0</v>
      </c>
      <c r="Z45291" s="2">
        <v>43844</v>
      </c>
      <c r="AA45291" s="3" t="s">
        <v>19188</v>
      </c>
    </row>
    <row r="45292" spans="1:27" x14ac:dyDescent="0.2">
      <c r="A45292" s="1">
        <v>3400</v>
      </c>
      <c r="B45292" s="3" t="s">
        <v>2327</v>
      </c>
      <c r="C45292" s="3" t="s">
        <v>2328</v>
      </c>
      <c r="D45292" s="3" t="s">
        <v>27</v>
      </c>
      <c r="E45292" s="3" t="s">
        <v>27</v>
      </c>
      <c r="F45292" s="3" t="s">
        <v>28</v>
      </c>
      <c r="G45292" s="3" t="s">
        <v>3347</v>
      </c>
      <c r="H45292" s="3" t="s">
        <v>30</v>
      </c>
      <c r="I45292" s="3" t="s">
        <v>3348</v>
      </c>
      <c r="J45292" s="3" t="s">
        <v>3349</v>
      </c>
      <c r="K45292" s="3" t="s">
        <v>478</v>
      </c>
      <c r="L45292" s="3" t="s">
        <v>479</v>
      </c>
      <c r="M45292" s="3" t="s">
        <v>3350</v>
      </c>
      <c r="N45292" s="3" t="s">
        <v>3351</v>
      </c>
      <c r="O45292" s="4">
        <v>6033660.7199999997</v>
      </c>
      <c r="P45292" s="4">
        <v>126107.26</v>
      </c>
      <c r="Q45292" s="4">
        <v>0</v>
      </c>
      <c r="R45292" s="4">
        <v>0</v>
      </c>
      <c r="S45292" s="4">
        <v>0</v>
      </c>
      <c r="T45292" s="4">
        <v>0</v>
      </c>
      <c r="U45292" s="4">
        <v>0</v>
      </c>
      <c r="V45292" s="4">
        <v>126107.26</v>
      </c>
      <c r="W45292" s="4">
        <v>6159767.9800000004</v>
      </c>
      <c r="X45292" s="4">
        <v>212941.22</v>
      </c>
      <c r="Y45292" s="4">
        <v>6159767.9800000004</v>
      </c>
      <c r="Z45292" s="2">
        <v>43783</v>
      </c>
      <c r="AA45292" s="3" t="s">
        <v>19188</v>
      </c>
    </row>
    <row r="45293" spans="1:27" x14ac:dyDescent="0.2">
      <c r="A45293" s="1">
        <v>3401</v>
      </c>
      <c r="B45293" s="3" t="s">
        <v>2341</v>
      </c>
      <c r="C45293" s="3" t="s">
        <v>2342</v>
      </c>
      <c r="D45293" s="3" t="s">
        <v>949</v>
      </c>
      <c r="E45293" s="3" t="s">
        <v>60</v>
      </c>
      <c r="F45293" s="3" t="s">
        <v>27</v>
      </c>
      <c r="G45293" s="3" t="s">
        <v>4919</v>
      </c>
      <c r="H45293" s="3" t="s">
        <v>30</v>
      </c>
      <c r="I45293" s="3" t="s">
        <v>5631</v>
      </c>
      <c r="J45293" s="3" t="s">
        <v>4921</v>
      </c>
      <c r="K45293" s="3" t="s">
        <v>478</v>
      </c>
      <c r="L45293" s="3" t="s">
        <v>479</v>
      </c>
      <c r="M45293" s="3" t="s">
        <v>4922</v>
      </c>
      <c r="N45293" s="3" t="s">
        <v>4921</v>
      </c>
      <c r="O45293" s="4">
        <v>501101.36</v>
      </c>
      <c r="P45293" s="4">
        <v>0</v>
      </c>
      <c r="Q45293" s="4">
        <v>0</v>
      </c>
      <c r="R45293" s="4">
        <v>0</v>
      </c>
      <c r="S45293" s="4">
        <v>0</v>
      </c>
      <c r="T45293" s="4">
        <v>0</v>
      </c>
      <c r="U45293" s="4">
        <v>235483.18</v>
      </c>
      <c r="V45293" s="4">
        <v>0</v>
      </c>
      <c r="W45293" s="4">
        <v>265618.18</v>
      </c>
      <c r="X45293" s="4">
        <v>340375.63</v>
      </c>
      <c r="Y45293" s="4">
        <v>501101.36</v>
      </c>
      <c r="Z45293" s="2">
        <v>43783</v>
      </c>
      <c r="AA45293" s="3" t="s">
        <v>19188</v>
      </c>
    </row>
    <row r="45294" spans="1:27" x14ac:dyDescent="0.2">
      <c r="A45294" s="1">
        <v>3402</v>
      </c>
      <c r="B45294" s="3" t="s">
        <v>10569</v>
      </c>
      <c r="C45294" s="3" t="s">
        <v>10570</v>
      </c>
      <c r="D45294" s="3" t="s">
        <v>957</v>
      </c>
      <c r="E45294" s="3" t="s">
        <v>536</v>
      </c>
      <c r="F45294" s="3" t="s">
        <v>27</v>
      </c>
      <c r="G45294" s="3" t="s">
        <v>10665</v>
      </c>
      <c r="H45294" s="3" t="s">
        <v>30</v>
      </c>
      <c r="I45294" s="3" t="s">
        <v>17208</v>
      </c>
      <c r="J45294" s="3" t="s">
        <v>10669</v>
      </c>
      <c r="K45294" s="3" t="s">
        <v>497</v>
      </c>
      <c r="L45294" s="3" t="s">
        <v>5172</v>
      </c>
      <c r="M45294" s="3" t="s">
        <v>10668</v>
      </c>
      <c r="N45294" s="3" t="s">
        <v>10669</v>
      </c>
      <c r="O45294" s="4">
        <v>23887.17</v>
      </c>
      <c r="P45294" s="4">
        <v>233165.22</v>
      </c>
      <c r="Q45294" s="4">
        <v>0</v>
      </c>
      <c r="R45294" s="4">
        <v>0</v>
      </c>
      <c r="S45294" s="4">
        <v>0</v>
      </c>
      <c r="T45294" s="4">
        <v>0</v>
      </c>
      <c r="U45294" s="4">
        <v>0</v>
      </c>
      <c r="V45294" s="4">
        <v>233538.22</v>
      </c>
      <c r="W45294" s="4">
        <v>257052.39</v>
      </c>
      <c r="X45294" s="4">
        <v>759897.45</v>
      </c>
      <c r="Y45294" s="4">
        <v>257052.39</v>
      </c>
      <c r="Z45294" s="2">
        <v>43783</v>
      </c>
      <c r="AA45294" s="3" t="s">
        <v>19188</v>
      </c>
    </row>
    <row r="45295" spans="1:27" x14ac:dyDescent="0.2">
      <c r="A45295" s="1">
        <v>3403</v>
      </c>
      <c r="B45295" s="3" t="s">
        <v>8953</v>
      </c>
      <c r="C45295" s="3" t="s">
        <v>7363</v>
      </c>
      <c r="D45295" s="3" t="s">
        <v>144</v>
      </c>
      <c r="E45295" s="3" t="s">
        <v>60</v>
      </c>
      <c r="F45295" s="3" t="s">
        <v>27</v>
      </c>
      <c r="G45295" s="3" t="s">
        <v>8396</v>
      </c>
      <c r="H45295" s="3" t="s">
        <v>30</v>
      </c>
      <c r="I45295" s="3" t="s">
        <v>12574</v>
      </c>
      <c r="J45295" s="3" t="s">
        <v>12042</v>
      </c>
      <c r="K45295" s="3" t="s">
        <v>545</v>
      </c>
      <c r="L45295" s="3" t="s">
        <v>8941</v>
      </c>
      <c r="M45295" s="3" t="s">
        <v>12043</v>
      </c>
      <c r="N45295" s="3" t="s">
        <v>12042</v>
      </c>
      <c r="O45295" s="4">
        <v>995791580.89999998</v>
      </c>
      <c r="P45295" s="4">
        <v>49195438.210000001</v>
      </c>
      <c r="Q45295" s="4">
        <v>0</v>
      </c>
      <c r="R45295" s="4">
        <v>0</v>
      </c>
      <c r="S45295" s="4">
        <v>0</v>
      </c>
      <c r="T45295" s="4">
        <v>0</v>
      </c>
      <c r="U45295" s="4">
        <v>675382192.92999995</v>
      </c>
      <c r="V45295" s="4">
        <v>53247438.210000001</v>
      </c>
      <c r="W45295" s="4">
        <v>369604826.18000001</v>
      </c>
      <c r="X45295" s="4">
        <v>1180311927.1700001</v>
      </c>
      <c r="Y45295" s="4">
        <v>1044987019.11</v>
      </c>
      <c r="Z45295" s="2">
        <v>43847</v>
      </c>
      <c r="AA45295" s="3" t="s">
        <v>19188</v>
      </c>
    </row>
    <row r="45296" spans="1:27" x14ac:dyDescent="0.2">
      <c r="A45296" s="1">
        <v>3404</v>
      </c>
      <c r="B45296" s="3" t="s">
        <v>6909</v>
      </c>
      <c r="C45296" s="3" t="s">
        <v>6910</v>
      </c>
      <c r="D45296" s="3" t="s">
        <v>538</v>
      </c>
      <c r="E45296" s="3" t="s">
        <v>949</v>
      </c>
      <c r="F45296" s="3" t="s">
        <v>27</v>
      </c>
      <c r="G45296" s="3" t="s">
        <v>4199</v>
      </c>
      <c r="H45296" s="3" t="s">
        <v>30</v>
      </c>
      <c r="I45296" s="3" t="s">
        <v>17691</v>
      </c>
      <c r="J45296" s="3" t="s">
        <v>9625</v>
      </c>
      <c r="K45296" s="3" t="s">
        <v>70</v>
      </c>
      <c r="L45296" s="3" t="s">
        <v>111</v>
      </c>
      <c r="M45296" s="3" t="s">
        <v>9626</v>
      </c>
      <c r="N45296" s="3" t="s">
        <v>9625</v>
      </c>
      <c r="O45296" s="4">
        <v>0</v>
      </c>
      <c r="P45296" s="4">
        <v>83862.06</v>
      </c>
      <c r="Q45296" s="4">
        <v>0</v>
      </c>
      <c r="R45296" s="4">
        <v>0</v>
      </c>
      <c r="S45296" s="4">
        <v>0</v>
      </c>
      <c r="T45296" s="4">
        <v>-63943.98</v>
      </c>
      <c r="U45296" s="4">
        <v>19918.080000000002</v>
      </c>
      <c r="V45296" s="4">
        <v>83862.06</v>
      </c>
      <c r="W45296" s="4">
        <v>0</v>
      </c>
      <c r="X45296" s="4">
        <v>290942.73</v>
      </c>
      <c r="Y45296" s="4">
        <v>19918.080000000002</v>
      </c>
      <c r="Z45296" s="2">
        <v>43777</v>
      </c>
      <c r="AA45296" s="3" t="s">
        <v>19188</v>
      </c>
    </row>
    <row r="45297" spans="1:27" x14ac:dyDescent="0.2">
      <c r="A45297" s="1">
        <v>3405</v>
      </c>
      <c r="B45297" s="3" t="s">
        <v>1078</v>
      </c>
      <c r="C45297" s="3" t="s">
        <v>1079</v>
      </c>
      <c r="D45297" s="3" t="s">
        <v>63</v>
      </c>
      <c r="E45297" s="3" t="s">
        <v>63</v>
      </c>
      <c r="F45297" s="3" t="s">
        <v>27</v>
      </c>
      <c r="G45297" s="3" t="s">
        <v>1444</v>
      </c>
      <c r="H45297" s="3" t="s">
        <v>30</v>
      </c>
      <c r="I45297" s="3" t="s">
        <v>2437</v>
      </c>
      <c r="J45297" s="3" t="s">
        <v>1446</v>
      </c>
      <c r="K45297" s="3" t="s">
        <v>91</v>
      </c>
      <c r="L45297" s="3" t="s">
        <v>1092</v>
      </c>
      <c r="M45297" s="3" t="s">
        <v>1447</v>
      </c>
      <c r="N45297" s="3" t="s">
        <v>1446</v>
      </c>
      <c r="O45297" s="4">
        <v>0</v>
      </c>
      <c r="P45297" s="4">
        <v>0</v>
      </c>
      <c r="Q45297" s="4">
        <v>154567958</v>
      </c>
      <c r="R45297" s="4">
        <v>0</v>
      </c>
      <c r="S45297" s="4">
        <v>0</v>
      </c>
      <c r="T45297" s="4">
        <v>3453505.46</v>
      </c>
      <c r="U45297" s="4">
        <v>157974356.90000001</v>
      </c>
      <c r="V45297" s="4">
        <v>0</v>
      </c>
      <c r="W45297" s="4">
        <v>47106.559999999998</v>
      </c>
      <c r="X45297" s="4">
        <v>141006275.30000001</v>
      </c>
      <c r="Y45297" s="4">
        <v>158021463.46000001</v>
      </c>
      <c r="Z45297" s="2">
        <v>43783</v>
      </c>
      <c r="AA45297" s="3" t="s">
        <v>19188</v>
      </c>
    </row>
    <row r="45298" spans="1:27" x14ac:dyDescent="0.2">
      <c r="A45298" s="1">
        <v>3406</v>
      </c>
      <c r="B45298" s="3" t="s">
        <v>8241</v>
      </c>
      <c r="C45298" s="3" t="s">
        <v>8242</v>
      </c>
      <c r="D45298" s="3" t="s">
        <v>27</v>
      </c>
      <c r="E45298" s="3" t="s">
        <v>27</v>
      </c>
      <c r="F45298" s="3" t="s">
        <v>28</v>
      </c>
      <c r="G45298" s="3" t="s">
        <v>3094</v>
      </c>
      <c r="H45298" s="3" t="s">
        <v>30</v>
      </c>
      <c r="I45298" s="3" t="s">
        <v>8312</v>
      </c>
      <c r="J45298" s="3" t="s">
        <v>8269</v>
      </c>
      <c r="K45298" s="3" t="s">
        <v>824</v>
      </c>
      <c r="L45298" s="3" t="s">
        <v>4390</v>
      </c>
      <c r="M45298" s="3" t="s">
        <v>8270</v>
      </c>
      <c r="N45298" s="3" t="s">
        <v>8269</v>
      </c>
      <c r="O45298" s="4">
        <v>28430193.510000002</v>
      </c>
      <c r="P45298" s="4">
        <v>55702.62</v>
      </c>
      <c r="Q45298" s="4">
        <v>295740000</v>
      </c>
      <c r="R45298" s="4">
        <v>0</v>
      </c>
      <c r="S45298" s="4">
        <v>0</v>
      </c>
      <c r="T45298" s="4">
        <v>0</v>
      </c>
      <c r="U45298" s="4">
        <v>285273445.00999999</v>
      </c>
      <c r="V45298" s="4">
        <v>55702.62</v>
      </c>
      <c r="W45298" s="4">
        <v>38952451.119999997</v>
      </c>
      <c r="X45298" s="4">
        <v>135842941.44</v>
      </c>
      <c r="Y45298" s="4">
        <v>324225896.13</v>
      </c>
      <c r="Z45298" s="2">
        <v>43783</v>
      </c>
      <c r="AA45298" s="3" t="s">
        <v>19188</v>
      </c>
    </row>
    <row r="45299" spans="1:27" x14ac:dyDescent="0.2">
      <c r="A45299" s="1">
        <v>3407</v>
      </c>
      <c r="B45299" s="3" t="s">
        <v>2341</v>
      </c>
      <c r="C45299" s="3" t="s">
        <v>2342</v>
      </c>
      <c r="D45299" s="3" t="s">
        <v>538</v>
      </c>
      <c r="E45299" s="3" t="s">
        <v>536</v>
      </c>
      <c r="F45299" s="3" t="s">
        <v>27</v>
      </c>
      <c r="G45299" s="3" t="s">
        <v>4919</v>
      </c>
      <c r="H45299" s="3" t="s">
        <v>30</v>
      </c>
      <c r="I45299" s="3" t="s">
        <v>17652</v>
      </c>
      <c r="J45299" s="3" t="s">
        <v>4921</v>
      </c>
      <c r="K45299" s="3" t="s">
        <v>478</v>
      </c>
      <c r="L45299" s="3" t="s">
        <v>479</v>
      </c>
      <c r="M45299" s="3" t="s">
        <v>4922</v>
      </c>
      <c r="N45299" s="3" t="s">
        <v>4921</v>
      </c>
      <c r="O45299" s="4">
        <v>39511.72</v>
      </c>
      <c r="P45299" s="4">
        <v>0</v>
      </c>
      <c r="Q45299" s="4">
        <v>0</v>
      </c>
      <c r="R45299" s="4">
        <v>0</v>
      </c>
      <c r="S45299" s="4">
        <v>0</v>
      </c>
      <c r="T45299" s="4">
        <v>39511.72</v>
      </c>
      <c r="U45299" s="4">
        <v>79023.44</v>
      </c>
      <c r="V45299" s="4">
        <v>0</v>
      </c>
      <c r="W45299" s="4">
        <v>0</v>
      </c>
      <c r="X45299" s="4">
        <v>79023.44</v>
      </c>
      <c r="Y45299" s="4">
        <v>79023.44</v>
      </c>
      <c r="Z45299" s="2">
        <v>43783</v>
      </c>
      <c r="AA45299" s="3" t="s">
        <v>19188</v>
      </c>
    </row>
    <row r="45300" spans="1:27" x14ac:dyDescent="0.2">
      <c r="A45300" s="1">
        <v>3408</v>
      </c>
      <c r="B45300" s="3" t="s">
        <v>106</v>
      </c>
      <c r="C45300" s="3" t="s">
        <v>107</v>
      </c>
      <c r="D45300" s="3" t="s">
        <v>27</v>
      </c>
      <c r="E45300" s="3" t="s">
        <v>27</v>
      </c>
      <c r="F45300" s="3" t="s">
        <v>28</v>
      </c>
      <c r="G45300" s="3" t="s">
        <v>14133</v>
      </c>
      <c r="H45300" s="3" t="s">
        <v>30</v>
      </c>
      <c r="I45300" s="3" t="s">
        <v>14134</v>
      </c>
      <c r="J45300" s="3" t="s">
        <v>14135</v>
      </c>
      <c r="K45300" s="3" t="s">
        <v>999</v>
      </c>
      <c r="L45300" s="3" t="s">
        <v>1000</v>
      </c>
      <c r="M45300" s="3" t="s">
        <v>14136</v>
      </c>
      <c r="N45300" s="3" t="s">
        <v>14137</v>
      </c>
      <c r="O45300" s="4">
        <v>944591.02</v>
      </c>
      <c r="P45300" s="4">
        <v>0</v>
      </c>
      <c r="Q45300" s="4">
        <v>0</v>
      </c>
      <c r="R45300" s="4">
        <v>0</v>
      </c>
      <c r="S45300" s="4">
        <v>0</v>
      </c>
      <c r="T45300" s="4">
        <v>0</v>
      </c>
      <c r="U45300" s="4">
        <v>0</v>
      </c>
      <c r="V45300" s="4">
        <v>0</v>
      </c>
      <c r="W45300" s="4">
        <v>944591.02</v>
      </c>
      <c r="X45300" s="4">
        <v>0</v>
      </c>
      <c r="Y45300" s="4">
        <v>944591.02</v>
      </c>
      <c r="Z45300" s="2">
        <v>43782</v>
      </c>
      <c r="AA45300" s="3" t="s">
        <v>19188</v>
      </c>
    </row>
    <row r="45301" spans="1:27" x14ac:dyDescent="0.2">
      <c r="A45301" s="1">
        <v>3409</v>
      </c>
      <c r="B45301" s="3" t="s">
        <v>1078</v>
      </c>
      <c r="C45301" s="3" t="s">
        <v>1079</v>
      </c>
      <c r="D45301" s="3" t="s">
        <v>27</v>
      </c>
      <c r="E45301" s="3" t="s">
        <v>27</v>
      </c>
      <c r="F45301" s="3" t="s">
        <v>28</v>
      </c>
      <c r="G45301" s="3" t="s">
        <v>1123</v>
      </c>
      <c r="H45301" s="3" t="s">
        <v>30</v>
      </c>
      <c r="I45301" s="3" t="s">
        <v>1908</v>
      </c>
      <c r="J45301" s="3" t="s">
        <v>1125</v>
      </c>
      <c r="K45301" s="3" t="s">
        <v>91</v>
      </c>
      <c r="L45301" s="3" t="s">
        <v>1092</v>
      </c>
      <c r="M45301" s="3" t="s">
        <v>1126</v>
      </c>
      <c r="N45301" s="3" t="s">
        <v>1125</v>
      </c>
      <c r="O45301" s="4">
        <v>322218579.52999997</v>
      </c>
      <c r="P45301" s="4">
        <v>528081017.48000002</v>
      </c>
      <c r="Q45301" s="4">
        <v>1563900000</v>
      </c>
      <c r="R45301" s="4">
        <v>0</v>
      </c>
      <c r="S45301" s="4">
        <v>0</v>
      </c>
      <c r="T45301" s="4">
        <v>0</v>
      </c>
      <c r="U45301" s="4">
        <v>1773070681.8299999</v>
      </c>
      <c r="V45301" s="4">
        <v>64411755.219999999</v>
      </c>
      <c r="W45301" s="4">
        <v>641128915.17999995</v>
      </c>
      <c r="X45301" s="4">
        <v>1495513132.96</v>
      </c>
      <c r="Y45301" s="4">
        <v>2414199597.0100002</v>
      </c>
      <c r="Z45301" s="2">
        <v>43783</v>
      </c>
      <c r="AA45301" s="3" t="s">
        <v>19188</v>
      </c>
    </row>
    <row r="45302" spans="1:27" x14ac:dyDescent="0.2">
      <c r="A45302" s="1">
        <v>3410</v>
      </c>
      <c r="B45302" s="3" t="s">
        <v>1078</v>
      </c>
      <c r="C45302" s="3" t="s">
        <v>1079</v>
      </c>
      <c r="D45302" s="3" t="s">
        <v>957</v>
      </c>
      <c r="E45302" s="3" t="s">
        <v>957</v>
      </c>
      <c r="F45302" s="3" t="s">
        <v>27</v>
      </c>
      <c r="G45302" s="3" t="s">
        <v>1119</v>
      </c>
      <c r="H45302" s="3" t="s">
        <v>30</v>
      </c>
      <c r="I45302" s="3" t="s">
        <v>19656</v>
      </c>
      <c r="J45302" s="3" t="s">
        <v>1121</v>
      </c>
      <c r="K45302" s="3" t="s">
        <v>91</v>
      </c>
      <c r="L45302" s="3" t="s">
        <v>1092</v>
      </c>
      <c r="M45302" s="3" t="s">
        <v>1122</v>
      </c>
      <c r="N45302" s="3" t="s">
        <v>1121</v>
      </c>
      <c r="O45302" s="4">
        <v>6289470.1600000001</v>
      </c>
      <c r="P45302" s="4">
        <v>-5226056.3499999996</v>
      </c>
      <c r="Q45302" s="4">
        <v>0</v>
      </c>
      <c r="R45302" s="4">
        <v>0</v>
      </c>
      <c r="S45302" s="4">
        <v>0</v>
      </c>
      <c r="T45302" s="4">
        <v>-352836.49</v>
      </c>
      <c r="U45302" s="4">
        <v>710577.32</v>
      </c>
      <c r="V45302" s="4">
        <v>3359734.63</v>
      </c>
      <c r="W45302" s="4">
        <v>0</v>
      </c>
      <c r="X45302" s="4">
        <v>0</v>
      </c>
      <c r="Y45302" s="4">
        <v>710577.32</v>
      </c>
      <c r="Z45302" s="2">
        <v>43783</v>
      </c>
      <c r="AA45302" s="3" t="s">
        <v>19188</v>
      </c>
    </row>
    <row r="45303" spans="1:27" x14ac:dyDescent="0.2">
      <c r="A45303" s="1">
        <v>3411</v>
      </c>
      <c r="B45303" s="3" t="s">
        <v>2365</v>
      </c>
      <c r="C45303" s="3" t="s">
        <v>10461</v>
      </c>
      <c r="D45303" s="3" t="s">
        <v>27</v>
      </c>
      <c r="E45303" s="3" t="s">
        <v>27</v>
      </c>
      <c r="F45303" s="3" t="s">
        <v>28</v>
      </c>
      <c r="G45303" s="3" t="s">
        <v>11553</v>
      </c>
      <c r="H45303" s="3" t="s">
        <v>30</v>
      </c>
      <c r="I45303" s="3" t="s">
        <v>11554</v>
      </c>
      <c r="J45303" s="3" t="s">
        <v>11555</v>
      </c>
      <c r="K45303" s="3" t="s">
        <v>497</v>
      </c>
      <c r="L45303" s="3" t="s">
        <v>498</v>
      </c>
      <c r="M45303" s="3" t="s">
        <v>11556</v>
      </c>
      <c r="N45303" s="3" t="s">
        <v>11557</v>
      </c>
      <c r="O45303" s="4">
        <v>1497011658.79</v>
      </c>
      <c r="P45303" s="4">
        <v>775434.4</v>
      </c>
      <c r="Q45303" s="4">
        <v>230000000</v>
      </c>
      <c r="R45303" s="4">
        <v>0</v>
      </c>
      <c r="S45303" s="4">
        <v>0</v>
      </c>
      <c r="T45303" s="4">
        <v>2899719150.0999999</v>
      </c>
      <c r="U45303" s="4">
        <v>3090707554.1799998</v>
      </c>
      <c r="V45303" s="4">
        <v>775434.4</v>
      </c>
      <c r="W45303" s="4">
        <v>1536798689.1099999</v>
      </c>
      <c r="X45303" s="4">
        <v>3096789224.8099999</v>
      </c>
      <c r="Y45303" s="4">
        <v>4627506243.29</v>
      </c>
      <c r="Z45303" s="2">
        <v>43774</v>
      </c>
      <c r="AA45303" s="3" t="s">
        <v>19188</v>
      </c>
    </row>
    <row r="45304" spans="1:27" x14ac:dyDescent="0.2">
      <c r="A45304" s="1">
        <v>3412</v>
      </c>
      <c r="B45304" s="3" t="s">
        <v>1078</v>
      </c>
      <c r="C45304" s="3" t="s">
        <v>1079</v>
      </c>
      <c r="D45304" s="3" t="s">
        <v>144</v>
      </c>
      <c r="E45304" s="3" t="s">
        <v>144</v>
      </c>
      <c r="F45304" s="3" t="s">
        <v>27</v>
      </c>
      <c r="G45304" s="3" t="s">
        <v>1080</v>
      </c>
      <c r="H45304" s="3" t="s">
        <v>2341</v>
      </c>
      <c r="I45304" s="3" t="s">
        <v>19657</v>
      </c>
      <c r="J45304" s="3" t="s">
        <v>1082</v>
      </c>
      <c r="K45304" s="3" t="s">
        <v>76</v>
      </c>
      <c r="L45304" s="3" t="s">
        <v>737</v>
      </c>
      <c r="M45304" s="3" t="s">
        <v>1083</v>
      </c>
      <c r="N45304" s="3" t="s">
        <v>1082</v>
      </c>
      <c r="O45304" s="4">
        <v>0</v>
      </c>
      <c r="P45304" s="4">
        <v>0</v>
      </c>
      <c r="Q45304" s="4">
        <v>0</v>
      </c>
      <c r="R45304" s="4">
        <v>0</v>
      </c>
      <c r="S45304" s="4">
        <v>0</v>
      </c>
      <c r="T45304" s="4">
        <v>0</v>
      </c>
      <c r="U45304" s="4">
        <v>0</v>
      </c>
      <c r="V45304" s="4">
        <v>0</v>
      </c>
      <c r="W45304" s="4">
        <v>0</v>
      </c>
      <c r="X45304" s="4">
        <v>306613</v>
      </c>
      <c r="Y45304" s="4">
        <v>0</v>
      </c>
      <c r="Z45304" s="2">
        <v>43777</v>
      </c>
      <c r="AA45304" s="3" t="s">
        <v>19188</v>
      </c>
    </row>
    <row r="45305" spans="1:27" x14ac:dyDescent="0.2">
      <c r="A45305" s="1">
        <v>3413</v>
      </c>
      <c r="B45305" s="3" t="s">
        <v>5719</v>
      </c>
      <c r="C45305" s="3" t="s">
        <v>5720</v>
      </c>
      <c r="D45305" s="3" t="s">
        <v>959</v>
      </c>
      <c r="E45305" s="3" t="s">
        <v>538</v>
      </c>
      <c r="F45305" s="3" t="s">
        <v>27</v>
      </c>
      <c r="G45305" s="3" t="s">
        <v>6089</v>
      </c>
      <c r="H45305" s="3" t="s">
        <v>30</v>
      </c>
      <c r="I45305" s="3" t="s">
        <v>18927</v>
      </c>
      <c r="J45305" s="3" t="s">
        <v>6091</v>
      </c>
      <c r="K45305" s="3" t="s">
        <v>336</v>
      </c>
      <c r="L45305" s="3" t="s">
        <v>337</v>
      </c>
      <c r="M45305" s="3" t="s">
        <v>6092</v>
      </c>
      <c r="N45305" s="3" t="s">
        <v>6091</v>
      </c>
      <c r="O45305" s="4">
        <v>134421.5</v>
      </c>
      <c r="P45305" s="4">
        <v>300233.15000000002</v>
      </c>
      <c r="Q45305" s="4">
        <v>0</v>
      </c>
      <c r="R45305" s="4">
        <v>0</v>
      </c>
      <c r="S45305" s="4">
        <v>0</v>
      </c>
      <c r="T45305" s="4">
        <v>0</v>
      </c>
      <c r="U45305" s="4">
        <v>1014.29</v>
      </c>
      <c r="V45305" s="4">
        <v>300233.15000000002</v>
      </c>
      <c r="W45305" s="4">
        <v>433640.36</v>
      </c>
      <c r="X45305" s="4">
        <v>819394.21</v>
      </c>
      <c r="Y45305" s="4">
        <v>434654.65</v>
      </c>
      <c r="Z45305" s="2">
        <v>43844</v>
      </c>
      <c r="AA45305" s="3" t="s">
        <v>19188</v>
      </c>
    </row>
    <row r="45306" spans="1:27" x14ac:dyDescent="0.2">
      <c r="A45306" s="1">
        <v>3414</v>
      </c>
      <c r="B45306" s="3" t="s">
        <v>2341</v>
      </c>
      <c r="C45306" s="3" t="s">
        <v>2342</v>
      </c>
      <c r="D45306" s="3" t="s">
        <v>959</v>
      </c>
      <c r="E45306" s="3" t="s">
        <v>957</v>
      </c>
      <c r="F45306" s="3" t="s">
        <v>27</v>
      </c>
      <c r="G45306" s="3" t="s">
        <v>4965</v>
      </c>
      <c r="H45306" s="3" t="s">
        <v>30</v>
      </c>
      <c r="I45306" s="3" t="s">
        <v>19658</v>
      </c>
      <c r="J45306" s="3" t="s">
        <v>4967</v>
      </c>
      <c r="K45306" s="3" t="s">
        <v>33</v>
      </c>
      <c r="L45306" s="3" t="s">
        <v>4787</v>
      </c>
      <c r="M45306" s="3" t="s">
        <v>4968</v>
      </c>
      <c r="N45306" s="3" t="s">
        <v>4967</v>
      </c>
      <c r="O45306" s="4">
        <v>4216.0200000000004</v>
      </c>
      <c r="P45306" s="4">
        <v>-4216.0200000000004</v>
      </c>
      <c r="Q45306" s="4">
        <v>0</v>
      </c>
      <c r="R45306" s="4">
        <v>0</v>
      </c>
      <c r="S45306" s="4">
        <v>0</v>
      </c>
      <c r="T45306" s="4">
        <v>0</v>
      </c>
      <c r="U45306" s="4">
        <v>0</v>
      </c>
      <c r="V45306" s="4">
        <v>0</v>
      </c>
      <c r="W45306" s="4">
        <v>0</v>
      </c>
      <c r="X45306" s="4">
        <v>0</v>
      </c>
      <c r="Y45306" s="4">
        <v>0</v>
      </c>
      <c r="Z45306" s="2">
        <v>43783</v>
      </c>
      <c r="AA45306" s="3" t="s">
        <v>19188</v>
      </c>
    </row>
    <row r="45307" spans="1:27" x14ac:dyDescent="0.2">
      <c r="A45307" s="1">
        <v>3415</v>
      </c>
      <c r="B45307" s="3" t="s">
        <v>10569</v>
      </c>
      <c r="C45307" s="3" t="s">
        <v>10570</v>
      </c>
      <c r="D45307" s="3" t="s">
        <v>538</v>
      </c>
      <c r="E45307" s="3" t="s">
        <v>538</v>
      </c>
      <c r="F45307" s="3" t="s">
        <v>27</v>
      </c>
      <c r="G45307" s="3" t="s">
        <v>1017</v>
      </c>
      <c r="H45307" s="3" t="s">
        <v>30</v>
      </c>
      <c r="I45307" s="3" t="s">
        <v>18985</v>
      </c>
      <c r="J45307" s="3" t="s">
        <v>10677</v>
      </c>
      <c r="K45307" s="3" t="s">
        <v>497</v>
      </c>
      <c r="L45307" s="3" t="s">
        <v>5172</v>
      </c>
      <c r="M45307" s="3" t="s">
        <v>10678</v>
      </c>
      <c r="N45307" s="3" t="s">
        <v>10677</v>
      </c>
      <c r="O45307" s="4">
        <v>1</v>
      </c>
      <c r="P45307" s="4">
        <v>0</v>
      </c>
      <c r="Q45307" s="4">
        <v>0</v>
      </c>
      <c r="R45307" s="4">
        <v>0</v>
      </c>
      <c r="S45307" s="4">
        <v>0</v>
      </c>
      <c r="T45307" s="4">
        <v>0</v>
      </c>
      <c r="U45307" s="4">
        <v>0</v>
      </c>
      <c r="V45307" s="4">
        <v>0</v>
      </c>
      <c r="W45307" s="4">
        <v>1</v>
      </c>
      <c r="X45307" s="4">
        <v>0</v>
      </c>
      <c r="Y45307" s="4">
        <v>1</v>
      </c>
      <c r="Z45307" s="2">
        <v>43783</v>
      </c>
      <c r="AA45307" s="3" t="s">
        <v>19188</v>
      </c>
    </row>
    <row r="45308" spans="1:27" x14ac:dyDescent="0.2">
      <c r="A45308" s="1">
        <v>3416</v>
      </c>
      <c r="B45308" s="3" t="s">
        <v>302</v>
      </c>
      <c r="C45308" s="3" t="s">
        <v>303</v>
      </c>
      <c r="D45308" s="3" t="s">
        <v>949</v>
      </c>
      <c r="E45308" s="3" t="s">
        <v>144</v>
      </c>
      <c r="F45308" s="3" t="s">
        <v>27</v>
      </c>
      <c r="G45308" s="3" t="s">
        <v>169</v>
      </c>
      <c r="H45308" s="3" t="s">
        <v>30</v>
      </c>
      <c r="I45308" s="3" t="s">
        <v>14791</v>
      </c>
      <c r="J45308" s="3" t="s">
        <v>313</v>
      </c>
      <c r="K45308" s="3" t="s">
        <v>307</v>
      </c>
      <c r="L45308" s="3" t="s">
        <v>308</v>
      </c>
      <c r="M45308" s="3" t="s">
        <v>312</v>
      </c>
      <c r="N45308" s="3" t="s">
        <v>313</v>
      </c>
      <c r="O45308" s="4">
        <v>81121.919999999998</v>
      </c>
      <c r="P45308" s="4">
        <v>0</v>
      </c>
      <c r="Q45308" s="4">
        <v>0</v>
      </c>
      <c r="R45308" s="4">
        <v>0</v>
      </c>
      <c r="S45308" s="4">
        <v>0</v>
      </c>
      <c r="T45308" s="4">
        <v>0</v>
      </c>
      <c r="U45308" s="4">
        <v>0</v>
      </c>
      <c r="V45308" s="4">
        <v>0</v>
      </c>
      <c r="W45308" s="4">
        <v>81121.919999999998</v>
      </c>
      <c r="X45308" s="4">
        <v>16819.5</v>
      </c>
      <c r="Y45308" s="4">
        <v>81121.919999999998</v>
      </c>
      <c r="Z45308" s="2">
        <v>43782</v>
      </c>
      <c r="AA45308" s="3" t="s">
        <v>19188</v>
      </c>
    </row>
    <row r="45309" spans="1:27" x14ac:dyDescent="0.2">
      <c r="A45309" s="1">
        <v>3417</v>
      </c>
      <c r="B45309" s="3" t="s">
        <v>8953</v>
      </c>
      <c r="C45309" s="3" t="s">
        <v>7363</v>
      </c>
      <c r="D45309" s="3" t="s">
        <v>949</v>
      </c>
      <c r="E45309" s="3" t="s">
        <v>949</v>
      </c>
      <c r="F45309" s="3" t="s">
        <v>27</v>
      </c>
      <c r="G45309" s="3" t="s">
        <v>12075</v>
      </c>
      <c r="H45309" s="3" t="s">
        <v>30</v>
      </c>
      <c r="I45309" s="3" t="s">
        <v>16029</v>
      </c>
      <c r="J45309" s="3" t="s">
        <v>12077</v>
      </c>
      <c r="K45309" s="3" t="s">
        <v>545</v>
      </c>
      <c r="L45309" s="3" t="s">
        <v>8941</v>
      </c>
      <c r="M45309" s="3" t="s">
        <v>12078</v>
      </c>
      <c r="N45309" s="3" t="s">
        <v>12077</v>
      </c>
      <c r="O45309" s="4">
        <v>130416817.01000001</v>
      </c>
      <c r="P45309" s="4">
        <v>104449640.93000001</v>
      </c>
      <c r="Q45309" s="4">
        <v>0</v>
      </c>
      <c r="R45309" s="4">
        <v>0</v>
      </c>
      <c r="S45309" s="4">
        <v>0</v>
      </c>
      <c r="T45309" s="4">
        <v>36246745.960000001</v>
      </c>
      <c r="U45309" s="4">
        <v>73880311.200000003</v>
      </c>
      <c r="V45309" s="4">
        <v>104449640.93000001</v>
      </c>
      <c r="W45309" s="4">
        <v>197232892.69999999</v>
      </c>
      <c r="X45309" s="4">
        <v>0</v>
      </c>
      <c r="Y45309" s="4">
        <v>271113203.89999998</v>
      </c>
      <c r="Z45309" s="2">
        <v>43847</v>
      </c>
      <c r="AA45309" s="3" t="s">
        <v>19188</v>
      </c>
    </row>
    <row r="45310" spans="1:27" x14ac:dyDescent="0.2">
      <c r="A45310" s="1">
        <v>3418</v>
      </c>
      <c r="B45310" s="3" t="s">
        <v>636</v>
      </c>
      <c r="C45310" s="3" t="s">
        <v>637</v>
      </c>
      <c r="D45310" s="3" t="s">
        <v>957</v>
      </c>
      <c r="E45310" s="3" t="s">
        <v>957</v>
      </c>
      <c r="F45310" s="3" t="s">
        <v>27</v>
      </c>
      <c r="G45310" s="3" t="s">
        <v>1924</v>
      </c>
      <c r="H45310" s="3" t="s">
        <v>30</v>
      </c>
      <c r="I45310" s="3" t="s">
        <v>19659</v>
      </c>
      <c r="J45310" s="3" t="s">
        <v>8341</v>
      </c>
      <c r="K45310" s="3" t="s">
        <v>642</v>
      </c>
      <c r="L45310" s="3" t="s">
        <v>690</v>
      </c>
      <c r="M45310" s="3" t="s">
        <v>8342</v>
      </c>
      <c r="N45310" s="3" t="s">
        <v>8341</v>
      </c>
      <c r="O45310" s="4">
        <v>1255482.33</v>
      </c>
      <c r="P45310" s="4">
        <v>-1255482.33</v>
      </c>
      <c r="Q45310" s="4">
        <v>0</v>
      </c>
      <c r="R45310" s="4">
        <v>0</v>
      </c>
      <c r="S45310" s="4">
        <v>0</v>
      </c>
      <c r="T45310" s="4">
        <v>0</v>
      </c>
      <c r="U45310" s="4">
        <v>0</v>
      </c>
      <c r="V45310" s="4">
        <v>84474.48</v>
      </c>
      <c r="W45310" s="4">
        <v>0</v>
      </c>
      <c r="X45310" s="4">
        <v>0</v>
      </c>
      <c r="Y45310" s="4">
        <v>0</v>
      </c>
      <c r="Z45310" s="2">
        <v>43781</v>
      </c>
      <c r="AA45310" s="3" t="s">
        <v>19188</v>
      </c>
    </row>
    <row r="45311" spans="1:27" x14ac:dyDescent="0.2">
      <c r="A45311" s="1">
        <v>3419</v>
      </c>
      <c r="B45311" s="3" t="s">
        <v>8953</v>
      </c>
      <c r="C45311" s="3" t="s">
        <v>7363</v>
      </c>
      <c r="D45311" s="3" t="s">
        <v>27</v>
      </c>
      <c r="E45311" s="3" t="s">
        <v>27</v>
      </c>
      <c r="F45311" s="3" t="s">
        <v>28</v>
      </c>
      <c r="G45311" s="3" t="s">
        <v>13016</v>
      </c>
      <c r="H45311" s="3" t="s">
        <v>30</v>
      </c>
      <c r="I45311" s="3" t="s">
        <v>13017</v>
      </c>
      <c r="J45311" s="3" t="s">
        <v>13018</v>
      </c>
      <c r="K45311" s="3" t="s">
        <v>478</v>
      </c>
      <c r="L45311" s="3" t="s">
        <v>479</v>
      </c>
      <c r="M45311" s="3" t="s">
        <v>13019</v>
      </c>
      <c r="N45311" s="3" t="s">
        <v>13018</v>
      </c>
      <c r="O45311" s="4">
        <v>0</v>
      </c>
      <c r="P45311" s="4">
        <v>3137.27</v>
      </c>
      <c r="Q45311" s="4">
        <v>0</v>
      </c>
      <c r="R45311" s="4">
        <v>0</v>
      </c>
      <c r="S45311" s="4">
        <v>0</v>
      </c>
      <c r="T45311" s="4">
        <v>0</v>
      </c>
      <c r="U45311" s="4">
        <v>0</v>
      </c>
      <c r="V45311" s="4">
        <v>3137.27</v>
      </c>
      <c r="W45311" s="4">
        <v>3137.27</v>
      </c>
      <c r="X45311" s="4">
        <v>0</v>
      </c>
      <c r="Y45311" s="4">
        <v>3137.27</v>
      </c>
      <c r="Z45311" s="2">
        <v>43847</v>
      </c>
      <c r="AA45311" s="3" t="s">
        <v>19188</v>
      </c>
    </row>
    <row r="45312" spans="1:27" x14ac:dyDescent="0.2">
      <c r="A45312" s="1">
        <v>3420</v>
      </c>
      <c r="B45312" s="3" t="s">
        <v>1078</v>
      </c>
      <c r="C45312" s="3" t="s">
        <v>1079</v>
      </c>
      <c r="D45312" s="3" t="s">
        <v>144</v>
      </c>
      <c r="E45312" s="3" t="s">
        <v>144</v>
      </c>
      <c r="F45312" s="3" t="s">
        <v>27</v>
      </c>
      <c r="G45312" s="3" t="s">
        <v>1161</v>
      </c>
      <c r="H45312" s="3" t="s">
        <v>30</v>
      </c>
      <c r="I45312" s="3" t="s">
        <v>14958</v>
      </c>
      <c r="J45312" s="3" t="s">
        <v>1163</v>
      </c>
      <c r="K45312" s="3" t="s">
        <v>91</v>
      </c>
      <c r="L45312" s="3" t="s">
        <v>1092</v>
      </c>
      <c r="M45312" s="3" t="s">
        <v>1164</v>
      </c>
      <c r="N45312" s="3" t="s">
        <v>1163</v>
      </c>
      <c r="O45312" s="4">
        <v>301038.94</v>
      </c>
      <c r="P45312" s="4">
        <v>259684.66</v>
      </c>
      <c r="Q45312" s="4">
        <v>0</v>
      </c>
      <c r="R45312" s="4">
        <v>0</v>
      </c>
      <c r="S45312" s="4">
        <v>0</v>
      </c>
      <c r="T45312" s="4">
        <v>-5615.22</v>
      </c>
      <c r="U45312" s="4">
        <v>212847.21</v>
      </c>
      <c r="V45312" s="4">
        <v>259684.66</v>
      </c>
      <c r="W45312" s="4">
        <v>342261.17</v>
      </c>
      <c r="X45312" s="4">
        <v>23665563.25</v>
      </c>
      <c r="Y45312" s="4">
        <v>555108.38</v>
      </c>
      <c r="Z45312" s="2">
        <v>43783</v>
      </c>
      <c r="AA45312" s="3" t="s">
        <v>19188</v>
      </c>
    </row>
    <row r="45313" spans="1:27" x14ac:dyDescent="0.2">
      <c r="A45313" s="1">
        <v>3421</v>
      </c>
      <c r="B45313" s="3" t="s">
        <v>1078</v>
      </c>
      <c r="C45313" s="3" t="s">
        <v>1079</v>
      </c>
      <c r="D45313" s="3" t="s">
        <v>144</v>
      </c>
      <c r="E45313" s="3" t="s">
        <v>144</v>
      </c>
      <c r="F45313" s="3" t="s">
        <v>27</v>
      </c>
      <c r="G45313" s="3" t="s">
        <v>1440</v>
      </c>
      <c r="H45313" s="3" t="s">
        <v>30</v>
      </c>
      <c r="I45313" s="3" t="s">
        <v>14929</v>
      </c>
      <c r="J45313" s="3" t="s">
        <v>1442</v>
      </c>
      <c r="K45313" s="3" t="s">
        <v>91</v>
      </c>
      <c r="L45313" s="3" t="s">
        <v>1092</v>
      </c>
      <c r="M45313" s="3" t="s">
        <v>1443</v>
      </c>
      <c r="N45313" s="3" t="s">
        <v>1442</v>
      </c>
      <c r="O45313" s="4">
        <v>0</v>
      </c>
      <c r="P45313" s="4">
        <v>23119494.440000001</v>
      </c>
      <c r="Q45313" s="4">
        <v>0</v>
      </c>
      <c r="R45313" s="4">
        <v>0</v>
      </c>
      <c r="S45313" s="4">
        <v>0</v>
      </c>
      <c r="T45313" s="4">
        <v>0</v>
      </c>
      <c r="U45313" s="4">
        <v>11007151.74</v>
      </c>
      <c r="V45313" s="4">
        <v>23119494.440000001</v>
      </c>
      <c r="W45313" s="4">
        <v>12112342.699999999</v>
      </c>
      <c r="X45313" s="4">
        <v>56833406.939999998</v>
      </c>
      <c r="Y45313" s="4">
        <v>23119494.440000001</v>
      </c>
      <c r="Z45313" s="2">
        <v>43783</v>
      </c>
      <c r="AA45313" s="3" t="s">
        <v>19188</v>
      </c>
    </row>
    <row r="45314" spans="1:27" x14ac:dyDescent="0.2">
      <c r="A45314" s="1">
        <v>3422</v>
      </c>
      <c r="B45314" s="3" t="s">
        <v>4348</v>
      </c>
      <c r="C45314" s="3" t="s">
        <v>4349</v>
      </c>
      <c r="D45314" s="3" t="s">
        <v>27</v>
      </c>
      <c r="E45314" s="3" t="s">
        <v>27</v>
      </c>
      <c r="F45314" s="3" t="s">
        <v>28</v>
      </c>
      <c r="G45314" s="3" t="s">
        <v>4528</v>
      </c>
      <c r="H45314" s="3" t="s">
        <v>30</v>
      </c>
      <c r="I45314" s="3" t="s">
        <v>4529</v>
      </c>
      <c r="J45314" s="3" t="s">
        <v>4530</v>
      </c>
      <c r="K45314" s="3" t="s">
        <v>307</v>
      </c>
      <c r="L45314" s="3" t="s">
        <v>417</v>
      </c>
      <c r="M45314" s="3" t="s">
        <v>4531</v>
      </c>
      <c r="N45314" s="3" t="s">
        <v>4530</v>
      </c>
      <c r="O45314" s="4">
        <v>68467.570000000007</v>
      </c>
      <c r="P45314" s="4">
        <v>0</v>
      </c>
      <c r="Q45314" s="4">
        <v>0</v>
      </c>
      <c r="R45314" s="4">
        <v>0</v>
      </c>
      <c r="S45314" s="4">
        <v>0</v>
      </c>
      <c r="T45314" s="4">
        <v>0</v>
      </c>
      <c r="U45314" s="4">
        <v>0</v>
      </c>
      <c r="V45314" s="4">
        <v>0</v>
      </c>
      <c r="W45314" s="4">
        <v>68467.570000000007</v>
      </c>
      <c r="X45314" s="4">
        <v>0</v>
      </c>
      <c r="Y45314" s="4">
        <v>68467.570000000007</v>
      </c>
      <c r="Z45314" s="2">
        <v>43783</v>
      </c>
      <c r="AA45314" s="3" t="s">
        <v>19188</v>
      </c>
    </row>
    <row r="45315" spans="1:27" x14ac:dyDescent="0.2">
      <c r="A45315" s="1">
        <v>3423</v>
      </c>
      <c r="B45315" s="3" t="s">
        <v>1078</v>
      </c>
      <c r="C45315" s="3" t="s">
        <v>1079</v>
      </c>
      <c r="D45315" s="3" t="s">
        <v>144</v>
      </c>
      <c r="E45315" s="3" t="s">
        <v>60</v>
      </c>
      <c r="F45315" s="3" t="s">
        <v>27</v>
      </c>
      <c r="G45315" s="3" t="s">
        <v>1119</v>
      </c>
      <c r="H45315" s="3" t="s">
        <v>30</v>
      </c>
      <c r="I45315" s="3" t="s">
        <v>2584</v>
      </c>
      <c r="J45315" s="3" t="s">
        <v>1121</v>
      </c>
      <c r="K45315" s="3" t="s">
        <v>91</v>
      </c>
      <c r="L45315" s="3" t="s">
        <v>1092</v>
      </c>
      <c r="M45315" s="3" t="s">
        <v>1122</v>
      </c>
      <c r="N45315" s="3" t="s">
        <v>1121</v>
      </c>
      <c r="O45315" s="4">
        <v>5515278.25</v>
      </c>
      <c r="P45315" s="4">
        <v>297343.52</v>
      </c>
      <c r="Q45315" s="4">
        <v>0</v>
      </c>
      <c r="R45315" s="4">
        <v>0</v>
      </c>
      <c r="S45315" s="4">
        <v>0</v>
      </c>
      <c r="T45315" s="4">
        <v>0</v>
      </c>
      <c r="U45315" s="4">
        <v>4421096.18</v>
      </c>
      <c r="V45315" s="4">
        <v>297343.52</v>
      </c>
      <c r="W45315" s="4">
        <v>1391525.59</v>
      </c>
      <c r="X45315" s="4">
        <v>1334675166.8299999</v>
      </c>
      <c r="Y45315" s="4">
        <v>5812621.7699999996</v>
      </c>
      <c r="Z45315" s="2">
        <v>43783</v>
      </c>
      <c r="AA45315" s="3" t="s">
        <v>19188</v>
      </c>
    </row>
    <row r="45316" spans="1:27" x14ac:dyDescent="0.2">
      <c r="A45316" s="1">
        <v>3424</v>
      </c>
      <c r="B45316" s="3" t="s">
        <v>106</v>
      </c>
      <c r="C45316" s="3" t="s">
        <v>107</v>
      </c>
      <c r="D45316" s="3" t="s">
        <v>538</v>
      </c>
      <c r="E45316" s="3" t="s">
        <v>538</v>
      </c>
      <c r="F45316" s="3" t="s">
        <v>27</v>
      </c>
      <c r="G45316" s="3" t="s">
        <v>13915</v>
      </c>
      <c r="H45316" s="3" t="s">
        <v>30</v>
      </c>
      <c r="I45316" s="3" t="s">
        <v>18836</v>
      </c>
      <c r="J45316" s="3" t="s">
        <v>13917</v>
      </c>
      <c r="K45316" s="3" t="s">
        <v>999</v>
      </c>
      <c r="L45316" s="3" t="s">
        <v>13671</v>
      </c>
      <c r="M45316" s="3" t="s">
        <v>13918</v>
      </c>
      <c r="N45316" s="3" t="s">
        <v>13917</v>
      </c>
      <c r="O45316" s="4">
        <v>80447.429999999993</v>
      </c>
      <c r="P45316" s="4">
        <v>4551.3900000000003</v>
      </c>
      <c r="Q45316" s="4">
        <v>0</v>
      </c>
      <c r="R45316" s="4">
        <v>0</v>
      </c>
      <c r="S45316" s="4">
        <v>0</v>
      </c>
      <c r="T45316" s="4">
        <v>0</v>
      </c>
      <c r="U45316" s="4">
        <v>2.88</v>
      </c>
      <c r="V45316" s="4">
        <v>4551.3900000000003</v>
      </c>
      <c r="W45316" s="4">
        <v>84995.94</v>
      </c>
      <c r="X45316" s="4">
        <v>2.46</v>
      </c>
      <c r="Y45316" s="4">
        <v>84998.82</v>
      </c>
      <c r="Z45316" s="2">
        <v>43782</v>
      </c>
      <c r="AA45316" s="3" t="s">
        <v>19188</v>
      </c>
    </row>
    <row r="45317" spans="1:27" x14ac:dyDescent="0.2">
      <c r="A45317" s="1">
        <v>3425</v>
      </c>
      <c r="B45317" s="3" t="s">
        <v>2327</v>
      </c>
      <c r="C45317" s="3" t="s">
        <v>2328</v>
      </c>
      <c r="D45317" s="3" t="s">
        <v>27</v>
      </c>
      <c r="E45317" s="3" t="s">
        <v>27</v>
      </c>
      <c r="F45317" s="3" t="s">
        <v>28</v>
      </c>
      <c r="G45317" s="3" t="s">
        <v>2329</v>
      </c>
      <c r="H45317" s="3" t="s">
        <v>30</v>
      </c>
      <c r="I45317" s="3" t="s">
        <v>7301</v>
      </c>
      <c r="J45317" s="3" t="s">
        <v>2331</v>
      </c>
      <c r="K45317" s="3" t="s">
        <v>478</v>
      </c>
      <c r="L45317" s="3" t="s">
        <v>2332</v>
      </c>
      <c r="M45317" s="3" t="s">
        <v>2333</v>
      </c>
      <c r="N45317" s="3" t="s">
        <v>2331</v>
      </c>
      <c r="O45317" s="4">
        <v>15544896.4</v>
      </c>
      <c r="P45317" s="4">
        <v>78955240.060000002</v>
      </c>
      <c r="Q45317" s="4">
        <v>0</v>
      </c>
      <c r="R45317" s="4">
        <v>0</v>
      </c>
      <c r="S45317" s="4">
        <v>0</v>
      </c>
      <c r="T45317" s="4">
        <v>0</v>
      </c>
      <c r="U45317" s="4">
        <v>69375972.829999998</v>
      </c>
      <c r="V45317" s="4">
        <v>955240.06</v>
      </c>
      <c r="W45317" s="4">
        <v>25124163.629999999</v>
      </c>
      <c r="X45317" s="4">
        <v>42473005.43</v>
      </c>
      <c r="Y45317" s="4">
        <v>94500136.459999993</v>
      </c>
      <c r="Z45317" s="2">
        <v>43784</v>
      </c>
      <c r="AA45317" s="3" t="s">
        <v>19188</v>
      </c>
    </row>
    <row r="45318" spans="1:27" x14ac:dyDescent="0.2">
      <c r="A45318" s="1">
        <v>3426</v>
      </c>
      <c r="B45318" s="3" t="s">
        <v>1078</v>
      </c>
      <c r="C45318" s="3" t="s">
        <v>1079</v>
      </c>
      <c r="D45318" s="3" t="s">
        <v>538</v>
      </c>
      <c r="E45318" s="3" t="s">
        <v>538</v>
      </c>
      <c r="F45318" s="3" t="s">
        <v>27</v>
      </c>
      <c r="G45318" s="3" t="s">
        <v>1403</v>
      </c>
      <c r="H45318" s="3" t="s">
        <v>30</v>
      </c>
      <c r="I45318" s="3" t="s">
        <v>17850</v>
      </c>
      <c r="J45318" s="3" t="s">
        <v>1405</v>
      </c>
      <c r="K45318" s="3" t="s">
        <v>91</v>
      </c>
      <c r="L45318" s="3" t="s">
        <v>92</v>
      </c>
      <c r="M45318" s="3" t="s">
        <v>1406</v>
      </c>
      <c r="N45318" s="3" t="s">
        <v>1405</v>
      </c>
      <c r="O45318" s="4">
        <v>3721013.83</v>
      </c>
      <c r="P45318" s="4">
        <v>3278292.53</v>
      </c>
      <c r="Q45318" s="4">
        <v>0</v>
      </c>
      <c r="R45318" s="4">
        <v>0</v>
      </c>
      <c r="S45318" s="4">
        <v>0</v>
      </c>
      <c r="T45318" s="4">
        <v>0</v>
      </c>
      <c r="U45318" s="4">
        <v>775054.12</v>
      </c>
      <c r="V45318" s="4">
        <v>3278292.53</v>
      </c>
      <c r="W45318" s="4">
        <v>6224252.2400000002</v>
      </c>
      <c r="X45318" s="4">
        <v>49785065.609999999</v>
      </c>
      <c r="Y45318" s="4">
        <v>6999306.3600000003</v>
      </c>
      <c r="Z45318" s="2">
        <v>43783</v>
      </c>
      <c r="AA45318" s="3" t="s">
        <v>19188</v>
      </c>
    </row>
    <row r="45319" spans="1:27" x14ac:dyDescent="0.2">
      <c r="A45319" s="1">
        <v>3427</v>
      </c>
      <c r="B45319" s="3" t="s">
        <v>4040</v>
      </c>
      <c r="C45319" s="3" t="s">
        <v>7363</v>
      </c>
      <c r="D45319" s="3" t="s">
        <v>536</v>
      </c>
      <c r="E45319" s="3" t="s">
        <v>536</v>
      </c>
      <c r="F45319" s="3" t="s">
        <v>27</v>
      </c>
      <c r="G45319" s="3" t="s">
        <v>12755</v>
      </c>
      <c r="H45319" s="3" t="s">
        <v>30</v>
      </c>
      <c r="I45319" s="3" t="s">
        <v>17477</v>
      </c>
      <c r="J45319" s="3" t="s">
        <v>12757</v>
      </c>
      <c r="K45319" s="3" t="s">
        <v>478</v>
      </c>
      <c r="L45319" s="3" t="s">
        <v>2332</v>
      </c>
      <c r="M45319" s="3" t="s">
        <v>12758</v>
      </c>
      <c r="N45319" s="3" t="s">
        <v>12757</v>
      </c>
      <c r="O45319" s="4">
        <v>1840276.77</v>
      </c>
      <c r="P45319" s="4">
        <v>2843146.75</v>
      </c>
      <c r="Q45319" s="4">
        <v>0</v>
      </c>
      <c r="R45319" s="4">
        <v>0</v>
      </c>
      <c r="S45319" s="4">
        <v>0</v>
      </c>
      <c r="T45319" s="4">
        <v>0</v>
      </c>
      <c r="U45319" s="4">
        <v>22327.34</v>
      </c>
      <c r="V45319" s="4">
        <v>2843146.75</v>
      </c>
      <c r="W45319" s="4">
        <v>4661096.18</v>
      </c>
      <c r="X45319" s="4">
        <v>112777.66</v>
      </c>
      <c r="Y45319" s="4">
        <v>4683423.5199999996</v>
      </c>
      <c r="Z45319" s="2">
        <v>43847</v>
      </c>
      <c r="AA45319" s="3" t="s">
        <v>19188</v>
      </c>
    </row>
    <row r="45320" spans="1:27" x14ac:dyDescent="0.2">
      <c r="A45320" s="1">
        <v>3428</v>
      </c>
      <c r="B45320" s="3" t="s">
        <v>3270</v>
      </c>
      <c r="C45320" s="3" t="s">
        <v>3271</v>
      </c>
      <c r="D45320" s="3" t="s">
        <v>63</v>
      </c>
      <c r="E45320" s="3" t="s">
        <v>63</v>
      </c>
      <c r="F45320" s="3" t="s">
        <v>27</v>
      </c>
      <c r="G45320" s="3" t="s">
        <v>665</v>
      </c>
      <c r="H45320" s="3" t="s">
        <v>30</v>
      </c>
      <c r="I45320" s="3" t="s">
        <v>3280</v>
      </c>
      <c r="J45320" s="3" t="s">
        <v>3273</v>
      </c>
      <c r="K45320" s="3" t="s">
        <v>76</v>
      </c>
      <c r="L45320" s="3" t="s">
        <v>77</v>
      </c>
      <c r="M45320" s="3" t="s">
        <v>3274</v>
      </c>
      <c r="N45320" s="3" t="s">
        <v>3273</v>
      </c>
      <c r="O45320" s="4">
        <v>0</v>
      </c>
      <c r="P45320" s="4">
        <v>0</v>
      </c>
      <c r="Q45320" s="4">
        <v>242000000</v>
      </c>
      <c r="R45320" s="4">
        <v>0</v>
      </c>
      <c r="S45320" s="4">
        <v>0</v>
      </c>
      <c r="T45320" s="4">
        <v>4441395</v>
      </c>
      <c r="U45320" s="4">
        <v>246171890.75</v>
      </c>
      <c r="V45320" s="4">
        <v>0</v>
      </c>
      <c r="W45320" s="4">
        <v>269504.25</v>
      </c>
      <c r="X45320" s="4">
        <v>40118886</v>
      </c>
      <c r="Y45320" s="4">
        <v>246441395</v>
      </c>
      <c r="Z45320" s="2">
        <v>43783</v>
      </c>
      <c r="AA45320" s="3" t="s">
        <v>19188</v>
      </c>
    </row>
    <row r="45321" spans="1:27" x14ac:dyDescent="0.2">
      <c r="A45321" s="1">
        <v>3429</v>
      </c>
      <c r="B45321" s="3" t="s">
        <v>3648</v>
      </c>
      <c r="C45321" s="3" t="s">
        <v>3649</v>
      </c>
      <c r="D45321" s="3" t="s">
        <v>959</v>
      </c>
      <c r="E45321" s="3" t="s">
        <v>957</v>
      </c>
      <c r="F45321" s="3" t="s">
        <v>27</v>
      </c>
      <c r="G45321" s="3" t="s">
        <v>1277</v>
      </c>
      <c r="H45321" s="3" t="s">
        <v>30</v>
      </c>
      <c r="I45321" s="3" t="s">
        <v>19660</v>
      </c>
      <c r="J45321" s="3" t="s">
        <v>19661</v>
      </c>
      <c r="K45321" s="3" t="s">
        <v>76</v>
      </c>
      <c r="L45321" s="3" t="s">
        <v>3659</v>
      </c>
      <c r="M45321" s="3" t="s">
        <v>3693</v>
      </c>
      <c r="N45321" s="3" t="s">
        <v>3692</v>
      </c>
      <c r="O45321" s="4">
        <v>5554710.3399999999</v>
      </c>
      <c r="P45321" s="4">
        <v>-5554710.3399999999</v>
      </c>
      <c r="Q45321" s="4">
        <v>0</v>
      </c>
      <c r="R45321" s="4">
        <v>0</v>
      </c>
      <c r="S45321" s="4">
        <v>0</v>
      </c>
      <c r="T45321" s="4">
        <v>0</v>
      </c>
      <c r="U45321" s="4">
        <v>0</v>
      </c>
      <c r="V45321" s="4">
        <v>898056.03</v>
      </c>
      <c r="W45321" s="4">
        <v>0</v>
      </c>
      <c r="X45321" s="4">
        <v>1001673.62</v>
      </c>
      <c r="Y45321" s="4">
        <v>0</v>
      </c>
      <c r="Z45321" s="2">
        <v>43783</v>
      </c>
      <c r="AA45321" s="3" t="s">
        <v>19188</v>
      </c>
    </row>
    <row r="45322" spans="1:27" x14ac:dyDescent="0.2">
      <c r="A45322" s="1">
        <v>3430</v>
      </c>
      <c r="B45322" s="3" t="s">
        <v>2327</v>
      </c>
      <c r="C45322" s="3" t="s">
        <v>2328</v>
      </c>
      <c r="D45322" s="3" t="s">
        <v>959</v>
      </c>
      <c r="E45322" s="3" t="s">
        <v>957</v>
      </c>
      <c r="F45322" s="3" t="s">
        <v>27</v>
      </c>
      <c r="G45322" s="3" t="s">
        <v>1277</v>
      </c>
      <c r="H45322" s="3" t="s">
        <v>30</v>
      </c>
      <c r="I45322" s="3" t="s">
        <v>19662</v>
      </c>
      <c r="J45322" s="3" t="s">
        <v>3408</v>
      </c>
      <c r="K45322" s="3" t="s">
        <v>478</v>
      </c>
      <c r="L45322" s="3" t="s">
        <v>479</v>
      </c>
      <c r="M45322" s="3" t="s">
        <v>3409</v>
      </c>
      <c r="N45322" s="3" t="s">
        <v>3408</v>
      </c>
      <c r="O45322" s="4">
        <v>31484508.010000002</v>
      </c>
      <c r="P45322" s="4">
        <v>-31484508.010000002</v>
      </c>
      <c r="Q45322" s="4">
        <v>0</v>
      </c>
      <c r="R45322" s="4">
        <v>0</v>
      </c>
      <c r="S45322" s="4">
        <v>0</v>
      </c>
      <c r="T45322" s="4">
        <v>0</v>
      </c>
      <c r="U45322" s="4">
        <v>0</v>
      </c>
      <c r="V45322" s="4">
        <v>1315465.6299999999</v>
      </c>
      <c r="W45322" s="4">
        <v>0</v>
      </c>
      <c r="X45322" s="4">
        <v>2176127.9300000002</v>
      </c>
      <c r="Y45322" s="4">
        <v>0</v>
      </c>
      <c r="Z45322" s="2">
        <v>43783</v>
      </c>
      <c r="AA45322" s="3" t="s">
        <v>19188</v>
      </c>
    </row>
    <row r="45323" spans="1:27" x14ac:dyDescent="0.2">
      <c r="A45323" s="1">
        <v>3431</v>
      </c>
      <c r="B45323" s="3" t="s">
        <v>10569</v>
      </c>
      <c r="C45323" s="3" t="s">
        <v>10570</v>
      </c>
      <c r="D45323" s="3" t="s">
        <v>538</v>
      </c>
      <c r="E45323" s="3" t="s">
        <v>949</v>
      </c>
      <c r="F45323" s="3" t="s">
        <v>27</v>
      </c>
      <c r="G45323" s="3" t="s">
        <v>10736</v>
      </c>
      <c r="H45323" s="3" t="s">
        <v>30</v>
      </c>
      <c r="I45323" s="3" t="s">
        <v>16034</v>
      </c>
      <c r="J45323" s="3" t="s">
        <v>10738</v>
      </c>
      <c r="K45323" s="3" t="s">
        <v>497</v>
      </c>
      <c r="L45323" s="3" t="s">
        <v>5172</v>
      </c>
      <c r="M45323" s="3" t="s">
        <v>10739</v>
      </c>
      <c r="N45323" s="3" t="s">
        <v>10738</v>
      </c>
      <c r="O45323" s="4">
        <v>0</v>
      </c>
      <c r="P45323" s="4">
        <v>0</v>
      </c>
      <c r="Q45323" s="4">
        <v>0</v>
      </c>
      <c r="R45323" s="4">
        <v>0</v>
      </c>
      <c r="S45323" s="4">
        <v>0</v>
      </c>
      <c r="T45323" s="4">
        <v>0</v>
      </c>
      <c r="U45323" s="4">
        <v>0</v>
      </c>
      <c r="V45323" s="4">
        <v>0</v>
      </c>
      <c r="W45323" s="4">
        <v>0</v>
      </c>
      <c r="X45323" s="4">
        <v>9815059.4399999995</v>
      </c>
      <c r="Y45323" s="4">
        <v>0</v>
      </c>
      <c r="Z45323" s="2">
        <v>43783</v>
      </c>
      <c r="AA45323" s="3" t="s">
        <v>19188</v>
      </c>
    </row>
    <row r="45324" spans="1:27" x14ac:dyDescent="0.2">
      <c r="A45324" s="1">
        <v>3432</v>
      </c>
      <c r="B45324" s="3" t="s">
        <v>2327</v>
      </c>
      <c r="C45324" s="3" t="s">
        <v>2328</v>
      </c>
      <c r="D45324" s="3" t="s">
        <v>957</v>
      </c>
      <c r="E45324" s="3" t="s">
        <v>536</v>
      </c>
      <c r="F45324" s="3" t="s">
        <v>27</v>
      </c>
      <c r="G45324" s="3" t="s">
        <v>3382</v>
      </c>
      <c r="H45324" s="3" t="s">
        <v>30</v>
      </c>
      <c r="I45324" s="3" t="s">
        <v>17313</v>
      </c>
      <c r="J45324" s="3" t="s">
        <v>3384</v>
      </c>
      <c r="K45324" s="3" t="s">
        <v>478</v>
      </c>
      <c r="L45324" s="3" t="s">
        <v>479</v>
      </c>
      <c r="M45324" s="3" t="s">
        <v>3385</v>
      </c>
      <c r="N45324" s="3" t="s">
        <v>3384</v>
      </c>
      <c r="O45324" s="4">
        <v>0</v>
      </c>
      <c r="P45324" s="4">
        <v>0</v>
      </c>
      <c r="Q45324" s="4">
        <v>0</v>
      </c>
      <c r="R45324" s="4">
        <v>0</v>
      </c>
      <c r="S45324" s="4">
        <v>0</v>
      </c>
      <c r="T45324" s="4">
        <v>0</v>
      </c>
      <c r="U45324" s="4">
        <v>11994.92</v>
      </c>
      <c r="V45324" s="4">
        <v>0</v>
      </c>
      <c r="W45324" s="4">
        <v>-11994.92</v>
      </c>
      <c r="X45324" s="4">
        <v>0</v>
      </c>
      <c r="Y45324" s="4">
        <v>0</v>
      </c>
      <c r="Z45324" s="2">
        <v>43783</v>
      </c>
      <c r="AA45324" s="3" t="s">
        <v>19188</v>
      </c>
    </row>
    <row r="45325" spans="1:27" x14ac:dyDescent="0.2">
      <c r="A45325" s="1">
        <v>3433</v>
      </c>
      <c r="B45325" s="3" t="s">
        <v>4040</v>
      </c>
      <c r="C45325" s="3" t="s">
        <v>4041</v>
      </c>
      <c r="D45325" s="3" t="s">
        <v>144</v>
      </c>
      <c r="E45325" s="3" t="s">
        <v>63</v>
      </c>
      <c r="F45325" s="3" t="s">
        <v>27</v>
      </c>
      <c r="G45325" s="3" t="s">
        <v>145</v>
      </c>
      <c r="H45325" s="3" t="s">
        <v>30</v>
      </c>
      <c r="I45325" s="3" t="s">
        <v>4051</v>
      </c>
      <c r="J45325" s="3" t="s">
        <v>4043</v>
      </c>
      <c r="K45325" s="3" t="s">
        <v>478</v>
      </c>
      <c r="L45325" s="3" t="s">
        <v>479</v>
      </c>
      <c r="M45325" s="3" t="s">
        <v>4044</v>
      </c>
      <c r="N45325" s="3" t="s">
        <v>4043</v>
      </c>
      <c r="O45325" s="4">
        <v>56147707.729999997</v>
      </c>
      <c r="P45325" s="4">
        <v>11205555.119999999</v>
      </c>
      <c r="Q45325" s="4">
        <v>0</v>
      </c>
      <c r="R45325" s="4">
        <v>0</v>
      </c>
      <c r="S45325" s="4">
        <v>0</v>
      </c>
      <c r="T45325" s="4">
        <v>0</v>
      </c>
      <c r="U45325" s="4">
        <v>65820962.840000004</v>
      </c>
      <c r="V45325" s="4">
        <v>11205555.119999999</v>
      </c>
      <c r="W45325" s="4">
        <v>1532300.01</v>
      </c>
      <c r="X45325" s="4">
        <v>146135895.59999999</v>
      </c>
      <c r="Y45325" s="4">
        <v>67353262.849999994</v>
      </c>
      <c r="Z45325" s="2">
        <v>43783</v>
      </c>
      <c r="AA45325" s="3" t="s">
        <v>19188</v>
      </c>
    </row>
    <row r="45326" spans="1:27" x14ac:dyDescent="0.2">
      <c r="A45326" s="1">
        <v>3434</v>
      </c>
      <c r="B45326" s="3" t="s">
        <v>6909</v>
      </c>
      <c r="C45326" s="3" t="s">
        <v>6910</v>
      </c>
      <c r="D45326" s="3" t="s">
        <v>949</v>
      </c>
      <c r="E45326" s="3" t="s">
        <v>63</v>
      </c>
      <c r="F45326" s="3" t="s">
        <v>27</v>
      </c>
      <c r="G45326" s="3" t="s">
        <v>5741</v>
      </c>
      <c r="H45326" s="3" t="s">
        <v>30</v>
      </c>
      <c r="I45326" s="3" t="s">
        <v>9656</v>
      </c>
      <c r="J45326" s="3" t="s">
        <v>9546</v>
      </c>
      <c r="K45326" s="3" t="s">
        <v>41</v>
      </c>
      <c r="L45326" s="3" t="s">
        <v>597</v>
      </c>
      <c r="M45326" s="3" t="s">
        <v>9545</v>
      </c>
      <c r="N45326" s="3" t="s">
        <v>9546</v>
      </c>
      <c r="O45326" s="4">
        <v>42911.78</v>
      </c>
      <c r="P45326" s="4">
        <v>0</v>
      </c>
      <c r="Q45326" s="4">
        <v>0</v>
      </c>
      <c r="R45326" s="4">
        <v>0</v>
      </c>
      <c r="S45326" s="4">
        <v>0</v>
      </c>
      <c r="T45326" s="4">
        <v>0</v>
      </c>
      <c r="U45326" s="4">
        <v>34673.51</v>
      </c>
      <c r="V45326" s="4">
        <v>0</v>
      </c>
      <c r="W45326" s="4">
        <v>8238.27</v>
      </c>
      <c r="X45326" s="4">
        <v>34673.51</v>
      </c>
      <c r="Y45326" s="4">
        <v>42911.78</v>
      </c>
      <c r="Z45326" s="2">
        <v>43777</v>
      </c>
      <c r="AA45326" s="3" t="s">
        <v>19188</v>
      </c>
    </row>
    <row r="45327" spans="1:27" x14ac:dyDescent="0.2">
      <c r="A45327" s="1">
        <v>3435</v>
      </c>
      <c r="B45327" s="3" t="s">
        <v>4040</v>
      </c>
      <c r="C45327" s="3" t="s">
        <v>7363</v>
      </c>
      <c r="D45327" s="3" t="s">
        <v>27</v>
      </c>
      <c r="E45327" s="3" t="s">
        <v>27</v>
      </c>
      <c r="F45327" s="3" t="s">
        <v>28</v>
      </c>
      <c r="G45327" s="3" t="s">
        <v>12743</v>
      </c>
      <c r="H45327" s="3" t="s">
        <v>30</v>
      </c>
      <c r="I45327" s="3" t="s">
        <v>19663</v>
      </c>
      <c r="J45327" s="3" t="s">
        <v>12745</v>
      </c>
      <c r="K45327" s="3" t="s">
        <v>478</v>
      </c>
      <c r="L45327" s="3" t="s">
        <v>4213</v>
      </c>
      <c r="M45327" s="3" t="s">
        <v>12746</v>
      </c>
      <c r="N45327" s="3" t="s">
        <v>12745</v>
      </c>
      <c r="O45327" s="4">
        <v>0</v>
      </c>
      <c r="P45327" s="4">
        <v>11000000</v>
      </c>
      <c r="Q45327" s="4">
        <v>-11000000</v>
      </c>
      <c r="R45327" s="4">
        <v>0</v>
      </c>
      <c r="S45327" s="4">
        <v>0</v>
      </c>
      <c r="T45327" s="4">
        <v>0</v>
      </c>
      <c r="U45327" s="4">
        <v>0</v>
      </c>
      <c r="V45327" s="4">
        <v>0</v>
      </c>
      <c r="W45327" s="4">
        <v>0</v>
      </c>
      <c r="X45327" s="4">
        <v>0</v>
      </c>
      <c r="Y45327" s="4">
        <v>0</v>
      </c>
      <c r="Z45327" s="2">
        <v>43847</v>
      </c>
      <c r="AA45327" s="3" t="s">
        <v>19188</v>
      </c>
    </row>
    <row r="45328" spans="1:27" x14ac:dyDescent="0.2">
      <c r="A45328" s="1">
        <v>3436</v>
      </c>
      <c r="B45328" s="3" t="s">
        <v>636</v>
      </c>
      <c r="C45328" s="3" t="s">
        <v>637</v>
      </c>
      <c r="D45328" s="3" t="s">
        <v>538</v>
      </c>
      <c r="E45328" s="3" t="s">
        <v>538</v>
      </c>
      <c r="F45328" s="3" t="s">
        <v>27</v>
      </c>
      <c r="G45328" s="3" t="s">
        <v>201</v>
      </c>
      <c r="H45328" s="3" t="s">
        <v>30</v>
      </c>
      <c r="I45328" s="3" t="s">
        <v>19074</v>
      </c>
      <c r="J45328" s="3" t="s">
        <v>9422</v>
      </c>
      <c r="K45328" s="3" t="s">
        <v>642</v>
      </c>
      <c r="L45328" s="3" t="s">
        <v>643</v>
      </c>
      <c r="M45328" s="3" t="s">
        <v>9423</v>
      </c>
      <c r="N45328" s="3" t="s">
        <v>9422</v>
      </c>
      <c r="O45328" s="4">
        <v>741868.73</v>
      </c>
      <c r="P45328" s="4">
        <v>841867.09</v>
      </c>
      <c r="Q45328" s="4">
        <v>0</v>
      </c>
      <c r="R45328" s="4">
        <v>0</v>
      </c>
      <c r="S45328" s="4">
        <v>0</v>
      </c>
      <c r="T45328" s="4">
        <v>0</v>
      </c>
      <c r="U45328" s="4">
        <v>4884.37</v>
      </c>
      <c r="V45328" s="4">
        <v>841867.09</v>
      </c>
      <c r="W45328" s="4">
        <v>1578851.45</v>
      </c>
      <c r="X45328" s="4">
        <v>2995885.13</v>
      </c>
      <c r="Y45328" s="4">
        <v>1583735.82</v>
      </c>
      <c r="Z45328" s="2">
        <v>43781</v>
      </c>
      <c r="AA45328" s="3" t="s">
        <v>19188</v>
      </c>
    </row>
    <row r="45329" spans="1:27" x14ac:dyDescent="0.2">
      <c r="A45329" s="1">
        <v>3437</v>
      </c>
      <c r="B45329" s="3" t="s">
        <v>1078</v>
      </c>
      <c r="C45329" s="3" t="s">
        <v>1079</v>
      </c>
      <c r="D45329" s="3" t="s">
        <v>538</v>
      </c>
      <c r="E45329" s="3" t="s">
        <v>538</v>
      </c>
      <c r="F45329" s="3" t="s">
        <v>27</v>
      </c>
      <c r="G45329" s="3" t="s">
        <v>1119</v>
      </c>
      <c r="H45329" s="3" t="s">
        <v>30</v>
      </c>
      <c r="I45329" s="3" t="s">
        <v>18950</v>
      </c>
      <c r="J45329" s="3" t="s">
        <v>1121</v>
      </c>
      <c r="K45329" s="3" t="s">
        <v>91</v>
      </c>
      <c r="L45329" s="3" t="s">
        <v>1092</v>
      </c>
      <c r="M45329" s="3" t="s">
        <v>1122</v>
      </c>
      <c r="N45329" s="3" t="s">
        <v>1121</v>
      </c>
      <c r="O45329" s="4">
        <v>2639125.19</v>
      </c>
      <c r="P45329" s="4">
        <v>2697723.31</v>
      </c>
      <c r="Q45329" s="4">
        <v>0</v>
      </c>
      <c r="R45329" s="4">
        <v>0</v>
      </c>
      <c r="S45329" s="4">
        <v>0</v>
      </c>
      <c r="T45329" s="4">
        <v>0</v>
      </c>
      <c r="U45329" s="4">
        <v>1410063.66</v>
      </c>
      <c r="V45329" s="4">
        <v>2697723.31</v>
      </c>
      <c r="W45329" s="4">
        <v>3926784.84</v>
      </c>
      <c r="X45329" s="4">
        <v>24575</v>
      </c>
      <c r="Y45329" s="4">
        <v>5336848.5</v>
      </c>
      <c r="Z45329" s="2">
        <v>43783</v>
      </c>
      <c r="AA45329" s="3" t="s">
        <v>19188</v>
      </c>
    </row>
    <row r="45330" spans="1:27" x14ac:dyDescent="0.2">
      <c r="A45330" s="1">
        <v>3438</v>
      </c>
      <c r="B45330" s="3" t="s">
        <v>4040</v>
      </c>
      <c r="C45330" s="3" t="s">
        <v>11057</v>
      </c>
      <c r="D45330" s="3" t="s">
        <v>63</v>
      </c>
      <c r="E45330" s="3" t="s">
        <v>63</v>
      </c>
      <c r="F45330" s="3" t="s">
        <v>27</v>
      </c>
      <c r="G45330" s="3" t="s">
        <v>11175</v>
      </c>
      <c r="H45330" s="3" t="s">
        <v>30</v>
      </c>
      <c r="I45330" s="3" t="s">
        <v>11297</v>
      </c>
      <c r="J45330" s="3" t="s">
        <v>11177</v>
      </c>
      <c r="K45330" s="3" t="s">
        <v>33</v>
      </c>
      <c r="L45330" s="3" t="s">
        <v>6699</v>
      </c>
      <c r="M45330" s="3" t="s">
        <v>11178</v>
      </c>
      <c r="N45330" s="3" t="s">
        <v>11177</v>
      </c>
      <c r="O45330" s="4">
        <v>0</v>
      </c>
      <c r="P45330" s="4">
        <v>0</v>
      </c>
      <c r="Q45330" s="4">
        <v>450000</v>
      </c>
      <c r="R45330" s="4">
        <v>0</v>
      </c>
      <c r="S45330" s="4">
        <v>0</v>
      </c>
      <c r="T45330" s="4">
        <v>0</v>
      </c>
      <c r="U45330" s="4">
        <v>415989.85</v>
      </c>
      <c r="V45330" s="4">
        <v>0</v>
      </c>
      <c r="W45330" s="4">
        <v>34010.15</v>
      </c>
      <c r="X45330" s="4">
        <v>415989.85</v>
      </c>
      <c r="Y45330" s="4">
        <v>450000</v>
      </c>
      <c r="Z45330" s="2">
        <v>43783</v>
      </c>
      <c r="AA45330" s="3" t="s">
        <v>19188</v>
      </c>
    </row>
    <row r="45331" spans="1:27" x14ac:dyDescent="0.2">
      <c r="A45331" s="1">
        <v>3439</v>
      </c>
      <c r="B45331" s="3" t="s">
        <v>2341</v>
      </c>
      <c r="C45331" s="3" t="s">
        <v>2342</v>
      </c>
      <c r="D45331" s="3" t="s">
        <v>27</v>
      </c>
      <c r="E45331" s="3" t="s">
        <v>27</v>
      </c>
      <c r="F45331" s="3" t="s">
        <v>28</v>
      </c>
      <c r="G45331" s="3" t="s">
        <v>4907</v>
      </c>
      <c r="H45331" s="3" t="s">
        <v>30</v>
      </c>
      <c r="I45331" s="3" t="s">
        <v>4908</v>
      </c>
      <c r="J45331" s="3" t="s">
        <v>4909</v>
      </c>
      <c r="K45331" s="3" t="s">
        <v>33</v>
      </c>
      <c r="L45331" s="3" t="s">
        <v>34</v>
      </c>
      <c r="M45331" s="3" t="s">
        <v>4910</v>
      </c>
      <c r="N45331" s="3" t="s">
        <v>4909</v>
      </c>
      <c r="O45331" s="4">
        <v>0</v>
      </c>
      <c r="P45331" s="4">
        <v>0</v>
      </c>
      <c r="Q45331" s="4">
        <v>0</v>
      </c>
      <c r="R45331" s="4">
        <v>0</v>
      </c>
      <c r="S45331" s="4">
        <v>0</v>
      </c>
      <c r="T45331" s="4">
        <v>0</v>
      </c>
      <c r="U45331" s="4">
        <v>0</v>
      </c>
      <c r="V45331" s="4">
        <v>0</v>
      </c>
      <c r="W45331" s="4">
        <v>0</v>
      </c>
      <c r="X45331" s="4">
        <v>0</v>
      </c>
      <c r="Y45331" s="4">
        <v>0</v>
      </c>
      <c r="Z45331" s="2">
        <v>43783</v>
      </c>
      <c r="AA45331" s="3" t="s">
        <v>19188</v>
      </c>
    </row>
    <row r="45332" spans="1:27" x14ac:dyDescent="0.2">
      <c r="A45332" s="1">
        <v>3440</v>
      </c>
      <c r="B45332" s="3" t="s">
        <v>1078</v>
      </c>
      <c r="C45332" s="3" t="s">
        <v>1079</v>
      </c>
      <c r="D45332" s="3" t="s">
        <v>949</v>
      </c>
      <c r="E45332" s="3" t="s">
        <v>949</v>
      </c>
      <c r="F45332" s="3" t="s">
        <v>27</v>
      </c>
      <c r="G45332" s="3" t="s">
        <v>1391</v>
      </c>
      <c r="H45332" s="3" t="s">
        <v>30</v>
      </c>
      <c r="I45332" s="3" t="s">
        <v>16706</v>
      </c>
      <c r="J45332" s="3" t="s">
        <v>1393</v>
      </c>
      <c r="K45332" s="3" t="s">
        <v>91</v>
      </c>
      <c r="L45332" s="3" t="s">
        <v>92</v>
      </c>
      <c r="M45332" s="3" t="s">
        <v>1394</v>
      </c>
      <c r="N45332" s="3" t="s">
        <v>1393</v>
      </c>
      <c r="O45332" s="4">
        <v>2197529.7599999998</v>
      </c>
      <c r="P45332" s="4">
        <v>594389.34</v>
      </c>
      <c r="Q45332" s="4">
        <v>0</v>
      </c>
      <c r="R45332" s="4">
        <v>0</v>
      </c>
      <c r="S45332" s="4">
        <v>0</v>
      </c>
      <c r="T45332" s="4">
        <v>0</v>
      </c>
      <c r="U45332" s="4">
        <v>985971.56</v>
      </c>
      <c r="V45332" s="4">
        <v>594389.34</v>
      </c>
      <c r="W45332" s="4">
        <v>1805947.54</v>
      </c>
      <c r="X45332" s="4">
        <v>85990357.670000002</v>
      </c>
      <c r="Y45332" s="4">
        <v>2791919.1</v>
      </c>
      <c r="Z45332" s="2">
        <v>43783</v>
      </c>
      <c r="AA45332" s="3" t="s">
        <v>19188</v>
      </c>
    </row>
    <row r="45333" spans="1:27" x14ac:dyDescent="0.2">
      <c r="A45333" s="1">
        <v>3441</v>
      </c>
      <c r="B45333" s="3" t="s">
        <v>113</v>
      </c>
      <c r="C45333" s="3" t="s">
        <v>114</v>
      </c>
      <c r="D45333" s="3" t="s">
        <v>957</v>
      </c>
      <c r="E45333" s="3" t="s">
        <v>957</v>
      </c>
      <c r="F45333" s="3" t="s">
        <v>27</v>
      </c>
      <c r="G45333" s="3" t="s">
        <v>164</v>
      </c>
      <c r="H45333" s="3" t="s">
        <v>30</v>
      </c>
      <c r="I45333" s="3" t="s">
        <v>19664</v>
      </c>
      <c r="J45333" s="3" t="s">
        <v>166</v>
      </c>
      <c r="K45333" s="3" t="s">
        <v>118</v>
      </c>
      <c r="L45333" s="3" t="s">
        <v>119</v>
      </c>
      <c r="M45333" s="3" t="s">
        <v>167</v>
      </c>
      <c r="N45333" s="3" t="s">
        <v>166</v>
      </c>
      <c r="O45333" s="4">
        <v>2859740.06</v>
      </c>
      <c r="P45333" s="4">
        <v>-2859740.06</v>
      </c>
      <c r="Q45333" s="4">
        <v>0</v>
      </c>
      <c r="R45333" s="4">
        <v>0</v>
      </c>
      <c r="S45333" s="4">
        <v>0</v>
      </c>
      <c r="T45333" s="4">
        <v>0</v>
      </c>
      <c r="U45333" s="4">
        <v>0</v>
      </c>
      <c r="V45333" s="4">
        <v>139890.35999999999</v>
      </c>
      <c r="W45333" s="4">
        <v>0</v>
      </c>
      <c r="X45333" s="4">
        <v>0</v>
      </c>
      <c r="Y45333" s="4">
        <v>0</v>
      </c>
      <c r="Z45333" s="2">
        <v>43783</v>
      </c>
      <c r="AA45333" s="3" t="s">
        <v>19188</v>
      </c>
    </row>
    <row r="45334" spans="1:27" x14ac:dyDescent="0.2">
      <c r="A45334" s="1">
        <v>3442</v>
      </c>
      <c r="B45334" s="3" t="s">
        <v>807</v>
      </c>
      <c r="C45334" s="3" t="s">
        <v>808</v>
      </c>
      <c r="D45334" s="3" t="s">
        <v>536</v>
      </c>
      <c r="E45334" s="3" t="s">
        <v>144</v>
      </c>
      <c r="F45334" s="3" t="s">
        <v>27</v>
      </c>
      <c r="G45334" s="3" t="s">
        <v>840</v>
      </c>
      <c r="H45334" s="3" t="s">
        <v>30</v>
      </c>
      <c r="I45334" s="3" t="s">
        <v>17679</v>
      </c>
      <c r="J45334" s="3" t="s">
        <v>842</v>
      </c>
      <c r="K45334" s="3" t="s">
        <v>824</v>
      </c>
      <c r="L45334" s="3" t="s">
        <v>825</v>
      </c>
      <c r="M45334" s="3" t="s">
        <v>843</v>
      </c>
      <c r="N45334" s="3" t="s">
        <v>842</v>
      </c>
      <c r="O45334" s="4">
        <v>0</v>
      </c>
      <c r="P45334" s="4">
        <v>0</v>
      </c>
      <c r="Q45334" s="4">
        <v>0</v>
      </c>
      <c r="R45334" s="4">
        <v>0</v>
      </c>
      <c r="S45334" s="4">
        <v>0</v>
      </c>
      <c r="T45334" s="4">
        <v>0</v>
      </c>
      <c r="U45334" s="4">
        <v>0</v>
      </c>
      <c r="V45334" s="4">
        <v>0</v>
      </c>
      <c r="W45334" s="4">
        <v>0</v>
      </c>
      <c r="X45334" s="4">
        <v>795477.17</v>
      </c>
      <c r="Y45334" s="4">
        <v>0</v>
      </c>
      <c r="Z45334" s="2">
        <v>43783</v>
      </c>
      <c r="AA45334" s="3" t="s">
        <v>19188</v>
      </c>
    </row>
    <row r="45335" spans="1:27" x14ac:dyDescent="0.2">
      <c r="A45335" s="1">
        <v>3443</v>
      </c>
      <c r="B45335" s="3" t="s">
        <v>4040</v>
      </c>
      <c r="C45335" s="3" t="s">
        <v>13508</v>
      </c>
      <c r="D45335" s="3" t="s">
        <v>538</v>
      </c>
      <c r="E45335" s="3" t="s">
        <v>60</v>
      </c>
      <c r="F45335" s="3" t="s">
        <v>27</v>
      </c>
      <c r="G45335" s="3" t="s">
        <v>1273</v>
      </c>
      <c r="H45335" s="3" t="s">
        <v>30</v>
      </c>
      <c r="I45335" s="3" t="s">
        <v>13535</v>
      </c>
      <c r="J45335" s="3" t="s">
        <v>13510</v>
      </c>
      <c r="K45335" s="3" t="s">
        <v>478</v>
      </c>
      <c r="L45335" s="3" t="s">
        <v>479</v>
      </c>
      <c r="M45335" s="3" t="s">
        <v>13511</v>
      </c>
      <c r="N45335" s="3" t="s">
        <v>13510</v>
      </c>
      <c r="O45335" s="4">
        <v>0</v>
      </c>
      <c r="P45335" s="4">
        <v>3803545</v>
      </c>
      <c r="Q45335" s="4">
        <v>0</v>
      </c>
      <c r="R45335" s="4">
        <v>0</v>
      </c>
      <c r="S45335" s="4">
        <v>0</v>
      </c>
      <c r="T45335" s="4">
        <v>0</v>
      </c>
      <c r="U45335" s="4">
        <v>0</v>
      </c>
      <c r="V45335" s="4">
        <v>0</v>
      </c>
      <c r="W45335" s="4">
        <v>3803545</v>
      </c>
      <c r="X45335" s="4">
        <v>0</v>
      </c>
      <c r="Y45335" s="4">
        <v>3803545</v>
      </c>
      <c r="Z45335" s="2">
        <v>43790</v>
      </c>
      <c r="AA45335" s="3" t="s">
        <v>19188</v>
      </c>
    </row>
    <row r="45336" spans="1:27" x14ac:dyDescent="0.2">
      <c r="A45336" s="1">
        <v>3444</v>
      </c>
      <c r="B45336" s="3" t="s">
        <v>1078</v>
      </c>
      <c r="C45336" s="3" t="s">
        <v>1079</v>
      </c>
      <c r="D45336" s="3" t="s">
        <v>538</v>
      </c>
      <c r="E45336" s="3" t="s">
        <v>538</v>
      </c>
      <c r="F45336" s="3" t="s">
        <v>27</v>
      </c>
      <c r="G45336" s="3" t="s">
        <v>1323</v>
      </c>
      <c r="H45336" s="3" t="s">
        <v>30</v>
      </c>
      <c r="I45336" s="3" t="s">
        <v>18240</v>
      </c>
      <c r="J45336" s="3" t="s">
        <v>1325</v>
      </c>
      <c r="K45336" s="3" t="s">
        <v>91</v>
      </c>
      <c r="L45336" s="3" t="s">
        <v>92</v>
      </c>
      <c r="M45336" s="3" t="s">
        <v>1326</v>
      </c>
      <c r="N45336" s="3" t="s">
        <v>1325</v>
      </c>
      <c r="O45336" s="4">
        <v>1589768.67</v>
      </c>
      <c r="P45336" s="4">
        <v>233272.5</v>
      </c>
      <c r="Q45336" s="4">
        <v>0</v>
      </c>
      <c r="R45336" s="4">
        <v>0</v>
      </c>
      <c r="S45336" s="4">
        <v>0</v>
      </c>
      <c r="T45336" s="4">
        <v>0</v>
      </c>
      <c r="U45336" s="4">
        <v>67.7</v>
      </c>
      <c r="V45336" s="4">
        <v>233272.5</v>
      </c>
      <c r="W45336" s="4">
        <v>1822973.47</v>
      </c>
      <c r="X45336" s="4">
        <v>1197481.5900000001</v>
      </c>
      <c r="Y45336" s="4">
        <v>1823041.17</v>
      </c>
      <c r="Z45336" s="2">
        <v>43783</v>
      </c>
      <c r="AA45336" s="3" t="s">
        <v>19188</v>
      </c>
    </row>
    <row r="45337" spans="1:27" x14ac:dyDescent="0.2">
      <c r="A45337" s="1">
        <v>3445</v>
      </c>
      <c r="B45337" s="3" t="s">
        <v>106</v>
      </c>
      <c r="C45337" s="3" t="s">
        <v>107</v>
      </c>
      <c r="D45337" s="3" t="s">
        <v>538</v>
      </c>
      <c r="E45337" s="3" t="s">
        <v>538</v>
      </c>
      <c r="F45337" s="3" t="s">
        <v>27</v>
      </c>
      <c r="G45337" s="3" t="s">
        <v>14571</v>
      </c>
      <c r="H45337" s="3" t="s">
        <v>30</v>
      </c>
      <c r="I45337" s="3" t="s">
        <v>18452</v>
      </c>
      <c r="J45337" s="3" t="s">
        <v>14573</v>
      </c>
      <c r="K45337" s="3" t="s">
        <v>999</v>
      </c>
      <c r="L45337" s="3" t="s">
        <v>1000</v>
      </c>
      <c r="M45337" s="3" t="s">
        <v>14574</v>
      </c>
      <c r="N45337" s="3" t="s">
        <v>14573</v>
      </c>
      <c r="O45337" s="4">
        <v>0</v>
      </c>
      <c r="P45337" s="4">
        <v>6870.25</v>
      </c>
      <c r="Q45337" s="4">
        <v>0</v>
      </c>
      <c r="R45337" s="4">
        <v>0</v>
      </c>
      <c r="S45337" s="4">
        <v>0</v>
      </c>
      <c r="T45337" s="4">
        <v>0</v>
      </c>
      <c r="U45337" s="4">
        <v>6870.25</v>
      </c>
      <c r="V45337" s="4">
        <v>6870.25</v>
      </c>
      <c r="W45337" s="4">
        <v>0</v>
      </c>
      <c r="X45337" s="4">
        <v>0</v>
      </c>
      <c r="Y45337" s="4">
        <v>6870.25</v>
      </c>
      <c r="Z45337" s="2">
        <v>43782</v>
      </c>
      <c r="AA45337" s="3" t="s">
        <v>19188</v>
      </c>
    </row>
    <row r="45338" spans="1:27" x14ac:dyDescent="0.2">
      <c r="A45338" s="1">
        <v>3446</v>
      </c>
      <c r="B45338" s="3" t="s">
        <v>1078</v>
      </c>
      <c r="C45338" s="3" t="s">
        <v>1079</v>
      </c>
      <c r="D45338" s="3" t="s">
        <v>63</v>
      </c>
      <c r="E45338" s="3" t="s">
        <v>60</v>
      </c>
      <c r="F45338" s="3" t="s">
        <v>27</v>
      </c>
      <c r="G45338" s="3" t="s">
        <v>1123</v>
      </c>
      <c r="H45338" s="3" t="s">
        <v>30</v>
      </c>
      <c r="I45338" s="3" t="s">
        <v>2278</v>
      </c>
      <c r="J45338" s="3" t="s">
        <v>1125</v>
      </c>
      <c r="K45338" s="3" t="s">
        <v>91</v>
      </c>
      <c r="L45338" s="3" t="s">
        <v>1092</v>
      </c>
      <c r="M45338" s="3" t="s">
        <v>1126</v>
      </c>
      <c r="N45338" s="3" t="s">
        <v>1125</v>
      </c>
      <c r="O45338" s="4">
        <v>0</v>
      </c>
      <c r="P45338" s="4">
        <v>0</v>
      </c>
      <c r="Q45338" s="4">
        <v>561700000</v>
      </c>
      <c r="R45338" s="4">
        <v>0</v>
      </c>
      <c r="S45338" s="4">
        <v>0</v>
      </c>
      <c r="T45338" s="4">
        <v>0</v>
      </c>
      <c r="U45338" s="4">
        <v>521810195.88</v>
      </c>
      <c r="V45338" s="4">
        <v>0</v>
      </c>
      <c r="W45338" s="4">
        <v>39889804.119999997</v>
      </c>
      <c r="X45338" s="4">
        <v>85581476.239999995</v>
      </c>
      <c r="Y45338" s="4">
        <v>561700000</v>
      </c>
      <c r="Z45338" s="2">
        <v>43783</v>
      </c>
      <c r="AA45338" s="3" t="s">
        <v>19188</v>
      </c>
    </row>
    <row r="45339" spans="1:27" x14ac:dyDescent="0.2">
      <c r="A45339" s="1">
        <v>3447</v>
      </c>
      <c r="B45339" s="3" t="s">
        <v>3648</v>
      </c>
      <c r="C45339" s="3" t="s">
        <v>3649</v>
      </c>
      <c r="D45339" s="3" t="s">
        <v>27</v>
      </c>
      <c r="E45339" s="3" t="s">
        <v>27</v>
      </c>
      <c r="F45339" s="3" t="s">
        <v>28</v>
      </c>
      <c r="G45339" s="3" t="s">
        <v>3735</v>
      </c>
      <c r="H45339" s="3" t="s">
        <v>30</v>
      </c>
      <c r="I45339" s="3" t="s">
        <v>16648</v>
      </c>
      <c r="J45339" s="3" t="s">
        <v>16649</v>
      </c>
      <c r="K45339" s="3" t="s">
        <v>76</v>
      </c>
      <c r="L45339" s="3" t="s">
        <v>250</v>
      </c>
      <c r="M45339" s="3" t="s">
        <v>3738</v>
      </c>
      <c r="N45339" s="3" t="s">
        <v>3737</v>
      </c>
      <c r="O45339" s="4">
        <v>230</v>
      </c>
      <c r="P45339" s="4">
        <v>0</v>
      </c>
      <c r="Q45339" s="4">
        <v>0</v>
      </c>
      <c r="R45339" s="4">
        <v>0</v>
      </c>
      <c r="S45339" s="4">
        <v>0</v>
      </c>
      <c r="T45339" s="4">
        <v>0</v>
      </c>
      <c r="U45339" s="4">
        <v>0</v>
      </c>
      <c r="V45339" s="4">
        <v>0</v>
      </c>
      <c r="W45339" s="4">
        <v>230</v>
      </c>
      <c r="X45339" s="4">
        <v>0</v>
      </c>
      <c r="Y45339" s="4">
        <v>230</v>
      </c>
      <c r="Z45339" s="2">
        <v>43783</v>
      </c>
      <c r="AA45339" s="3" t="s">
        <v>19188</v>
      </c>
    </row>
    <row r="45340" spans="1:27" x14ac:dyDescent="0.2">
      <c r="A45340" s="1">
        <v>3448</v>
      </c>
      <c r="B45340" s="3" t="s">
        <v>106</v>
      </c>
      <c r="C45340" s="3" t="s">
        <v>107</v>
      </c>
      <c r="D45340" s="3" t="s">
        <v>63</v>
      </c>
      <c r="E45340" s="3" t="s">
        <v>63</v>
      </c>
      <c r="F45340" s="3" t="s">
        <v>27</v>
      </c>
      <c r="G45340" s="3" t="s">
        <v>14272</v>
      </c>
      <c r="H45340" s="3" t="s">
        <v>30</v>
      </c>
      <c r="I45340" s="3" t="s">
        <v>14280</v>
      </c>
      <c r="J45340" s="3" t="s">
        <v>14274</v>
      </c>
      <c r="K45340" s="3" t="s">
        <v>999</v>
      </c>
      <c r="L45340" s="3" t="s">
        <v>1000</v>
      </c>
      <c r="M45340" s="3" t="s">
        <v>14275</v>
      </c>
      <c r="N45340" s="3" t="s">
        <v>14274</v>
      </c>
      <c r="O45340" s="4">
        <v>0</v>
      </c>
      <c r="P45340" s="4">
        <v>0</v>
      </c>
      <c r="Q45340" s="4">
        <v>67913974</v>
      </c>
      <c r="R45340" s="4">
        <v>0</v>
      </c>
      <c r="S45340" s="4">
        <v>0</v>
      </c>
      <c r="T45340" s="4">
        <v>0</v>
      </c>
      <c r="U45340" s="4">
        <v>67038842.009999998</v>
      </c>
      <c r="V45340" s="4">
        <v>0</v>
      </c>
      <c r="W45340" s="4">
        <v>875131.99</v>
      </c>
      <c r="X45340" s="4">
        <v>58413486.170000002</v>
      </c>
      <c r="Y45340" s="4">
        <v>67913974</v>
      </c>
      <c r="Z45340" s="2">
        <v>43782</v>
      </c>
      <c r="AA45340" s="3" t="s">
        <v>19188</v>
      </c>
    </row>
    <row r="45341" spans="1:27" x14ac:dyDescent="0.2">
      <c r="A45341" s="1">
        <v>3449</v>
      </c>
      <c r="B45341" s="3" t="s">
        <v>3648</v>
      </c>
      <c r="C45341" s="3" t="s">
        <v>3649</v>
      </c>
      <c r="D45341" s="3" t="s">
        <v>27</v>
      </c>
      <c r="E45341" s="3" t="s">
        <v>27</v>
      </c>
      <c r="F45341" s="3" t="s">
        <v>28</v>
      </c>
      <c r="G45341" s="3" t="s">
        <v>3824</v>
      </c>
      <c r="H45341" s="3" t="s">
        <v>30</v>
      </c>
      <c r="I45341" s="3" t="s">
        <v>3825</v>
      </c>
      <c r="J45341" s="3" t="s">
        <v>3826</v>
      </c>
      <c r="K45341" s="3" t="s">
        <v>76</v>
      </c>
      <c r="L45341" s="3" t="s">
        <v>250</v>
      </c>
      <c r="M45341" s="3" t="s">
        <v>3827</v>
      </c>
      <c r="N45341" s="3" t="s">
        <v>3826</v>
      </c>
      <c r="O45341" s="4">
        <v>0</v>
      </c>
      <c r="P45341" s="4">
        <v>0</v>
      </c>
      <c r="Q45341" s="4">
        <v>561241.06999999995</v>
      </c>
      <c r="R45341" s="4">
        <v>0</v>
      </c>
      <c r="S45341" s="4">
        <v>0</v>
      </c>
      <c r="T45341" s="4">
        <v>810703.26</v>
      </c>
      <c r="U45341" s="4">
        <v>1319622.5</v>
      </c>
      <c r="V45341" s="4">
        <v>0</v>
      </c>
      <c r="W45341" s="4">
        <v>52321.83</v>
      </c>
      <c r="X45341" s="4">
        <v>1319622.5</v>
      </c>
      <c r="Y45341" s="4">
        <v>1371944.33</v>
      </c>
      <c r="Z45341" s="2">
        <v>43783</v>
      </c>
      <c r="AA45341" s="3" t="s">
        <v>19188</v>
      </c>
    </row>
    <row r="45342" spans="1:27" x14ac:dyDescent="0.2">
      <c r="A45342" s="1">
        <v>3450</v>
      </c>
      <c r="B45342" s="3" t="s">
        <v>2327</v>
      </c>
      <c r="C45342" s="3" t="s">
        <v>2328</v>
      </c>
      <c r="D45342" s="3" t="s">
        <v>965</v>
      </c>
      <c r="E45342" s="3" t="s">
        <v>536</v>
      </c>
      <c r="F45342" s="3" t="s">
        <v>27</v>
      </c>
      <c r="G45342" s="3" t="s">
        <v>1277</v>
      </c>
      <c r="H45342" s="3" t="s">
        <v>30</v>
      </c>
      <c r="I45342" s="3" t="s">
        <v>16905</v>
      </c>
      <c r="J45342" s="3" t="s">
        <v>16906</v>
      </c>
      <c r="K45342" s="3" t="s">
        <v>478</v>
      </c>
      <c r="L45342" s="3" t="s">
        <v>479</v>
      </c>
      <c r="M45342" s="3" t="s">
        <v>3409</v>
      </c>
      <c r="N45342" s="3" t="s">
        <v>3408</v>
      </c>
      <c r="O45342" s="4">
        <v>177388.56</v>
      </c>
      <c r="P45342" s="4">
        <v>-41148.800000000003</v>
      </c>
      <c r="Q45342" s="4">
        <v>0</v>
      </c>
      <c r="R45342" s="4">
        <v>0</v>
      </c>
      <c r="S45342" s="4">
        <v>0</v>
      </c>
      <c r="T45342" s="4">
        <v>0</v>
      </c>
      <c r="U45342" s="4">
        <v>28338.32</v>
      </c>
      <c r="V45342" s="4">
        <v>27492.04</v>
      </c>
      <c r="W45342" s="4">
        <v>107901.44</v>
      </c>
      <c r="X45342" s="4">
        <v>750.04</v>
      </c>
      <c r="Y45342" s="4">
        <v>136239.76</v>
      </c>
      <c r="Z45342" s="2">
        <v>43783</v>
      </c>
      <c r="AA45342" s="3" t="s">
        <v>19188</v>
      </c>
    </row>
    <row r="45343" spans="1:27" x14ac:dyDescent="0.2">
      <c r="A45343" s="1">
        <v>3451</v>
      </c>
      <c r="B45343" s="3" t="s">
        <v>106</v>
      </c>
      <c r="C45343" s="3" t="s">
        <v>107</v>
      </c>
      <c r="D45343" s="3" t="s">
        <v>144</v>
      </c>
      <c r="E45343" s="3" t="s">
        <v>144</v>
      </c>
      <c r="F45343" s="3" t="s">
        <v>27</v>
      </c>
      <c r="G45343" s="3" t="s">
        <v>1181</v>
      </c>
      <c r="H45343" s="3" t="s">
        <v>30</v>
      </c>
      <c r="I45343" s="3" t="s">
        <v>15608</v>
      </c>
      <c r="J45343" s="3" t="s">
        <v>14302</v>
      </c>
      <c r="K45343" s="3" t="s">
        <v>999</v>
      </c>
      <c r="L45343" s="3" t="s">
        <v>1000</v>
      </c>
      <c r="M45343" s="3" t="s">
        <v>14303</v>
      </c>
      <c r="N45343" s="3" t="s">
        <v>14302</v>
      </c>
      <c r="O45343" s="4">
        <v>2010.02</v>
      </c>
      <c r="P45343" s="4">
        <v>0</v>
      </c>
      <c r="Q45343" s="4">
        <v>0</v>
      </c>
      <c r="R45343" s="4">
        <v>0</v>
      </c>
      <c r="S45343" s="4">
        <v>0</v>
      </c>
      <c r="T45343" s="4">
        <v>0</v>
      </c>
      <c r="U45343" s="4">
        <v>0</v>
      </c>
      <c r="V45343" s="4">
        <v>0</v>
      </c>
      <c r="W45343" s="4">
        <v>2010.02</v>
      </c>
      <c r="X45343" s="4">
        <v>886830.59</v>
      </c>
      <c r="Y45343" s="4">
        <v>2010.02</v>
      </c>
      <c r="Z45343" s="2">
        <v>43782</v>
      </c>
      <c r="AA45343" s="3" t="s">
        <v>19188</v>
      </c>
    </row>
    <row r="45344" spans="1:27" x14ac:dyDescent="0.2">
      <c r="A45344" s="1">
        <v>3452</v>
      </c>
      <c r="B45344" s="3" t="s">
        <v>106</v>
      </c>
      <c r="C45344" s="3" t="s">
        <v>107</v>
      </c>
      <c r="D45344" s="3" t="s">
        <v>957</v>
      </c>
      <c r="E45344" s="3" t="s">
        <v>957</v>
      </c>
      <c r="F45344" s="3" t="s">
        <v>27</v>
      </c>
      <c r="G45344" s="3" t="s">
        <v>1277</v>
      </c>
      <c r="H45344" s="3" t="s">
        <v>30</v>
      </c>
      <c r="I45344" s="3" t="s">
        <v>19665</v>
      </c>
      <c r="J45344" s="3" t="s">
        <v>15599</v>
      </c>
      <c r="K45344" s="3" t="s">
        <v>41</v>
      </c>
      <c r="L45344" s="3" t="s">
        <v>2992</v>
      </c>
      <c r="M45344" s="3" t="s">
        <v>13666</v>
      </c>
      <c r="N45344" s="3" t="s">
        <v>13665</v>
      </c>
      <c r="O45344" s="4">
        <v>7900.6</v>
      </c>
      <c r="P45344" s="4">
        <v>-7900.6</v>
      </c>
      <c r="Q45344" s="4">
        <v>0</v>
      </c>
      <c r="R45344" s="4">
        <v>0</v>
      </c>
      <c r="S45344" s="4">
        <v>0</v>
      </c>
      <c r="T45344" s="4">
        <v>0</v>
      </c>
      <c r="U45344" s="4">
        <v>0</v>
      </c>
      <c r="V45344" s="4">
        <v>61.92</v>
      </c>
      <c r="W45344" s="4">
        <v>0</v>
      </c>
      <c r="X45344" s="4">
        <v>0</v>
      </c>
      <c r="Y45344" s="4">
        <v>0</v>
      </c>
      <c r="Z45344" s="2">
        <v>43782</v>
      </c>
      <c r="AA45344" s="3" t="s">
        <v>19188</v>
      </c>
    </row>
    <row r="45345" spans="1:27" x14ac:dyDescent="0.2">
      <c r="A45345" s="1">
        <v>3453</v>
      </c>
      <c r="B45345" s="3" t="s">
        <v>636</v>
      </c>
      <c r="C45345" s="3" t="s">
        <v>637</v>
      </c>
      <c r="D45345" s="3" t="s">
        <v>27</v>
      </c>
      <c r="E45345" s="3" t="s">
        <v>27</v>
      </c>
      <c r="F45345" s="3" t="s">
        <v>28</v>
      </c>
      <c r="G45345" s="3" t="s">
        <v>1189</v>
      </c>
      <c r="H45345" s="3" t="s">
        <v>30</v>
      </c>
      <c r="I45345" s="3" t="s">
        <v>8508</v>
      </c>
      <c r="J45345" s="3" t="s">
        <v>8509</v>
      </c>
      <c r="K45345" s="3" t="s">
        <v>642</v>
      </c>
      <c r="L45345" s="3" t="s">
        <v>690</v>
      </c>
      <c r="M45345" s="3" t="s">
        <v>8510</v>
      </c>
      <c r="N45345" s="3" t="s">
        <v>8509</v>
      </c>
      <c r="O45345" s="4">
        <v>26816.52</v>
      </c>
      <c r="P45345" s="4">
        <v>8629.5</v>
      </c>
      <c r="Q45345" s="4">
        <v>0</v>
      </c>
      <c r="R45345" s="4">
        <v>0</v>
      </c>
      <c r="S45345" s="4">
        <v>0</v>
      </c>
      <c r="T45345" s="4">
        <v>0</v>
      </c>
      <c r="U45345" s="4">
        <v>0</v>
      </c>
      <c r="V45345" s="4">
        <v>8629.5</v>
      </c>
      <c r="W45345" s="4">
        <v>35446.019999999997</v>
      </c>
      <c r="X45345" s="4">
        <v>0</v>
      </c>
      <c r="Y45345" s="4">
        <v>35446.019999999997</v>
      </c>
      <c r="Z45345" s="2">
        <v>43781</v>
      </c>
      <c r="AA45345" s="3" t="s">
        <v>19188</v>
      </c>
    </row>
    <row r="45346" spans="1:27" x14ac:dyDescent="0.2">
      <c r="A45346" s="1">
        <v>3454</v>
      </c>
      <c r="B45346" s="3" t="s">
        <v>8937</v>
      </c>
      <c r="C45346" s="3" t="s">
        <v>7363</v>
      </c>
      <c r="D45346" s="3" t="s">
        <v>63</v>
      </c>
      <c r="E45346" s="3" t="s">
        <v>63</v>
      </c>
      <c r="F45346" s="3" t="s">
        <v>27</v>
      </c>
      <c r="G45346" s="3" t="s">
        <v>12003</v>
      </c>
      <c r="H45346" s="3" t="s">
        <v>30</v>
      </c>
      <c r="I45346" s="3" t="s">
        <v>12929</v>
      </c>
      <c r="J45346" s="3" t="s">
        <v>12005</v>
      </c>
      <c r="K45346" s="3" t="s">
        <v>545</v>
      </c>
      <c r="L45346" s="3" t="s">
        <v>8941</v>
      </c>
      <c r="M45346" s="3" t="s">
        <v>12006</v>
      </c>
      <c r="N45346" s="3" t="s">
        <v>12005</v>
      </c>
      <c r="O45346" s="4">
        <v>0</v>
      </c>
      <c r="P45346" s="4">
        <v>0</v>
      </c>
      <c r="Q45346" s="4">
        <v>3207693000</v>
      </c>
      <c r="R45346" s="4">
        <v>0</v>
      </c>
      <c r="S45346" s="4">
        <v>0</v>
      </c>
      <c r="T45346" s="4">
        <v>207089455.78</v>
      </c>
      <c r="U45346" s="4">
        <v>3370994053.9699998</v>
      </c>
      <c r="V45346" s="4">
        <v>0</v>
      </c>
      <c r="W45346" s="4">
        <v>43788401.810000002</v>
      </c>
      <c r="X45346" s="4">
        <v>2613670541.7399998</v>
      </c>
      <c r="Y45346" s="4">
        <v>3414782455.7800002</v>
      </c>
      <c r="Z45346" s="2">
        <v>43847</v>
      </c>
      <c r="AA45346" s="3" t="s">
        <v>19188</v>
      </c>
    </row>
    <row r="45347" spans="1:27" x14ac:dyDescent="0.2">
      <c r="A45347" s="1">
        <v>3455</v>
      </c>
      <c r="B45347" s="3" t="s">
        <v>8937</v>
      </c>
      <c r="C45347" s="3" t="s">
        <v>7363</v>
      </c>
      <c r="D45347" s="3" t="s">
        <v>959</v>
      </c>
      <c r="E45347" s="3" t="s">
        <v>949</v>
      </c>
      <c r="F45347" s="3" t="s">
        <v>27</v>
      </c>
      <c r="G45347" s="3" t="s">
        <v>8945</v>
      </c>
      <c r="H45347" s="3" t="s">
        <v>30</v>
      </c>
      <c r="I45347" s="3" t="s">
        <v>16176</v>
      </c>
      <c r="J45347" s="3" t="s">
        <v>8947</v>
      </c>
      <c r="K45347" s="3" t="s">
        <v>545</v>
      </c>
      <c r="L45347" s="3" t="s">
        <v>8941</v>
      </c>
      <c r="M45347" s="3" t="s">
        <v>8948</v>
      </c>
      <c r="N45347" s="3" t="s">
        <v>8947</v>
      </c>
      <c r="O45347" s="4">
        <v>2979453.45</v>
      </c>
      <c r="P45347" s="4">
        <v>0.01</v>
      </c>
      <c r="Q45347" s="4">
        <v>0</v>
      </c>
      <c r="R45347" s="4">
        <v>0</v>
      </c>
      <c r="S45347" s="4">
        <v>0</v>
      </c>
      <c r="T45347" s="4">
        <v>0</v>
      </c>
      <c r="U45347" s="4">
        <v>925821.55</v>
      </c>
      <c r="V45347" s="4">
        <v>0.01</v>
      </c>
      <c r="W45347" s="4">
        <v>2053631.91</v>
      </c>
      <c r="X45347" s="4">
        <v>1067197.3799999999</v>
      </c>
      <c r="Y45347" s="4">
        <v>2979453.46</v>
      </c>
      <c r="Z45347" s="2">
        <v>43847</v>
      </c>
      <c r="AA45347" s="3" t="s">
        <v>19188</v>
      </c>
    </row>
    <row r="45348" spans="1:27" x14ac:dyDescent="0.2">
      <c r="A45348" s="1">
        <v>3456</v>
      </c>
      <c r="B45348" s="3" t="s">
        <v>487</v>
      </c>
      <c r="C45348" s="3" t="s">
        <v>488</v>
      </c>
      <c r="D45348" s="3" t="s">
        <v>536</v>
      </c>
      <c r="E45348" s="3" t="s">
        <v>536</v>
      </c>
      <c r="F45348" s="3" t="s">
        <v>27</v>
      </c>
      <c r="G45348" s="3" t="s">
        <v>508</v>
      </c>
      <c r="H45348" s="3" t="s">
        <v>30</v>
      </c>
      <c r="I45348" s="3" t="s">
        <v>17350</v>
      </c>
      <c r="J45348" s="3" t="s">
        <v>510</v>
      </c>
      <c r="K45348" s="3" t="s">
        <v>478</v>
      </c>
      <c r="L45348" s="3" t="s">
        <v>492</v>
      </c>
      <c r="M45348" s="3" t="s">
        <v>511</v>
      </c>
      <c r="N45348" s="3" t="s">
        <v>510</v>
      </c>
      <c r="O45348" s="4">
        <v>7875877.1399999997</v>
      </c>
      <c r="P45348" s="4">
        <v>928112.92</v>
      </c>
      <c r="Q45348" s="4">
        <v>0</v>
      </c>
      <c r="R45348" s="4">
        <v>0</v>
      </c>
      <c r="S45348" s="4">
        <v>0</v>
      </c>
      <c r="T45348" s="4">
        <v>0</v>
      </c>
      <c r="U45348" s="4">
        <v>169686.12</v>
      </c>
      <c r="V45348" s="4">
        <v>928112.92</v>
      </c>
      <c r="W45348" s="4">
        <v>8634303.9399999995</v>
      </c>
      <c r="X45348" s="4">
        <v>708377.71</v>
      </c>
      <c r="Y45348" s="4">
        <v>8803990.0600000005</v>
      </c>
      <c r="Z45348" s="2">
        <v>43783</v>
      </c>
      <c r="AA45348" s="3" t="s">
        <v>19188</v>
      </c>
    </row>
    <row r="45349" spans="1:27" x14ac:dyDescent="0.2">
      <c r="A45349" s="1">
        <v>3457</v>
      </c>
      <c r="B45349" s="3" t="s">
        <v>5719</v>
      </c>
      <c r="C45349" s="3" t="s">
        <v>5720</v>
      </c>
      <c r="D45349" s="3" t="s">
        <v>27</v>
      </c>
      <c r="E45349" s="3" t="s">
        <v>27</v>
      </c>
      <c r="F45349" s="3" t="s">
        <v>28</v>
      </c>
      <c r="G45349" s="3" t="s">
        <v>6042</v>
      </c>
      <c r="H45349" s="3" t="s">
        <v>30</v>
      </c>
      <c r="I45349" s="3" t="s">
        <v>6043</v>
      </c>
      <c r="J45349" s="3" t="s">
        <v>6044</v>
      </c>
      <c r="K45349" s="3" t="s">
        <v>33</v>
      </c>
      <c r="L45349" s="3" t="s">
        <v>4090</v>
      </c>
      <c r="M45349" s="3" t="s">
        <v>6045</v>
      </c>
      <c r="N45349" s="3" t="s">
        <v>6044</v>
      </c>
      <c r="O45349" s="4">
        <v>16688647.710000001</v>
      </c>
      <c r="P45349" s="4">
        <v>545795.68999999994</v>
      </c>
      <c r="Q45349" s="4">
        <v>212876073.72999999</v>
      </c>
      <c r="R45349" s="4">
        <v>0</v>
      </c>
      <c r="S45349" s="4">
        <v>0</v>
      </c>
      <c r="T45349" s="4">
        <v>31890.62</v>
      </c>
      <c r="U45349" s="4">
        <v>156807686.59999999</v>
      </c>
      <c r="V45349" s="4">
        <v>545795.68999999994</v>
      </c>
      <c r="W45349" s="4">
        <v>73334721.150000006</v>
      </c>
      <c r="X45349" s="4">
        <v>83463270.519999996</v>
      </c>
      <c r="Y45349" s="4">
        <v>230142407.75</v>
      </c>
      <c r="Z45349" s="2">
        <v>43844</v>
      </c>
      <c r="AA45349" s="3" t="s">
        <v>19188</v>
      </c>
    </row>
    <row r="45350" spans="1:27" x14ac:dyDescent="0.2">
      <c r="A45350" s="1">
        <v>3458</v>
      </c>
      <c r="B45350" s="3" t="s">
        <v>6909</v>
      </c>
      <c r="C45350" s="3" t="s">
        <v>6910</v>
      </c>
      <c r="D45350" s="3" t="s">
        <v>949</v>
      </c>
      <c r="E45350" s="3" t="s">
        <v>949</v>
      </c>
      <c r="F45350" s="3" t="s">
        <v>27</v>
      </c>
      <c r="G45350" s="3" t="s">
        <v>9530</v>
      </c>
      <c r="H45350" s="3" t="s">
        <v>30</v>
      </c>
      <c r="I45350" s="3" t="s">
        <v>16015</v>
      </c>
      <c r="J45350" s="3" t="s">
        <v>9534</v>
      </c>
      <c r="K45350" s="3" t="s">
        <v>41</v>
      </c>
      <c r="L45350" s="3" t="s">
        <v>42</v>
      </c>
      <c r="M45350" s="3" t="s">
        <v>9533</v>
      </c>
      <c r="N45350" s="3" t="s">
        <v>9534</v>
      </c>
      <c r="O45350" s="4">
        <v>645112.53</v>
      </c>
      <c r="P45350" s="4">
        <v>355254.82</v>
      </c>
      <c r="Q45350" s="4">
        <v>0</v>
      </c>
      <c r="R45350" s="4">
        <v>0</v>
      </c>
      <c r="S45350" s="4">
        <v>0</v>
      </c>
      <c r="T45350" s="4">
        <v>0</v>
      </c>
      <c r="U45350" s="4">
        <v>300509.45</v>
      </c>
      <c r="V45350" s="4">
        <v>355254.82</v>
      </c>
      <c r="W45350" s="4">
        <v>699857.9</v>
      </c>
      <c r="X45350" s="4">
        <v>8316047.2999999998</v>
      </c>
      <c r="Y45350" s="4">
        <v>1000367.35</v>
      </c>
      <c r="Z45350" s="2">
        <v>43777</v>
      </c>
      <c r="AA45350" s="3" t="s">
        <v>19188</v>
      </c>
    </row>
    <row r="45351" spans="1:27" x14ac:dyDescent="0.2">
      <c r="A45351" s="1">
        <v>3459</v>
      </c>
      <c r="B45351" s="3" t="s">
        <v>472</v>
      </c>
      <c r="C45351" s="3" t="s">
        <v>473</v>
      </c>
      <c r="D45351" s="3" t="s">
        <v>144</v>
      </c>
      <c r="E45351" s="3" t="s">
        <v>54</v>
      </c>
      <c r="F45351" s="3" t="s">
        <v>27</v>
      </c>
      <c r="G45351" s="3" t="s">
        <v>474</v>
      </c>
      <c r="H45351" s="3" t="s">
        <v>30</v>
      </c>
      <c r="I45351" s="3" t="s">
        <v>13295</v>
      </c>
      <c r="J45351" s="3" t="s">
        <v>477</v>
      </c>
      <c r="K45351" s="3" t="s">
        <v>478</v>
      </c>
      <c r="L45351" s="3" t="s">
        <v>479</v>
      </c>
      <c r="M45351" s="3" t="s">
        <v>480</v>
      </c>
      <c r="N45351" s="3" t="s">
        <v>477</v>
      </c>
      <c r="O45351" s="4">
        <v>1619064.94</v>
      </c>
      <c r="P45351" s="4">
        <v>119488799</v>
      </c>
      <c r="Q45351" s="4">
        <v>0</v>
      </c>
      <c r="R45351" s="4">
        <v>0</v>
      </c>
      <c r="S45351" s="4">
        <v>0</v>
      </c>
      <c r="T45351" s="4">
        <v>0</v>
      </c>
      <c r="U45351" s="4">
        <v>98869461.200000003</v>
      </c>
      <c r="V45351" s="4">
        <v>0</v>
      </c>
      <c r="W45351" s="4">
        <v>22238402.739999998</v>
      </c>
      <c r="X45351" s="4">
        <v>37568091.020000003</v>
      </c>
      <c r="Y45351" s="4">
        <v>121107863.94</v>
      </c>
      <c r="Z45351" s="2">
        <v>43847</v>
      </c>
      <c r="AA45351" s="3" t="s">
        <v>19188</v>
      </c>
    </row>
    <row r="45352" spans="1:27" x14ac:dyDescent="0.2">
      <c r="A45352" s="1">
        <v>3460</v>
      </c>
      <c r="B45352" s="3" t="s">
        <v>10569</v>
      </c>
      <c r="C45352" s="3" t="s">
        <v>10570</v>
      </c>
      <c r="D45352" s="3" t="s">
        <v>965</v>
      </c>
      <c r="E45352" s="3" t="s">
        <v>957</v>
      </c>
      <c r="F45352" s="3" t="s">
        <v>27</v>
      </c>
      <c r="G45352" s="3" t="s">
        <v>4646</v>
      </c>
      <c r="H45352" s="3" t="s">
        <v>30</v>
      </c>
      <c r="I45352" s="3" t="s">
        <v>19666</v>
      </c>
      <c r="J45352" s="3" t="s">
        <v>10671</v>
      </c>
      <c r="K45352" s="3" t="s">
        <v>497</v>
      </c>
      <c r="L45352" s="3" t="s">
        <v>5172</v>
      </c>
      <c r="M45352" s="3" t="s">
        <v>10672</v>
      </c>
      <c r="N45352" s="3" t="s">
        <v>10671</v>
      </c>
      <c r="O45352" s="4">
        <v>4359869.74</v>
      </c>
      <c r="P45352" s="4">
        <v>-4359869.74</v>
      </c>
      <c r="Q45352" s="4">
        <v>0</v>
      </c>
      <c r="R45352" s="4">
        <v>0</v>
      </c>
      <c r="S45352" s="4">
        <v>0</v>
      </c>
      <c r="T45352" s="4">
        <v>0</v>
      </c>
      <c r="U45352" s="4">
        <v>0</v>
      </c>
      <c r="V45352" s="4">
        <v>2772079.83</v>
      </c>
      <c r="W45352" s="4">
        <v>0</v>
      </c>
      <c r="X45352" s="4">
        <v>2355872.79</v>
      </c>
      <c r="Y45352" s="4">
        <v>0</v>
      </c>
      <c r="Z45352" s="2">
        <v>43783</v>
      </c>
      <c r="AA45352" s="3" t="s">
        <v>19188</v>
      </c>
    </row>
    <row r="45353" spans="1:27" x14ac:dyDescent="0.2">
      <c r="A45353" s="1">
        <v>3461</v>
      </c>
      <c r="B45353" s="3" t="s">
        <v>4348</v>
      </c>
      <c r="C45353" s="3" t="s">
        <v>4349</v>
      </c>
      <c r="D45353" s="3" t="s">
        <v>949</v>
      </c>
      <c r="E45353" s="3" t="s">
        <v>144</v>
      </c>
      <c r="F45353" s="3" t="s">
        <v>27</v>
      </c>
      <c r="G45353" s="3" t="s">
        <v>1846</v>
      </c>
      <c r="H45353" s="3" t="s">
        <v>30</v>
      </c>
      <c r="I45353" s="3" t="s">
        <v>15322</v>
      </c>
      <c r="J45353" s="3" t="s">
        <v>4351</v>
      </c>
      <c r="K45353" s="3" t="s">
        <v>307</v>
      </c>
      <c r="L45353" s="3" t="s">
        <v>4352</v>
      </c>
      <c r="M45353" s="3" t="s">
        <v>4353</v>
      </c>
      <c r="N45353" s="3" t="s">
        <v>4351</v>
      </c>
      <c r="O45353" s="4">
        <v>382959.4</v>
      </c>
      <c r="P45353" s="4">
        <v>645474.44999999995</v>
      </c>
      <c r="Q45353" s="4">
        <v>0</v>
      </c>
      <c r="R45353" s="4">
        <v>0</v>
      </c>
      <c r="S45353" s="4">
        <v>0</v>
      </c>
      <c r="T45353" s="4">
        <v>0</v>
      </c>
      <c r="U45353" s="4">
        <v>0</v>
      </c>
      <c r="V45353" s="4">
        <v>645474.44999999995</v>
      </c>
      <c r="W45353" s="4">
        <v>1028433.85</v>
      </c>
      <c r="X45353" s="4">
        <v>7305743.5999999996</v>
      </c>
      <c r="Y45353" s="4">
        <v>1028433.85</v>
      </c>
      <c r="Z45353" s="2">
        <v>43783</v>
      </c>
      <c r="AA45353" s="3" t="s">
        <v>19188</v>
      </c>
    </row>
    <row r="45354" spans="1:27" x14ac:dyDescent="0.2">
      <c r="A45354" s="1">
        <v>3462</v>
      </c>
      <c r="B45354" s="3" t="s">
        <v>7867</v>
      </c>
      <c r="C45354" s="3" t="s">
        <v>7868</v>
      </c>
      <c r="D45354" s="3" t="s">
        <v>27</v>
      </c>
      <c r="E45354" s="3" t="s">
        <v>27</v>
      </c>
      <c r="F45354" s="3" t="s">
        <v>28</v>
      </c>
      <c r="G45354" s="3" t="s">
        <v>7982</v>
      </c>
      <c r="H45354" s="3" t="s">
        <v>30</v>
      </c>
      <c r="I45354" s="3" t="s">
        <v>7983</v>
      </c>
      <c r="J45354" s="3" t="s">
        <v>7984</v>
      </c>
      <c r="K45354" s="3" t="s">
        <v>559</v>
      </c>
      <c r="L45354" s="3" t="s">
        <v>7985</v>
      </c>
      <c r="M45354" s="3" t="s">
        <v>7986</v>
      </c>
      <c r="N45354" s="3" t="s">
        <v>7984</v>
      </c>
      <c r="O45354" s="4">
        <v>61697981.409999996</v>
      </c>
      <c r="P45354" s="4">
        <v>0</v>
      </c>
      <c r="Q45354" s="4">
        <v>0</v>
      </c>
      <c r="R45354" s="4">
        <v>0</v>
      </c>
      <c r="S45354" s="4">
        <v>0</v>
      </c>
      <c r="T45354" s="4">
        <v>0</v>
      </c>
      <c r="U45354" s="4">
        <v>106306.83</v>
      </c>
      <c r="V45354" s="4">
        <v>0</v>
      </c>
      <c r="W45354" s="4">
        <v>61591674.579999998</v>
      </c>
      <c r="X45354" s="4">
        <v>106510.22</v>
      </c>
      <c r="Y45354" s="4">
        <v>61697981.409999996</v>
      </c>
      <c r="Z45354" s="2">
        <v>43875</v>
      </c>
      <c r="AA45354" s="3" t="s">
        <v>19188</v>
      </c>
    </row>
    <row r="45355" spans="1:27" x14ac:dyDescent="0.2">
      <c r="A45355" s="1">
        <v>3463</v>
      </c>
      <c r="B45355" s="3" t="s">
        <v>7780</v>
      </c>
      <c r="C45355" s="3" t="s">
        <v>7781</v>
      </c>
      <c r="D45355" s="3" t="s">
        <v>536</v>
      </c>
      <c r="E45355" s="3" t="s">
        <v>144</v>
      </c>
      <c r="F45355" s="3" t="s">
        <v>27</v>
      </c>
      <c r="G45355" s="3" t="s">
        <v>7785</v>
      </c>
      <c r="H45355" s="3" t="s">
        <v>30</v>
      </c>
      <c r="I45355" s="3" t="s">
        <v>14837</v>
      </c>
      <c r="J45355" s="3" t="s">
        <v>7787</v>
      </c>
      <c r="K45355" s="3" t="s">
        <v>7788</v>
      </c>
      <c r="L45355" s="3" t="s">
        <v>7788</v>
      </c>
      <c r="M45355" s="3" t="s">
        <v>7789</v>
      </c>
      <c r="N45355" s="3" t="s">
        <v>7787</v>
      </c>
      <c r="O45355" s="4">
        <v>22000000</v>
      </c>
      <c r="P45355" s="4">
        <v>0</v>
      </c>
      <c r="Q45355" s="4">
        <v>0</v>
      </c>
      <c r="R45355" s="4">
        <v>0</v>
      </c>
      <c r="S45355" s="4">
        <v>0</v>
      </c>
      <c r="T45355" s="4">
        <v>0</v>
      </c>
      <c r="U45355" s="4">
        <v>0</v>
      </c>
      <c r="V45355" s="4">
        <v>0</v>
      </c>
      <c r="W45355" s="4">
        <v>22000000</v>
      </c>
      <c r="X45355" s="4">
        <v>0</v>
      </c>
      <c r="Y45355" s="4">
        <v>22000000</v>
      </c>
      <c r="Z45355" s="2">
        <v>43783</v>
      </c>
      <c r="AA45355" s="3" t="s">
        <v>19188</v>
      </c>
    </row>
    <row r="45356" spans="1:27" x14ac:dyDescent="0.2">
      <c r="A45356" s="1">
        <v>3464</v>
      </c>
      <c r="B45356" s="3" t="s">
        <v>5719</v>
      </c>
      <c r="C45356" s="3" t="s">
        <v>5720</v>
      </c>
      <c r="D45356" s="3" t="s">
        <v>957</v>
      </c>
      <c r="E45356" s="3" t="s">
        <v>957</v>
      </c>
      <c r="F45356" s="3" t="s">
        <v>27</v>
      </c>
      <c r="G45356" s="3" t="s">
        <v>5748</v>
      </c>
      <c r="H45356" s="3" t="s">
        <v>30</v>
      </c>
      <c r="I45356" s="3" t="s">
        <v>19667</v>
      </c>
      <c r="J45356" s="3" t="s">
        <v>16673</v>
      </c>
      <c r="K45356" s="3" t="s">
        <v>642</v>
      </c>
      <c r="L45356" s="3" t="s">
        <v>798</v>
      </c>
      <c r="M45356" s="3" t="s">
        <v>5751</v>
      </c>
      <c r="N45356" s="3" t="s">
        <v>5750</v>
      </c>
      <c r="O45356" s="4">
        <v>50286562.149999999</v>
      </c>
      <c r="P45356" s="4">
        <v>-49551790.810000002</v>
      </c>
      <c r="Q45356" s="4">
        <v>0</v>
      </c>
      <c r="R45356" s="4">
        <v>0</v>
      </c>
      <c r="S45356" s="4">
        <v>0</v>
      </c>
      <c r="T45356" s="4">
        <v>-594163.1</v>
      </c>
      <c r="U45356" s="4">
        <v>140608.24</v>
      </c>
      <c r="V45356" s="4">
        <v>20826788.859999999</v>
      </c>
      <c r="W45356" s="4">
        <v>0</v>
      </c>
      <c r="X45356" s="4">
        <v>2671605.94</v>
      </c>
      <c r="Y45356" s="4">
        <v>140608.24</v>
      </c>
      <c r="Z45356" s="2">
        <v>43844</v>
      </c>
      <c r="AA45356" s="3" t="s">
        <v>19188</v>
      </c>
    </row>
    <row r="45357" spans="1:27" x14ac:dyDescent="0.2">
      <c r="A45357" s="1">
        <v>3465</v>
      </c>
      <c r="B45357" s="3" t="s">
        <v>5719</v>
      </c>
      <c r="C45357" s="3" t="s">
        <v>5720</v>
      </c>
      <c r="D45357" s="3" t="s">
        <v>538</v>
      </c>
      <c r="E45357" s="3" t="s">
        <v>538</v>
      </c>
      <c r="F45357" s="3" t="s">
        <v>27</v>
      </c>
      <c r="G45357" s="3" t="s">
        <v>6005</v>
      </c>
      <c r="H45357" s="3" t="s">
        <v>30</v>
      </c>
      <c r="I45357" s="3" t="s">
        <v>18383</v>
      </c>
      <c r="J45357" s="3" t="s">
        <v>6007</v>
      </c>
      <c r="K45357" s="3" t="s">
        <v>336</v>
      </c>
      <c r="L45357" s="3" t="s">
        <v>337</v>
      </c>
      <c r="M45357" s="3" t="s">
        <v>6008</v>
      </c>
      <c r="N45357" s="3" t="s">
        <v>6007</v>
      </c>
      <c r="O45357" s="4">
        <v>6863469.1200000001</v>
      </c>
      <c r="P45357" s="4">
        <v>3450604.51</v>
      </c>
      <c r="Q45357" s="4">
        <v>0</v>
      </c>
      <c r="R45357" s="4">
        <v>0</v>
      </c>
      <c r="S45357" s="4">
        <v>0</v>
      </c>
      <c r="T45357" s="4">
        <v>-4010.25</v>
      </c>
      <c r="U45357" s="4">
        <v>1837863.95</v>
      </c>
      <c r="V45357" s="4">
        <v>3450604.51</v>
      </c>
      <c r="W45357" s="4">
        <v>8472199.4299999997</v>
      </c>
      <c r="X45357" s="4">
        <v>114775.77</v>
      </c>
      <c r="Y45357" s="4">
        <v>10310063.380000001</v>
      </c>
      <c r="Z45357" s="2">
        <v>43844</v>
      </c>
      <c r="AA45357" s="3" t="s">
        <v>19188</v>
      </c>
    </row>
    <row r="45358" spans="1:27" x14ac:dyDescent="0.2">
      <c r="A45358" s="1">
        <v>3466</v>
      </c>
      <c r="B45358" s="3" t="s">
        <v>1057</v>
      </c>
      <c r="C45358" s="3" t="s">
        <v>1058</v>
      </c>
      <c r="D45358" s="3" t="s">
        <v>27</v>
      </c>
      <c r="E45358" s="3" t="s">
        <v>27</v>
      </c>
      <c r="F45358" s="3" t="s">
        <v>28</v>
      </c>
      <c r="G45358" s="3" t="s">
        <v>1059</v>
      </c>
      <c r="H45358" s="3" t="s">
        <v>30</v>
      </c>
      <c r="I45358" s="3" t="s">
        <v>1060</v>
      </c>
      <c r="J45358" s="3" t="s">
        <v>1061</v>
      </c>
      <c r="K45358" s="3" t="s">
        <v>118</v>
      </c>
      <c r="L45358" s="3" t="s">
        <v>1062</v>
      </c>
      <c r="M45358" s="3" t="s">
        <v>1063</v>
      </c>
      <c r="N45358" s="3" t="s">
        <v>1064</v>
      </c>
      <c r="O45358" s="4">
        <v>5473635.0099999998</v>
      </c>
      <c r="P45358" s="4">
        <v>0</v>
      </c>
      <c r="Q45358" s="4">
        <v>0</v>
      </c>
      <c r="R45358" s="4">
        <v>0</v>
      </c>
      <c r="S45358" s="4">
        <v>0</v>
      </c>
      <c r="T45358" s="4">
        <v>4780130.43</v>
      </c>
      <c r="U45358" s="4">
        <v>1054797.3899999999</v>
      </c>
      <c r="V45358" s="4">
        <v>0</v>
      </c>
      <c r="W45358" s="4">
        <v>9198968.0500000007</v>
      </c>
      <c r="X45358" s="4">
        <v>1030730.49</v>
      </c>
      <c r="Y45358" s="4">
        <v>10253765.439999999</v>
      </c>
      <c r="Z45358" s="2">
        <v>43783</v>
      </c>
      <c r="AA45358" s="3" t="s">
        <v>19188</v>
      </c>
    </row>
    <row r="45359" spans="1:27" x14ac:dyDescent="0.2">
      <c r="A45359" s="1">
        <v>3467</v>
      </c>
      <c r="B45359" s="3" t="s">
        <v>2362</v>
      </c>
      <c r="C45359" s="3" t="s">
        <v>2363</v>
      </c>
      <c r="D45359" s="3" t="s">
        <v>27</v>
      </c>
      <c r="E45359" s="3" t="s">
        <v>27</v>
      </c>
      <c r="F45359" s="3" t="s">
        <v>28</v>
      </c>
      <c r="G45359" s="3" t="s">
        <v>2364</v>
      </c>
      <c r="H45359" s="3" t="s">
        <v>30</v>
      </c>
      <c r="I45359" s="3" t="s">
        <v>7534</v>
      </c>
      <c r="J45359" s="3" t="s">
        <v>2367</v>
      </c>
      <c r="K45359" s="3" t="s">
        <v>336</v>
      </c>
      <c r="L45359" s="3" t="s">
        <v>2368</v>
      </c>
      <c r="M45359" s="3" t="s">
        <v>2369</v>
      </c>
      <c r="N45359" s="3" t="s">
        <v>2367</v>
      </c>
      <c r="O45359" s="4">
        <v>50000000</v>
      </c>
      <c r="P45359" s="4">
        <v>157521457.22999999</v>
      </c>
      <c r="Q45359" s="4">
        <v>2700298677.4899998</v>
      </c>
      <c r="R45359" s="4">
        <v>0</v>
      </c>
      <c r="S45359" s="4">
        <v>0</v>
      </c>
      <c r="T45359" s="4">
        <v>0</v>
      </c>
      <c r="U45359" s="4">
        <v>2855320134.7199998</v>
      </c>
      <c r="V45359" s="4">
        <v>157521457.22999999</v>
      </c>
      <c r="W45359" s="4">
        <v>52500000</v>
      </c>
      <c r="X45359" s="4">
        <v>2300858514.5500002</v>
      </c>
      <c r="Y45359" s="4">
        <v>2907820134.7199998</v>
      </c>
      <c r="Z45359" s="2">
        <v>43783</v>
      </c>
      <c r="AA45359" s="3" t="s">
        <v>19188</v>
      </c>
    </row>
    <row r="45360" spans="1:27" x14ac:dyDescent="0.2">
      <c r="A45360" s="1">
        <v>3468</v>
      </c>
      <c r="B45360" s="3" t="s">
        <v>346</v>
      </c>
      <c r="C45360" s="3" t="s">
        <v>347</v>
      </c>
      <c r="D45360" s="3" t="s">
        <v>63</v>
      </c>
      <c r="E45360" s="3" t="s">
        <v>63</v>
      </c>
      <c r="F45360" s="3" t="s">
        <v>27</v>
      </c>
      <c r="G45360" s="3" t="s">
        <v>145</v>
      </c>
      <c r="H45360" s="3" t="s">
        <v>30</v>
      </c>
      <c r="I45360" s="3" t="s">
        <v>355</v>
      </c>
      <c r="J45360" s="3" t="s">
        <v>349</v>
      </c>
      <c r="K45360" s="3" t="s">
        <v>76</v>
      </c>
      <c r="L45360" s="3" t="s">
        <v>257</v>
      </c>
      <c r="M45360" s="3" t="s">
        <v>350</v>
      </c>
      <c r="N45360" s="3" t="s">
        <v>349</v>
      </c>
      <c r="O45360" s="4">
        <v>0</v>
      </c>
      <c r="P45360" s="4">
        <v>0</v>
      </c>
      <c r="Q45360" s="4">
        <v>274224000</v>
      </c>
      <c r="R45360" s="4">
        <v>0</v>
      </c>
      <c r="S45360" s="4">
        <v>0</v>
      </c>
      <c r="T45360" s="4">
        <v>0</v>
      </c>
      <c r="U45360" s="4">
        <v>268524759.88</v>
      </c>
      <c r="V45360" s="4">
        <v>0</v>
      </c>
      <c r="W45360" s="4">
        <v>5699240.1200000001</v>
      </c>
      <c r="X45360" s="4">
        <v>232765885.22999999</v>
      </c>
      <c r="Y45360" s="4">
        <v>274224000</v>
      </c>
      <c r="Z45360" s="2">
        <v>43783</v>
      </c>
      <c r="AA45360" s="3" t="s">
        <v>19188</v>
      </c>
    </row>
    <row r="45361" spans="1:27" x14ac:dyDescent="0.2">
      <c r="A45361" s="1">
        <v>3469</v>
      </c>
      <c r="B45361" s="3" t="s">
        <v>2362</v>
      </c>
      <c r="C45361" s="3" t="s">
        <v>2363</v>
      </c>
      <c r="D45361" s="3" t="s">
        <v>27</v>
      </c>
      <c r="E45361" s="3" t="s">
        <v>27</v>
      </c>
      <c r="F45361" s="3" t="s">
        <v>28</v>
      </c>
      <c r="G45361" s="3" t="s">
        <v>7498</v>
      </c>
      <c r="H45361" s="3" t="s">
        <v>30</v>
      </c>
      <c r="I45361" s="3" t="s">
        <v>7499</v>
      </c>
      <c r="J45361" s="3" t="s">
        <v>7500</v>
      </c>
      <c r="K45361" s="3" t="s">
        <v>336</v>
      </c>
      <c r="L45361" s="3" t="s">
        <v>2374</v>
      </c>
      <c r="M45361" s="3" t="s">
        <v>7501</v>
      </c>
      <c r="N45361" s="3" t="s">
        <v>7500</v>
      </c>
      <c r="O45361" s="4">
        <v>49701780.049999997</v>
      </c>
      <c r="P45361" s="4">
        <v>0</v>
      </c>
      <c r="Q45361" s="4">
        <v>0</v>
      </c>
      <c r="R45361" s="4">
        <v>0</v>
      </c>
      <c r="S45361" s="4">
        <v>0</v>
      </c>
      <c r="T45361" s="4">
        <v>347883259.79000002</v>
      </c>
      <c r="U45361" s="4">
        <v>349240051.12</v>
      </c>
      <c r="V45361" s="4">
        <v>0</v>
      </c>
      <c r="W45361" s="4">
        <v>48344988.719999999</v>
      </c>
      <c r="X45361" s="4">
        <v>351429056.57999998</v>
      </c>
      <c r="Y45361" s="4">
        <v>397585039.83999997</v>
      </c>
      <c r="Z45361" s="2">
        <v>43783</v>
      </c>
      <c r="AA45361" s="3" t="s">
        <v>19188</v>
      </c>
    </row>
    <row r="45362" spans="1:27" x14ac:dyDescent="0.2">
      <c r="A45362" s="1">
        <v>3470</v>
      </c>
      <c r="B45362" s="3" t="s">
        <v>106</v>
      </c>
      <c r="C45362" s="3" t="s">
        <v>107</v>
      </c>
      <c r="D45362" s="3" t="s">
        <v>27</v>
      </c>
      <c r="E45362" s="3" t="s">
        <v>27</v>
      </c>
      <c r="F45362" s="3" t="s">
        <v>28</v>
      </c>
      <c r="G45362" s="3" t="s">
        <v>14645</v>
      </c>
      <c r="H45362" s="3" t="s">
        <v>30</v>
      </c>
      <c r="I45362" s="3" t="s">
        <v>14646</v>
      </c>
      <c r="J45362" s="3" t="s">
        <v>14647</v>
      </c>
      <c r="K45362" s="3" t="s">
        <v>41</v>
      </c>
      <c r="L45362" s="3" t="s">
        <v>2992</v>
      </c>
      <c r="M45362" s="3" t="s">
        <v>14648</v>
      </c>
      <c r="N45362" s="3" t="s">
        <v>14647</v>
      </c>
      <c r="O45362" s="4">
        <v>17498.89</v>
      </c>
      <c r="P45362" s="4">
        <v>0</v>
      </c>
      <c r="Q45362" s="4">
        <v>31.44</v>
      </c>
      <c r="R45362" s="4">
        <v>0</v>
      </c>
      <c r="S45362" s="4">
        <v>0</v>
      </c>
      <c r="T45362" s="4">
        <v>0</v>
      </c>
      <c r="U45362" s="4">
        <v>0</v>
      </c>
      <c r="V45362" s="4">
        <v>0</v>
      </c>
      <c r="W45362" s="4">
        <v>17530.330000000002</v>
      </c>
      <c r="X45362" s="4">
        <v>0</v>
      </c>
      <c r="Y45362" s="4">
        <v>17530.330000000002</v>
      </c>
      <c r="Z45362" s="2">
        <v>43782</v>
      </c>
      <c r="AA45362" s="3" t="s">
        <v>19188</v>
      </c>
    </row>
    <row r="45363" spans="1:27" x14ac:dyDescent="0.2">
      <c r="A45363" s="1">
        <v>3471</v>
      </c>
      <c r="B45363" s="3" t="s">
        <v>1078</v>
      </c>
      <c r="C45363" s="3" t="s">
        <v>1079</v>
      </c>
      <c r="D45363" s="3" t="s">
        <v>536</v>
      </c>
      <c r="E45363" s="3" t="s">
        <v>536</v>
      </c>
      <c r="F45363" s="3" t="s">
        <v>27</v>
      </c>
      <c r="G45363" s="3" t="s">
        <v>1267</v>
      </c>
      <c r="H45363" s="3" t="s">
        <v>30</v>
      </c>
      <c r="I45363" s="3" t="s">
        <v>17849</v>
      </c>
      <c r="J45363" s="3" t="s">
        <v>1269</v>
      </c>
      <c r="K45363" s="3" t="s">
        <v>91</v>
      </c>
      <c r="L45363" s="3" t="s">
        <v>1092</v>
      </c>
      <c r="M45363" s="3" t="s">
        <v>1270</v>
      </c>
      <c r="N45363" s="3" t="s">
        <v>1269</v>
      </c>
      <c r="O45363" s="4">
        <v>478828.99</v>
      </c>
      <c r="P45363" s="4">
        <v>223441.45</v>
      </c>
      <c r="Q45363" s="4">
        <v>0</v>
      </c>
      <c r="R45363" s="4">
        <v>0</v>
      </c>
      <c r="S45363" s="4">
        <v>0</v>
      </c>
      <c r="T45363" s="4">
        <v>0</v>
      </c>
      <c r="U45363" s="4">
        <v>218353.77</v>
      </c>
      <c r="V45363" s="4">
        <v>223441.45</v>
      </c>
      <c r="W45363" s="4">
        <v>483916.67</v>
      </c>
      <c r="X45363" s="4">
        <v>15781953.439999999</v>
      </c>
      <c r="Y45363" s="4">
        <v>702270.44</v>
      </c>
      <c r="Z45363" s="2">
        <v>43783</v>
      </c>
      <c r="AA45363" s="3" t="s">
        <v>19188</v>
      </c>
    </row>
    <row r="45364" spans="1:27" x14ac:dyDescent="0.2">
      <c r="A45364" s="1">
        <v>3472</v>
      </c>
      <c r="B45364" s="3" t="s">
        <v>3648</v>
      </c>
      <c r="C45364" s="3" t="s">
        <v>3649</v>
      </c>
      <c r="D45364" s="3" t="s">
        <v>949</v>
      </c>
      <c r="E45364" s="3" t="s">
        <v>949</v>
      </c>
      <c r="F45364" s="3" t="s">
        <v>27</v>
      </c>
      <c r="G45364" s="3" t="s">
        <v>1102</v>
      </c>
      <c r="H45364" s="3" t="s">
        <v>30</v>
      </c>
      <c r="I45364" s="3" t="s">
        <v>18560</v>
      </c>
      <c r="J45364" s="3" t="s">
        <v>3740</v>
      </c>
      <c r="K45364" s="3" t="s">
        <v>76</v>
      </c>
      <c r="L45364" s="3" t="s">
        <v>3659</v>
      </c>
      <c r="M45364" s="3" t="s">
        <v>3741</v>
      </c>
      <c r="N45364" s="3" t="s">
        <v>3740</v>
      </c>
      <c r="O45364" s="4">
        <v>0</v>
      </c>
      <c r="P45364" s="4">
        <v>0</v>
      </c>
      <c r="Q45364" s="4">
        <v>0</v>
      </c>
      <c r="R45364" s="4">
        <v>0</v>
      </c>
      <c r="S45364" s="4">
        <v>0</v>
      </c>
      <c r="T45364" s="4">
        <v>0</v>
      </c>
      <c r="U45364" s="4">
        <v>0</v>
      </c>
      <c r="V45364" s="4">
        <v>0</v>
      </c>
      <c r="W45364" s="4">
        <v>0</v>
      </c>
      <c r="X45364" s="4">
        <v>117630.26</v>
      </c>
      <c r="Y45364" s="4">
        <v>0</v>
      </c>
      <c r="Z45364" s="2">
        <v>43783</v>
      </c>
      <c r="AA45364" s="3" t="s">
        <v>19188</v>
      </c>
    </row>
    <row r="45365" spans="1:27" x14ac:dyDescent="0.2">
      <c r="A45365" s="1">
        <v>3473</v>
      </c>
      <c r="B45365" s="3" t="s">
        <v>636</v>
      </c>
      <c r="C45365" s="3" t="s">
        <v>637</v>
      </c>
      <c r="D45365" s="3" t="s">
        <v>27</v>
      </c>
      <c r="E45365" s="3" t="s">
        <v>27</v>
      </c>
      <c r="F45365" s="3" t="s">
        <v>28</v>
      </c>
      <c r="G45365" s="3" t="s">
        <v>9198</v>
      </c>
      <c r="H45365" s="3" t="s">
        <v>30</v>
      </c>
      <c r="I45365" s="3" t="s">
        <v>9199</v>
      </c>
      <c r="J45365" s="3" t="s">
        <v>9200</v>
      </c>
      <c r="K45365" s="3" t="s">
        <v>642</v>
      </c>
      <c r="L45365" s="3" t="s">
        <v>643</v>
      </c>
      <c r="M45365" s="3" t="s">
        <v>9201</v>
      </c>
      <c r="N45365" s="3" t="s">
        <v>9200</v>
      </c>
      <c r="O45365" s="4">
        <v>3908687.04</v>
      </c>
      <c r="P45365" s="4">
        <v>0</v>
      </c>
      <c r="Q45365" s="4">
        <v>0</v>
      </c>
      <c r="R45365" s="4">
        <v>0</v>
      </c>
      <c r="S45365" s="4">
        <v>0</v>
      </c>
      <c r="T45365" s="4">
        <v>0</v>
      </c>
      <c r="U45365" s="4">
        <v>1282163.33</v>
      </c>
      <c r="V45365" s="4">
        <v>0</v>
      </c>
      <c r="W45365" s="4">
        <v>2626523.71</v>
      </c>
      <c r="X45365" s="4">
        <v>406731.35</v>
      </c>
      <c r="Y45365" s="4">
        <v>3908687.04</v>
      </c>
      <c r="Z45365" s="2">
        <v>43781</v>
      </c>
      <c r="AA45365" s="3" t="s">
        <v>19188</v>
      </c>
    </row>
    <row r="45366" spans="1:27" x14ac:dyDescent="0.2">
      <c r="A45366" s="1">
        <v>3474</v>
      </c>
      <c r="B45366" s="3" t="s">
        <v>5719</v>
      </c>
      <c r="C45366" s="3" t="s">
        <v>5720</v>
      </c>
      <c r="D45366" s="3" t="s">
        <v>536</v>
      </c>
      <c r="E45366" s="3" t="s">
        <v>536</v>
      </c>
      <c r="F45366" s="3" t="s">
        <v>27</v>
      </c>
      <c r="G45366" s="3" t="s">
        <v>5775</v>
      </c>
      <c r="H45366" s="3" t="s">
        <v>30</v>
      </c>
      <c r="I45366" s="3" t="s">
        <v>17131</v>
      </c>
      <c r="J45366" s="3" t="s">
        <v>17000</v>
      </c>
      <c r="K45366" s="3" t="s">
        <v>70</v>
      </c>
      <c r="L45366" s="3" t="s">
        <v>130</v>
      </c>
      <c r="M45366" s="3" t="s">
        <v>5778</v>
      </c>
      <c r="N45366" s="3" t="s">
        <v>5777</v>
      </c>
      <c r="O45366" s="4">
        <v>112907.82</v>
      </c>
      <c r="P45366" s="4">
        <v>59414.85</v>
      </c>
      <c r="Q45366" s="4">
        <v>0</v>
      </c>
      <c r="R45366" s="4">
        <v>0</v>
      </c>
      <c r="S45366" s="4">
        <v>0</v>
      </c>
      <c r="T45366" s="4">
        <v>-46634.14</v>
      </c>
      <c r="U45366" s="4">
        <v>0</v>
      </c>
      <c r="V45366" s="4">
        <v>59414.85</v>
      </c>
      <c r="W45366" s="4">
        <v>125688.53</v>
      </c>
      <c r="X45366" s="4">
        <v>1567237.55</v>
      </c>
      <c r="Y45366" s="4">
        <v>125688.53</v>
      </c>
      <c r="Z45366" s="2">
        <v>43844</v>
      </c>
      <c r="AA45366" s="3" t="s">
        <v>19188</v>
      </c>
    </row>
    <row r="45367" spans="1:27" x14ac:dyDescent="0.2">
      <c r="A45367" s="1">
        <v>3475</v>
      </c>
      <c r="B45367" s="3" t="s">
        <v>2362</v>
      </c>
      <c r="C45367" s="3" t="s">
        <v>2363</v>
      </c>
      <c r="D45367" s="3" t="s">
        <v>538</v>
      </c>
      <c r="E45367" s="3" t="s">
        <v>538</v>
      </c>
      <c r="F45367" s="3" t="s">
        <v>27</v>
      </c>
      <c r="G45367" s="3" t="s">
        <v>7632</v>
      </c>
      <c r="H45367" s="3" t="s">
        <v>30</v>
      </c>
      <c r="I45367" s="3" t="s">
        <v>18637</v>
      </c>
      <c r="J45367" s="3" t="s">
        <v>7634</v>
      </c>
      <c r="K45367" s="3" t="s">
        <v>336</v>
      </c>
      <c r="L45367" s="3" t="s">
        <v>337</v>
      </c>
      <c r="M45367" s="3" t="s">
        <v>7635</v>
      </c>
      <c r="N45367" s="3" t="s">
        <v>7634</v>
      </c>
      <c r="O45367" s="4">
        <v>565298.68999999994</v>
      </c>
      <c r="P45367" s="4">
        <v>550.6</v>
      </c>
      <c r="Q45367" s="4">
        <v>0</v>
      </c>
      <c r="R45367" s="4">
        <v>0</v>
      </c>
      <c r="S45367" s="4">
        <v>0</v>
      </c>
      <c r="T45367" s="4">
        <v>0</v>
      </c>
      <c r="U45367" s="4">
        <v>550.6</v>
      </c>
      <c r="V45367" s="4">
        <v>550.6</v>
      </c>
      <c r="W45367" s="4">
        <v>565298.68999999994</v>
      </c>
      <c r="X45367" s="4">
        <v>0</v>
      </c>
      <c r="Y45367" s="4">
        <v>565849.29</v>
      </c>
      <c r="Z45367" s="2">
        <v>43783</v>
      </c>
      <c r="AA45367" s="3" t="s">
        <v>19188</v>
      </c>
    </row>
    <row r="45368" spans="1:27" x14ac:dyDescent="0.2">
      <c r="A45368" s="1">
        <v>3476</v>
      </c>
      <c r="B45368" s="3" t="s">
        <v>2327</v>
      </c>
      <c r="C45368" s="3" t="s">
        <v>2328</v>
      </c>
      <c r="D45368" s="3" t="s">
        <v>957</v>
      </c>
      <c r="E45368" s="3" t="s">
        <v>957</v>
      </c>
      <c r="F45368" s="3" t="s">
        <v>27</v>
      </c>
      <c r="G45368" s="3" t="s">
        <v>3403</v>
      </c>
      <c r="H45368" s="3" t="s">
        <v>30</v>
      </c>
      <c r="I45368" s="3" t="s">
        <v>19668</v>
      </c>
      <c r="J45368" s="3" t="s">
        <v>3436</v>
      </c>
      <c r="K45368" s="3" t="s">
        <v>478</v>
      </c>
      <c r="L45368" s="3" t="s">
        <v>479</v>
      </c>
      <c r="M45368" s="3" t="s">
        <v>3406</v>
      </c>
      <c r="N45368" s="3" t="s">
        <v>3405</v>
      </c>
      <c r="O45368" s="4">
        <v>1228523.83</v>
      </c>
      <c r="P45368" s="4">
        <v>-1228523.83</v>
      </c>
      <c r="Q45368" s="4">
        <v>0</v>
      </c>
      <c r="R45368" s="4">
        <v>0</v>
      </c>
      <c r="S45368" s="4">
        <v>0</v>
      </c>
      <c r="T45368" s="4">
        <v>0</v>
      </c>
      <c r="U45368" s="4">
        <v>0</v>
      </c>
      <c r="V45368" s="4">
        <v>118286.88</v>
      </c>
      <c r="W45368" s="4">
        <v>0</v>
      </c>
      <c r="X45368" s="4">
        <v>26.98</v>
      </c>
      <c r="Y45368" s="4">
        <v>0</v>
      </c>
      <c r="Z45368" s="2">
        <v>43783</v>
      </c>
      <c r="AA45368" s="3" t="s">
        <v>19188</v>
      </c>
    </row>
    <row r="45369" spans="1:27" x14ac:dyDescent="0.2">
      <c r="A45369" s="1">
        <v>3477</v>
      </c>
      <c r="B45369" s="3" t="s">
        <v>4208</v>
      </c>
      <c r="C45369" s="3" t="s">
        <v>4209</v>
      </c>
      <c r="D45369" s="3" t="s">
        <v>63</v>
      </c>
      <c r="E45369" s="3" t="s">
        <v>54</v>
      </c>
      <c r="F45369" s="3" t="s">
        <v>27</v>
      </c>
      <c r="G45369" s="3" t="s">
        <v>145</v>
      </c>
      <c r="H45369" s="3" t="s">
        <v>30</v>
      </c>
      <c r="I45369" s="3" t="s">
        <v>4246</v>
      </c>
      <c r="J45369" s="3" t="s">
        <v>4247</v>
      </c>
      <c r="K45369" s="3" t="s">
        <v>478</v>
      </c>
      <c r="L45369" s="3" t="s">
        <v>4213</v>
      </c>
      <c r="M45369" s="3" t="s">
        <v>4217</v>
      </c>
      <c r="N45369" s="3" t="s">
        <v>4216</v>
      </c>
      <c r="O45369" s="4">
        <v>0</v>
      </c>
      <c r="P45369" s="4">
        <v>0</v>
      </c>
      <c r="Q45369" s="4">
        <v>521162799</v>
      </c>
      <c r="R45369" s="4">
        <v>0</v>
      </c>
      <c r="S45369" s="4">
        <v>0</v>
      </c>
      <c r="T45369" s="4">
        <v>0</v>
      </c>
      <c r="U45369" s="4">
        <v>521162799</v>
      </c>
      <c r="V45369" s="4">
        <v>0</v>
      </c>
      <c r="W45369" s="4">
        <v>0</v>
      </c>
      <c r="X45369" s="4">
        <v>521162799</v>
      </c>
      <c r="Y45369" s="4">
        <v>521162799</v>
      </c>
      <c r="Z45369" s="2">
        <v>43790</v>
      </c>
      <c r="AA45369" s="3" t="s">
        <v>19188</v>
      </c>
    </row>
    <row r="45370" spans="1:27" x14ac:dyDescent="0.2">
      <c r="A45370" s="1">
        <v>3478</v>
      </c>
      <c r="B45370" s="3" t="s">
        <v>6909</v>
      </c>
      <c r="C45370" s="3" t="s">
        <v>6910</v>
      </c>
      <c r="D45370" s="3" t="s">
        <v>949</v>
      </c>
      <c r="E45370" s="3" t="s">
        <v>144</v>
      </c>
      <c r="F45370" s="3" t="s">
        <v>27</v>
      </c>
      <c r="G45370" s="3" t="s">
        <v>8998</v>
      </c>
      <c r="H45370" s="3" t="s">
        <v>30</v>
      </c>
      <c r="I45370" s="3" t="s">
        <v>14879</v>
      </c>
      <c r="J45370" s="3" t="s">
        <v>9000</v>
      </c>
      <c r="K45370" s="3" t="s">
        <v>41</v>
      </c>
      <c r="L45370" s="3" t="s">
        <v>42</v>
      </c>
      <c r="M45370" s="3" t="s">
        <v>9001</v>
      </c>
      <c r="N45370" s="3" t="s">
        <v>9000</v>
      </c>
      <c r="O45370" s="4">
        <v>150359.07999999999</v>
      </c>
      <c r="P45370" s="4">
        <v>563593.18000000005</v>
      </c>
      <c r="Q45370" s="4">
        <v>0</v>
      </c>
      <c r="R45370" s="4">
        <v>0</v>
      </c>
      <c r="S45370" s="4">
        <v>0</v>
      </c>
      <c r="T45370" s="4">
        <v>0</v>
      </c>
      <c r="U45370" s="4">
        <v>0</v>
      </c>
      <c r="V45370" s="4">
        <v>563593.18000000005</v>
      </c>
      <c r="W45370" s="4">
        <v>713952.26</v>
      </c>
      <c r="X45370" s="4">
        <v>50351310.789999999</v>
      </c>
      <c r="Y45370" s="4">
        <v>713952.26</v>
      </c>
      <c r="Z45370" s="2">
        <v>43777</v>
      </c>
      <c r="AA45370" s="3" t="s">
        <v>19188</v>
      </c>
    </row>
    <row r="45371" spans="1:27" x14ac:dyDescent="0.2">
      <c r="A45371" s="1">
        <v>3479</v>
      </c>
      <c r="B45371" s="3" t="s">
        <v>2362</v>
      </c>
      <c r="C45371" s="3" t="s">
        <v>2363</v>
      </c>
      <c r="D45371" s="3" t="s">
        <v>63</v>
      </c>
      <c r="E45371" s="3" t="s">
        <v>63</v>
      </c>
      <c r="F45371" s="3" t="s">
        <v>27</v>
      </c>
      <c r="G45371" s="3" t="s">
        <v>2370</v>
      </c>
      <c r="H45371" s="3" t="s">
        <v>30</v>
      </c>
      <c r="I45371" s="3" t="s">
        <v>7750</v>
      </c>
      <c r="J45371" s="3" t="s">
        <v>2373</v>
      </c>
      <c r="K45371" s="3" t="s">
        <v>336</v>
      </c>
      <c r="L45371" s="3" t="s">
        <v>2374</v>
      </c>
      <c r="M45371" s="3" t="s">
        <v>2375</v>
      </c>
      <c r="N45371" s="3" t="s">
        <v>2373</v>
      </c>
      <c r="O45371" s="4">
        <v>0</v>
      </c>
      <c r="P45371" s="4">
        <v>0</v>
      </c>
      <c r="Q45371" s="4">
        <v>7143000000</v>
      </c>
      <c r="R45371" s="4">
        <v>0</v>
      </c>
      <c r="S45371" s="4">
        <v>0</v>
      </c>
      <c r="T45371" s="4">
        <v>25730631.690000001</v>
      </c>
      <c r="U45371" s="4">
        <v>7118032400.0200005</v>
      </c>
      <c r="V45371" s="4">
        <v>0</v>
      </c>
      <c r="W45371" s="4">
        <v>50698231.670000002</v>
      </c>
      <c r="X45371" s="4">
        <v>6154437897.9200001</v>
      </c>
      <c r="Y45371" s="4">
        <v>7168730631.6899996</v>
      </c>
      <c r="Z45371" s="2">
        <v>43783</v>
      </c>
      <c r="AA45371" s="3" t="s">
        <v>19188</v>
      </c>
    </row>
    <row r="45372" spans="1:27" x14ac:dyDescent="0.2">
      <c r="A45372" s="1">
        <v>3480</v>
      </c>
      <c r="B45372" s="3" t="s">
        <v>8953</v>
      </c>
      <c r="C45372" s="3" t="s">
        <v>7363</v>
      </c>
      <c r="D45372" s="3" t="s">
        <v>949</v>
      </c>
      <c r="E45372" s="3" t="s">
        <v>57</v>
      </c>
      <c r="F45372" s="3" t="s">
        <v>27</v>
      </c>
      <c r="G45372" s="3" t="s">
        <v>8964</v>
      </c>
      <c r="H45372" s="3" t="s">
        <v>30</v>
      </c>
      <c r="I45372" s="3" t="s">
        <v>12582</v>
      </c>
      <c r="J45372" s="3" t="s">
        <v>8966</v>
      </c>
      <c r="K45372" s="3" t="s">
        <v>545</v>
      </c>
      <c r="L45372" s="3" t="s">
        <v>8941</v>
      </c>
      <c r="M45372" s="3" t="s">
        <v>8967</v>
      </c>
      <c r="N45372" s="3" t="s">
        <v>8966</v>
      </c>
      <c r="O45372" s="4">
        <v>10077818.74</v>
      </c>
      <c r="P45372" s="4">
        <v>24488.79</v>
      </c>
      <c r="Q45372" s="4">
        <v>0</v>
      </c>
      <c r="R45372" s="4">
        <v>0</v>
      </c>
      <c r="S45372" s="4">
        <v>0</v>
      </c>
      <c r="T45372" s="4">
        <v>0</v>
      </c>
      <c r="U45372" s="4">
        <v>26002709.899999999</v>
      </c>
      <c r="V45372" s="4">
        <v>24488.79</v>
      </c>
      <c r="W45372" s="4">
        <v>-15900402.369999999</v>
      </c>
      <c r="X45372" s="4">
        <v>49409024.100000001</v>
      </c>
      <c r="Y45372" s="4">
        <v>10102307.529999999</v>
      </c>
      <c r="Z45372" s="2">
        <v>43847</v>
      </c>
      <c r="AA45372" s="3" t="s">
        <v>19188</v>
      </c>
    </row>
    <row r="45373" spans="1:27" x14ac:dyDescent="0.2">
      <c r="A45373" s="1">
        <v>3481</v>
      </c>
      <c r="B45373" s="3" t="s">
        <v>636</v>
      </c>
      <c r="C45373" s="3" t="s">
        <v>637</v>
      </c>
      <c r="D45373" s="3" t="s">
        <v>27</v>
      </c>
      <c r="E45373" s="3" t="s">
        <v>27</v>
      </c>
      <c r="F45373" s="3" t="s">
        <v>28</v>
      </c>
      <c r="G45373" s="3" t="s">
        <v>18308</v>
      </c>
      <c r="H45373" s="3" t="s">
        <v>30</v>
      </c>
      <c r="I45373" s="3" t="s">
        <v>18309</v>
      </c>
      <c r="J45373" s="3" t="s">
        <v>17637</v>
      </c>
      <c r="K45373" s="3" t="s">
        <v>642</v>
      </c>
      <c r="L45373" s="3" t="s">
        <v>643</v>
      </c>
      <c r="M45373" s="3" t="s">
        <v>18310</v>
      </c>
      <c r="N45373" s="3" t="s">
        <v>17637</v>
      </c>
      <c r="O45373" s="4">
        <v>0</v>
      </c>
      <c r="P45373" s="4">
        <v>0</v>
      </c>
      <c r="Q45373" s="4">
        <v>0</v>
      </c>
      <c r="R45373" s="4">
        <v>0</v>
      </c>
      <c r="S45373" s="4">
        <v>0</v>
      </c>
      <c r="T45373" s="4">
        <v>0</v>
      </c>
      <c r="U45373" s="4">
        <v>0</v>
      </c>
      <c r="V45373" s="4">
        <v>0</v>
      </c>
      <c r="W45373" s="4">
        <v>0</v>
      </c>
      <c r="X45373" s="4">
        <v>0</v>
      </c>
      <c r="Y45373" s="4">
        <v>0</v>
      </c>
      <c r="Z45373" s="2">
        <v>43781</v>
      </c>
      <c r="AA45373" s="3" t="s">
        <v>19188</v>
      </c>
    </row>
    <row r="45374" spans="1:27" x14ac:dyDescent="0.2">
      <c r="A45374" s="1">
        <v>3482</v>
      </c>
      <c r="B45374" s="3" t="s">
        <v>106</v>
      </c>
      <c r="C45374" s="3" t="s">
        <v>107</v>
      </c>
      <c r="D45374" s="3" t="s">
        <v>144</v>
      </c>
      <c r="E45374" s="3" t="s">
        <v>144</v>
      </c>
      <c r="F45374" s="3" t="s">
        <v>27</v>
      </c>
      <c r="G45374" s="3" t="s">
        <v>13724</v>
      </c>
      <c r="H45374" s="3" t="s">
        <v>30</v>
      </c>
      <c r="I45374" s="3" t="s">
        <v>15579</v>
      </c>
      <c r="J45374" s="3" t="s">
        <v>13729</v>
      </c>
      <c r="K45374" s="3" t="s">
        <v>497</v>
      </c>
      <c r="L45374" s="3" t="s">
        <v>5905</v>
      </c>
      <c r="M45374" s="3" t="s">
        <v>13727</v>
      </c>
      <c r="N45374" s="3" t="s">
        <v>13726</v>
      </c>
      <c r="O45374" s="4">
        <v>0</v>
      </c>
      <c r="P45374" s="4">
        <v>124</v>
      </c>
      <c r="Q45374" s="4">
        <v>0</v>
      </c>
      <c r="R45374" s="4">
        <v>0</v>
      </c>
      <c r="S45374" s="4">
        <v>0</v>
      </c>
      <c r="T45374" s="4">
        <v>0</v>
      </c>
      <c r="U45374" s="4">
        <v>110.66</v>
      </c>
      <c r="V45374" s="4">
        <v>124</v>
      </c>
      <c r="W45374" s="4">
        <v>13.34</v>
      </c>
      <c r="X45374" s="4">
        <v>148865.68</v>
      </c>
      <c r="Y45374" s="4">
        <v>124</v>
      </c>
      <c r="Z45374" s="2">
        <v>43782</v>
      </c>
      <c r="AA45374" s="3" t="s">
        <v>19188</v>
      </c>
    </row>
    <row r="45375" spans="1:27" x14ac:dyDescent="0.2">
      <c r="A45375" s="1">
        <v>3483</v>
      </c>
      <c r="B45375" s="3" t="s">
        <v>5719</v>
      </c>
      <c r="C45375" s="3" t="s">
        <v>5720</v>
      </c>
      <c r="D45375" s="3" t="s">
        <v>27</v>
      </c>
      <c r="E45375" s="3" t="s">
        <v>27</v>
      </c>
      <c r="F45375" s="3" t="s">
        <v>28</v>
      </c>
      <c r="G45375" s="3" t="s">
        <v>6633</v>
      </c>
      <c r="H45375" s="3" t="s">
        <v>30</v>
      </c>
      <c r="I45375" s="3" t="s">
        <v>6634</v>
      </c>
      <c r="J45375" s="3" t="s">
        <v>6635</v>
      </c>
      <c r="K45375" s="3" t="s">
        <v>336</v>
      </c>
      <c r="L45375" s="3" t="s">
        <v>337</v>
      </c>
      <c r="M45375" s="3" t="s">
        <v>6636</v>
      </c>
      <c r="N45375" s="3" t="s">
        <v>6635</v>
      </c>
      <c r="O45375" s="4">
        <v>1684306.29</v>
      </c>
      <c r="P45375" s="4">
        <v>95117.51</v>
      </c>
      <c r="Q45375" s="4">
        <v>3425388.36</v>
      </c>
      <c r="R45375" s="4">
        <v>0</v>
      </c>
      <c r="S45375" s="4">
        <v>0</v>
      </c>
      <c r="T45375" s="4">
        <v>0</v>
      </c>
      <c r="U45375" s="4">
        <v>3679214.27</v>
      </c>
      <c r="V45375" s="4">
        <v>95117.51</v>
      </c>
      <c r="W45375" s="4">
        <v>1525597.89</v>
      </c>
      <c r="X45375" s="4">
        <v>1846723.6</v>
      </c>
      <c r="Y45375" s="4">
        <v>5204812.16</v>
      </c>
      <c r="Z45375" s="2">
        <v>43844</v>
      </c>
      <c r="AA45375" s="3" t="s">
        <v>19188</v>
      </c>
    </row>
    <row r="45376" spans="1:27" x14ac:dyDescent="0.2">
      <c r="A45376" s="1">
        <v>3484</v>
      </c>
      <c r="B45376" s="3" t="s">
        <v>106</v>
      </c>
      <c r="C45376" s="3" t="s">
        <v>107</v>
      </c>
      <c r="D45376" s="3" t="s">
        <v>957</v>
      </c>
      <c r="E45376" s="3" t="s">
        <v>957</v>
      </c>
      <c r="F45376" s="3" t="s">
        <v>27</v>
      </c>
      <c r="G45376" s="3" t="s">
        <v>599</v>
      </c>
      <c r="H45376" s="3" t="s">
        <v>30</v>
      </c>
      <c r="I45376" s="3" t="s">
        <v>19669</v>
      </c>
      <c r="J45376" s="3" t="s">
        <v>13693</v>
      </c>
      <c r="K45376" s="3" t="s">
        <v>999</v>
      </c>
      <c r="L45376" s="3" t="s">
        <v>13671</v>
      </c>
      <c r="M45376" s="3" t="s">
        <v>13694</v>
      </c>
      <c r="N45376" s="3" t="s">
        <v>13693</v>
      </c>
      <c r="O45376" s="4">
        <v>6043726.6500000004</v>
      </c>
      <c r="P45376" s="4">
        <v>-6043726.6500000004</v>
      </c>
      <c r="Q45376" s="4">
        <v>0</v>
      </c>
      <c r="R45376" s="4">
        <v>0</v>
      </c>
      <c r="S45376" s="4">
        <v>0</v>
      </c>
      <c r="T45376" s="4">
        <v>0</v>
      </c>
      <c r="U45376" s="4">
        <v>0</v>
      </c>
      <c r="V45376" s="4">
        <v>76194.84</v>
      </c>
      <c r="W45376" s="4">
        <v>0</v>
      </c>
      <c r="X45376" s="4">
        <v>307.7</v>
      </c>
      <c r="Y45376" s="4">
        <v>0</v>
      </c>
      <c r="Z45376" s="2">
        <v>43782</v>
      </c>
      <c r="AA45376" s="3" t="s">
        <v>19188</v>
      </c>
    </row>
    <row r="45377" spans="1:27" x14ac:dyDescent="0.2">
      <c r="A45377" s="1">
        <v>3485</v>
      </c>
      <c r="B45377" s="3" t="s">
        <v>1078</v>
      </c>
      <c r="C45377" s="3" t="s">
        <v>1079</v>
      </c>
      <c r="D45377" s="3" t="s">
        <v>957</v>
      </c>
      <c r="E45377" s="3" t="s">
        <v>538</v>
      </c>
      <c r="F45377" s="3" t="s">
        <v>27</v>
      </c>
      <c r="G45377" s="3" t="s">
        <v>1123</v>
      </c>
      <c r="H45377" s="3" t="s">
        <v>30</v>
      </c>
      <c r="I45377" s="3" t="s">
        <v>18483</v>
      </c>
      <c r="J45377" s="3" t="s">
        <v>1125</v>
      </c>
      <c r="K45377" s="3" t="s">
        <v>91</v>
      </c>
      <c r="L45377" s="3" t="s">
        <v>1092</v>
      </c>
      <c r="M45377" s="3" t="s">
        <v>1126</v>
      </c>
      <c r="N45377" s="3" t="s">
        <v>1125</v>
      </c>
      <c r="O45377" s="4">
        <v>233639.08</v>
      </c>
      <c r="P45377" s="4">
        <v>2099733.84</v>
      </c>
      <c r="Q45377" s="4">
        <v>0</v>
      </c>
      <c r="R45377" s="4">
        <v>0</v>
      </c>
      <c r="S45377" s="4">
        <v>0</v>
      </c>
      <c r="T45377" s="4">
        <v>0</v>
      </c>
      <c r="U45377" s="4">
        <v>32233.07</v>
      </c>
      <c r="V45377" s="4">
        <v>2275015.84</v>
      </c>
      <c r="W45377" s="4">
        <v>2301139.85</v>
      </c>
      <c r="X45377" s="4">
        <v>12432809.01</v>
      </c>
      <c r="Y45377" s="4">
        <v>2333372.92</v>
      </c>
      <c r="Z45377" s="2">
        <v>43783</v>
      </c>
      <c r="AA45377" s="3" t="s">
        <v>19188</v>
      </c>
    </row>
    <row r="45378" spans="1:27" x14ac:dyDescent="0.2">
      <c r="A45378" s="1">
        <v>3486</v>
      </c>
      <c r="B45378" s="3" t="s">
        <v>1078</v>
      </c>
      <c r="C45378" s="3" t="s">
        <v>1079</v>
      </c>
      <c r="D45378" s="3" t="s">
        <v>144</v>
      </c>
      <c r="E45378" s="3" t="s">
        <v>51</v>
      </c>
      <c r="F45378" s="3" t="s">
        <v>27</v>
      </c>
      <c r="G45378" s="3" t="s">
        <v>1098</v>
      </c>
      <c r="H45378" s="3" t="s">
        <v>30</v>
      </c>
      <c r="I45378" s="3" t="s">
        <v>2460</v>
      </c>
      <c r="J45378" s="3" t="s">
        <v>1166</v>
      </c>
      <c r="K45378" s="3" t="s">
        <v>91</v>
      </c>
      <c r="L45378" s="3" t="s">
        <v>1092</v>
      </c>
      <c r="M45378" s="3" t="s">
        <v>1101</v>
      </c>
      <c r="N45378" s="3" t="s">
        <v>1100</v>
      </c>
      <c r="O45378" s="4">
        <v>28489997.420000002</v>
      </c>
      <c r="P45378" s="4">
        <v>0</v>
      </c>
      <c r="Q45378" s="4">
        <v>0</v>
      </c>
      <c r="R45378" s="4">
        <v>0</v>
      </c>
      <c r="S45378" s="4">
        <v>0</v>
      </c>
      <c r="T45378" s="4">
        <v>0</v>
      </c>
      <c r="U45378" s="4">
        <v>5874394.0199999996</v>
      </c>
      <c r="V45378" s="4">
        <v>0</v>
      </c>
      <c r="W45378" s="4">
        <v>22615603.399999999</v>
      </c>
      <c r="X45378" s="4">
        <v>2154126.85</v>
      </c>
      <c r="Y45378" s="4">
        <v>28489997.420000002</v>
      </c>
      <c r="Z45378" s="2">
        <v>43783</v>
      </c>
      <c r="AA45378" s="3" t="s">
        <v>19188</v>
      </c>
    </row>
    <row r="45379" spans="1:27" x14ac:dyDescent="0.2">
      <c r="A45379" s="1">
        <v>3487</v>
      </c>
      <c r="B45379" s="3" t="s">
        <v>8953</v>
      </c>
      <c r="C45379" s="3" t="s">
        <v>7363</v>
      </c>
      <c r="D45379" s="3" t="s">
        <v>536</v>
      </c>
      <c r="E45379" s="3" t="s">
        <v>144</v>
      </c>
      <c r="F45379" s="3" t="s">
        <v>27</v>
      </c>
      <c r="G45379" s="3" t="s">
        <v>1947</v>
      </c>
      <c r="H45379" s="3" t="s">
        <v>30</v>
      </c>
      <c r="I45379" s="3" t="s">
        <v>15805</v>
      </c>
      <c r="J45379" s="3" t="s">
        <v>12045</v>
      </c>
      <c r="K45379" s="3" t="s">
        <v>545</v>
      </c>
      <c r="L45379" s="3" t="s">
        <v>8941</v>
      </c>
      <c r="M45379" s="3" t="s">
        <v>12046</v>
      </c>
      <c r="N45379" s="3" t="s">
        <v>12045</v>
      </c>
      <c r="O45379" s="4">
        <v>6365665.6299999999</v>
      </c>
      <c r="P45379" s="4">
        <v>13424630.73</v>
      </c>
      <c r="Q45379" s="4">
        <v>0</v>
      </c>
      <c r="R45379" s="4">
        <v>0</v>
      </c>
      <c r="S45379" s="4">
        <v>0</v>
      </c>
      <c r="T45379" s="4">
        <v>0</v>
      </c>
      <c r="U45379" s="4">
        <v>843505.06</v>
      </c>
      <c r="V45379" s="4">
        <v>13424630.73</v>
      </c>
      <c r="W45379" s="4">
        <v>18946791.300000001</v>
      </c>
      <c r="X45379" s="4">
        <v>300471624.38</v>
      </c>
      <c r="Y45379" s="4">
        <v>19790296.359999999</v>
      </c>
      <c r="Z45379" s="2">
        <v>43847</v>
      </c>
      <c r="AA45379" s="3" t="s">
        <v>19188</v>
      </c>
    </row>
    <row r="45380" spans="1:27" x14ac:dyDescent="0.2">
      <c r="A45380" s="1">
        <v>3488</v>
      </c>
      <c r="B45380" s="3" t="s">
        <v>106</v>
      </c>
      <c r="C45380" s="3" t="s">
        <v>107</v>
      </c>
      <c r="D45380" s="3" t="s">
        <v>144</v>
      </c>
      <c r="E45380" s="3" t="s">
        <v>144</v>
      </c>
      <c r="F45380" s="3" t="s">
        <v>27</v>
      </c>
      <c r="G45380" s="3" t="s">
        <v>14272</v>
      </c>
      <c r="H45380" s="3" t="s">
        <v>30</v>
      </c>
      <c r="I45380" s="3" t="s">
        <v>15583</v>
      </c>
      <c r="J45380" s="3" t="s">
        <v>14274</v>
      </c>
      <c r="K45380" s="3" t="s">
        <v>999</v>
      </c>
      <c r="L45380" s="3" t="s">
        <v>1000</v>
      </c>
      <c r="M45380" s="3" t="s">
        <v>14275</v>
      </c>
      <c r="N45380" s="3" t="s">
        <v>14274</v>
      </c>
      <c r="O45380" s="4">
        <v>553135.02</v>
      </c>
      <c r="P45380" s="4">
        <v>138432.49</v>
      </c>
      <c r="Q45380" s="4">
        <v>0</v>
      </c>
      <c r="R45380" s="4">
        <v>0</v>
      </c>
      <c r="S45380" s="4">
        <v>0</v>
      </c>
      <c r="T45380" s="4">
        <v>-1154.3599999999999</v>
      </c>
      <c r="U45380" s="4">
        <v>15572.43</v>
      </c>
      <c r="V45380" s="4">
        <v>138432.49</v>
      </c>
      <c r="W45380" s="4">
        <v>674840.72</v>
      </c>
      <c r="X45380" s="4">
        <v>9349861.0199999996</v>
      </c>
      <c r="Y45380" s="4">
        <v>690413.15</v>
      </c>
      <c r="Z45380" s="2">
        <v>43782</v>
      </c>
      <c r="AA45380" s="3" t="s">
        <v>19188</v>
      </c>
    </row>
    <row r="45381" spans="1:27" x14ac:dyDescent="0.2">
      <c r="A45381" s="1">
        <v>3489</v>
      </c>
      <c r="B45381" s="3" t="s">
        <v>13374</v>
      </c>
      <c r="C45381" s="3" t="s">
        <v>13375</v>
      </c>
      <c r="D45381" s="3" t="s">
        <v>27</v>
      </c>
      <c r="E45381" s="3" t="s">
        <v>27</v>
      </c>
      <c r="F45381" s="3" t="s">
        <v>28</v>
      </c>
      <c r="G45381" s="3" t="s">
        <v>13457</v>
      </c>
      <c r="H45381" s="3" t="s">
        <v>30</v>
      </c>
      <c r="I45381" s="3" t="s">
        <v>13458</v>
      </c>
      <c r="J45381" s="3" t="s">
        <v>13459</v>
      </c>
      <c r="K45381" s="3" t="s">
        <v>41</v>
      </c>
      <c r="L45381" s="3" t="s">
        <v>6825</v>
      </c>
      <c r="M45381" s="3" t="s">
        <v>13460</v>
      </c>
      <c r="N45381" s="3" t="s">
        <v>13459</v>
      </c>
      <c r="O45381" s="4">
        <v>1469604505.3599999</v>
      </c>
      <c r="P45381" s="4">
        <v>9313840.3800000008</v>
      </c>
      <c r="Q45381" s="4">
        <v>2779277351.73</v>
      </c>
      <c r="R45381" s="4">
        <v>0</v>
      </c>
      <c r="S45381" s="4">
        <v>0</v>
      </c>
      <c r="T45381" s="4">
        <v>2158554821.3099999</v>
      </c>
      <c r="U45381" s="4">
        <v>4365339229.3699999</v>
      </c>
      <c r="V45381" s="4">
        <v>70582839.680000007</v>
      </c>
      <c r="W45381" s="4">
        <v>2051411289.4100001</v>
      </c>
      <c r="X45381" s="4">
        <v>3911273448.9200001</v>
      </c>
      <c r="Y45381" s="4">
        <v>6416750518.7799997</v>
      </c>
      <c r="Z45381" s="2">
        <v>43847</v>
      </c>
      <c r="AA45381" s="3" t="s">
        <v>19188</v>
      </c>
    </row>
    <row r="45382" spans="1:27" x14ac:dyDescent="0.2">
      <c r="A45382" s="1">
        <v>3490</v>
      </c>
      <c r="B45382" s="3" t="s">
        <v>6909</v>
      </c>
      <c r="C45382" s="3" t="s">
        <v>6910</v>
      </c>
      <c r="D45382" s="3" t="s">
        <v>27</v>
      </c>
      <c r="E45382" s="3" t="s">
        <v>27</v>
      </c>
      <c r="F45382" s="3" t="s">
        <v>28</v>
      </c>
      <c r="G45382" s="3" t="s">
        <v>9861</v>
      </c>
      <c r="H45382" s="3" t="s">
        <v>30</v>
      </c>
      <c r="I45382" s="3" t="s">
        <v>9862</v>
      </c>
      <c r="J45382" s="3" t="s">
        <v>9863</v>
      </c>
      <c r="K45382" s="3" t="s">
        <v>41</v>
      </c>
      <c r="L45382" s="3" t="s">
        <v>2992</v>
      </c>
      <c r="M45382" s="3" t="s">
        <v>9864</v>
      </c>
      <c r="N45382" s="3" t="s">
        <v>9863</v>
      </c>
      <c r="O45382" s="4">
        <v>3121.68</v>
      </c>
      <c r="P45382" s="4">
        <v>0</v>
      </c>
      <c r="Q45382" s="4">
        <v>0</v>
      </c>
      <c r="R45382" s="4">
        <v>0</v>
      </c>
      <c r="S45382" s="4">
        <v>0</v>
      </c>
      <c r="T45382" s="4">
        <v>0</v>
      </c>
      <c r="U45382" s="4">
        <v>0</v>
      </c>
      <c r="V45382" s="4">
        <v>0</v>
      </c>
      <c r="W45382" s="4">
        <v>3121.68</v>
      </c>
      <c r="X45382" s="4">
        <v>0</v>
      </c>
      <c r="Y45382" s="4">
        <v>3121.68</v>
      </c>
      <c r="Z45382" s="2">
        <v>43777</v>
      </c>
      <c r="AA45382" s="3" t="s">
        <v>19188</v>
      </c>
    </row>
    <row r="45383" spans="1:27" x14ac:dyDescent="0.2">
      <c r="A45383" s="1">
        <v>3491</v>
      </c>
      <c r="B45383" s="3" t="s">
        <v>8953</v>
      </c>
      <c r="C45383" s="3" t="s">
        <v>7363</v>
      </c>
      <c r="D45383" s="3" t="s">
        <v>144</v>
      </c>
      <c r="E45383" s="3" t="s">
        <v>144</v>
      </c>
      <c r="F45383" s="3" t="s">
        <v>27</v>
      </c>
      <c r="G45383" s="3" t="s">
        <v>12075</v>
      </c>
      <c r="H45383" s="3" t="s">
        <v>30</v>
      </c>
      <c r="I45383" s="3" t="s">
        <v>15736</v>
      </c>
      <c r="J45383" s="3" t="s">
        <v>12077</v>
      </c>
      <c r="K45383" s="3" t="s">
        <v>545</v>
      </c>
      <c r="L45383" s="3" t="s">
        <v>8941</v>
      </c>
      <c r="M45383" s="3" t="s">
        <v>12078</v>
      </c>
      <c r="N45383" s="3" t="s">
        <v>12077</v>
      </c>
      <c r="O45383" s="4">
        <v>91089070.760000005</v>
      </c>
      <c r="P45383" s="4">
        <v>476960526.73000002</v>
      </c>
      <c r="Q45383" s="4">
        <v>0</v>
      </c>
      <c r="R45383" s="4">
        <v>0</v>
      </c>
      <c r="S45383" s="4">
        <v>0</v>
      </c>
      <c r="T45383" s="4">
        <v>-374447.57</v>
      </c>
      <c r="U45383" s="4">
        <v>309736650.35000002</v>
      </c>
      <c r="V45383" s="4">
        <v>476960526.73000002</v>
      </c>
      <c r="W45383" s="4">
        <v>257938499.56999999</v>
      </c>
      <c r="X45383" s="4">
        <v>283586838.91000003</v>
      </c>
      <c r="Y45383" s="4">
        <v>567675149.91999996</v>
      </c>
      <c r="Z45383" s="2">
        <v>43847</v>
      </c>
      <c r="AA45383" s="3" t="s">
        <v>19188</v>
      </c>
    </row>
    <row r="45384" spans="1:27" x14ac:dyDescent="0.2">
      <c r="A45384" s="1">
        <v>3492</v>
      </c>
      <c r="B45384" s="3" t="s">
        <v>7867</v>
      </c>
      <c r="C45384" s="3" t="s">
        <v>7868</v>
      </c>
      <c r="D45384" s="3" t="s">
        <v>538</v>
      </c>
      <c r="E45384" s="3" t="s">
        <v>538</v>
      </c>
      <c r="F45384" s="3" t="s">
        <v>27</v>
      </c>
      <c r="G45384" s="3" t="s">
        <v>7931</v>
      </c>
      <c r="H45384" s="3" t="s">
        <v>30</v>
      </c>
      <c r="I45384" s="3" t="s">
        <v>19097</v>
      </c>
      <c r="J45384" s="3" t="s">
        <v>7933</v>
      </c>
      <c r="K45384" s="3" t="s">
        <v>559</v>
      </c>
      <c r="L45384" s="3" t="s">
        <v>7871</v>
      </c>
      <c r="M45384" s="3" t="s">
        <v>7934</v>
      </c>
      <c r="N45384" s="3" t="s">
        <v>7933</v>
      </c>
      <c r="O45384" s="4">
        <v>5092109.7300000004</v>
      </c>
      <c r="P45384" s="4">
        <v>267542.58</v>
      </c>
      <c r="Q45384" s="4">
        <v>0</v>
      </c>
      <c r="R45384" s="4">
        <v>0</v>
      </c>
      <c r="S45384" s="4">
        <v>0</v>
      </c>
      <c r="T45384" s="4">
        <v>0</v>
      </c>
      <c r="U45384" s="4">
        <v>52981.53</v>
      </c>
      <c r="V45384" s="4">
        <v>267542.58</v>
      </c>
      <c r="W45384" s="4">
        <v>5306670.78</v>
      </c>
      <c r="X45384" s="4">
        <v>38467.519999999997</v>
      </c>
      <c r="Y45384" s="4">
        <v>5359652.3099999996</v>
      </c>
      <c r="Z45384" s="2">
        <v>43875</v>
      </c>
      <c r="AA45384" s="3" t="s">
        <v>19188</v>
      </c>
    </row>
    <row r="45385" spans="1:27" x14ac:dyDescent="0.2">
      <c r="A45385" s="1">
        <v>3493</v>
      </c>
      <c r="B45385" s="3" t="s">
        <v>1078</v>
      </c>
      <c r="C45385" s="3" t="s">
        <v>1079</v>
      </c>
      <c r="D45385" s="3" t="s">
        <v>144</v>
      </c>
      <c r="E45385" s="3" t="s">
        <v>63</v>
      </c>
      <c r="F45385" s="3" t="s">
        <v>27</v>
      </c>
      <c r="G45385" s="3" t="s">
        <v>1367</v>
      </c>
      <c r="H45385" s="3" t="s">
        <v>30</v>
      </c>
      <c r="I45385" s="3" t="s">
        <v>2599</v>
      </c>
      <c r="J45385" s="3" t="s">
        <v>1369</v>
      </c>
      <c r="K45385" s="3" t="s">
        <v>91</v>
      </c>
      <c r="L45385" s="3" t="s">
        <v>92</v>
      </c>
      <c r="M45385" s="3" t="s">
        <v>1370</v>
      </c>
      <c r="N45385" s="3" t="s">
        <v>1369</v>
      </c>
      <c r="O45385" s="4">
        <v>195781461.88999999</v>
      </c>
      <c r="P45385" s="4">
        <v>-25525190.07</v>
      </c>
      <c r="Q45385" s="4">
        <v>0</v>
      </c>
      <c r="R45385" s="4">
        <v>0</v>
      </c>
      <c r="S45385" s="4">
        <v>0</v>
      </c>
      <c r="T45385" s="4">
        <v>0</v>
      </c>
      <c r="U45385" s="4">
        <v>170256270.84</v>
      </c>
      <c r="V45385" s="4">
        <v>174809.93</v>
      </c>
      <c r="W45385" s="4">
        <v>0.98</v>
      </c>
      <c r="X45385" s="4">
        <v>11046777.619999999</v>
      </c>
      <c r="Y45385" s="4">
        <v>170256271.81999999</v>
      </c>
      <c r="Z45385" s="2">
        <v>43783</v>
      </c>
      <c r="AA45385" s="3" t="s">
        <v>19188</v>
      </c>
    </row>
    <row r="45386" spans="1:27" x14ac:dyDescent="0.2">
      <c r="A45386" s="1">
        <v>3494</v>
      </c>
      <c r="B45386" s="3" t="s">
        <v>2327</v>
      </c>
      <c r="C45386" s="3" t="s">
        <v>2328</v>
      </c>
      <c r="D45386" s="3" t="s">
        <v>536</v>
      </c>
      <c r="E45386" s="3" t="s">
        <v>949</v>
      </c>
      <c r="F45386" s="3" t="s">
        <v>27</v>
      </c>
      <c r="G45386" s="3" t="s">
        <v>1277</v>
      </c>
      <c r="H45386" s="3" t="s">
        <v>30</v>
      </c>
      <c r="I45386" s="3" t="s">
        <v>16174</v>
      </c>
      <c r="J45386" s="3" t="s">
        <v>3408</v>
      </c>
      <c r="K45386" s="3" t="s">
        <v>478</v>
      </c>
      <c r="L45386" s="3" t="s">
        <v>479</v>
      </c>
      <c r="M45386" s="3" t="s">
        <v>3409</v>
      </c>
      <c r="N45386" s="3" t="s">
        <v>3408</v>
      </c>
      <c r="O45386" s="4">
        <v>1624726.94</v>
      </c>
      <c r="P45386" s="4">
        <v>1212670.8999999999</v>
      </c>
      <c r="Q45386" s="4">
        <v>0</v>
      </c>
      <c r="R45386" s="4">
        <v>0</v>
      </c>
      <c r="S45386" s="4">
        <v>0</v>
      </c>
      <c r="T45386" s="4">
        <v>0</v>
      </c>
      <c r="U45386" s="4">
        <v>25200.16</v>
      </c>
      <c r="V45386" s="4">
        <v>1212670.8999999999</v>
      </c>
      <c r="W45386" s="4">
        <v>2812197.68</v>
      </c>
      <c r="X45386" s="4">
        <v>11685421.050000001</v>
      </c>
      <c r="Y45386" s="4">
        <v>2837397.84</v>
      </c>
      <c r="Z45386" s="2">
        <v>43783</v>
      </c>
      <c r="AA45386" s="3" t="s">
        <v>19188</v>
      </c>
    </row>
    <row r="45387" spans="1:27" x14ac:dyDescent="0.2">
      <c r="A45387" s="1">
        <v>3495</v>
      </c>
      <c r="B45387" s="3" t="s">
        <v>9256</v>
      </c>
      <c r="C45387" s="3" t="s">
        <v>7363</v>
      </c>
      <c r="D45387" s="3" t="s">
        <v>962</v>
      </c>
      <c r="E45387" s="3" t="s">
        <v>957</v>
      </c>
      <c r="F45387" s="3" t="s">
        <v>27</v>
      </c>
      <c r="G45387" s="3" t="s">
        <v>5158</v>
      </c>
      <c r="H45387" s="3" t="s">
        <v>30</v>
      </c>
      <c r="I45387" s="3" t="s">
        <v>19670</v>
      </c>
      <c r="J45387" s="3" t="s">
        <v>11952</v>
      </c>
      <c r="K45387" s="3" t="s">
        <v>545</v>
      </c>
      <c r="L45387" s="3" t="s">
        <v>8941</v>
      </c>
      <c r="M45387" s="3" t="s">
        <v>11953</v>
      </c>
      <c r="N45387" s="3" t="s">
        <v>11952</v>
      </c>
      <c r="O45387" s="4">
        <v>8610168.7300000004</v>
      </c>
      <c r="P45387" s="4">
        <v>-8566301.8100000005</v>
      </c>
      <c r="Q45387" s="4">
        <v>0</v>
      </c>
      <c r="R45387" s="4">
        <v>0</v>
      </c>
      <c r="S45387" s="4">
        <v>0</v>
      </c>
      <c r="T45387" s="4">
        <v>-3468.55</v>
      </c>
      <c r="U45387" s="4">
        <v>40398.370000000003</v>
      </c>
      <c r="V45387" s="4">
        <v>4012136.1</v>
      </c>
      <c r="W45387" s="4">
        <v>0</v>
      </c>
      <c r="X45387" s="4">
        <v>6233.65</v>
      </c>
      <c r="Y45387" s="4">
        <v>40398.370000000003</v>
      </c>
      <c r="Z45387" s="2">
        <v>43847</v>
      </c>
      <c r="AA45387" s="3" t="s">
        <v>19188</v>
      </c>
    </row>
    <row r="45388" spans="1:27" x14ac:dyDescent="0.2">
      <c r="A45388" s="1">
        <v>3496</v>
      </c>
      <c r="B45388" s="3" t="s">
        <v>8953</v>
      </c>
      <c r="C45388" s="3" t="s">
        <v>7363</v>
      </c>
      <c r="D45388" s="3" t="s">
        <v>536</v>
      </c>
      <c r="E45388" s="3" t="s">
        <v>536</v>
      </c>
      <c r="F45388" s="3" t="s">
        <v>27</v>
      </c>
      <c r="G45388" s="3" t="s">
        <v>12070</v>
      </c>
      <c r="H45388" s="3" t="s">
        <v>30</v>
      </c>
      <c r="I45388" s="3" t="s">
        <v>17527</v>
      </c>
      <c r="J45388" s="3" t="s">
        <v>12072</v>
      </c>
      <c r="K45388" s="3" t="s">
        <v>545</v>
      </c>
      <c r="L45388" s="3" t="s">
        <v>8941</v>
      </c>
      <c r="M45388" s="3" t="s">
        <v>12073</v>
      </c>
      <c r="N45388" s="3" t="s">
        <v>12072</v>
      </c>
      <c r="O45388" s="4">
        <v>59468520.329999998</v>
      </c>
      <c r="P45388" s="4">
        <v>17978140.210000001</v>
      </c>
      <c r="Q45388" s="4">
        <v>0</v>
      </c>
      <c r="R45388" s="4">
        <v>0</v>
      </c>
      <c r="S45388" s="4">
        <v>0</v>
      </c>
      <c r="T45388" s="4">
        <v>-523039.59</v>
      </c>
      <c r="U45388" s="4">
        <v>2299995.6</v>
      </c>
      <c r="V45388" s="4">
        <v>17978140.210000001</v>
      </c>
      <c r="W45388" s="4">
        <v>74623625.349999994</v>
      </c>
      <c r="X45388" s="4">
        <v>2166017.4900000002</v>
      </c>
      <c r="Y45388" s="4">
        <v>76923620.950000003</v>
      </c>
      <c r="Z45388" s="2">
        <v>43847</v>
      </c>
      <c r="AA45388" s="3" t="s">
        <v>19188</v>
      </c>
    </row>
    <row r="45389" spans="1:27" x14ac:dyDescent="0.2">
      <c r="A45389" s="1">
        <v>3497</v>
      </c>
      <c r="B45389" s="3" t="s">
        <v>1078</v>
      </c>
      <c r="C45389" s="3" t="s">
        <v>1079</v>
      </c>
      <c r="D45389" s="3" t="s">
        <v>949</v>
      </c>
      <c r="E45389" s="3" t="s">
        <v>949</v>
      </c>
      <c r="F45389" s="3" t="s">
        <v>27</v>
      </c>
      <c r="G45389" s="3" t="s">
        <v>848</v>
      </c>
      <c r="H45389" s="3" t="s">
        <v>30</v>
      </c>
      <c r="I45389" s="3" t="s">
        <v>16753</v>
      </c>
      <c r="J45389" s="3" t="s">
        <v>1856</v>
      </c>
      <c r="K45389" s="3" t="s">
        <v>91</v>
      </c>
      <c r="L45389" s="3" t="s">
        <v>1092</v>
      </c>
      <c r="M45389" s="3" t="s">
        <v>1857</v>
      </c>
      <c r="N45389" s="3" t="s">
        <v>1856</v>
      </c>
      <c r="O45389" s="4">
        <v>0</v>
      </c>
      <c r="P45389" s="4">
        <v>0</v>
      </c>
      <c r="Q45389" s="4">
        <v>0</v>
      </c>
      <c r="R45389" s="4">
        <v>0</v>
      </c>
      <c r="S45389" s="4">
        <v>0</v>
      </c>
      <c r="T45389" s="4">
        <v>0</v>
      </c>
      <c r="U45389" s="4">
        <v>0</v>
      </c>
      <c r="V45389" s="4">
        <v>1029888.06</v>
      </c>
      <c r="W45389" s="4">
        <v>0</v>
      </c>
      <c r="X45389" s="4">
        <v>26181.08</v>
      </c>
      <c r="Y45389" s="4">
        <v>0</v>
      </c>
      <c r="Z45389" s="2">
        <v>43783</v>
      </c>
      <c r="AA45389" s="3" t="s">
        <v>19188</v>
      </c>
    </row>
    <row r="45390" spans="1:27" x14ac:dyDescent="0.2">
      <c r="A45390" s="1">
        <v>3498</v>
      </c>
      <c r="B45390" s="3" t="s">
        <v>2362</v>
      </c>
      <c r="C45390" s="3" t="s">
        <v>2363</v>
      </c>
      <c r="D45390" s="3" t="s">
        <v>63</v>
      </c>
      <c r="E45390" s="3" t="s">
        <v>60</v>
      </c>
      <c r="F45390" s="3" t="s">
        <v>27</v>
      </c>
      <c r="G45390" s="3" t="s">
        <v>201</v>
      </c>
      <c r="H45390" s="3" t="s">
        <v>30</v>
      </c>
      <c r="I45390" s="3" t="s">
        <v>7741</v>
      </c>
      <c r="J45390" s="3" t="s">
        <v>7454</v>
      </c>
      <c r="K45390" s="3" t="s">
        <v>336</v>
      </c>
      <c r="L45390" s="3" t="s">
        <v>337</v>
      </c>
      <c r="M45390" s="3" t="s">
        <v>7455</v>
      </c>
      <c r="N45390" s="3" t="s">
        <v>7454</v>
      </c>
      <c r="O45390" s="4">
        <v>0</v>
      </c>
      <c r="P45390" s="4">
        <v>0</v>
      </c>
      <c r="Q45390" s="4">
        <v>320902</v>
      </c>
      <c r="R45390" s="4">
        <v>0</v>
      </c>
      <c r="S45390" s="4">
        <v>0</v>
      </c>
      <c r="T45390" s="4">
        <v>0</v>
      </c>
      <c r="U45390" s="4">
        <v>24548.44</v>
      </c>
      <c r="V45390" s="4">
        <v>0</v>
      </c>
      <c r="W45390" s="4">
        <v>296353.56</v>
      </c>
      <c r="X45390" s="4">
        <v>24548.44</v>
      </c>
      <c r="Y45390" s="4">
        <v>320902</v>
      </c>
      <c r="Z45390" s="2">
        <v>43783</v>
      </c>
      <c r="AA45390" s="3" t="s">
        <v>19188</v>
      </c>
    </row>
    <row r="45391" spans="1:27" x14ac:dyDescent="0.2">
      <c r="A45391" s="1">
        <v>3499</v>
      </c>
      <c r="B45391" s="3" t="s">
        <v>636</v>
      </c>
      <c r="C45391" s="3" t="s">
        <v>637</v>
      </c>
      <c r="D45391" s="3" t="s">
        <v>63</v>
      </c>
      <c r="E45391" s="3" t="s">
        <v>63</v>
      </c>
      <c r="F45391" s="3" t="s">
        <v>27</v>
      </c>
      <c r="G45391" s="3" t="s">
        <v>8385</v>
      </c>
      <c r="H45391" s="3" t="s">
        <v>30</v>
      </c>
      <c r="I45391" s="3" t="s">
        <v>8439</v>
      </c>
      <c r="J45391" s="3" t="s">
        <v>8387</v>
      </c>
      <c r="K45391" s="3" t="s">
        <v>642</v>
      </c>
      <c r="L45391" s="3" t="s">
        <v>690</v>
      </c>
      <c r="M45391" s="3" t="s">
        <v>8388</v>
      </c>
      <c r="N45391" s="3" t="s">
        <v>8387</v>
      </c>
      <c r="O45391" s="4">
        <v>0</v>
      </c>
      <c r="P45391" s="4">
        <v>0</v>
      </c>
      <c r="Q45391" s="4">
        <v>0</v>
      </c>
      <c r="R45391" s="4">
        <v>0</v>
      </c>
      <c r="S45391" s="4">
        <v>0</v>
      </c>
      <c r="T45391" s="4">
        <v>0</v>
      </c>
      <c r="U45391" s="4">
        <v>0</v>
      </c>
      <c r="V45391" s="4">
        <v>0</v>
      </c>
      <c r="W45391" s="4">
        <v>0</v>
      </c>
      <c r="X45391" s="4">
        <v>0</v>
      </c>
      <c r="Y45391" s="4">
        <v>0</v>
      </c>
      <c r="Z45391" s="2">
        <v>43781</v>
      </c>
      <c r="AA45391" s="3" t="s">
        <v>19188</v>
      </c>
    </row>
    <row r="45392" spans="1:27" x14ac:dyDescent="0.2">
      <c r="A45392" s="1">
        <v>3500</v>
      </c>
      <c r="B45392" s="3" t="s">
        <v>685</v>
      </c>
      <c r="C45392" s="3" t="s">
        <v>686</v>
      </c>
      <c r="D45392" s="3" t="s">
        <v>144</v>
      </c>
      <c r="E45392" s="3" t="s">
        <v>144</v>
      </c>
      <c r="F45392" s="3" t="s">
        <v>27</v>
      </c>
      <c r="G45392" s="3" t="s">
        <v>687</v>
      </c>
      <c r="H45392" s="3" t="s">
        <v>30</v>
      </c>
      <c r="I45392" s="3" t="s">
        <v>14792</v>
      </c>
      <c r="J45392" s="3" t="s">
        <v>689</v>
      </c>
      <c r="K45392" s="3" t="s">
        <v>642</v>
      </c>
      <c r="L45392" s="3" t="s">
        <v>690</v>
      </c>
      <c r="M45392" s="3" t="s">
        <v>691</v>
      </c>
      <c r="N45392" s="3" t="s">
        <v>689</v>
      </c>
      <c r="O45392" s="4">
        <v>1379862.39</v>
      </c>
      <c r="P45392" s="4">
        <v>786797.68</v>
      </c>
      <c r="Q45392" s="4">
        <v>0</v>
      </c>
      <c r="R45392" s="4">
        <v>0</v>
      </c>
      <c r="S45392" s="4">
        <v>0</v>
      </c>
      <c r="T45392" s="4">
        <v>0</v>
      </c>
      <c r="U45392" s="4">
        <v>526538.41</v>
      </c>
      <c r="V45392" s="4">
        <v>786797.68</v>
      </c>
      <c r="W45392" s="4">
        <v>1640121.66</v>
      </c>
      <c r="X45392" s="4">
        <v>13598515.210000001</v>
      </c>
      <c r="Y45392" s="4">
        <v>2166660.0699999998</v>
      </c>
      <c r="Z45392" s="2">
        <v>43783</v>
      </c>
      <c r="AA45392" s="3" t="s">
        <v>19188</v>
      </c>
    </row>
    <row r="45393" spans="1:27" x14ac:dyDescent="0.2">
      <c r="A45393" s="1">
        <v>3501</v>
      </c>
      <c r="B45393" s="3" t="s">
        <v>2327</v>
      </c>
      <c r="C45393" s="3" t="s">
        <v>2328</v>
      </c>
      <c r="D45393" s="3" t="s">
        <v>536</v>
      </c>
      <c r="E45393" s="3" t="s">
        <v>949</v>
      </c>
      <c r="F45393" s="3" t="s">
        <v>27</v>
      </c>
      <c r="G45393" s="3" t="s">
        <v>3403</v>
      </c>
      <c r="H45393" s="3" t="s">
        <v>30</v>
      </c>
      <c r="I45393" s="3" t="s">
        <v>16210</v>
      </c>
      <c r="J45393" s="3" t="s">
        <v>3405</v>
      </c>
      <c r="K45393" s="3" t="s">
        <v>478</v>
      </c>
      <c r="L45393" s="3" t="s">
        <v>479</v>
      </c>
      <c r="M45393" s="3" t="s">
        <v>3406</v>
      </c>
      <c r="N45393" s="3" t="s">
        <v>3405</v>
      </c>
      <c r="O45393" s="4">
        <v>100952.58</v>
      </c>
      <c r="P45393" s="4">
        <v>0</v>
      </c>
      <c r="Q45393" s="4">
        <v>0</v>
      </c>
      <c r="R45393" s="4">
        <v>0</v>
      </c>
      <c r="S45393" s="4">
        <v>0</v>
      </c>
      <c r="T45393" s="4">
        <v>0</v>
      </c>
      <c r="U45393" s="4">
        <v>0</v>
      </c>
      <c r="V45393" s="4">
        <v>0</v>
      </c>
      <c r="W45393" s="4">
        <v>100952.58</v>
      </c>
      <c r="X45393" s="4">
        <v>20758.150000000001</v>
      </c>
      <c r="Y45393" s="4">
        <v>100952.58</v>
      </c>
      <c r="Z45393" s="2">
        <v>43783</v>
      </c>
      <c r="AA45393" s="3" t="s">
        <v>19188</v>
      </c>
    </row>
    <row r="45394" spans="1:27" x14ac:dyDescent="0.2">
      <c r="A45394" s="1">
        <v>3502</v>
      </c>
      <c r="B45394" s="3" t="s">
        <v>2362</v>
      </c>
      <c r="C45394" s="3" t="s">
        <v>2363</v>
      </c>
      <c r="D45394" s="3" t="s">
        <v>957</v>
      </c>
      <c r="E45394" s="3" t="s">
        <v>957</v>
      </c>
      <c r="F45394" s="3" t="s">
        <v>27</v>
      </c>
      <c r="G45394" s="3" t="s">
        <v>7632</v>
      </c>
      <c r="H45394" s="3" t="s">
        <v>30</v>
      </c>
      <c r="I45394" s="3" t="s">
        <v>19671</v>
      </c>
      <c r="J45394" s="3" t="s">
        <v>7634</v>
      </c>
      <c r="K45394" s="3" t="s">
        <v>336</v>
      </c>
      <c r="L45394" s="3" t="s">
        <v>337</v>
      </c>
      <c r="M45394" s="3" t="s">
        <v>7635</v>
      </c>
      <c r="N45394" s="3" t="s">
        <v>7634</v>
      </c>
      <c r="O45394" s="4">
        <v>283166.5</v>
      </c>
      <c r="P45394" s="4">
        <v>-283166.5</v>
      </c>
      <c r="Q45394" s="4">
        <v>0</v>
      </c>
      <c r="R45394" s="4">
        <v>0</v>
      </c>
      <c r="S45394" s="4">
        <v>0</v>
      </c>
      <c r="T45394" s="4">
        <v>0</v>
      </c>
      <c r="U45394" s="4">
        <v>0</v>
      </c>
      <c r="V45394" s="4">
        <v>0</v>
      </c>
      <c r="W45394" s="4">
        <v>0</v>
      </c>
      <c r="X45394" s="4">
        <v>0</v>
      </c>
      <c r="Y45394" s="4">
        <v>0</v>
      </c>
      <c r="Z45394" s="2">
        <v>43783</v>
      </c>
      <c r="AA45394" s="3" t="s">
        <v>19188</v>
      </c>
    </row>
    <row r="45395" spans="1:27" x14ac:dyDescent="0.2">
      <c r="A45395" s="1">
        <v>3503</v>
      </c>
      <c r="B45395" s="3" t="s">
        <v>3270</v>
      </c>
      <c r="C45395" s="3" t="s">
        <v>3271</v>
      </c>
      <c r="D45395" s="3" t="s">
        <v>144</v>
      </c>
      <c r="E45395" s="3" t="s">
        <v>144</v>
      </c>
      <c r="F45395" s="3" t="s">
        <v>27</v>
      </c>
      <c r="G45395" s="3" t="s">
        <v>665</v>
      </c>
      <c r="H45395" s="3" t="s">
        <v>30</v>
      </c>
      <c r="I45395" s="3" t="s">
        <v>14810</v>
      </c>
      <c r="J45395" s="3" t="s">
        <v>3273</v>
      </c>
      <c r="K45395" s="3" t="s">
        <v>76</v>
      </c>
      <c r="L45395" s="3" t="s">
        <v>77</v>
      </c>
      <c r="M45395" s="3" t="s">
        <v>3274</v>
      </c>
      <c r="N45395" s="3" t="s">
        <v>3273</v>
      </c>
      <c r="O45395" s="4">
        <v>51268.44</v>
      </c>
      <c r="P45395" s="4">
        <v>84630.26</v>
      </c>
      <c r="Q45395" s="4">
        <v>0</v>
      </c>
      <c r="R45395" s="4">
        <v>0</v>
      </c>
      <c r="S45395" s="4">
        <v>0</v>
      </c>
      <c r="T45395" s="4">
        <v>0</v>
      </c>
      <c r="U45395" s="4">
        <v>24011.26</v>
      </c>
      <c r="V45395" s="4">
        <v>84630.26</v>
      </c>
      <c r="W45395" s="4">
        <v>111887.44</v>
      </c>
      <c r="X45395" s="4">
        <v>138825350.24000001</v>
      </c>
      <c r="Y45395" s="4">
        <v>135898.70000000001</v>
      </c>
      <c r="Z45395" s="2">
        <v>43783</v>
      </c>
      <c r="AA45395" s="3" t="s">
        <v>19188</v>
      </c>
    </row>
    <row r="45396" spans="1:27" x14ac:dyDescent="0.2">
      <c r="A45396" s="1">
        <v>3504</v>
      </c>
      <c r="B45396" s="3" t="s">
        <v>106</v>
      </c>
      <c r="C45396" s="3" t="s">
        <v>107</v>
      </c>
      <c r="D45396" s="3" t="s">
        <v>12963</v>
      </c>
      <c r="E45396" s="3" t="s">
        <v>12963</v>
      </c>
      <c r="F45396" s="3" t="s">
        <v>27</v>
      </c>
      <c r="G45396" s="3" t="s">
        <v>8075</v>
      </c>
      <c r="H45396" s="3" t="s">
        <v>30</v>
      </c>
      <c r="I45396" s="3" t="s">
        <v>14350</v>
      </c>
      <c r="J45396" s="3" t="s">
        <v>14310</v>
      </c>
      <c r="K45396" s="3" t="s">
        <v>497</v>
      </c>
      <c r="L45396" s="3" t="s">
        <v>5172</v>
      </c>
      <c r="M45396" s="3" t="s">
        <v>14311</v>
      </c>
      <c r="N45396" s="3" t="s">
        <v>14310</v>
      </c>
      <c r="O45396" s="4">
        <v>0</v>
      </c>
      <c r="P45396" s="4">
        <v>0</v>
      </c>
      <c r="Q45396" s="4">
        <v>0</v>
      </c>
      <c r="R45396" s="4">
        <v>0</v>
      </c>
      <c r="S45396" s="4">
        <v>0</v>
      </c>
      <c r="T45396" s="4">
        <v>0</v>
      </c>
      <c r="U45396" s="4">
        <v>0</v>
      </c>
      <c r="V45396" s="4">
        <v>0</v>
      </c>
      <c r="W45396" s="4">
        <v>0</v>
      </c>
      <c r="X45396" s="4">
        <v>613.09</v>
      </c>
      <c r="Y45396" s="4">
        <v>0</v>
      </c>
      <c r="Z45396" s="2">
        <v>43782</v>
      </c>
      <c r="AA45396" s="3" t="s">
        <v>19188</v>
      </c>
    </row>
    <row r="45397" spans="1:27" x14ac:dyDescent="0.2">
      <c r="A45397" s="1">
        <v>3505</v>
      </c>
      <c r="B45397" s="3" t="s">
        <v>1078</v>
      </c>
      <c r="C45397" s="3" t="s">
        <v>1079</v>
      </c>
      <c r="D45397" s="3" t="s">
        <v>27</v>
      </c>
      <c r="E45397" s="3" t="s">
        <v>27</v>
      </c>
      <c r="F45397" s="3" t="s">
        <v>28</v>
      </c>
      <c r="G45397" s="3" t="s">
        <v>1920</v>
      </c>
      <c r="H45397" s="3" t="s">
        <v>30</v>
      </c>
      <c r="I45397" s="3" t="s">
        <v>16376</v>
      </c>
      <c r="J45397" s="3" t="s">
        <v>1922</v>
      </c>
      <c r="K45397" s="3" t="s">
        <v>91</v>
      </c>
      <c r="L45397" s="3" t="s">
        <v>1092</v>
      </c>
      <c r="M45397" s="3" t="s">
        <v>1923</v>
      </c>
      <c r="N45397" s="3" t="s">
        <v>1922</v>
      </c>
      <c r="O45397" s="4">
        <v>23.46</v>
      </c>
      <c r="P45397" s="4">
        <v>0</v>
      </c>
      <c r="Q45397" s="4">
        <v>0</v>
      </c>
      <c r="R45397" s="4">
        <v>0</v>
      </c>
      <c r="S45397" s="4">
        <v>0</v>
      </c>
      <c r="T45397" s="4">
        <v>0</v>
      </c>
      <c r="U45397" s="4">
        <v>0</v>
      </c>
      <c r="V45397" s="4">
        <v>0</v>
      </c>
      <c r="W45397" s="4">
        <v>23.46</v>
      </c>
      <c r="X45397" s="4">
        <v>0</v>
      </c>
      <c r="Y45397" s="4">
        <v>23.46</v>
      </c>
      <c r="Z45397" s="2">
        <v>43782</v>
      </c>
      <c r="AA45397" s="3" t="s">
        <v>19188</v>
      </c>
    </row>
    <row r="45398" spans="1:27" x14ac:dyDescent="0.2">
      <c r="A45398" s="1">
        <v>3506</v>
      </c>
      <c r="B45398" s="3" t="s">
        <v>106</v>
      </c>
      <c r="C45398" s="3" t="s">
        <v>107</v>
      </c>
      <c r="D45398" s="3" t="s">
        <v>538</v>
      </c>
      <c r="E45398" s="3" t="s">
        <v>538</v>
      </c>
      <c r="F45398" s="3" t="s">
        <v>27</v>
      </c>
      <c r="G45398" s="3" t="s">
        <v>14142</v>
      </c>
      <c r="H45398" s="3" t="s">
        <v>30</v>
      </c>
      <c r="I45398" s="3" t="s">
        <v>18485</v>
      </c>
      <c r="J45398" s="3" t="s">
        <v>14144</v>
      </c>
      <c r="K45398" s="3" t="s">
        <v>118</v>
      </c>
      <c r="L45398" s="3" t="s">
        <v>5023</v>
      </c>
      <c r="M45398" s="3" t="s">
        <v>14145</v>
      </c>
      <c r="N45398" s="3" t="s">
        <v>14144</v>
      </c>
      <c r="O45398" s="4">
        <v>7195473.29</v>
      </c>
      <c r="P45398" s="4">
        <v>73637.25</v>
      </c>
      <c r="Q45398" s="4">
        <v>0</v>
      </c>
      <c r="R45398" s="4">
        <v>0</v>
      </c>
      <c r="S45398" s="4">
        <v>0</v>
      </c>
      <c r="T45398" s="4">
        <v>0</v>
      </c>
      <c r="U45398" s="4">
        <v>0</v>
      </c>
      <c r="V45398" s="4">
        <v>73637.25</v>
      </c>
      <c r="W45398" s="4">
        <v>7269110.54</v>
      </c>
      <c r="X45398" s="4">
        <v>8812.34</v>
      </c>
      <c r="Y45398" s="4">
        <v>7269110.54</v>
      </c>
      <c r="Z45398" s="2">
        <v>43782</v>
      </c>
      <c r="AA45398" s="3" t="s">
        <v>19188</v>
      </c>
    </row>
    <row r="45399" spans="1:27" x14ac:dyDescent="0.2">
      <c r="A45399" s="1">
        <v>3507</v>
      </c>
      <c r="B45399" s="3" t="s">
        <v>106</v>
      </c>
      <c r="C45399" s="3" t="s">
        <v>107</v>
      </c>
      <c r="D45399" s="3" t="s">
        <v>27</v>
      </c>
      <c r="E45399" s="3" t="s">
        <v>27</v>
      </c>
      <c r="F45399" s="3" t="s">
        <v>28</v>
      </c>
      <c r="G45399" s="3" t="s">
        <v>14756</v>
      </c>
      <c r="H45399" s="3" t="s">
        <v>30</v>
      </c>
      <c r="I45399" s="3" t="s">
        <v>14757</v>
      </c>
      <c r="J45399" s="3" t="s">
        <v>14758</v>
      </c>
      <c r="K45399" s="3" t="s">
        <v>999</v>
      </c>
      <c r="L45399" s="3" t="s">
        <v>1000</v>
      </c>
      <c r="M45399" s="3" t="s">
        <v>14759</v>
      </c>
      <c r="N45399" s="3" t="s">
        <v>14758</v>
      </c>
      <c r="O45399" s="4">
        <v>0</v>
      </c>
      <c r="P45399" s="4">
        <v>0</v>
      </c>
      <c r="Q45399" s="4">
        <v>26281402</v>
      </c>
      <c r="R45399" s="4">
        <v>0</v>
      </c>
      <c r="S45399" s="4">
        <v>0</v>
      </c>
      <c r="T45399" s="4">
        <v>0</v>
      </c>
      <c r="U45399" s="4">
        <v>26281402</v>
      </c>
      <c r="V45399" s="4">
        <v>0</v>
      </c>
      <c r="W45399" s="4">
        <v>0</v>
      </c>
      <c r="X45399" s="4">
        <v>26281402</v>
      </c>
      <c r="Y45399" s="4">
        <v>26281402</v>
      </c>
      <c r="Z45399" s="2">
        <v>43782</v>
      </c>
      <c r="AA45399" s="3" t="s">
        <v>19188</v>
      </c>
    </row>
    <row r="45400" spans="1:27" x14ac:dyDescent="0.2">
      <c r="A45400" s="1">
        <v>3508</v>
      </c>
      <c r="B45400" s="3" t="s">
        <v>2365</v>
      </c>
      <c r="C45400" s="3" t="s">
        <v>10461</v>
      </c>
      <c r="D45400" s="3" t="s">
        <v>959</v>
      </c>
      <c r="E45400" s="3" t="s">
        <v>957</v>
      </c>
      <c r="F45400" s="3" t="s">
        <v>27</v>
      </c>
      <c r="G45400" s="3" t="s">
        <v>10462</v>
      </c>
      <c r="H45400" s="3" t="s">
        <v>30</v>
      </c>
      <c r="I45400" s="3" t="s">
        <v>19672</v>
      </c>
      <c r="J45400" s="3" t="s">
        <v>10464</v>
      </c>
      <c r="K45400" s="3" t="s">
        <v>76</v>
      </c>
      <c r="L45400" s="3" t="s">
        <v>2112</v>
      </c>
      <c r="M45400" s="3" t="s">
        <v>10465</v>
      </c>
      <c r="N45400" s="3" t="s">
        <v>10464</v>
      </c>
      <c r="O45400" s="4">
        <v>10016502.5</v>
      </c>
      <c r="P45400" s="4">
        <v>-10016502.5</v>
      </c>
      <c r="Q45400" s="4">
        <v>0</v>
      </c>
      <c r="R45400" s="4">
        <v>0</v>
      </c>
      <c r="S45400" s="4">
        <v>0</v>
      </c>
      <c r="T45400" s="4">
        <v>0</v>
      </c>
      <c r="U45400" s="4">
        <v>0</v>
      </c>
      <c r="V45400" s="4">
        <v>9503835.2100000009</v>
      </c>
      <c r="W45400" s="4">
        <v>0</v>
      </c>
      <c r="X45400" s="4">
        <v>10531414.960000001</v>
      </c>
      <c r="Y45400" s="4">
        <v>0</v>
      </c>
      <c r="Z45400" s="2">
        <v>43774</v>
      </c>
      <c r="AA45400" s="3" t="s">
        <v>19188</v>
      </c>
    </row>
    <row r="45401" spans="1:27" x14ac:dyDescent="0.2">
      <c r="A45401" s="1">
        <v>3509</v>
      </c>
      <c r="B45401" s="3" t="s">
        <v>2365</v>
      </c>
      <c r="C45401" s="3" t="s">
        <v>10461</v>
      </c>
      <c r="D45401" s="3" t="s">
        <v>949</v>
      </c>
      <c r="E45401" s="3" t="s">
        <v>144</v>
      </c>
      <c r="F45401" s="3" t="s">
        <v>27</v>
      </c>
      <c r="G45401" s="3" t="s">
        <v>8058</v>
      </c>
      <c r="H45401" s="3" t="s">
        <v>30</v>
      </c>
      <c r="I45401" s="3" t="s">
        <v>15479</v>
      </c>
      <c r="J45401" s="3" t="s">
        <v>11613</v>
      </c>
      <c r="K45401" s="3" t="s">
        <v>76</v>
      </c>
      <c r="L45401" s="3" t="s">
        <v>2112</v>
      </c>
      <c r="M45401" s="3" t="s">
        <v>11614</v>
      </c>
      <c r="N45401" s="3" t="s">
        <v>11613</v>
      </c>
      <c r="O45401" s="4">
        <v>83506.720000000001</v>
      </c>
      <c r="P45401" s="4">
        <v>6725.41</v>
      </c>
      <c r="Q45401" s="4">
        <v>0</v>
      </c>
      <c r="R45401" s="4">
        <v>0</v>
      </c>
      <c r="S45401" s="4">
        <v>0</v>
      </c>
      <c r="T45401" s="4">
        <v>0</v>
      </c>
      <c r="U45401" s="4">
        <v>173.2</v>
      </c>
      <c r="V45401" s="4">
        <v>6725.41</v>
      </c>
      <c r="W45401" s="4">
        <v>90058.93</v>
      </c>
      <c r="X45401" s="4">
        <v>16722.599999999999</v>
      </c>
      <c r="Y45401" s="4">
        <v>90232.13</v>
      </c>
      <c r="Z45401" s="2">
        <v>43774</v>
      </c>
      <c r="AA45401" s="3" t="s">
        <v>19188</v>
      </c>
    </row>
    <row r="45402" spans="1:27" x14ac:dyDescent="0.2">
      <c r="A45402" s="1">
        <v>3510</v>
      </c>
      <c r="B45402" s="3" t="s">
        <v>1078</v>
      </c>
      <c r="C45402" s="3" t="s">
        <v>1079</v>
      </c>
      <c r="D45402" s="3" t="s">
        <v>949</v>
      </c>
      <c r="E45402" s="3" t="s">
        <v>949</v>
      </c>
      <c r="F45402" s="3" t="s">
        <v>27</v>
      </c>
      <c r="G45402" s="3" t="s">
        <v>1111</v>
      </c>
      <c r="H45402" s="3" t="s">
        <v>30</v>
      </c>
      <c r="I45402" s="3" t="s">
        <v>16450</v>
      </c>
      <c r="J45402" s="3" t="s">
        <v>1113</v>
      </c>
      <c r="K45402" s="3" t="s">
        <v>91</v>
      </c>
      <c r="L45402" s="3" t="s">
        <v>1092</v>
      </c>
      <c r="M45402" s="3" t="s">
        <v>1114</v>
      </c>
      <c r="N45402" s="3" t="s">
        <v>1113</v>
      </c>
      <c r="O45402" s="4">
        <v>124887.21</v>
      </c>
      <c r="P45402" s="4">
        <v>2002202.48</v>
      </c>
      <c r="Q45402" s="4">
        <v>0</v>
      </c>
      <c r="R45402" s="4">
        <v>0</v>
      </c>
      <c r="S45402" s="4">
        <v>0</v>
      </c>
      <c r="T45402" s="4">
        <v>0</v>
      </c>
      <c r="U45402" s="4">
        <v>861390</v>
      </c>
      <c r="V45402" s="4">
        <v>2002202.48</v>
      </c>
      <c r="W45402" s="4">
        <v>1265699.69</v>
      </c>
      <c r="X45402" s="4">
        <v>30835515.370000001</v>
      </c>
      <c r="Y45402" s="4">
        <v>2127089.69</v>
      </c>
      <c r="Z45402" s="2">
        <v>43783</v>
      </c>
      <c r="AA45402" s="3" t="s">
        <v>19188</v>
      </c>
    </row>
    <row r="45403" spans="1:27" x14ac:dyDescent="0.2">
      <c r="A45403" s="1">
        <v>3511</v>
      </c>
      <c r="B45403" s="3" t="s">
        <v>636</v>
      </c>
      <c r="C45403" s="3" t="s">
        <v>637</v>
      </c>
      <c r="D45403" s="3" t="s">
        <v>27</v>
      </c>
      <c r="E45403" s="3" t="s">
        <v>27</v>
      </c>
      <c r="F45403" s="3" t="s">
        <v>28</v>
      </c>
      <c r="G45403" s="3" t="s">
        <v>5902</v>
      </c>
      <c r="H45403" s="3" t="s">
        <v>30</v>
      </c>
      <c r="I45403" s="3" t="s">
        <v>9404</v>
      </c>
      <c r="J45403" s="3" t="s">
        <v>9405</v>
      </c>
      <c r="K45403" s="3" t="s">
        <v>642</v>
      </c>
      <c r="L45403" s="3" t="s">
        <v>643</v>
      </c>
      <c r="M45403" s="3" t="s">
        <v>9406</v>
      </c>
      <c r="N45403" s="3" t="s">
        <v>9405</v>
      </c>
      <c r="O45403" s="4">
        <v>0</v>
      </c>
      <c r="P45403" s="4">
        <v>0</v>
      </c>
      <c r="Q45403" s="4">
        <v>0</v>
      </c>
      <c r="R45403" s="4">
        <v>0</v>
      </c>
      <c r="S45403" s="4">
        <v>0</v>
      </c>
      <c r="T45403" s="4">
        <v>0</v>
      </c>
      <c r="U45403" s="4">
        <v>0</v>
      </c>
      <c r="V45403" s="4">
        <v>0</v>
      </c>
      <c r="W45403" s="4">
        <v>0</v>
      </c>
      <c r="X45403" s="4">
        <v>0</v>
      </c>
      <c r="Y45403" s="4">
        <v>0</v>
      </c>
      <c r="Z45403" s="2">
        <v>43781</v>
      </c>
      <c r="AA45403" s="3" t="s">
        <v>19188</v>
      </c>
    </row>
    <row r="45404" spans="1:27" x14ac:dyDescent="0.2">
      <c r="A45404" s="1">
        <v>3512</v>
      </c>
      <c r="B45404" s="3" t="s">
        <v>4348</v>
      </c>
      <c r="C45404" s="3" t="s">
        <v>4349</v>
      </c>
      <c r="D45404" s="3" t="s">
        <v>27</v>
      </c>
      <c r="E45404" s="3" t="s">
        <v>27</v>
      </c>
      <c r="F45404" s="3" t="s">
        <v>28</v>
      </c>
      <c r="G45404" s="3" t="s">
        <v>1520</v>
      </c>
      <c r="H45404" s="3" t="s">
        <v>30</v>
      </c>
      <c r="I45404" s="3" t="s">
        <v>4624</v>
      </c>
      <c r="J45404" s="3" t="s">
        <v>4408</v>
      </c>
      <c r="K45404" s="3" t="s">
        <v>307</v>
      </c>
      <c r="L45404" s="3" t="s">
        <v>417</v>
      </c>
      <c r="M45404" s="3" t="s">
        <v>4409</v>
      </c>
      <c r="N45404" s="3" t="s">
        <v>4408</v>
      </c>
      <c r="O45404" s="4">
        <v>8939453.8000000007</v>
      </c>
      <c r="P45404" s="4">
        <v>0</v>
      </c>
      <c r="Q45404" s="4">
        <v>0</v>
      </c>
      <c r="R45404" s="4">
        <v>0</v>
      </c>
      <c r="S45404" s="4">
        <v>0</v>
      </c>
      <c r="T45404" s="4">
        <v>0</v>
      </c>
      <c r="U45404" s="4">
        <v>0</v>
      </c>
      <c r="V45404" s="4">
        <v>0</v>
      </c>
      <c r="W45404" s="4">
        <v>8939453.8000000007</v>
      </c>
      <c r="X45404" s="4">
        <v>0</v>
      </c>
      <c r="Y45404" s="4">
        <v>8939453.8000000007</v>
      </c>
      <c r="Z45404" s="2">
        <v>43783</v>
      </c>
      <c r="AA45404" s="3" t="s">
        <v>19188</v>
      </c>
    </row>
    <row r="45405" spans="1:27" x14ac:dyDescent="0.2">
      <c r="A45405" s="1">
        <v>3513</v>
      </c>
      <c r="B45405" s="3" t="s">
        <v>8953</v>
      </c>
      <c r="C45405" s="3" t="s">
        <v>7363</v>
      </c>
      <c r="D45405" s="3" t="s">
        <v>27</v>
      </c>
      <c r="E45405" s="3" t="s">
        <v>27</v>
      </c>
      <c r="F45405" s="3" t="s">
        <v>28</v>
      </c>
      <c r="G45405" s="3" t="s">
        <v>12995</v>
      </c>
      <c r="H45405" s="3" t="s">
        <v>30</v>
      </c>
      <c r="I45405" s="3" t="s">
        <v>12996</v>
      </c>
      <c r="J45405" s="3" t="s">
        <v>12997</v>
      </c>
      <c r="K45405" s="3" t="s">
        <v>559</v>
      </c>
      <c r="L45405" s="3" t="s">
        <v>2783</v>
      </c>
      <c r="M45405" s="3" t="s">
        <v>12998</v>
      </c>
      <c r="N45405" s="3" t="s">
        <v>12997</v>
      </c>
      <c r="O45405" s="4">
        <v>365300</v>
      </c>
      <c r="P45405" s="4">
        <v>0</v>
      </c>
      <c r="Q45405" s="4">
        <v>1877611</v>
      </c>
      <c r="R45405" s="4">
        <v>0</v>
      </c>
      <c r="S45405" s="4">
        <v>0</v>
      </c>
      <c r="T45405" s="4">
        <v>0</v>
      </c>
      <c r="U45405" s="4">
        <v>633797.56000000006</v>
      </c>
      <c r="V45405" s="4">
        <v>0</v>
      </c>
      <c r="W45405" s="4">
        <v>1609113.44</v>
      </c>
      <c r="X45405" s="4">
        <v>369846.31</v>
      </c>
      <c r="Y45405" s="4">
        <v>2242911</v>
      </c>
      <c r="Z45405" s="2">
        <v>43847</v>
      </c>
      <c r="AA45405" s="3" t="s">
        <v>19188</v>
      </c>
    </row>
    <row r="45406" spans="1:27" x14ac:dyDescent="0.2">
      <c r="A45406" s="1">
        <v>3514</v>
      </c>
      <c r="B45406" s="3" t="s">
        <v>106</v>
      </c>
      <c r="C45406" s="3" t="s">
        <v>107</v>
      </c>
      <c r="D45406" s="3" t="s">
        <v>27</v>
      </c>
      <c r="E45406" s="3" t="s">
        <v>27</v>
      </c>
      <c r="F45406" s="3" t="s">
        <v>28</v>
      </c>
      <c r="G45406" s="3" t="s">
        <v>14430</v>
      </c>
      <c r="H45406" s="3" t="s">
        <v>30</v>
      </c>
      <c r="I45406" s="3" t="s">
        <v>14431</v>
      </c>
      <c r="J45406" s="3" t="s">
        <v>14432</v>
      </c>
      <c r="K45406" s="3" t="s">
        <v>41</v>
      </c>
      <c r="L45406" s="3" t="s">
        <v>2992</v>
      </c>
      <c r="M45406" s="3" t="s">
        <v>14433</v>
      </c>
      <c r="N45406" s="3" t="s">
        <v>14432</v>
      </c>
      <c r="O45406" s="4">
        <v>26095514.57</v>
      </c>
      <c r="P45406" s="4">
        <v>600294.69999999995</v>
      </c>
      <c r="Q45406" s="4">
        <v>86703840.890000001</v>
      </c>
      <c r="R45406" s="4">
        <v>0</v>
      </c>
      <c r="S45406" s="4">
        <v>0</v>
      </c>
      <c r="T45406" s="4">
        <v>0</v>
      </c>
      <c r="U45406" s="4">
        <v>35669829.07</v>
      </c>
      <c r="V45406" s="4">
        <v>600294.69999999995</v>
      </c>
      <c r="W45406" s="4">
        <v>77729821.090000004</v>
      </c>
      <c r="X45406" s="4">
        <v>38917303.789999999</v>
      </c>
      <c r="Y45406" s="4">
        <v>113399650.16</v>
      </c>
      <c r="Z45406" s="2">
        <v>43782</v>
      </c>
      <c r="AA45406" s="3" t="s">
        <v>19188</v>
      </c>
    </row>
    <row r="45407" spans="1:27" x14ac:dyDescent="0.2">
      <c r="A45407" s="1">
        <v>3515</v>
      </c>
      <c r="B45407" s="3" t="s">
        <v>106</v>
      </c>
      <c r="C45407" s="3" t="s">
        <v>107</v>
      </c>
      <c r="D45407" s="3" t="s">
        <v>63</v>
      </c>
      <c r="E45407" s="3" t="s">
        <v>63</v>
      </c>
      <c r="F45407" s="3" t="s">
        <v>27</v>
      </c>
      <c r="G45407" s="3" t="s">
        <v>1277</v>
      </c>
      <c r="H45407" s="3" t="s">
        <v>30</v>
      </c>
      <c r="I45407" s="3" t="s">
        <v>17151</v>
      </c>
      <c r="J45407" s="3" t="s">
        <v>15599</v>
      </c>
      <c r="K45407" s="3" t="s">
        <v>41</v>
      </c>
      <c r="L45407" s="3" t="s">
        <v>2992</v>
      </c>
      <c r="M45407" s="3" t="s">
        <v>13666</v>
      </c>
      <c r="N45407" s="3" t="s">
        <v>13665</v>
      </c>
      <c r="O45407" s="4">
        <v>0</v>
      </c>
      <c r="P45407" s="4">
        <v>30</v>
      </c>
      <c r="Q45407" s="4">
        <v>120000</v>
      </c>
      <c r="R45407" s="4">
        <v>0</v>
      </c>
      <c r="S45407" s="4">
        <v>0</v>
      </c>
      <c r="T45407" s="4">
        <v>0</v>
      </c>
      <c r="U45407" s="4">
        <v>120000</v>
      </c>
      <c r="V45407" s="4">
        <v>30</v>
      </c>
      <c r="W45407" s="4">
        <v>30</v>
      </c>
      <c r="X45407" s="4">
        <v>0</v>
      </c>
      <c r="Y45407" s="4">
        <v>120030</v>
      </c>
      <c r="Z45407" s="2">
        <v>43782</v>
      </c>
      <c r="AA45407" s="3" t="s">
        <v>19188</v>
      </c>
    </row>
    <row r="45408" spans="1:27" x14ac:dyDescent="0.2">
      <c r="A45408" s="1">
        <v>3516</v>
      </c>
      <c r="B45408" s="3" t="s">
        <v>2365</v>
      </c>
      <c r="C45408" s="3" t="s">
        <v>10461</v>
      </c>
      <c r="D45408" s="3" t="s">
        <v>949</v>
      </c>
      <c r="E45408" s="3" t="s">
        <v>949</v>
      </c>
      <c r="F45408" s="3" t="s">
        <v>27</v>
      </c>
      <c r="G45408" s="3" t="s">
        <v>655</v>
      </c>
      <c r="H45408" s="3" t="s">
        <v>30</v>
      </c>
      <c r="I45408" s="3" t="s">
        <v>16173</v>
      </c>
      <c r="J45408" s="3" t="s">
        <v>11621</v>
      </c>
      <c r="K45408" s="3" t="s">
        <v>91</v>
      </c>
      <c r="L45408" s="3" t="s">
        <v>608</v>
      </c>
      <c r="M45408" s="3" t="s">
        <v>11622</v>
      </c>
      <c r="N45408" s="3" t="s">
        <v>11621</v>
      </c>
      <c r="O45408" s="4">
        <v>663762.68000000005</v>
      </c>
      <c r="P45408" s="4">
        <v>621011.04</v>
      </c>
      <c r="Q45408" s="4">
        <v>0</v>
      </c>
      <c r="R45408" s="4">
        <v>0</v>
      </c>
      <c r="S45408" s="4">
        <v>0</v>
      </c>
      <c r="T45408" s="4">
        <v>0</v>
      </c>
      <c r="U45408" s="4">
        <v>31690.84</v>
      </c>
      <c r="V45408" s="4">
        <v>621011.04</v>
      </c>
      <c r="W45408" s="4">
        <v>1253082.8799999999</v>
      </c>
      <c r="X45408" s="4">
        <v>1075672.72</v>
      </c>
      <c r="Y45408" s="4">
        <v>1284773.72</v>
      </c>
      <c r="Z45408" s="2">
        <v>43774</v>
      </c>
      <c r="AA45408" s="3" t="s">
        <v>19188</v>
      </c>
    </row>
    <row r="45409" spans="1:27" x14ac:dyDescent="0.2">
      <c r="A45409" s="1">
        <v>3517</v>
      </c>
      <c r="B45409" s="3" t="s">
        <v>8937</v>
      </c>
      <c r="C45409" s="3" t="s">
        <v>7363</v>
      </c>
      <c r="D45409" s="3" t="s">
        <v>957</v>
      </c>
      <c r="E45409" s="3" t="s">
        <v>957</v>
      </c>
      <c r="F45409" s="3" t="s">
        <v>27</v>
      </c>
      <c r="G45409" s="3" t="s">
        <v>569</v>
      </c>
      <c r="H45409" s="3" t="s">
        <v>30</v>
      </c>
      <c r="I45409" s="3" t="s">
        <v>19673</v>
      </c>
      <c r="J45409" s="3" t="s">
        <v>12008</v>
      </c>
      <c r="K45409" s="3" t="s">
        <v>545</v>
      </c>
      <c r="L45409" s="3" t="s">
        <v>8941</v>
      </c>
      <c r="M45409" s="3" t="s">
        <v>12009</v>
      </c>
      <c r="N45409" s="3" t="s">
        <v>12008</v>
      </c>
      <c r="O45409" s="4">
        <v>45587023.649999999</v>
      </c>
      <c r="P45409" s="4">
        <v>-42052020.979999997</v>
      </c>
      <c r="Q45409" s="4">
        <v>0</v>
      </c>
      <c r="R45409" s="4">
        <v>0</v>
      </c>
      <c r="S45409" s="4">
        <v>0</v>
      </c>
      <c r="T45409" s="4">
        <v>-402747.33</v>
      </c>
      <c r="U45409" s="4">
        <v>3132255.34</v>
      </c>
      <c r="V45409" s="4">
        <v>27053127.760000002</v>
      </c>
      <c r="W45409" s="4">
        <v>0</v>
      </c>
      <c r="X45409" s="4">
        <v>2559031.73</v>
      </c>
      <c r="Y45409" s="4">
        <v>3132255.34</v>
      </c>
      <c r="Z45409" s="2">
        <v>43847</v>
      </c>
      <c r="AA45409" s="3" t="s">
        <v>19188</v>
      </c>
    </row>
    <row r="45410" spans="1:27" x14ac:dyDescent="0.2">
      <c r="A45410" s="1">
        <v>3518</v>
      </c>
      <c r="B45410" s="3" t="s">
        <v>13374</v>
      </c>
      <c r="C45410" s="3" t="s">
        <v>13375</v>
      </c>
      <c r="D45410" s="3" t="s">
        <v>949</v>
      </c>
      <c r="E45410" s="3" t="s">
        <v>144</v>
      </c>
      <c r="F45410" s="3" t="s">
        <v>27</v>
      </c>
      <c r="G45410" s="3" t="s">
        <v>13453</v>
      </c>
      <c r="H45410" s="3" t="s">
        <v>30</v>
      </c>
      <c r="I45410" s="3" t="s">
        <v>15671</v>
      </c>
      <c r="J45410" s="3" t="s">
        <v>13455</v>
      </c>
      <c r="K45410" s="3" t="s">
        <v>41</v>
      </c>
      <c r="L45410" s="3" t="s">
        <v>6825</v>
      </c>
      <c r="M45410" s="3" t="s">
        <v>13456</v>
      </c>
      <c r="N45410" s="3" t="s">
        <v>13455</v>
      </c>
      <c r="O45410" s="4">
        <v>22313.84</v>
      </c>
      <c r="P45410" s="4">
        <v>522520.37</v>
      </c>
      <c r="Q45410" s="4">
        <v>0</v>
      </c>
      <c r="R45410" s="4">
        <v>0</v>
      </c>
      <c r="S45410" s="4">
        <v>0</v>
      </c>
      <c r="T45410" s="4">
        <v>-24017</v>
      </c>
      <c r="U45410" s="4">
        <v>31814.49</v>
      </c>
      <c r="V45410" s="4">
        <v>522520.37</v>
      </c>
      <c r="W45410" s="4">
        <v>489002.72</v>
      </c>
      <c r="X45410" s="4">
        <v>850640.87</v>
      </c>
      <c r="Y45410" s="4">
        <v>520817.21</v>
      </c>
      <c r="Z45410" s="2">
        <v>43847</v>
      </c>
      <c r="AA45410" s="3" t="s">
        <v>19188</v>
      </c>
    </row>
    <row r="45411" spans="1:27" x14ac:dyDescent="0.2">
      <c r="A45411" s="1">
        <v>3519</v>
      </c>
      <c r="B45411" s="3" t="s">
        <v>2341</v>
      </c>
      <c r="C45411" s="3" t="s">
        <v>2342</v>
      </c>
      <c r="D45411" s="3" t="s">
        <v>27</v>
      </c>
      <c r="E45411" s="3" t="s">
        <v>27</v>
      </c>
      <c r="F45411" s="3" t="s">
        <v>28</v>
      </c>
      <c r="G45411" s="3" t="s">
        <v>5446</v>
      </c>
      <c r="H45411" s="3" t="s">
        <v>30</v>
      </c>
      <c r="I45411" s="3" t="s">
        <v>5447</v>
      </c>
      <c r="J45411" s="3" t="s">
        <v>5448</v>
      </c>
      <c r="K45411" s="3" t="s">
        <v>33</v>
      </c>
      <c r="L45411" s="3" t="s">
        <v>4787</v>
      </c>
      <c r="M45411" s="3" t="s">
        <v>5449</v>
      </c>
      <c r="N45411" s="3" t="s">
        <v>5448</v>
      </c>
      <c r="O45411" s="4">
        <v>722632105.71000004</v>
      </c>
      <c r="P45411" s="4">
        <v>8123384.3099999996</v>
      </c>
      <c r="Q45411" s="4">
        <v>0</v>
      </c>
      <c r="R45411" s="4">
        <v>0</v>
      </c>
      <c r="S45411" s="4">
        <v>0</v>
      </c>
      <c r="T45411" s="4">
        <v>1292333550.55</v>
      </c>
      <c r="U45411" s="4">
        <v>1555462084.24</v>
      </c>
      <c r="V45411" s="4">
        <v>8123384.3099999996</v>
      </c>
      <c r="W45411" s="4">
        <v>467626956.32999998</v>
      </c>
      <c r="X45411" s="4">
        <v>1533504223.49</v>
      </c>
      <c r="Y45411" s="4">
        <v>2023089040.5699999</v>
      </c>
      <c r="Z45411" s="2">
        <v>43783</v>
      </c>
      <c r="AA45411" s="3" t="s">
        <v>19188</v>
      </c>
    </row>
    <row r="45412" spans="1:27" x14ac:dyDescent="0.2">
      <c r="A45412" s="1">
        <v>3520</v>
      </c>
      <c r="B45412" s="3" t="s">
        <v>4040</v>
      </c>
      <c r="C45412" s="3" t="s">
        <v>11057</v>
      </c>
      <c r="D45412" s="3" t="s">
        <v>63</v>
      </c>
      <c r="E45412" s="3" t="s">
        <v>63</v>
      </c>
      <c r="F45412" s="3" t="s">
        <v>27</v>
      </c>
      <c r="G45412" s="3" t="s">
        <v>11101</v>
      </c>
      <c r="H45412" s="3" t="s">
        <v>30</v>
      </c>
      <c r="I45412" s="3" t="s">
        <v>11296</v>
      </c>
      <c r="J45412" s="3" t="s">
        <v>11105</v>
      </c>
      <c r="K45412" s="3" t="s">
        <v>33</v>
      </c>
      <c r="L45412" s="3" t="s">
        <v>6699</v>
      </c>
      <c r="M45412" s="3" t="s">
        <v>11104</v>
      </c>
      <c r="N45412" s="3" t="s">
        <v>11105</v>
      </c>
      <c r="O45412" s="4">
        <v>0</v>
      </c>
      <c r="P45412" s="4">
        <v>0</v>
      </c>
      <c r="Q45412" s="4">
        <v>87200000</v>
      </c>
      <c r="R45412" s="4">
        <v>0</v>
      </c>
      <c r="S45412" s="4">
        <v>0</v>
      </c>
      <c r="T45412" s="4">
        <v>6076939.9500000002</v>
      </c>
      <c r="U45412" s="4">
        <v>92819726.099999994</v>
      </c>
      <c r="V45412" s="4">
        <v>0</v>
      </c>
      <c r="W45412" s="4">
        <v>457213.85</v>
      </c>
      <c r="X45412" s="4">
        <v>76236828.579999998</v>
      </c>
      <c r="Y45412" s="4">
        <v>93276939.950000003</v>
      </c>
      <c r="Z45412" s="2">
        <v>43783</v>
      </c>
      <c r="AA45412" s="3" t="s">
        <v>19188</v>
      </c>
    </row>
    <row r="45413" spans="1:27" x14ac:dyDescent="0.2">
      <c r="A45413" s="1">
        <v>3521</v>
      </c>
      <c r="B45413" s="3" t="s">
        <v>2341</v>
      </c>
      <c r="C45413" s="3" t="s">
        <v>2342</v>
      </c>
      <c r="D45413" s="3" t="s">
        <v>962</v>
      </c>
      <c r="E45413" s="3" t="s">
        <v>957</v>
      </c>
      <c r="F45413" s="3" t="s">
        <v>27</v>
      </c>
      <c r="G45413" s="3" t="s">
        <v>3090</v>
      </c>
      <c r="H45413" s="3" t="s">
        <v>30</v>
      </c>
      <c r="I45413" s="3" t="s">
        <v>19674</v>
      </c>
      <c r="J45413" s="3" t="s">
        <v>19675</v>
      </c>
      <c r="K45413" s="3" t="s">
        <v>33</v>
      </c>
      <c r="L45413" s="3" t="s">
        <v>4787</v>
      </c>
      <c r="M45413" s="3" t="s">
        <v>19676</v>
      </c>
      <c r="N45413" s="3" t="s">
        <v>19675</v>
      </c>
      <c r="O45413" s="4">
        <v>2631408.56</v>
      </c>
      <c r="P45413" s="4">
        <v>-2631408.56</v>
      </c>
      <c r="Q45413" s="4">
        <v>0</v>
      </c>
      <c r="R45413" s="4">
        <v>0</v>
      </c>
      <c r="S45413" s="4">
        <v>0</v>
      </c>
      <c r="T45413" s="4">
        <v>0</v>
      </c>
      <c r="U45413" s="4">
        <v>0</v>
      </c>
      <c r="V45413" s="4">
        <v>0</v>
      </c>
      <c r="W45413" s="4">
        <v>0</v>
      </c>
      <c r="X45413" s="4">
        <v>0</v>
      </c>
      <c r="Y45413" s="4">
        <v>0</v>
      </c>
      <c r="Z45413" s="2">
        <v>43783</v>
      </c>
      <c r="AA45413" s="3" t="s">
        <v>19188</v>
      </c>
    </row>
    <row r="45414" spans="1:27" x14ac:dyDescent="0.2">
      <c r="A45414" s="1">
        <v>3522</v>
      </c>
      <c r="B45414" s="3" t="s">
        <v>36</v>
      </c>
      <c r="C45414" s="3" t="s">
        <v>37</v>
      </c>
      <c r="D45414" s="3" t="s">
        <v>63</v>
      </c>
      <c r="E45414" s="3" t="s">
        <v>63</v>
      </c>
      <c r="F45414" s="3" t="s">
        <v>27</v>
      </c>
      <c r="G45414" s="3" t="s">
        <v>46</v>
      </c>
      <c r="H45414" s="3" t="s">
        <v>30</v>
      </c>
      <c r="I45414" s="3" t="s">
        <v>64</v>
      </c>
      <c r="J45414" s="3" t="s">
        <v>48</v>
      </c>
      <c r="K45414" s="3" t="s">
        <v>41</v>
      </c>
      <c r="L45414" s="3" t="s">
        <v>42</v>
      </c>
      <c r="M45414" s="3" t="s">
        <v>49</v>
      </c>
      <c r="N45414" s="3" t="s">
        <v>48</v>
      </c>
      <c r="O45414" s="4">
        <v>0</v>
      </c>
      <c r="P45414" s="4">
        <v>0</v>
      </c>
      <c r="Q45414" s="4">
        <v>6890000</v>
      </c>
      <c r="R45414" s="4">
        <v>0</v>
      </c>
      <c r="S45414" s="4">
        <v>0</v>
      </c>
      <c r="T45414" s="4">
        <v>109895</v>
      </c>
      <c r="U45414" s="4">
        <v>6993540.3300000001</v>
      </c>
      <c r="V45414" s="4">
        <v>0</v>
      </c>
      <c r="W45414" s="4">
        <v>6354.67</v>
      </c>
      <c r="X45414" s="4">
        <v>6413422.7999999998</v>
      </c>
      <c r="Y45414" s="4">
        <v>6999895</v>
      </c>
      <c r="Z45414" s="2">
        <v>43774</v>
      </c>
      <c r="AA45414" s="3" t="s">
        <v>19188</v>
      </c>
    </row>
    <row r="45415" spans="1:27" x14ac:dyDescent="0.2">
      <c r="A45415" s="1">
        <v>3523</v>
      </c>
      <c r="B45415" s="3" t="s">
        <v>5719</v>
      </c>
      <c r="C45415" s="3" t="s">
        <v>5720</v>
      </c>
      <c r="D45415" s="3" t="s">
        <v>27</v>
      </c>
      <c r="E45415" s="3" t="s">
        <v>27</v>
      </c>
      <c r="F45415" s="3" t="s">
        <v>28</v>
      </c>
      <c r="G45415" s="3" t="s">
        <v>708</v>
      </c>
      <c r="H45415" s="3" t="s">
        <v>30</v>
      </c>
      <c r="I45415" s="3" t="s">
        <v>6238</v>
      </c>
      <c r="J45415" s="3" t="s">
        <v>6239</v>
      </c>
      <c r="K45415" s="3" t="s">
        <v>336</v>
      </c>
      <c r="L45415" s="3" t="s">
        <v>337</v>
      </c>
      <c r="M45415" s="3" t="s">
        <v>6240</v>
      </c>
      <c r="N45415" s="3" t="s">
        <v>6239</v>
      </c>
      <c r="O45415" s="4">
        <v>0.35</v>
      </c>
      <c r="P45415" s="4">
        <v>0</v>
      </c>
      <c r="Q45415" s="4">
        <v>0</v>
      </c>
      <c r="R45415" s="4">
        <v>0</v>
      </c>
      <c r="S45415" s="4">
        <v>0</v>
      </c>
      <c r="T45415" s="4">
        <v>0</v>
      </c>
      <c r="U45415" s="4">
        <v>0</v>
      </c>
      <c r="V45415" s="4">
        <v>0</v>
      </c>
      <c r="W45415" s="4">
        <v>0.35</v>
      </c>
      <c r="X45415" s="4">
        <v>0</v>
      </c>
      <c r="Y45415" s="4">
        <v>0.35</v>
      </c>
      <c r="Z45415" s="2">
        <v>43844</v>
      </c>
      <c r="AA45415" s="3" t="s">
        <v>19188</v>
      </c>
    </row>
    <row r="45416" spans="1:27" x14ac:dyDescent="0.2">
      <c r="A45416" s="1">
        <v>3524</v>
      </c>
      <c r="B45416" s="3" t="s">
        <v>636</v>
      </c>
      <c r="C45416" s="3" t="s">
        <v>637</v>
      </c>
      <c r="D45416" s="3" t="s">
        <v>27</v>
      </c>
      <c r="E45416" s="3" t="s">
        <v>27</v>
      </c>
      <c r="F45416" s="3" t="s">
        <v>28</v>
      </c>
      <c r="G45416" s="3" t="s">
        <v>8858</v>
      </c>
      <c r="H45416" s="3" t="s">
        <v>30</v>
      </c>
      <c r="I45416" s="3" t="s">
        <v>8859</v>
      </c>
      <c r="J45416" s="3" t="s">
        <v>8860</v>
      </c>
      <c r="K45416" s="3" t="s">
        <v>642</v>
      </c>
      <c r="L45416" s="3" t="s">
        <v>643</v>
      </c>
      <c r="M45416" s="3" t="s">
        <v>8861</v>
      </c>
      <c r="N45416" s="3" t="s">
        <v>8860</v>
      </c>
      <c r="O45416" s="4">
        <v>2819370.34</v>
      </c>
      <c r="P45416" s="4">
        <v>3</v>
      </c>
      <c r="Q45416" s="4">
        <v>150000000</v>
      </c>
      <c r="R45416" s="4">
        <v>0</v>
      </c>
      <c r="S45416" s="4">
        <v>0</v>
      </c>
      <c r="T45416" s="4">
        <v>0</v>
      </c>
      <c r="U45416" s="4">
        <v>148423419.27000001</v>
      </c>
      <c r="V45416" s="4">
        <v>3</v>
      </c>
      <c r="W45416" s="4">
        <v>4395954.07</v>
      </c>
      <c r="X45416" s="4">
        <v>159823711.12</v>
      </c>
      <c r="Y45416" s="4">
        <v>152819373.34</v>
      </c>
      <c r="Z45416" s="2">
        <v>43781</v>
      </c>
      <c r="AA45416" s="3" t="s">
        <v>19188</v>
      </c>
    </row>
    <row r="45417" spans="1:27" x14ac:dyDescent="0.2">
      <c r="A45417" s="1">
        <v>3525</v>
      </c>
      <c r="B45417" s="3" t="s">
        <v>8953</v>
      </c>
      <c r="C45417" s="3" t="s">
        <v>7363</v>
      </c>
      <c r="D45417" s="3" t="s">
        <v>536</v>
      </c>
      <c r="E45417" s="3" t="s">
        <v>536</v>
      </c>
      <c r="F45417" s="3" t="s">
        <v>27</v>
      </c>
      <c r="G45417" s="3" t="s">
        <v>12075</v>
      </c>
      <c r="H45417" s="3" t="s">
        <v>30</v>
      </c>
      <c r="I45417" s="3" t="s">
        <v>17079</v>
      </c>
      <c r="J45417" s="3" t="s">
        <v>12077</v>
      </c>
      <c r="K45417" s="3" t="s">
        <v>545</v>
      </c>
      <c r="L45417" s="3" t="s">
        <v>8941</v>
      </c>
      <c r="M45417" s="3" t="s">
        <v>12078</v>
      </c>
      <c r="N45417" s="3" t="s">
        <v>12077</v>
      </c>
      <c r="O45417" s="4">
        <v>80298454.420000002</v>
      </c>
      <c r="P45417" s="4">
        <v>100010177.48</v>
      </c>
      <c r="Q45417" s="4">
        <v>0</v>
      </c>
      <c r="R45417" s="4">
        <v>0</v>
      </c>
      <c r="S45417" s="4">
        <v>0</v>
      </c>
      <c r="T45417" s="4">
        <v>82809766.989999995</v>
      </c>
      <c r="U45417" s="4">
        <v>89478668.439999998</v>
      </c>
      <c r="V45417" s="4">
        <v>100010177.48</v>
      </c>
      <c r="W45417" s="4">
        <v>173639730.44999999</v>
      </c>
      <c r="X45417" s="4">
        <v>0</v>
      </c>
      <c r="Y45417" s="4">
        <v>263118398.88999999</v>
      </c>
      <c r="Z45417" s="2">
        <v>43847</v>
      </c>
      <c r="AA45417" s="3" t="s">
        <v>19188</v>
      </c>
    </row>
    <row r="45418" spans="1:27" x14ac:dyDescent="0.2">
      <c r="A45418" s="1">
        <v>3526</v>
      </c>
      <c r="B45418" s="3" t="s">
        <v>5719</v>
      </c>
      <c r="C45418" s="3" t="s">
        <v>5720</v>
      </c>
      <c r="D45418" s="3" t="s">
        <v>959</v>
      </c>
      <c r="E45418" s="3" t="s">
        <v>949</v>
      </c>
      <c r="F45418" s="3" t="s">
        <v>27</v>
      </c>
      <c r="G45418" s="3" t="s">
        <v>987</v>
      </c>
      <c r="H45418" s="3" t="s">
        <v>30</v>
      </c>
      <c r="I45418" s="3" t="s">
        <v>16716</v>
      </c>
      <c r="J45418" s="3" t="s">
        <v>6653</v>
      </c>
      <c r="K45418" s="3" t="s">
        <v>336</v>
      </c>
      <c r="L45418" s="3" t="s">
        <v>337</v>
      </c>
      <c r="M45418" s="3" t="s">
        <v>6652</v>
      </c>
      <c r="N45418" s="3" t="s">
        <v>6653</v>
      </c>
      <c r="O45418" s="4">
        <v>140878.32</v>
      </c>
      <c r="P45418" s="4">
        <v>63014.96</v>
      </c>
      <c r="Q45418" s="4">
        <v>0</v>
      </c>
      <c r="R45418" s="4">
        <v>0</v>
      </c>
      <c r="S45418" s="4">
        <v>0</v>
      </c>
      <c r="T45418" s="4">
        <v>0</v>
      </c>
      <c r="U45418" s="4">
        <v>0</v>
      </c>
      <c r="V45418" s="4">
        <v>63014.96</v>
      </c>
      <c r="W45418" s="4">
        <v>203893.28</v>
      </c>
      <c r="X45418" s="4">
        <v>71512.509999999995</v>
      </c>
      <c r="Y45418" s="4">
        <v>203893.28</v>
      </c>
      <c r="Z45418" s="2">
        <v>43844</v>
      </c>
      <c r="AA45418" s="3" t="s">
        <v>19188</v>
      </c>
    </row>
    <row r="45419" spans="1:27" x14ac:dyDescent="0.2">
      <c r="A45419" s="1">
        <v>3527</v>
      </c>
      <c r="B45419" s="3" t="s">
        <v>636</v>
      </c>
      <c r="C45419" s="3" t="s">
        <v>637</v>
      </c>
      <c r="D45419" s="3" t="s">
        <v>63</v>
      </c>
      <c r="E45419" s="3" t="s">
        <v>63</v>
      </c>
      <c r="F45419" s="3" t="s">
        <v>27</v>
      </c>
      <c r="G45419" s="3" t="s">
        <v>8336</v>
      </c>
      <c r="H45419" s="3" t="s">
        <v>30</v>
      </c>
      <c r="I45419" s="3" t="s">
        <v>8337</v>
      </c>
      <c r="J45419" s="3" t="s">
        <v>8338</v>
      </c>
      <c r="K45419" s="3" t="s">
        <v>642</v>
      </c>
      <c r="L45419" s="3" t="s">
        <v>690</v>
      </c>
      <c r="M45419" s="3" t="s">
        <v>8339</v>
      </c>
      <c r="N45419" s="3" t="s">
        <v>8338</v>
      </c>
      <c r="O45419" s="4">
        <v>0</v>
      </c>
      <c r="P45419" s="4">
        <v>0</v>
      </c>
      <c r="Q45419" s="4">
        <v>501501</v>
      </c>
      <c r="R45419" s="4">
        <v>0</v>
      </c>
      <c r="S45419" s="4">
        <v>0</v>
      </c>
      <c r="T45419" s="4">
        <v>0</v>
      </c>
      <c r="U45419" s="4">
        <v>421001.96</v>
      </c>
      <c r="V45419" s="4">
        <v>0</v>
      </c>
      <c r="W45419" s="4">
        <v>80499.039999999994</v>
      </c>
      <c r="X45419" s="4">
        <v>37538.29</v>
      </c>
      <c r="Y45419" s="4">
        <v>501501</v>
      </c>
      <c r="Z45419" s="2">
        <v>43781</v>
      </c>
      <c r="AA45419" s="3" t="s">
        <v>19188</v>
      </c>
    </row>
    <row r="45420" spans="1:27" x14ac:dyDescent="0.2">
      <c r="A45420" s="1">
        <v>3528</v>
      </c>
      <c r="B45420" s="3" t="s">
        <v>6654</v>
      </c>
      <c r="C45420" s="3" t="s">
        <v>6655</v>
      </c>
      <c r="D45420" s="3" t="s">
        <v>538</v>
      </c>
      <c r="E45420" s="3" t="s">
        <v>538</v>
      </c>
      <c r="F45420" s="3" t="s">
        <v>27</v>
      </c>
      <c r="G45420" s="3" t="s">
        <v>3127</v>
      </c>
      <c r="H45420" s="3" t="s">
        <v>30</v>
      </c>
      <c r="I45420" s="3" t="s">
        <v>19131</v>
      </c>
      <c r="J45420" s="3" t="s">
        <v>6690</v>
      </c>
      <c r="K45420" s="3" t="s">
        <v>33</v>
      </c>
      <c r="L45420" s="3" t="s">
        <v>1007</v>
      </c>
      <c r="M45420" s="3" t="s">
        <v>6691</v>
      </c>
      <c r="N45420" s="3" t="s">
        <v>6690</v>
      </c>
      <c r="O45420" s="4">
        <v>3436439.07</v>
      </c>
      <c r="P45420" s="4">
        <v>19802.990000000002</v>
      </c>
      <c r="Q45420" s="4">
        <v>0</v>
      </c>
      <c r="R45420" s="4">
        <v>0</v>
      </c>
      <c r="S45420" s="4">
        <v>0</v>
      </c>
      <c r="T45420" s="4">
        <v>-14559.61</v>
      </c>
      <c r="U45420" s="4">
        <v>128.52000000000001</v>
      </c>
      <c r="V45420" s="4">
        <v>19802.990000000002</v>
      </c>
      <c r="W45420" s="4">
        <v>3441553.93</v>
      </c>
      <c r="X45420" s="4">
        <v>128.52000000000001</v>
      </c>
      <c r="Y45420" s="4">
        <v>3441682.45</v>
      </c>
      <c r="Z45420" s="2">
        <v>43783</v>
      </c>
      <c r="AA45420" s="3" t="s">
        <v>19188</v>
      </c>
    </row>
    <row r="45421" spans="1:27" x14ac:dyDescent="0.2">
      <c r="A45421" s="1">
        <v>3529</v>
      </c>
      <c r="B45421" s="3" t="s">
        <v>807</v>
      </c>
      <c r="C45421" s="3" t="s">
        <v>808</v>
      </c>
      <c r="D45421" s="3" t="s">
        <v>959</v>
      </c>
      <c r="E45421" s="3" t="s">
        <v>957</v>
      </c>
      <c r="F45421" s="3" t="s">
        <v>27</v>
      </c>
      <c r="G45421" s="3" t="s">
        <v>858</v>
      </c>
      <c r="H45421" s="3" t="s">
        <v>30</v>
      </c>
      <c r="I45421" s="3" t="s">
        <v>19677</v>
      </c>
      <c r="J45421" s="3" t="s">
        <v>942</v>
      </c>
      <c r="K45421" s="3" t="s">
        <v>824</v>
      </c>
      <c r="L45421" s="3" t="s">
        <v>825</v>
      </c>
      <c r="M45421" s="3" t="s">
        <v>861</v>
      </c>
      <c r="N45421" s="3" t="s">
        <v>860</v>
      </c>
      <c r="O45421" s="4">
        <v>902840.95</v>
      </c>
      <c r="P45421" s="4">
        <v>-888587.5</v>
      </c>
      <c r="Q45421" s="4">
        <v>0</v>
      </c>
      <c r="R45421" s="4">
        <v>0</v>
      </c>
      <c r="S45421" s="4">
        <v>0</v>
      </c>
      <c r="T45421" s="4">
        <v>0</v>
      </c>
      <c r="U45421" s="4">
        <v>14253.45</v>
      </c>
      <c r="V45421" s="4">
        <v>597345.67000000004</v>
      </c>
      <c r="W45421" s="4">
        <v>0</v>
      </c>
      <c r="X45421" s="4">
        <v>312979.77</v>
      </c>
      <c r="Y45421" s="4">
        <v>14253.45</v>
      </c>
      <c r="Z45421" s="2">
        <v>43783</v>
      </c>
      <c r="AA45421" s="3" t="s">
        <v>19188</v>
      </c>
    </row>
    <row r="45422" spans="1:27" x14ac:dyDescent="0.2">
      <c r="A45422" s="1">
        <v>3530</v>
      </c>
      <c r="B45422" s="3" t="s">
        <v>2860</v>
      </c>
      <c r="C45422" s="3" t="s">
        <v>2861</v>
      </c>
      <c r="D45422" s="3" t="s">
        <v>949</v>
      </c>
      <c r="E45422" s="3" t="s">
        <v>144</v>
      </c>
      <c r="F45422" s="3" t="s">
        <v>27</v>
      </c>
      <c r="G45422" s="3" t="s">
        <v>844</v>
      </c>
      <c r="H45422" s="3" t="s">
        <v>30</v>
      </c>
      <c r="I45422" s="3" t="s">
        <v>18067</v>
      </c>
      <c r="J45422" s="3" t="s">
        <v>2907</v>
      </c>
      <c r="K45422" s="3" t="s">
        <v>118</v>
      </c>
      <c r="L45422" s="3" t="s">
        <v>119</v>
      </c>
      <c r="M45422" s="3" t="s">
        <v>2908</v>
      </c>
      <c r="N45422" s="3" t="s">
        <v>2907</v>
      </c>
      <c r="O45422" s="4">
        <v>120928.45</v>
      </c>
      <c r="P45422" s="4">
        <v>3206787.4</v>
      </c>
      <c r="Q45422" s="4">
        <v>0</v>
      </c>
      <c r="R45422" s="4">
        <v>0</v>
      </c>
      <c r="S45422" s="4">
        <v>0</v>
      </c>
      <c r="T45422" s="4">
        <v>0</v>
      </c>
      <c r="U45422" s="4">
        <v>549078.74</v>
      </c>
      <c r="V45422" s="4">
        <v>3206787.4</v>
      </c>
      <c r="W45422" s="4">
        <v>2778637.11</v>
      </c>
      <c r="X45422" s="4">
        <v>1383806.44</v>
      </c>
      <c r="Y45422" s="4">
        <v>3327715.85</v>
      </c>
      <c r="Z45422" s="2">
        <v>43783</v>
      </c>
      <c r="AA45422" s="3" t="s">
        <v>19188</v>
      </c>
    </row>
    <row r="45423" spans="1:27" x14ac:dyDescent="0.2">
      <c r="A45423" s="1">
        <v>3531</v>
      </c>
      <c r="B45423" s="3" t="s">
        <v>2362</v>
      </c>
      <c r="C45423" s="3" t="s">
        <v>2363</v>
      </c>
      <c r="D45423" s="3" t="s">
        <v>949</v>
      </c>
      <c r="E45423" s="3" t="s">
        <v>949</v>
      </c>
      <c r="F45423" s="3" t="s">
        <v>27</v>
      </c>
      <c r="G45423" s="3" t="s">
        <v>145</v>
      </c>
      <c r="H45423" s="3" t="s">
        <v>30</v>
      </c>
      <c r="I45423" s="3" t="s">
        <v>16017</v>
      </c>
      <c r="J45423" s="3" t="s">
        <v>7496</v>
      </c>
      <c r="K45423" s="3" t="s">
        <v>478</v>
      </c>
      <c r="L45423" s="3" t="s">
        <v>2817</v>
      </c>
      <c r="M45423" s="3" t="s">
        <v>7497</v>
      </c>
      <c r="N45423" s="3" t="s">
        <v>7496</v>
      </c>
      <c r="O45423" s="4">
        <v>69378.06</v>
      </c>
      <c r="P45423" s="4">
        <v>2729.24</v>
      </c>
      <c r="Q45423" s="4">
        <v>0</v>
      </c>
      <c r="R45423" s="4">
        <v>0</v>
      </c>
      <c r="S45423" s="4">
        <v>0</v>
      </c>
      <c r="T45423" s="4">
        <v>0</v>
      </c>
      <c r="U45423" s="4">
        <v>943</v>
      </c>
      <c r="V45423" s="4">
        <v>2729.24</v>
      </c>
      <c r="W45423" s="4">
        <v>71164.3</v>
      </c>
      <c r="X45423" s="4">
        <v>3731</v>
      </c>
      <c r="Y45423" s="4">
        <v>72107.3</v>
      </c>
      <c r="Z45423" s="2">
        <v>43783</v>
      </c>
      <c r="AA45423" s="3" t="s">
        <v>19188</v>
      </c>
    </row>
    <row r="45424" spans="1:27" x14ac:dyDescent="0.2">
      <c r="A45424" s="1">
        <v>3532</v>
      </c>
      <c r="B45424" s="3" t="s">
        <v>7867</v>
      </c>
      <c r="C45424" s="3" t="s">
        <v>7868</v>
      </c>
      <c r="D45424" s="3" t="s">
        <v>63</v>
      </c>
      <c r="E45424" s="3" t="s">
        <v>63</v>
      </c>
      <c r="F45424" s="3" t="s">
        <v>27</v>
      </c>
      <c r="G45424" s="3" t="s">
        <v>5234</v>
      </c>
      <c r="H45424" s="3" t="s">
        <v>30</v>
      </c>
      <c r="I45424" s="3" t="s">
        <v>7937</v>
      </c>
      <c r="J45424" s="3" t="s">
        <v>7938</v>
      </c>
      <c r="K45424" s="3" t="s">
        <v>559</v>
      </c>
      <c r="L45424" s="3" t="s">
        <v>7871</v>
      </c>
      <c r="M45424" s="3" t="s">
        <v>7910</v>
      </c>
      <c r="N45424" s="3" t="s">
        <v>7911</v>
      </c>
      <c r="O45424" s="4">
        <v>0</v>
      </c>
      <c r="P45424" s="4">
        <v>0</v>
      </c>
      <c r="Q45424" s="4">
        <v>48139461000</v>
      </c>
      <c r="R45424" s="4">
        <v>0</v>
      </c>
      <c r="S45424" s="4">
        <v>0</v>
      </c>
      <c r="T45424" s="4">
        <v>113780093.51000001</v>
      </c>
      <c r="U45424" s="4">
        <v>48251826979.209999</v>
      </c>
      <c r="V45424" s="4">
        <v>0</v>
      </c>
      <c r="W45424" s="4">
        <v>1414114.3</v>
      </c>
      <c r="X45424" s="4">
        <v>43617961868.779999</v>
      </c>
      <c r="Y45424" s="4">
        <v>48253241093.510002</v>
      </c>
      <c r="Z45424" s="2">
        <v>43875</v>
      </c>
      <c r="AA45424" s="3" t="s">
        <v>19188</v>
      </c>
    </row>
    <row r="45425" spans="1:27" x14ac:dyDescent="0.2">
      <c r="A45425" s="1">
        <v>3533</v>
      </c>
      <c r="B45425" s="3" t="s">
        <v>2341</v>
      </c>
      <c r="C45425" s="3" t="s">
        <v>2342</v>
      </c>
      <c r="D45425" s="3" t="s">
        <v>949</v>
      </c>
      <c r="E45425" s="3" t="s">
        <v>949</v>
      </c>
      <c r="F45425" s="3" t="s">
        <v>27</v>
      </c>
      <c r="G45425" s="3" t="s">
        <v>862</v>
      </c>
      <c r="H45425" s="3" t="s">
        <v>30</v>
      </c>
      <c r="I45425" s="3" t="s">
        <v>16508</v>
      </c>
      <c r="J45425" s="3" t="s">
        <v>5022</v>
      </c>
      <c r="K45425" s="3" t="s">
        <v>118</v>
      </c>
      <c r="L45425" s="3" t="s">
        <v>5023</v>
      </c>
      <c r="M45425" s="3" t="s">
        <v>5024</v>
      </c>
      <c r="N45425" s="3" t="s">
        <v>5022</v>
      </c>
      <c r="O45425" s="4">
        <v>1393400.16</v>
      </c>
      <c r="P45425" s="4">
        <v>0</v>
      </c>
      <c r="Q45425" s="4">
        <v>0</v>
      </c>
      <c r="R45425" s="4">
        <v>0</v>
      </c>
      <c r="S45425" s="4">
        <v>0</v>
      </c>
      <c r="T45425" s="4">
        <v>0</v>
      </c>
      <c r="U45425" s="4">
        <v>0</v>
      </c>
      <c r="V45425" s="4">
        <v>0</v>
      </c>
      <c r="W45425" s="4">
        <v>1393400.16</v>
      </c>
      <c r="X45425" s="4">
        <v>0</v>
      </c>
      <c r="Y45425" s="4">
        <v>1393400.16</v>
      </c>
      <c r="Z45425" s="2">
        <v>43783</v>
      </c>
      <c r="AA45425" s="3" t="s">
        <v>19188</v>
      </c>
    </row>
    <row r="45426" spans="1:27" x14ac:dyDescent="0.2">
      <c r="A45426" s="1">
        <v>3534</v>
      </c>
      <c r="B45426" s="3" t="s">
        <v>106</v>
      </c>
      <c r="C45426" s="3" t="s">
        <v>107</v>
      </c>
      <c r="D45426" s="3" t="s">
        <v>538</v>
      </c>
      <c r="E45426" s="3" t="s">
        <v>538</v>
      </c>
      <c r="F45426" s="3" t="s">
        <v>27</v>
      </c>
      <c r="G45426" s="3" t="s">
        <v>13757</v>
      </c>
      <c r="H45426" s="3" t="s">
        <v>30</v>
      </c>
      <c r="I45426" s="3" t="s">
        <v>19043</v>
      </c>
      <c r="J45426" s="3" t="s">
        <v>16959</v>
      </c>
      <c r="K45426" s="3" t="s">
        <v>999</v>
      </c>
      <c r="L45426" s="3" t="s">
        <v>13671</v>
      </c>
      <c r="M45426" s="3" t="s">
        <v>13760</v>
      </c>
      <c r="N45426" s="3" t="s">
        <v>13759</v>
      </c>
      <c r="O45426" s="4">
        <v>129837.22</v>
      </c>
      <c r="P45426" s="4">
        <v>25947.99</v>
      </c>
      <c r="Q45426" s="4">
        <v>0</v>
      </c>
      <c r="R45426" s="4">
        <v>0</v>
      </c>
      <c r="S45426" s="4">
        <v>0</v>
      </c>
      <c r="T45426" s="4">
        <v>0</v>
      </c>
      <c r="U45426" s="4">
        <v>0</v>
      </c>
      <c r="V45426" s="4">
        <v>25947.99</v>
      </c>
      <c r="W45426" s="4">
        <v>155785.21</v>
      </c>
      <c r="X45426" s="4">
        <v>34.61</v>
      </c>
      <c r="Y45426" s="4">
        <v>155785.21</v>
      </c>
      <c r="Z45426" s="2">
        <v>43782</v>
      </c>
      <c r="AA45426" s="3" t="s">
        <v>19188</v>
      </c>
    </row>
    <row r="45427" spans="1:27" x14ac:dyDescent="0.2">
      <c r="A45427" s="1">
        <v>3535</v>
      </c>
      <c r="B45427" s="3" t="s">
        <v>732</v>
      </c>
      <c r="C45427" s="3" t="s">
        <v>733</v>
      </c>
      <c r="D45427" s="3" t="s">
        <v>27</v>
      </c>
      <c r="E45427" s="3" t="s">
        <v>27</v>
      </c>
      <c r="F45427" s="3" t="s">
        <v>28</v>
      </c>
      <c r="G45427" s="3" t="s">
        <v>747</v>
      </c>
      <c r="H45427" s="3" t="s">
        <v>30</v>
      </c>
      <c r="I45427" s="3" t="s">
        <v>748</v>
      </c>
      <c r="J45427" s="3" t="s">
        <v>749</v>
      </c>
      <c r="K45427" s="3" t="s">
        <v>76</v>
      </c>
      <c r="L45427" s="3" t="s">
        <v>737</v>
      </c>
      <c r="M45427" s="3" t="s">
        <v>750</v>
      </c>
      <c r="N45427" s="3" t="s">
        <v>751</v>
      </c>
      <c r="O45427" s="4">
        <v>0</v>
      </c>
      <c r="P45427" s="4">
        <v>0</v>
      </c>
      <c r="Q45427" s="4">
        <v>206842000</v>
      </c>
      <c r="R45427" s="4">
        <v>0</v>
      </c>
      <c r="S45427" s="4">
        <v>0</v>
      </c>
      <c r="T45427" s="4">
        <v>0</v>
      </c>
      <c r="U45427" s="4">
        <v>206842000</v>
      </c>
      <c r="V45427" s="4">
        <v>0</v>
      </c>
      <c r="W45427" s="4">
        <v>0</v>
      </c>
      <c r="X45427" s="4">
        <v>206842000</v>
      </c>
      <c r="Y45427" s="4">
        <v>206842000</v>
      </c>
      <c r="Z45427" s="2">
        <v>43783</v>
      </c>
      <c r="AA45427" s="3" t="s">
        <v>19188</v>
      </c>
    </row>
    <row r="45428" spans="1:27" x14ac:dyDescent="0.2">
      <c r="A45428" s="1">
        <v>3536</v>
      </c>
      <c r="B45428" s="3" t="s">
        <v>636</v>
      </c>
      <c r="C45428" s="3" t="s">
        <v>637</v>
      </c>
      <c r="D45428" s="3" t="s">
        <v>959</v>
      </c>
      <c r="E45428" s="3" t="s">
        <v>957</v>
      </c>
      <c r="F45428" s="3" t="s">
        <v>27</v>
      </c>
      <c r="G45428" s="3" t="s">
        <v>8347</v>
      </c>
      <c r="H45428" s="3" t="s">
        <v>8679</v>
      </c>
      <c r="I45428" s="3" t="s">
        <v>19678</v>
      </c>
      <c r="J45428" s="3" t="s">
        <v>8349</v>
      </c>
      <c r="K45428" s="3" t="s">
        <v>642</v>
      </c>
      <c r="L45428" s="3" t="s">
        <v>643</v>
      </c>
      <c r="M45428" s="3" t="s">
        <v>8350</v>
      </c>
      <c r="N45428" s="3" t="s">
        <v>8349</v>
      </c>
      <c r="O45428" s="4">
        <v>3547.49</v>
      </c>
      <c r="P45428" s="4">
        <v>-3547.49</v>
      </c>
      <c r="Q45428" s="4">
        <v>0</v>
      </c>
      <c r="R45428" s="4">
        <v>0</v>
      </c>
      <c r="S45428" s="4">
        <v>0</v>
      </c>
      <c r="T45428" s="4">
        <v>0</v>
      </c>
      <c r="U45428" s="4">
        <v>0</v>
      </c>
      <c r="V45428" s="4">
        <v>3654663.83</v>
      </c>
      <c r="W45428" s="4">
        <v>0</v>
      </c>
      <c r="X45428" s="4">
        <v>10758014.939999999</v>
      </c>
      <c r="Y45428" s="4">
        <v>0</v>
      </c>
      <c r="Z45428" s="2">
        <v>43781</v>
      </c>
      <c r="AA45428" s="3" t="s">
        <v>19188</v>
      </c>
    </row>
    <row r="45429" spans="1:27" x14ac:dyDescent="0.2">
      <c r="A45429" s="1">
        <v>3537</v>
      </c>
      <c r="B45429" s="3" t="s">
        <v>106</v>
      </c>
      <c r="C45429" s="3" t="s">
        <v>107</v>
      </c>
      <c r="D45429" s="3" t="s">
        <v>63</v>
      </c>
      <c r="E45429" s="3" t="s">
        <v>63</v>
      </c>
      <c r="F45429" s="3" t="s">
        <v>27</v>
      </c>
      <c r="G45429" s="3" t="s">
        <v>13855</v>
      </c>
      <c r="H45429" s="3" t="s">
        <v>30</v>
      </c>
      <c r="I45429" s="3" t="s">
        <v>14288</v>
      </c>
      <c r="J45429" s="3" t="s">
        <v>13857</v>
      </c>
      <c r="K45429" s="3" t="s">
        <v>91</v>
      </c>
      <c r="L45429" s="3" t="s">
        <v>608</v>
      </c>
      <c r="M45429" s="3" t="s">
        <v>13858</v>
      </c>
      <c r="N45429" s="3" t="s">
        <v>13857</v>
      </c>
      <c r="O45429" s="4">
        <v>0</v>
      </c>
      <c r="P45429" s="4">
        <v>0</v>
      </c>
      <c r="Q45429" s="4">
        <v>3976000</v>
      </c>
      <c r="R45429" s="4">
        <v>0</v>
      </c>
      <c r="S45429" s="4">
        <v>0</v>
      </c>
      <c r="T45429" s="4">
        <v>0</v>
      </c>
      <c r="U45429" s="4">
        <v>3665483.85</v>
      </c>
      <c r="V45429" s="4">
        <v>0</v>
      </c>
      <c r="W45429" s="4">
        <v>310516.15000000002</v>
      </c>
      <c r="X45429" s="4">
        <v>1689041.52</v>
      </c>
      <c r="Y45429" s="4">
        <v>3976000</v>
      </c>
      <c r="Z45429" s="2">
        <v>43782</v>
      </c>
      <c r="AA45429" s="3" t="s">
        <v>19188</v>
      </c>
    </row>
    <row r="45430" spans="1:27" x14ac:dyDescent="0.2">
      <c r="A45430" s="1">
        <v>3538</v>
      </c>
      <c r="B45430" s="3" t="s">
        <v>7867</v>
      </c>
      <c r="C45430" s="3" t="s">
        <v>7868</v>
      </c>
      <c r="D45430" s="3" t="s">
        <v>144</v>
      </c>
      <c r="E45430" s="3" t="s">
        <v>51</v>
      </c>
      <c r="F45430" s="3" t="s">
        <v>27</v>
      </c>
      <c r="G45430" s="3" t="s">
        <v>3127</v>
      </c>
      <c r="H45430" s="3" t="s">
        <v>30</v>
      </c>
      <c r="I45430" s="3" t="s">
        <v>7947</v>
      </c>
      <c r="J45430" s="3" t="s">
        <v>7891</v>
      </c>
      <c r="K45430" s="3" t="s">
        <v>559</v>
      </c>
      <c r="L45430" s="3" t="s">
        <v>7871</v>
      </c>
      <c r="M45430" s="3" t="s">
        <v>7892</v>
      </c>
      <c r="N45430" s="3" t="s">
        <v>7891</v>
      </c>
      <c r="O45430" s="4">
        <v>6592336.4100000001</v>
      </c>
      <c r="P45430" s="4">
        <v>0</v>
      </c>
      <c r="Q45430" s="4">
        <v>0</v>
      </c>
      <c r="R45430" s="4">
        <v>0</v>
      </c>
      <c r="S45430" s="4">
        <v>0</v>
      </c>
      <c r="T45430" s="4">
        <v>0</v>
      </c>
      <c r="U45430" s="4">
        <v>4850943.74</v>
      </c>
      <c r="V45430" s="4">
        <v>0</v>
      </c>
      <c r="W45430" s="4">
        <v>1741392.67</v>
      </c>
      <c r="X45430" s="4">
        <v>4723446.7</v>
      </c>
      <c r="Y45430" s="4">
        <v>6592336.4100000001</v>
      </c>
      <c r="Z45430" s="2">
        <v>43875</v>
      </c>
      <c r="AA45430" s="3" t="s">
        <v>19188</v>
      </c>
    </row>
    <row r="45431" spans="1:27" x14ac:dyDescent="0.2">
      <c r="A45431" s="1">
        <v>3539</v>
      </c>
      <c r="B45431" s="3" t="s">
        <v>302</v>
      </c>
      <c r="C45431" s="3" t="s">
        <v>303</v>
      </c>
      <c r="D45431" s="3" t="s">
        <v>957</v>
      </c>
      <c r="E45431" s="3" t="s">
        <v>538</v>
      </c>
      <c r="F45431" s="3" t="s">
        <v>27</v>
      </c>
      <c r="G45431" s="3" t="s">
        <v>169</v>
      </c>
      <c r="H45431" s="3" t="s">
        <v>30</v>
      </c>
      <c r="I45431" s="3" t="s">
        <v>18731</v>
      </c>
      <c r="J45431" s="3" t="s">
        <v>313</v>
      </c>
      <c r="K45431" s="3" t="s">
        <v>307</v>
      </c>
      <c r="L45431" s="3" t="s">
        <v>308</v>
      </c>
      <c r="M45431" s="3" t="s">
        <v>312</v>
      </c>
      <c r="N45431" s="3" t="s">
        <v>313</v>
      </c>
      <c r="O45431" s="4">
        <v>346249.85</v>
      </c>
      <c r="P45431" s="4">
        <v>0</v>
      </c>
      <c r="Q45431" s="4">
        <v>0</v>
      </c>
      <c r="R45431" s="4">
        <v>0</v>
      </c>
      <c r="S45431" s="4">
        <v>0</v>
      </c>
      <c r="T45431" s="4">
        <v>0</v>
      </c>
      <c r="U45431" s="4">
        <v>0</v>
      </c>
      <c r="V45431" s="4">
        <v>0</v>
      </c>
      <c r="W45431" s="4">
        <v>346249.85</v>
      </c>
      <c r="X45431" s="4">
        <v>0</v>
      </c>
      <c r="Y45431" s="4">
        <v>346249.85</v>
      </c>
      <c r="Z45431" s="2">
        <v>43782</v>
      </c>
      <c r="AA45431" s="3" t="s">
        <v>19188</v>
      </c>
    </row>
    <row r="45432" spans="1:27" x14ac:dyDescent="0.2">
      <c r="A45432" s="1">
        <v>3540</v>
      </c>
      <c r="B45432" s="3" t="s">
        <v>2341</v>
      </c>
      <c r="C45432" s="3" t="s">
        <v>2342</v>
      </c>
      <c r="D45432" s="3" t="s">
        <v>63</v>
      </c>
      <c r="E45432" s="3" t="s">
        <v>63</v>
      </c>
      <c r="F45432" s="3" t="s">
        <v>27</v>
      </c>
      <c r="G45432" s="3" t="s">
        <v>4978</v>
      </c>
      <c r="H45432" s="3" t="s">
        <v>30</v>
      </c>
      <c r="I45432" s="3" t="s">
        <v>5599</v>
      </c>
      <c r="J45432" s="3" t="s">
        <v>4980</v>
      </c>
      <c r="K45432" s="3" t="s">
        <v>33</v>
      </c>
      <c r="L45432" s="3" t="s">
        <v>4787</v>
      </c>
      <c r="M45432" s="3" t="s">
        <v>4981</v>
      </c>
      <c r="N45432" s="3" t="s">
        <v>4980</v>
      </c>
      <c r="O45432" s="4">
        <v>0</v>
      </c>
      <c r="P45432" s="4">
        <v>0</v>
      </c>
      <c r="Q45432" s="4">
        <v>37044000</v>
      </c>
      <c r="R45432" s="4">
        <v>0</v>
      </c>
      <c r="S45432" s="4">
        <v>0</v>
      </c>
      <c r="T45432" s="4">
        <v>6234727.0800000001</v>
      </c>
      <c r="U45432" s="4">
        <v>42347541.25</v>
      </c>
      <c r="V45432" s="4">
        <v>0</v>
      </c>
      <c r="W45432" s="4">
        <v>931185.83</v>
      </c>
      <c r="X45432" s="4">
        <v>32243988.73</v>
      </c>
      <c r="Y45432" s="4">
        <v>43278727.079999998</v>
      </c>
      <c r="Z45432" s="2">
        <v>43783</v>
      </c>
      <c r="AA45432" s="3" t="s">
        <v>19188</v>
      </c>
    </row>
    <row r="45433" spans="1:27" x14ac:dyDescent="0.2">
      <c r="A45433" s="1">
        <v>3541</v>
      </c>
      <c r="B45433" s="3" t="s">
        <v>2860</v>
      </c>
      <c r="C45433" s="3" t="s">
        <v>2861</v>
      </c>
      <c r="D45433" s="3" t="s">
        <v>957</v>
      </c>
      <c r="E45433" s="3" t="s">
        <v>538</v>
      </c>
      <c r="F45433" s="3" t="s">
        <v>27</v>
      </c>
      <c r="G45433" s="3" t="s">
        <v>2866</v>
      </c>
      <c r="H45433" s="3" t="s">
        <v>30</v>
      </c>
      <c r="I45433" s="3" t="s">
        <v>18700</v>
      </c>
      <c r="J45433" s="3" t="s">
        <v>2868</v>
      </c>
      <c r="K45433" s="3" t="s">
        <v>41</v>
      </c>
      <c r="L45433" s="3" t="s">
        <v>597</v>
      </c>
      <c r="M45433" s="3" t="s">
        <v>2869</v>
      </c>
      <c r="N45433" s="3" t="s">
        <v>2870</v>
      </c>
      <c r="O45433" s="4">
        <v>12140.32</v>
      </c>
      <c r="P45433" s="4">
        <v>2.96</v>
      </c>
      <c r="Q45433" s="4">
        <v>0</v>
      </c>
      <c r="R45433" s="4">
        <v>0</v>
      </c>
      <c r="S45433" s="4">
        <v>0</v>
      </c>
      <c r="T45433" s="4">
        <v>0</v>
      </c>
      <c r="U45433" s="4">
        <v>0</v>
      </c>
      <c r="V45433" s="4">
        <v>2.96</v>
      </c>
      <c r="W45433" s="4">
        <v>12143.28</v>
      </c>
      <c r="X45433" s="4">
        <v>11928382.470000001</v>
      </c>
      <c r="Y45433" s="4">
        <v>12143.28</v>
      </c>
      <c r="Z45433" s="2">
        <v>43783</v>
      </c>
      <c r="AA45433" s="3" t="s">
        <v>19188</v>
      </c>
    </row>
    <row r="45434" spans="1:27" x14ac:dyDescent="0.2">
      <c r="A45434" s="1">
        <v>3542</v>
      </c>
      <c r="B45434" s="3" t="s">
        <v>6909</v>
      </c>
      <c r="C45434" s="3" t="s">
        <v>6910</v>
      </c>
      <c r="D45434" s="3" t="s">
        <v>959</v>
      </c>
      <c r="E45434" s="3" t="s">
        <v>957</v>
      </c>
      <c r="F45434" s="3" t="s">
        <v>27</v>
      </c>
      <c r="G45434" s="3" t="s">
        <v>4859</v>
      </c>
      <c r="H45434" s="3" t="s">
        <v>30</v>
      </c>
      <c r="I45434" s="3" t="s">
        <v>19679</v>
      </c>
      <c r="J45434" s="3" t="s">
        <v>9484</v>
      </c>
      <c r="K45434" s="3" t="s">
        <v>41</v>
      </c>
      <c r="L45434" s="3" t="s">
        <v>2992</v>
      </c>
      <c r="M45434" s="3" t="s">
        <v>9485</v>
      </c>
      <c r="N45434" s="3" t="s">
        <v>9484</v>
      </c>
      <c r="O45434" s="4">
        <v>3792257.64</v>
      </c>
      <c r="P45434" s="4">
        <v>-3792257.64</v>
      </c>
      <c r="Q45434" s="4">
        <v>0</v>
      </c>
      <c r="R45434" s="4">
        <v>0</v>
      </c>
      <c r="S45434" s="4">
        <v>0</v>
      </c>
      <c r="T45434" s="4">
        <v>0</v>
      </c>
      <c r="U45434" s="4">
        <v>0</v>
      </c>
      <c r="V45434" s="4">
        <v>13059.18</v>
      </c>
      <c r="W45434" s="4">
        <v>0</v>
      </c>
      <c r="X45434" s="4">
        <v>0</v>
      </c>
      <c r="Y45434" s="4">
        <v>0</v>
      </c>
      <c r="Z45434" s="2">
        <v>43777</v>
      </c>
      <c r="AA45434" s="3" t="s">
        <v>19188</v>
      </c>
    </row>
    <row r="45435" spans="1:27" x14ac:dyDescent="0.2">
      <c r="A45435" s="1">
        <v>3543</v>
      </c>
      <c r="B45435" s="3" t="s">
        <v>13374</v>
      </c>
      <c r="C45435" s="3" t="s">
        <v>13375</v>
      </c>
      <c r="D45435" s="3" t="s">
        <v>27</v>
      </c>
      <c r="E45435" s="3" t="s">
        <v>27</v>
      </c>
      <c r="F45435" s="3" t="s">
        <v>28</v>
      </c>
      <c r="G45435" s="3" t="s">
        <v>13437</v>
      </c>
      <c r="H45435" s="3" t="s">
        <v>30</v>
      </c>
      <c r="I45435" s="3" t="s">
        <v>13438</v>
      </c>
      <c r="J45435" s="3" t="s">
        <v>13439</v>
      </c>
      <c r="K45435" s="3" t="s">
        <v>545</v>
      </c>
      <c r="L45435" s="3" t="s">
        <v>4118</v>
      </c>
      <c r="M45435" s="3" t="s">
        <v>13440</v>
      </c>
      <c r="N45435" s="3" t="s">
        <v>13439</v>
      </c>
      <c r="O45435" s="4">
        <v>5400532.3899999997</v>
      </c>
      <c r="P45435" s="4">
        <v>1734238.36</v>
      </c>
      <c r="Q45435" s="4">
        <v>150000000</v>
      </c>
      <c r="R45435" s="4">
        <v>0</v>
      </c>
      <c r="S45435" s="4">
        <v>0</v>
      </c>
      <c r="T45435" s="4">
        <v>13364761.58</v>
      </c>
      <c r="U45435" s="4">
        <v>164853411.99000001</v>
      </c>
      <c r="V45435" s="4">
        <v>1734238.36</v>
      </c>
      <c r="W45435" s="4">
        <v>5646120.3399999999</v>
      </c>
      <c r="X45435" s="4">
        <v>150967226.25999999</v>
      </c>
      <c r="Y45435" s="4">
        <v>170499532.33000001</v>
      </c>
      <c r="Z45435" s="2">
        <v>43847</v>
      </c>
      <c r="AA45435" s="3" t="s">
        <v>19188</v>
      </c>
    </row>
    <row r="45436" spans="1:27" x14ac:dyDescent="0.2">
      <c r="A45436" s="1">
        <v>3544</v>
      </c>
      <c r="B45436" s="3" t="s">
        <v>2362</v>
      </c>
      <c r="C45436" s="3" t="s">
        <v>2363</v>
      </c>
      <c r="D45436" s="3" t="s">
        <v>27</v>
      </c>
      <c r="E45436" s="3" t="s">
        <v>27</v>
      </c>
      <c r="F45436" s="3" t="s">
        <v>28</v>
      </c>
      <c r="G45436" s="3" t="s">
        <v>7612</v>
      </c>
      <c r="H45436" s="3" t="s">
        <v>30</v>
      </c>
      <c r="I45436" s="3" t="s">
        <v>7613</v>
      </c>
      <c r="J45436" s="3" t="s">
        <v>7614</v>
      </c>
      <c r="K45436" s="3" t="s">
        <v>336</v>
      </c>
      <c r="L45436" s="3" t="s">
        <v>337</v>
      </c>
      <c r="M45436" s="3" t="s">
        <v>7615</v>
      </c>
      <c r="N45436" s="3" t="s">
        <v>7614</v>
      </c>
      <c r="O45436" s="4">
        <v>665011.77</v>
      </c>
      <c r="P45436" s="4">
        <v>0</v>
      </c>
      <c r="Q45436" s="4">
        <v>0</v>
      </c>
      <c r="R45436" s="4">
        <v>0</v>
      </c>
      <c r="S45436" s="4">
        <v>0</v>
      </c>
      <c r="T45436" s="4">
        <v>0</v>
      </c>
      <c r="U45436" s="4">
        <v>0</v>
      </c>
      <c r="V45436" s="4">
        <v>0</v>
      </c>
      <c r="W45436" s="4">
        <v>665011.77</v>
      </c>
      <c r="X45436" s="4">
        <v>0</v>
      </c>
      <c r="Y45436" s="4">
        <v>665011.77</v>
      </c>
      <c r="Z45436" s="2">
        <v>43783</v>
      </c>
      <c r="AA45436" s="3" t="s">
        <v>19188</v>
      </c>
    </row>
    <row r="45437" spans="1:27" x14ac:dyDescent="0.2">
      <c r="A45437" s="1">
        <v>3545</v>
      </c>
      <c r="B45437" s="3" t="s">
        <v>2860</v>
      </c>
      <c r="C45437" s="3" t="s">
        <v>2861</v>
      </c>
      <c r="D45437" s="3" t="s">
        <v>957</v>
      </c>
      <c r="E45437" s="3" t="s">
        <v>538</v>
      </c>
      <c r="F45437" s="3" t="s">
        <v>27</v>
      </c>
      <c r="G45437" s="3" t="s">
        <v>844</v>
      </c>
      <c r="H45437" s="3" t="s">
        <v>30</v>
      </c>
      <c r="I45437" s="3" t="s">
        <v>18622</v>
      </c>
      <c r="J45437" s="3" t="s">
        <v>2907</v>
      </c>
      <c r="K45437" s="3" t="s">
        <v>118</v>
      </c>
      <c r="L45437" s="3" t="s">
        <v>119</v>
      </c>
      <c r="M45437" s="3" t="s">
        <v>2908</v>
      </c>
      <c r="N45437" s="3" t="s">
        <v>2907</v>
      </c>
      <c r="O45437" s="4">
        <v>284690.21000000002</v>
      </c>
      <c r="P45437" s="4">
        <v>52290.8</v>
      </c>
      <c r="Q45437" s="4">
        <v>0</v>
      </c>
      <c r="R45437" s="4">
        <v>0</v>
      </c>
      <c r="S45437" s="4">
        <v>0</v>
      </c>
      <c r="T45437" s="4">
        <v>0</v>
      </c>
      <c r="U45437" s="4">
        <v>6008.55</v>
      </c>
      <c r="V45437" s="4">
        <v>52290.8</v>
      </c>
      <c r="W45437" s="4">
        <v>330972.46000000002</v>
      </c>
      <c r="X45437" s="4">
        <v>20073.099999999999</v>
      </c>
      <c r="Y45437" s="4">
        <v>336981.01</v>
      </c>
      <c r="Z45437" s="2">
        <v>43783</v>
      </c>
      <c r="AA45437" s="3" t="s">
        <v>19188</v>
      </c>
    </row>
    <row r="45438" spans="1:27" x14ac:dyDescent="0.2">
      <c r="A45438" s="1">
        <v>3546</v>
      </c>
      <c r="B45438" s="3" t="s">
        <v>1078</v>
      </c>
      <c r="C45438" s="3" t="s">
        <v>1079</v>
      </c>
      <c r="D45438" s="3" t="s">
        <v>536</v>
      </c>
      <c r="E45438" s="3" t="s">
        <v>536</v>
      </c>
      <c r="F45438" s="3" t="s">
        <v>27</v>
      </c>
      <c r="G45438" s="3" t="s">
        <v>1285</v>
      </c>
      <c r="H45438" s="3" t="s">
        <v>30</v>
      </c>
      <c r="I45438" s="3" t="s">
        <v>17236</v>
      </c>
      <c r="J45438" s="3" t="s">
        <v>1287</v>
      </c>
      <c r="K45438" s="3" t="s">
        <v>91</v>
      </c>
      <c r="L45438" s="3" t="s">
        <v>1092</v>
      </c>
      <c r="M45438" s="3" t="s">
        <v>1288</v>
      </c>
      <c r="N45438" s="3" t="s">
        <v>1287</v>
      </c>
      <c r="O45438" s="4">
        <v>1220818.24</v>
      </c>
      <c r="P45438" s="4">
        <v>765576</v>
      </c>
      <c r="Q45438" s="4">
        <v>0</v>
      </c>
      <c r="R45438" s="4">
        <v>0</v>
      </c>
      <c r="S45438" s="4">
        <v>0</v>
      </c>
      <c r="T45438" s="4">
        <v>0</v>
      </c>
      <c r="U45438" s="4">
        <v>14761</v>
      </c>
      <c r="V45438" s="4">
        <v>765576</v>
      </c>
      <c r="W45438" s="4">
        <v>1971633.24</v>
      </c>
      <c r="X45438" s="4">
        <v>5900849.1299999999</v>
      </c>
      <c r="Y45438" s="4">
        <v>1986394.24</v>
      </c>
      <c r="Z45438" s="2">
        <v>43783</v>
      </c>
      <c r="AA45438" s="3" t="s">
        <v>19188</v>
      </c>
    </row>
    <row r="45439" spans="1:27" x14ac:dyDescent="0.2">
      <c r="A45439" s="1">
        <v>3547</v>
      </c>
      <c r="B45439" s="3" t="s">
        <v>5719</v>
      </c>
      <c r="C45439" s="3" t="s">
        <v>5720</v>
      </c>
      <c r="D45439" s="3" t="s">
        <v>959</v>
      </c>
      <c r="E45439" s="3" t="s">
        <v>949</v>
      </c>
      <c r="F45439" s="3" t="s">
        <v>27</v>
      </c>
      <c r="G45439" s="3" t="s">
        <v>149</v>
      </c>
      <c r="H45439" s="3" t="s">
        <v>30</v>
      </c>
      <c r="I45439" s="3" t="s">
        <v>15963</v>
      </c>
      <c r="J45439" s="3" t="s">
        <v>6529</v>
      </c>
      <c r="K45439" s="3" t="s">
        <v>336</v>
      </c>
      <c r="L45439" s="3" t="s">
        <v>337</v>
      </c>
      <c r="M45439" s="3" t="s">
        <v>5790</v>
      </c>
      <c r="N45439" s="3" t="s">
        <v>5789</v>
      </c>
      <c r="O45439" s="4">
        <v>-60042.239999999998</v>
      </c>
      <c r="P45439" s="4">
        <v>92159.21</v>
      </c>
      <c r="Q45439" s="4">
        <v>0</v>
      </c>
      <c r="R45439" s="4">
        <v>0</v>
      </c>
      <c r="S45439" s="4">
        <v>0</v>
      </c>
      <c r="T45439" s="4">
        <v>0</v>
      </c>
      <c r="U45439" s="4">
        <v>0</v>
      </c>
      <c r="V45439" s="4">
        <v>92159.21</v>
      </c>
      <c r="W45439" s="4">
        <v>32116.97</v>
      </c>
      <c r="X45439" s="4">
        <v>44502.879999999997</v>
      </c>
      <c r="Y45439" s="4">
        <v>32116.97</v>
      </c>
      <c r="Z45439" s="2">
        <v>43844</v>
      </c>
      <c r="AA45439" s="3" t="s">
        <v>19188</v>
      </c>
    </row>
    <row r="45440" spans="1:27" x14ac:dyDescent="0.2">
      <c r="A45440" s="1">
        <v>3548</v>
      </c>
      <c r="B45440" s="3" t="s">
        <v>472</v>
      </c>
      <c r="C45440" s="3" t="s">
        <v>473</v>
      </c>
      <c r="D45440" s="3" t="s">
        <v>63</v>
      </c>
      <c r="E45440" s="3" t="s">
        <v>60</v>
      </c>
      <c r="F45440" s="3" t="s">
        <v>27</v>
      </c>
      <c r="G45440" s="3" t="s">
        <v>3107</v>
      </c>
      <c r="H45440" s="3" t="s">
        <v>30</v>
      </c>
      <c r="I45440" s="3" t="s">
        <v>7225</v>
      </c>
      <c r="J45440" s="3" t="s">
        <v>7044</v>
      </c>
      <c r="K45440" s="3" t="s">
        <v>478</v>
      </c>
      <c r="L45440" s="3" t="s">
        <v>2817</v>
      </c>
      <c r="M45440" s="3" t="s">
        <v>7045</v>
      </c>
      <c r="N45440" s="3" t="s">
        <v>7044</v>
      </c>
      <c r="O45440" s="4">
        <v>0</v>
      </c>
      <c r="P45440" s="4">
        <v>19200000</v>
      </c>
      <c r="Q45440" s="4">
        <v>30890000</v>
      </c>
      <c r="R45440" s="4">
        <v>0</v>
      </c>
      <c r="S45440" s="4">
        <v>0</v>
      </c>
      <c r="T45440" s="4">
        <v>0</v>
      </c>
      <c r="U45440" s="4">
        <v>48790000</v>
      </c>
      <c r="V45440" s="4">
        <v>0</v>
      </c>
      <c r="W45440" s="4">
        <v>1300000</v>
      </c>
      <c r="X45440" s="4">
        <v>3419413.74</v>
      </c>
      <c r="Y45440" s="4">
        <v>50090000</v>
      </c>
      <c r="Z45440" s="2">
        <v>43784</v>
      </c>
      <c r="AA45440" s="3" t="s">
        <v>19188</v>
      </c>
    </row>
    <row r="45441" spans="1:27" x14ac:dyDescent="0.2">
      <c r="A45441" s="1">
        <v>3549</v>
      </c>
      <c r="B45441" s="3" t="s">
        <v>10569</v>
      </c>
      <c r="C45441" s="3" t="s">
        <v>10570</v>
      </c>
      <c r="D45441" s="3" t="s">
        <v>959</v>
      </c>
      <c r="E45441" s="3" t="s">
        <v>957</v>
      </c>
      <c r="F45441" s="3" t="s">
        <v>27</v>
      </c>
      <c r="G45441" s="3" t="s">
        <v>10799</v>
      </c>
      <c r="H45441" s="3" t="s">
        <v>30</v>
      </c>
      <c r="I45441" s="3" t="s">
        <v>19680</v>
      </c>
      <c r="J45441" s="3" t="s">
        <v>10801</v>
      </c>
      <c r="K45441" s="3" t="s">
        <v>497</v>
      </c>
      <c r="L45441" s="3" t="s">
        <v>5172</v>
      </c>
      <c r="M45441" s="3" t="s">
        <v>10802</v>
      </c>
      <c r="N45441" s="3" t="s">
        <v>10801</v>
      </c>
      <c r="O45441" s="4">
        <v>284020.69</v>
      </c>
      <c r="P45441" s="4">
        <v>-284020.69</v>
      </c>
      <c r="Q45441" s="4">
        <v>0</v>
      </c>
      <c r="R45441" s="4">
        <v>0</v>
      </c>
      <c r="S45441" s="4">
        <v>0</v>
      </c>
      <c r="T45441" s="4">
        <v>0</v>
      </c>
      <c r="U45441" s="4">
        <v>0</v>
      </c>
      <c r="V45441" s="4">
        <v>0</v>
      </c>
      <c r="W45441" s="4">
        <v>0</v>
      </c>
      <c r="X45441" s="4">
        <v>0</v>
      </c>
      <c r="Y45441" s="4">
        <v>0</v>
      </c>
      <c r="Z45441" s="2">
        <v>43783</v>
      </c>
      <c r="AA45441" s="3" t="s">
        <v>19188</v>
      </c>
    </row>
    <row r="45442" spans="1:27" x14ac:dyDescent="0.2">
      <c r="A45442" s="1">
        <v>3550</v>
      </c>
      <c r="B45442" s="3" t="s">
        <v>8937</v>
      </c>
      <c r="C45442" s="3" t="s">
        <v>7363</v>
      </c>
      <c r="D45442" s="3" t="s">
        <v>962</v>
      </c>
      <c r="E45442" s="3" t="s">
        <v>536</v>
      </c>
      <c r="F45442" s="3" t="s">
        <v>27</v>
      </c>
      <c r="G45442" s="3" t="s">
        <v>8945</v>
      </c>
      <c r="H45442" s="3" t="s">
        <v>30</v>
      </c>
      <c r="I45442" s="3" t="s">
        <v>17832</v>
      </c>
      <c r="J45442" s="3" t="s">
        <v>8947</v>
      </c>
      <c r="K45442" s="3" t="s">
        <v>545</v>
      </c>
      <c r="L45442" s="3" t="s">
        <v>8941</v>
      </c>
      <c r="M45442" s="3" t="s">
        <v>8948</v>
      </c>
      <c r="N45442" s="3" t="s">
        <v>8947</v>
      </c>
      <c r="O45442" s="4">
        <v>25922182.329999998</v>
      </c>
      <c r="P45442" s="4">
        <v>269581.26</v>
      </c>
      <c r="Q45442" s="4">
        <v>0</v>
      </c>
      <c r="R45442" s="4">
        <v>0</v>
      </c>
      <c r="S45442" s="4">
        <v>0</v>
      </c>
      <c r="T45442" s="4">
        <v>0</v>
      </c>
      <c r="U45442" s="4">
        <v>646707.85</v>
      </c>
      <c r="V45442" s="4">
        <v>269581.26</v>
      </c>
      <c r="W45442" s="4">
        <v>25545055.739999998</v>
      </c>
      <c r="X45442" s="4">
        <v>32686269.640000001</v>
      </c>
      <c r="Y45442" s="4">
        <v>26191763.59</v>
      </c>
      <c r="Z45442" s="2">
        <v>43847</v>
      </c>
      <c r="AA45442" s="3" t="s">
        <v>19188</v>
      </c>
    </row>
    <row r="45443" spans="1:27" x14ac:dyDescent="0.2">
      <c r="A45443" s="1">
        <v>3551</v>
      </c>
      <c r="B45443" s="3" t="s">
        <v>2860</v>
      </c>
      <c r="C45443" s="3" t="s">
        <v>2861</v>
      </c>
      <c r="D45443" s="3" t="s">
        <v>957</v>
      </c>
      <c r="E45443" s="3" t="s">
        <v>538</v>
      </c>
      <c r="F45443" s="3" t="s">
        <v>27</v>
      </c>
      <c r="G45443" s="3" t="s">
        <v>862</v>
      </c>
      <c r="H45443" s="3" t="s">
        <v>30</v>
      </c>
      <c r="I45443" s="3" t="s">
        <v>18536</v>
      </c>
      <c r="J45443" s="3" t="s">
        <v>2916</v>
      </c>
      <c r="K45443" s="3" t="s">
        <v>118</v>
      </c>
      <c r="L45443" s="3" t="s">
        <v>119</v>
      </c>
      <c r="M45443" s="3" t="s">
        <v>2902</v>
      </c>
      <c r="N45443" s="3" t="s">
        <v>2901</v>
      </c>
      <c r="O45443" s="4">
        <v>1041.8399999999999</v>
      </c>
      <c r="P45443" s="4">
        <v>0</v>
      </c>
      <c r="Q45443" s="4">
        <v>0</v>
      </c>
      <c r="R45443" s="4">
        <v>0</v>
      </c>
      <c r="S45443" s="4">
        <v>0</v>
      </c>
      <c r="T45443" s="4">
        <v>0</v>
      </c>
      <c r="U45443" s="4">
        <v>0</v>
      </c>
      <c r="V45443" s="4">
        <v>0</v>
      </c>
      <c r="W45443" s="4">
        <v>1041.8399999999999</v>
      </c>
      <c r="X45443" s="4">
        <v>0</v>
      </c>
      <c r="Y45443" s="4">
        <v>1041.8399999999999</v>
      </c>
      <c r="Z45443" s="2">
        <v>43783</v>
      </c>
      <c r="AA45443" s="3" t="s">
        <v>19188</v>
      </c>
    </row>
    <row r="45444" spans="1:27" x14ac:dyDescent="0.2">
      <c r="A45444" s="1">
        <v>3552</v>
      </c>
      <c r="B45444" s="3" t="s">
        <v>1078</v>
      </c>
      <c r="C45444" s="3" t="s">
        <v>1079</v>
      </c>
      <c r="D45444" s="3" t="s">
        <v>63</v>
      </c>
      <c r="E45444" s="3" t="s">
        <v>63</v>
      </c>
      <c r="F45444" s="3" t="s">
        <v>27</v>
      </c>
      <c r="G45444" s="3" t="s">
        <v>1263</v>
      </c>
      <c r="H45444" s="3" t="s">
        <v>30</v>
      </c>
      <c r="I45444" s="3" t="s">
        <v>2383</v>
      </c>
      <c r="J45444" s="3" t="s">
        <v>1265</v>
      </c>
      <c r="K45444" s="3" t="s">
        <v>91</v>
      </c>
      <c r="L45444" s="3" t="s">
        <v>1092</v>
      </c>
      <c r="M45444" s="3" t="s">
        <v>1266</v>
      </c>
      <c r="N45444" s="3" t="s">
        <v>1265</v>
      </c>
      <c r="O45444" s="4">
        <v>0</v>
      </c>
      <c r="P45444" s="4">
        <v>0</v>
      </c>
      <c r="Q45444" s="4">
        <v>205469000</v>
      </c>
      <c r="R45444" s="4">
        <v>0</v>
      </c>
      <c r="S45444" s="4">
        <v>0</v>
      </c>
      <c r="T45444" s="4">
        <v>73304245.150000006</v>
      </c>
      <c r="U45444" s="4">
        <v>278697065.56999999</v>
      </c>
      <c r="V45444" s="4">
        <v>0</v>
      </c>
      <c r="W45444" s="4">
        <v>76179.58</v>
      </c>
      <c r="X45444" s="4">
        <v>14300137.289999999</v>
      </c>
      <c r="Y45444" s="4">
        <v>278773245.14999998</v>
      </c>
      <c r="Z45444" s="2">
        <v>43783</v>
      </c>
      <c r="AA45444" s="3" t="s">
        <v>19188</v>
      </c>
    </row>
    <row r="45445" spans="1:27" x14ac:dyDescent="0.2">
      <c r="A45445" s="1">
        <v>3553</v>
      </c>
      <c r="B45445" s="3" t="s">
        <v>9256</v>
      </c>
      <c r="C45445" s="3" t="s">
        <v>7363</v>
      </c>
      <c r="D45445" s="3" t="s">
        <v>27</v>
      </c>
      <c r="E45445" s="3" t="s">
        <v>27</v>
      </c>
      <c r="F45445" s="3" t="s">
        <v>28</v>
      </c>
      <c r="G45445" s="3" t="s">
        <v>12107</v>
      </c>
      <c r="H45445" s="3" t="s">
        <v>30</v>
      </c>
      <c r="I45445" s="3" t="s">
        <v>12108</v>
      </c>
      <c r="J45445" s="3" t="s">
        <v>12109</v>
      </c>
      <c r="K45445" s="3" t="s">
        <v>545</v>
      </c>
      <c r="L45445" s="3" t="s">
        <v>8941</v>
      </c>
      <c r="M45445" s="3" t="s">
        <v>12110</v>
      </c>
      <c r="N45445" s="3" t="s">
        <v>12109</v>
      </c>
      <c r="O45445" s="4">
        <v>0</v>
      </c>
      <c r="P45445" s="4">
        <v>0</v>
      </c>
      <c r="Q45445" s="4">
        <v>49571588.159999996</v>
      </c>
      <c r="R45445" s="4">
        <v>0</v>
      </c>
      <c r="S45445" s="4">
        <v>0</v>
      </c>
      <c r="T45445" s="4">
        <v>0</v>
      </c>
      <c r="U45445" s="4">
        <v>49571588.159999996</v>
      </c>
      <c r="V45445" s="4">
        <v>0</v>
      </c>
      <c r="W45445" s="4">
        <v>0</v>
      </c>
      <c r="X45445" s="4">
        <v>49821079.469999999</v>
      </c>
      <c r="Y45445" s="4">
        <v>49571588.159999996</v>
      </c>
      <c r="Z45445" s="2">
        <v>43847</v>
      </c>
      <c r="AA45445" s="3" t="s">
        <v>19188</v>
      </c>
    </row>
    <row r="45446" spans="1:27" x14ac:dyDescent="0.2">
      <c r="A45446" s="1">
        <v>3554</v>
      </c>
      <c r="B45446" s="3" t="s">
        <v>732</v>
      </c>
      <c r="C45446" s="3" t="s">
        <v>733</v>
      </c>
      <c r="D45446" s="3" t="s">
        <v>27</v>
      </c>
      <c r="E45446" s="3" t="s">
        <v>27</v>
      </c>
      <c r="F45446" s="3" t="s">
        <v>28</v>
      </c>
      <c r="G45446" s="3" t="s">
        <v>739</v>
      </c>
      <c r="H45446" s="3" t="s">
        <v>30</v>
      </c>
      <c r="I45446" s="3" t="s">
        <v>740</v>
      </c>
      <c r="J45446" s="3" t="s">
        <v>741</v>
      </c>
      <c r="K45446" s="3" t="s">
        <v>76</v>
      </c>
      <c r="L45446" s="3" t="s">
        <v>737</v>
      </c>
      <c r="M45446" s="3" t="s">
        <v>742</v>
      </c>
      <c r="N45446" s="3" t="s">
        <v>741</v>
      </c>
      <c r="O45446" s="4">
        <v>363335930.06</v>
      </c>
      <c r="P45446" s="4">
        <v>0</v>
      </c>
      <c r="Q45446" s="4">
        <v>84963095.290000007</v>
      </c>
      <c r="R45446" s="4">
        <v>0</v>
      </c>
      <c r="S45446" s="4">
        <v>0</v>
      </c>
      <c r="T45446" s="4">
        <v>944490</v>
      </c>
      <c r="U45446" s="4">
        <v>232777243.63</v>
      </c>
      <c r="V45446" s="4">
        <v>0</v>
      </c>
      <c r="W45446" s="4">
        <v>216466271.72</v>
      </c>
      <c r="X45446" s="4">
        <v>171175425.84999999</v>
      </c>
      <c r="Y45446" s="4">
        <v>449243515.35000002</v>
      </c>
      <c r="Z45446" s="2">
        <v>43783</v>
      </c>
      <c r="AA45446" s="3" t="s">
        <v>19188</v>
      </c>
    </row>
    <row r="45447" spans="1:27" x14ac:dyDescent="0.2">
      <c r="A45447" s="1">
        <v>3555</v>
      </c>
      <c r="B45447" s="3" t="s">
        <v>2860</v>
      </c>
      <c r="C45447" s="3" t="s">
        <v>2861</v>
      </c>
      <c r="D45447" s="3" t="s">
        <v>27</v>
      </c>
      <c r="E45447" s="3" t="s">
        <v>27</v>
      </c>
      <c r="F45447" s="3" t="s">
        <v>28</v>
      </c>
      <c r="G45447" s="3" t="s">
        <v>2973</v>
      </c>
      <c r="H45447" s="3" t="s">
        <v>30</v>
      </c>
      <c r="I45447" s="3" t="s">
        <v>2974</v>
      </c>
      <c r="J45447" s="3" t="s">
        <v>2975</v>
      </c>
      <c r="K45447" s="3" t="s">
        <v>118</v>
      </c>
      <c r="L45447" s="3" t="s">
        <v>119</v>
      </c>
      <c r="M45447" s="3" t="s">
        <v>2976</v>
      </c>
      <c r="N45447" s="3" t="s">
        <v>2975</v>
      </c>
      <c r="O45447" s="4">
        <v>16276305.699999999</v>
      </c>
      <c r="P45447" s="4">
        <v>526.5</v>
      </c>
      <c r="Q45447" s="4">
        <v>5113298.1500000004</v>
      </c>
      <c r="R45447" s="4">
        <v>0</v>
      </c>
      <c r="S45447" s="4">
        <v>0</v>
      </c>
      <c r="T45447" s="4">
        <v>0</v>
      </c>
      <c r="U45447" s="4">
        <v>4534632.5999999996</v>
      </c>
      <c r="V45447" s="4">
        <v>526.5</v>
      </c>
      <c r="W45447" s="4">
        <v>16855497.75</v>
      </c>
      <c r="X45447" s="4">
        <v>3288386.26</v>
      </c>
      <c r="Y45447" s="4">
        <v>21390130.350000001</v>
      </c>
      <c r="Z45447" s="2">
        <v>43783</v>
      </c>
      <c r="AA45447" s="3" t="s">
        <v>19188</v>
      </c>
    </row>
    <row r="45448" spans="1:27" x14ac:dyDescent="0.2">
      <c r="A45448" s="1">
        <v>3556</v>
      </c>
      <c r="B45448" s="3" t="s">
        <v>6909</v>
      </c>
      <c r="C45448" s="3" t="s">
        <v>6910</v>
      </c>
      <c r="D45448" s="3" t="s">
        <v>63</v>
      </c>
      <c r="E45448" s="3" t="s">
        <v>63</v>
      </c>
      <c r="F45448" s="3" t="s">
        <v>27</v>
      </c>
      <c r="G45448" s="3" t="s">
        <v>9504</v>
      </c>
      <c r="H45448" s="3" t="s">
        <v>30</v>
      </c>
      <c r="I45448" s="3" t="s">
        <v>16520</v>
      </c>
      <c r="J45448" s="3" t="s">
        <v>9508</v>
      </c>
      <c r="K45448" s="3" t="s">
        <v>41</v>
      </c>
      <c r="L45448" s="3" t="s">
        <v>2992</v>
      </c>
      <c r="M45448" s="3" t="s">
        <v>9507</v>
      </c>
      <c r="N45448" s="3" t="s">
        <v>9508</v>
      </c>
      <c r="O45448" s="4">
        <v>0</v>
      </c>
      <c r="P45448" s="4">
        <v>0</v>
      </c>
      <c r="Q45448" s="4">
        <v>0</v>
      </c>
      <c r="R45448" s="4">
        <v>0</v>
      </c>
      <c r="S45448" s="4">
        <v>0</v>
      </c>
      <c r="T45448" s="4">
        <v>1887761.01</v>
      </c>
      <c r="U45448" s="4">
        <v>1887761.01</v>
      </c>
      <c r="V45448" s="4">
        <v>0</v>
      </c>
      <c r="W45448" s="4">
        <v>0</v>
      </c>
      <c r="X45448" s="4">
        <v>1381823.45</v>
      </c>
      <c r="Y45448" s="4">
        <v>1887761.01</v>
      </c>
      <c r="Z45448" s="2">
        <v>43777</v>
      </c>
      <c r="AA45448" s="3" t="s">
        <v>19188</v>
      </c>
    </row>
    <row r="45449" spans="1:27" x14ac:dyDescent="0.2">
      <c r="A45449" s="1">
        <v>3557</v>
      </c>
      <c r="B45449" s="3" t="s">
        <v>1078</v>
      </c>
      <c r="C45449" s="3" t="s">
        <v>1079</v>
      </c>
      <c r="D45449" s="3" t="s">
        <v>536</v>
      </c>
      <c r="E45449" s="3" t="s">
        <v>536</v>
      </c>
      <c r="F45449" s="3" t="s">
        <v>27</v>
      </c>
      <c r="G45449" s="3" t="s">
        <v>1363</v>
      </c>
      <c r="H45449" s="3" t="s">
        <v>30</v>
      </c>
      <c r="I45449" s="3" t="s">
        <v>16149</v>
      </c>
      <c r="J45449" s="3" t="s">
        <v>1365</v>
      </c>
      <c r="K45449" s="3" t="s">
        <v>91</v>
      </c>
      <c r="L45449" s="3" t="s">
        <v>92</v>
      </c>
      <c r="M45449" s="3" t="s">
        <v>1366</v>
      </c>
      <c r="N45449" s="3" t="s">
        <v>1365</v>
      </c>
      <c r="O45449" s="4">
        <v>2305958.2999999998</v>
      </c>
      <c r="P45449" s="4">
        <v>517697.75</v>
      </c>
      <c r="Q45449" s="4">
        <v>0</v>
      </c>
      <c r="R45449" s="4">
        <v>0</v>
      </c>
      <c r="S45449" s="4">
        <v>0</v>
      </c>
      <c r="T45449" s="4">
        <v>0</v>
      </c>
      <c r="U45449" s="4">
        <v>99168.68</v>
      </c>
      <c r="V45449" s="4">
        <v>517697.75</v>
      </c>
      <c r="W45449" s="4">
        <v>2724487.37</v>
      </c>
      <c r="X45449" s="4">
        <v>6913540.3799999999</v>
      </c>
      <c r="Y45449" s="4">
        <v>2823656.05</v>
      </c>
      <c r="Z45449" s="2">
        <v>43783</v>
      </c>
      <c r="AA45449" s="3" t="s">
        <v>19188</v>
      </c>
    </row>
    <row r="45450" spans="1:27" x14ac:dyDescent="0.2">
      <c r="A45450" s="1">
        <v>3558</v>
      </c>
      <c r="B45450" s="3" t="s">
        <v>1078</v>
      </c>
      <c r="C45450" s="3" t="s">
        <v>1079</v>
      </c>
      <c r="D45450" s="3" t="s">
        <v>27</v>
      </c>
      <c r="E45450" s="3" t="s">
        <v>27</v>
      </c>
      <c r="F45450" s="3" t="s">
        <v>28</v>
      </c>
      <c r="G45450" s="3" t="s">
        <v>1920</v>
      </c>
      <c r="H45450" s="3" t="s">
        <v>30</v>
      </c>
      <c r="I45450" s="3" t="s">
        <v>1921</v>
      </c>
      <c r="J45450" s="3" t="s">
        <v>1922</v>
      </c>
      <c r="K45450" s="3" t="s">
        <v>91</v>
      </c>
      <c r="L45450" s="3" t="s">
        <v>1092</v>
      </c>
      <c r="M45450" s="3" t="s">
        <v>1923</v>
      </c>
      <c r="N45450" s="3" t="s">
        <v>1922</v>
      </c>
      <c r="O45450" s="4">
        <v>1095542.45</v>
      </c>
      <c r="P45450" s="4">
        <v>1349963.15</v>
      </c>
      <c r="Q45450" s="4">
        <v>0</v>
      </c>
      <c r="R45450" s="4">
        <v>0</v>
      </c>
      <c r="S45450" s="4">
        <v>0</v>
      </c>
      <c r="T45450" s="4">
        <v>0</v>
      </c>
      <c r="U45450" s="4">
        <v>493311.22</v>
      </c>
      <c r="V45450" s="4">
        <v>1349963.15</v>
      </c>
      <c r="W45450" s="4">
        <v>1952194.38</v>
      </c>
      <c r="X45450" s="4">
        <v>4876608.04</v>
      </c>
      <c r="Y45450" s="4">
        <v>2445505.6</v>
      </c>
      <c r="Z45450" s="2">
        <v>43783</v>
      </c>
      <c r="AA45450" s="3" t="s">
        <v>19188</v>
      </c>
    </row>
    <row r="45451" spans="1:27" x14ac:dyDescent="0.2">
      <c r="A45451" s="1">
        <v>3559</v>
      </c>
      <c r="B45451" s="3" t="s">
        <v>4040</v>
      </c>
      <c r="C45451" s="3" t="s">
        <v>473</v>
      </c>
      <c r="D45451" s="3" t="s">
        <v>536</v>
      </c>
      <c r="E45451" s="3" t="s">
        <v>536</v>
      </c>
      <c r="F45451" s="3" t="s">
        <v>27</v>
      </c>
      <c r="G45451" s="3" t="s">
        <v>7270</v>
      </c>
      <c r="H45451" s="3" t="s">
        <v>30</v>
      </c>
      <c r="I45451" s="3" t="s">
        <v>18029</v>
      </c>
      <c r="J45451" s="3" t="s">
        <v>7276</v>
      </c>
      <c r="K45451" s="3" t="s">
        <v>478</v>
      </c>
      <c r="L45451" s="3" t="s">
        <v>2332</v>
      </c>
      <c r="M45451" s="3" t="s">
        <v>7273</v>
      </c>
      <c r="N45451" s="3" t="s">
        <v>7272</v>
      </c>
      <c r="O45451" s="4">
        <v>0</v>
      </c>
      <c r="P45451" s="4">
        <v>0</v>
      </c>
      <c r="Q45451" s="4">
        <v>0</v>
      </c>
      <c r="R45451" s="4">
        <v>0</v>
      </c>
      <c r="S45451" s="4">
        <v>0</v>
      </c>
      <c r="T45451" s="4">
        <v>0</v>
      </c>
      <c r="U45451" s="4">
        <v>0</v>
      </c>
      <c r="V45451" s="4">
        <v>0</v>
      </c>
      <c r="W45451" s="4">
        <v>0</v>
      </c>
      <c r="X45451" s="4">
        <v>0</v>
      </c>
      <c r="Y45451" s="4">
        <v>0</v>
      </c>
      <c r="Z45451" s="2">
        <v>43784</v>
      </c>
      <c r="AA45451" s="3" t="s">
        <v>19188</v>
      </c>
    </row>
    <row r="45452" spans="1:27" x14ac:dyDescent="0.2">
      <c r="A45452" s="1">
        <v>3560</v>
      </c>
      <c r="B45452" s="3" t="s">
        <v>1078</v>
      </c>
      <c r="C45452" s="3" t="s">
        <v>1079</v>
      </c>
      <c r="D45452" s="3" t="s">
        <v>27</v>
      </c>
      <c r="E45452" s="3" t="s">
        <v>27</v>
      </c>
      <c r="F45452" s="3" t="s">
        <v>28</v>
      </c>
      <c r="G45452" s="3" t="s">
        <v>2196</v>
      </c>
      <c r="H45452" s="3" t="s">
        <v>30</v>
      </c>
      <c r="I45452" s="3" t="s">
        <v>2197</v>
      </c>
      <c r="J45452" s="3" t="s">
        <v>2198</v>
      </c>
      <c r="K45452" s="3" t="s">
        <v>1130</v>
      </c>
      <c r="L45452" s="3" t="s">
        <v>1130</v>
      </c>
      <c r="M45452" s="3" t="s">
        <v>2199</v>
      </c>
      <c r="N45452" s="3" t="s">
        <v>2198</v>
      </c>
      <c r="O45452" s="4">
        <v>0</v>
      </c>
      <c r="P45452" s="4">
        <v>0</v>
      </c>
      <c r="Q45452" s="4">
        <v>4619.93</v>
      </c>
      <c r="R45452" s="4">
        <v>0</v>
      </c>
      <c r="S45452" s="4">
        <v>0</v>
      </c>
      <c r="T45452" s="4">
        <v>0</v>
      </c>
      <c r="U45452" s="4">
        <v>4619.93</v>
      </c>
      <c r="V45452" s="4">
        <v>0</v>
      </c>
      <c r="W45452" s="4">
        <v>0</v>
      </c>
      <c r="X45452" s="4">
        <v>4619.93</v>
      </c>
      <c r="Y45452" s="4">
        <v>4619.93</v>
      </c>
      <c r="Z45452" s="2">
        <v>43783</v>
      </c>
      <c r="AA45452" s="3" t="s">
        <v>19188</v>
      </c>
    </row>
    <row r="45453" spans="1:27" x14ac:dyDescent="0.2">
      <c r="A45453" s="1">
        <v>3561</v>
      </c>
      <c r="B45453" s="3" t="s">
        <v>2860</v>
      </c>
      <c r="C45453" s="3" t="s">
        <v>2861</v>
      </c>
      <c r="D45453" s="3" t="s">
        <v>959</v>
      </c>
      <c r="E45453" s="3" t="s">
        <v>538</v>
      </c>
      <c r="F45453" s="3" t="s">
        <v>27</v>
      </c>
      <c r="G45453" s="3" t="s">
        <v>2871</v>
      </c>
      <c r="H45453" s="3" t="s">
        <v>30</v>
      </c>
      <c r="I45453" s="3" t="s">
        <v>18531</v>
      </c>
      <c r="J45453" s="3" t="s">
        <v>18532</v>
      </c>
      <c r="K45453" s="3" t="s">
        <v>41</v>
      </c>
      <c r="L45453" s="3" t="s">
        <v>597</v>
      </c>
      <c r="M45453" s="3" t="s">
        <v>2874</v>
      </c>
      <c r="N45453" s="3" t="s">
        <v>2873</v>
      </c>
      <c r="O45453" s="4">
        <v>1511347.67</v>
      </c>
      <c r="P45453" s="4">
        <v>58889.29</v>
      </c>
      <c r="Q45453" s="4">
        <v>0</v>
      </c>
      <c r="R45453" s="4">
        <v>0</v>
      </c>
      <c r="S45453" s="4">
        <v>0</v>
      </c>
      <c r="T45453" s="4">
        <v>0</v>
      </c>
      <c r="U45453" s="4">
        <v>0</v>
      </c>
      <c r="V45453" s="4">
        <v>58889.29</v>
      </c>
      <c r="W45453" s="4">
        <v>1570236.96</v>
      </c>
      <c r="X45453" s="4">
        <v>0</v>
      </c>
      <c r="Y45453" s="4">
        <v>1570236.96</v>
      </c>
      <c r="Z45453" s="2">
        <v>43783</v>
      </c>
      <c r="AA45453" s="3" t="s">
        <v>19188</v>
      </c>
    </row>
    <row r="45454" spans="1:27" x14ac:dyDescent="0.2">
      <c r="A45454" s="1">
        <v>3562</v>
      </c>
      <c r="B45454" s="3" t="s">
        <v>8953</v>
      </c>
      <c r="C45454" s="3" t="s">
        <v>7363</v>
      </c>
      <c r="D45454" s="3" t="s">
        <v>63</v>
      </c>
      <c r="E45454" s="3" t="s">
        <v>60</v>
      </c>
      <c r="F45454" s="3" t="s">
        <v>27</v>
      </c>
      <c r="G45454" s="3" t="s">
        <v>12058</v>
      </c>
      <c r="H45454" s="3" t="s">
        <v>30</v>
      </c>
      <c r="I45454" s="3" t="s">
        <v>12558</v>
      </c>
      <c r="J45454" s="3" t="s">
        <v>12060</v>
      </c>
      <c r="K45454" s="3" t="s">
        <v>545</v>
      </c>
      <c r="L45454" s="3" t="s">
        <v>8941</v>
      </c>
      <c r="M45454" s="3" t="s">
        <v>12061</v>
      </c>
      <c r="N45454" s="3" t="s">
        <v>12060</v>
      </c>
      <c r="O45454" s="4">
        <v>0</v>
      </c>
      <c r="P45454" s="4">
        <v>0</v>
      </c>
      <c r="Q45454" s="4">
        <v>1352200000</v>
      </c>
      <c r="R45454" s="4">
        <v>0</v>
      </c>
      <c r="S45454" s="4">
        <v>0</v>
      </c>
      <c r="T45454" s="4">
        <v>0</v>
      </c>
      <c r="U45454" s="4">
        <v>312708451.13999999</v>
      </c>
      <c r="V45454" s="4">
        <v>0</v>
      </c>
      <c r="W45454" s="4">
        <v>1039491548.86</v>
      </c>
      <c r="X45454" s="4">
        <v>249531117.06999999</v>
      </c>
      <c r="Y45454" s="4">
        <v>1352200000</v>
      </c>
      <c r="Z45454" s="2">
        <v>43847</v>
      </c>
      <c r="AA45454" s="3" t="s">
        <v>19188</v>
      </c>
    </row>
    <row r="45455" spans="1:27" x14ac:dyDescent="0.2">
      <c r="A45455" s="1">
        <v>3563</v>
      </c>
      <c r="B45455" s="3" t="s">
        <v>636</v>
      </c>
      <c r="C45455" s="3" t="s">
        <v>637</v>
      </c>
      <c r="D45455" s="3" t="s">
        <v>949</v>
      </c>
      <c r="E45455" s="3" t="s">
        <v>949</v>
      </c>
      <c r="F45455" s="3" t="s">
        <v>27</v>
      </c>
      <c r="G45455" s="3" t="s">
        <v>8336</v>
      </c>
      <c r="H45455" s="3" t="s">
        <v>30</v>
      </c>
      <c r="I45455" s="3" t="s">
        <v>16167</v>
      </c>
      <c r="J45455" s="3" t="s">
        <v>8338</v>
      </c>
      <c r="K45455" s="3" t="s">
        <v>642</v>
      </c>
      <c r="L45455" s="3" t="s">
        <v>690</v>
      </c>
      <c r="M45455" s="3" t="s">
        <v>8339</v>
      </c>
      <c r="N45455" s="3" t="s">
        <v>8338</v>
      </c>
      <c r="O45455" s="4">
        <v>735688.46</v>
      </c>
      <c r="P45455" s="4">
        <v>0</v>
      </c>
      <c r="Q45455" s="4">
        <v>0</v>
      </c>
      <c r="R45455" s="4">
        <v>0</v>
      </c>
      <c r="S45455" s="4">
        <v>0</v>
      </c>
      <c r="T45455" s="4">
        <v>0</v>
      </c>
      <c r="U45455" s="4">
        <v>0</v>
      </c>
      <c r="V45455" s="4">
        <v>0</v>
      </c>
      <c r="W45455" s="4">
        <v>735688.46</v>
      </c>
      <c r="X45455" s="4">
        <v>0</v>
      </c>
      <c r="Y45455" s="4">
        <v>735688.46</v>
      </c>
      <c r="Z45455" s="2">
        <v>43781</v>
      </c>
      <c r="AA45455" s="3" t="s">
        <v>19188</v>
      </c>
    </row>
    <row r="45456" spans="1:27" x14ac:dyDescent="0.2">
      <c r="A45456" s="1">
        <v>3564</v>
      </c>
      <c r="B45456" s="3" t="s">
        <v>1078</v>
      </c>
      <c r="C45456" s="3" t="s">
        <v>1079</v>
      </c>
      <c r="D45456" s="3" t="s">
        <v>27</v>
      </c>
      <c r="E45456" s="3" t="s">
        <v>27</v>
      </c>
      <c r="F45456" s="3" t="s">
        <v>28</v>
      </c>
      <c r="G45456" s="3" t="s">
        <v>1367</v>
      </c>
      <c r="H45456" s="3" t="s">
        <v>30</v>
      </c>
      <c r="I45456" s="3" t="s">
        <v>2157</v>
      </c>
      <c r="J45456" s="3" t="s">
        <v>1369</v>
      </c>
      <c r="K45456" s="3" t="s">
        <v>91</v>
      </c>
      <c r="L45456" s="3" t="s">
        <v>92</v>
      </c>
      <c r="M45456" s="3" t="s">
        <v>1370</v>
      </c>
      <c r="N45456" s="3" t="s">
        <v>1369</v>
      </c>
      <c r="O45456" s="4">
        <v>180828</v>
      </c>
      <c r="P45456" s="4">
        <v>0</v>
      </c>
      <c r="Q45456" s="4">
        <v>57500000</v>
      </c>
      <c r="R45456" s="4">
        <v>0</v>
      </c>
      <c r="S45456" s="4">
        <v>0</v>
      </c>
      <c r="T45456" s="4">
        <v>0</v>
      </c>
      <c r="U45456" s="4">
        <v>54835584.369999997</v>
      </c>
      <c r="V45456" s="4">
        <v>0</v>
      </c>
      <c r="W45456" s="4">
        <v>2845243.63</v>
      </c>
      <c r="X45456" s="4">
        <v>26712386.870000001</v>
      </c>
      <c r="Y45456" s="4">
        <v>57680828</v>
      </c>
      <c r="Z45456" s="2">
        <v>43783</v>
      </c>
      <c r="AA45456" s="3" t="s">
        <v>19188</v>
      </c>
    </row>
    <row r="45457" spans="1:27" x14ac:dyDescent="0.2">
      <c r="A45457" s="1">
        <v>3565</v>
      </c>
      <c r="B45457" s="3" t="s">
        <v>4073</v>
      </c>
      <c r="C45457" s="3" t="s">
        <v>4074</v>
      </c>
      <c r="D45457" s="3" t="s">
        <v>949</v>
      </c>
      <c r="E45457" s="3" t="s">
        <v>949</v>
      </c>
      <c r="F45457" s="3" t="s">
        <v>27</v>
      </c>
      <c r="G45457" s="3" t="s">
        <v>4075</v>
      </c>
      <c r="H45457" s="3" t="s">
        <v>30</v>
      </c>
      <c r="I45457" s="3" t="s">
        <v>16063</v>
      </c>
      <c r="J45457" s="3" t="s">
        <v>4077</v>
      </c>
      <c r="K45457" s="3" t="s">
        <v>70</v>
      </c>
      <c r="L45457" s="3" t="s">
        <v>71</v>
      </c>
      <c r="M45457" s="3" t="s">
        <v>4078</v>
      </c>
      <c r="N45457" s="3" t="s">
        <v>4077</v>
      </c>
      <c r="O45457" s="4">
        <v>108462.59</v>
      </c>
      <c r="P45457" s="4">
        <v>74571.83</v>
      </c>
      <c r="Q45457" s="4">
        <v>0</v>
      </c>
      <c r="R45457" s="4">
        <v>0</v>
      </c>
      <c r="S45457" s="4">
        <v>0</v>
      </c>
      <c r="T45457" s="4">
        <v>0</v>
      </c>
      <c r="U45457" s="4">
        <v>42.68</v>
      </c>
      <c r="V45457" s="4">
        <v>74571.83</v>
      </c>
      <c r="W45457" s="4">
        <v>182991.74</v>
      </c>
      <c r="X45457" s="4">
        <v>200587.88</v>
      </c>
      <c r="Y45457" s="4">
        <v>183034.42</v>
      </c>
      <c r="Z45457" s="2">
        <v>43774</v>
      </c>
      <c r="AA45457" s="3" t="s">
        <v>19188</v>
      </c>
    </row>
    <row r="45458" spans="1:27" x14ac:dyDescent="0.2">
      <c r="A45458" s="1">
        <v>3566</v>
      </c>
      <c r="B45458" s="3" t="s">
        <v>113</v>
      </c>
      <c r="C45458" s="3" t="s">
        <v>114</v>
      </c>
      <c r="D45458" s="3" t="s">
        <v>63</v>
      </c>
      <c r="E45458" s="3" t="s">
        <v>54</v>
      </c>
      <c r="F45458" s="3" t="s">
        <v>27</v>
      </c>
      <c r="G45458" s="3" t="s">
        <v>115</v>
      </c>
      <c r="H45458" s="3" t="s">
        <v>30</v>
      </c>
      <c r="I45458" s="3" t="s">
        <v>194</v>
      </c>
      <c r="J45458" s="3" t="s">
        <v>117</v>
      </c>
      <c r="K45458" s="3" t="s">
        <v>118</v>
      </c>
      <c r="L45458" s="3" t="s">
        <v>119</v>
      </c>
      <c r="M45458" s="3" t="s">
        <v>120</v>
      </c>
      <c r="N45458" s="3" t="s">
        <v>117</v>
      </c>
      <c r="O45458" s="4">
        <v>0</v>
      </c>
      <c r="P45458" s="4">
        <v>0</v>
      </c>
      <c r="Q45458" s="4">
        <v>6000000</v>
      </c>
      <c r="R45458" s="4">
        <v>0</v>
      </c>
      <c r="S45458" s="4">
        <v>0</v>
      </c>
      <c r="T45458" s="4">
        <v>0</v>
      </c>
      <c r="U45458" s="4">
        <v>0</v>
      </c>
      <c r="V45458" s="4">
        <v>0</v>
      </c>
      <c r="W45458" s="4">
        <v>6000000</v>
      </c>
      <c r="X45458" s="4">
        <v>0</v>
      </c>
      <c r="Y45458" s="4">
        <v>6000000</v>
      </c>
      <c r="Z45458" s="2">
        <v>43783</v>
      </c>
      <c r="AA45458" s="3" t="s">
        <v>19188</v>
      </c>
    </row>
    <row r="45459" spans="1:27" x14ac:dyDescent="0.2">
      <c r="A45459" s="1">
        <v>3567</v>
      </c>
      <c r="B45459" s="3" t="s">
        <v>2365</v>
      </c>
      <c r="C45459" s="3" t="s">
        <v>10461</v>
      </c>
      <c r="D45459" s="3" t="s">
        <v>144</v>
      </c>
      <c r="E45459" s="3" t="s">
        <v>144</v>
      </c>
      <c r="F45459" s="3" t="s">
        <v>27</v>
      </c>
      <c r="G45459" s="3" t="s">
        <v>132</v>
      </c>
      <c r="H45459" s="3" t="s">
        <v>30</v>
      </c>
      <c r="I45459" s="3" t="s">
        <v>15460</v>
      </c>
      <c r="J45459" s="3" t="s">
        <v>11624</v>
      </c>
      <c r="K45459" s="3" t="s">
        <v>91</v>
      </c>
      <c r="L45459" s="3" t="s">
        <v>608</v>
      </c>
      <c r="M45459" s="3" t="s">
        <v>11625</v>
      </c>
      <c r="N45459" s="3" t="s">
        <v>11624</v>
      </c>
      <c r="O45459" s="4">
        <v>219510.9</v>
      </c>
      <c r="P45459" s="4">
        <v>1802872.4</v>
      </c>
      <c r="Q45459" s="4">
        <v>0</v>
      </c>
      <c r="R45459" s="4">
        <v>0</v>
      </c>
      <c r="S45459" s="4">
        <v>0</v>
      </c>
      <c r="T45459" s="4">
        <v>0</v>
      </c>
      <c r="U45459" s="4">
        <v>882144.61</v>
      </c>
      <c r="V45459" s="4">
        <v>1802872.4</v>
      </c>
      <c r="W45459" s="4">
        <v>1140238.69</v>
      </c>
      <c r="X45459" s="4">
        <v>50579459.590000004</v>
      </c>
      <c r="Y45459" s="4">
        <v>2022383.3</v>
      </c>
      <c r="Z45459" s="2">
        <v>43774</v>
      </c>
      <c r="AA45459" s="3" t="s">
        <v>19188</v>
      </c>
    </row>
    <row r="45460" spans="1:27" x14ac:dyDescent="0.2">
      <c r="A45460" s="1">
        <v>3568</v>
      </c>
      <c r="B45460" s="3" t="s">
        <v>106</v>
      </c>
      <c r="C45460" s="3" t="s">
        <v>107</v>
      </c>
      <c r="D45460" s="3" t="s">
        <v>63</v>
      </c>
      <c r="E45460" s="3" t="s">
        <v>63</v>
      </c>
      <c r="F45460" s="3" t="s">
        <v>27</v>
      </c>
      <c r="G45460" s="3" t="s">
        <v>12016</v>
      </c>
      <c r="H45460" s="3" t="s">
        <v>30</v>
      </c>
      <c r="I45460" s="3" t="s">
        <v>13632</v>
      </c>
      <c r="J45460" s="3" t="s">
        <v>13622</v>
      </c>
      <c r="K45460" s="3" t="s">
        <v>41</v>
      </c>
      <c r="L45460" s="3" t="s">
        <v>2992</v>
      </c>
      <c r="M45460" s="3" t="s">
        <v>13623</v>
      </c>
      <c r="N45460" s="3" t="s">
        <v>13622</v>
      </c>
      <c r="O45460" s="4">
        <v>0</v>
      </c>
      <c r="P45460" s="4">
        <v>0</v>
      </c>
      <c r="Q45460" s="4">
        <v>4690000</v>
      </c>
      <c r="R45460" s="4">
        <v>0</v>
      </c>
      <c r="S45460" s="4">
        <v>0</v>
      </c>
      <c r="T45460" s="4">
        <v>0</v>
      </c>
      <c r="U45460" s="4">
        <v>4402867.6500000004</v>
      </c>
      <c r="V45460" s="4">
        <v>0</v>
      </c>
      <c r="W45460" s="4">
        <v>287132.34999999998</v>
      </c>
      <c r="X45460" s="4">
        <v>1049959.74</v>
      </c>
      <c r="Y45460" s="4">
        <v>4690000</v>
      </c>
      <c r="Z45460" s="2">
        <v>43782</v>
      </c>
      <c r="AA45460" s="3" t="s">
        <v>19188</v>
      </c>
    </row>
    <row r="45461" spans="1:27" x14ac:dyDescent="0.2">
      <c r="A45461" s="1">
        <v>3569</v>
      </c>
      <c r="B45461" s="3" t="s">
        <v>4040</v>
      </c>
      <c r="C45461" s="3" t="s">
        <v>11057</v>
      </c>
      <c r="D45461" s="3" t="s">
        <v>27</v>
      </c>
      <c r="E45461" s="3" t="s">
        <v>27</v>
      </c>
      <c r="F45461" s="3" t="s">
        <v>28</v>
      </c>
      <c r="G45461" s="3" t="s">
        <v>11062</v>
      </c>
      <c r="H45461" s="3" t="s">
        <v>30</v>
      </c>
      <c r="I45461" s="3" t="s">
        <v>11063</v>
      </c>
      <c r="J45461" s="3" t="s">
        <v>11064</v>
      </c>
      <c r="K45461" s="3" t="s">
        <v>33</v>
      </c>
      <c r="L45461" s="3" t="s">
        <v>6699</v>
      </c>
      <c r="M45461" s="3" t="s">
        <v>11065</v>
      </c>
      <c r="N45461" s="3" t="s">
        <v>11064</v>
      </c>
      <c r="O45461" s="4">
        <v>50302.15</v>
      </c>
      <c r="P45461" s="4">
        <v>0</v>
      </c>
      <c r="Q45461" s="4">
        <v>0</v>
      </c>
      <c r="R45461" s="4">
        <v>0</v>
      </c>
      <c r="S45461" s="4">
        <v>0</v>
      </c>
      <c r="T45461" s="4">
        <v>0</v>
      </c>
      <c r="U45461" s="4">
        <v>1359.78</v>
      </c>
      <c r="V45461" s="4">
        <v>0</v>
      </c>
      <c r="W45461" s="4">
        <v>48942.37</v>
      </c>
      <c r="X45461" s="4">
        <v>1359.78</v>
      </c>
      <c r="Y45461" s="4">
        <v>50302.15</v>
      </c>
      <c r="Z45461" s="2">
        <v>43783</v>
      </c>
      <c r="AA45461" s="3" t="s">
        <v>19188</v>
      </c>
    </row>
    <row r="45462" spans="1:27" x14ac:dyDescent="0.2">
      <c r="A45462" s="1">
        <v>3570</v>
      </c>
      <c r="B45462" s="3" t="s">
        <v>1078</v>
      </c>
      <c r="C45462" s="3" t="s">
        <v>1079</v>
      </c>
      <c r="D45462" s="3" t="s">
        <v>957</v>
      </c>
      <c r="E45462" s="3" t="s">
        <v>957</v>
      </c>
      <c r="F45462" s="3" t="s">
        <v>27</v>
      </c>
      <c r="G45462" s="3" t="s">
        <v>1536</v>
      </c>
      <c r="H45462" s="3" t="s">
        <v>30</v>
      </c>
      <c r="I45462" s="3" t="s">
        <v>19681</v>
      </c>
      <c r="J45462" s="3" t="s">
        <v>1538</v>
      </c>
      <c r="K45462" s="3" t="s">
        <v>91</v>
      </c>
      <c r="L45462" s="3" t="s">
        <v>92</v>
      </c>
      <c r="M45462" s="3" t="s">
        <v>1539</v>
      </c>
      <c r="N45462" s="3" t="s">
        <v>1538</v>
      </c>
      <c r="O45462" s="4">
        <v>0</v>
      </c>
      <c r="P45462" s="4">
        <v>41238870.5</v>
      </c>
      <c r="Q45462" s="4">
        <v>0</v>
      </c>
      <c r="R45462" s="4">
        <v>0</v>
      </c>
      <c r="S45462" s="4">
        <v>0</v>
      </c>
      <c r="T45462" s="4">
        <v>-41238870.5</v>
      </c>
      <c r="U45462" s="4">
        <v>0</v>
      </c>
      <c r="V45462" s="4">
        <v>41238870.5</v>
      </c>
      <c r="W45462" s="4">
        <v>0</v>
      </c>
      <c r="X45462" s="4">
        <v>4868116.8899999997</v>
      </c>
      <c r="Y45462" s="4">
        <v>0</v>
      </c>
      <c r="Z45462" s="2">
        <v>43783</v>
      </c>
      <c r="AA45462" s="3" t="s">
        <v>19188</v>
      </c>
    </row>
    <row r="45463" spans="1:27" x14ac:dyDescent="0.2">
      <c r="A45463" s="1">
        <v>3571</v>
      </c>
      <c r="B45463" s="3" t="s">
        <v>807</v>
      </c>
      <c r="C45463" s="3" t="s">
        <v>808</v>
      </c>
      <c r="D45463" s="3" t="s">
        <v>27</v>
      </c>
      <c r="E45463" s="3" t="s">
        <v>27</v>
      </c>
      <c r="F45463" s="3" t="s">
        <v>28</v>
      </c>
      <c r="G45463" s="3" t="s">
        <v>813</v>
      </c>
      <c r="H45463" s="3" t="s">
        <v>30</v>
      </c>
      <c r="I45463" s="3" t="s">
        <v>814</v>
      </c>
      <c r="J45463" s="3" t="s">
        <v>815</v>
      </c>
      <c r="K45463" s="3" t="s">
        <v>76</v>
      </c>
      <c r="L45463" s="3" t="s">
        <v>77</v>
      </c>
      <c r="M45463" s="3" t="s">
        <v>816</v>
      </c>
      <c r="N45463" s="3" t="s">
        <v>815</v>
      </c>
      <c r="O45463" s="4">
        <v>800705.22</v>
      </c>
      <c r="P45463" s="4">
        <v>0</v>
      </c>
      <c r="Q45463" s="4">
        <v>568446.67000000004</v>
      </c>
      <c r="R45463" s="4">
        <v>0</v>
      </c>
      <c r="S45463" s="4">
        <v>0</v>
      </c>
      <c r="T45463" s="4">
        <v>0</v>
      </c>
      <c r="U45463" s="4">
        <v>1000000</v>
      </c>
      <c r="V45463" s="4">
        <v>0</v>
      </c>
      <c r="W45463" s="4">
        <v>369151.89</v>
      </c>
      <c r="X45463" s="4">
        <v>1000000</v>
      </c>
      <c r="Y45463" s="4">
        <v>1369151.89</v>
      </c>
      <c r="Z45463" s="2">
        <v>43783</v>
      </c>
      <c r="AA45463" s="3" t="s">
        <v>19188</v>
      </c>
    </row>
    <row r="45464" spans="1:27" x14ac:dyDescent="0.2">
      <c r="A45464" s="1">
        <v>3572</v>
      </c>
      <c r="B45464" s="3" t="s">
        <v>4040</v>
      </c>
      <c r="C45464" s="3" t="s">
        <v>11057</v>
      </c>
      <c r="D45464" s="3" t="s">
        <v>27</v>
      </c>
      <c r="E45464" s="3" t="s">
        <v>27</v>
      </c>
      <c r="F45464" s="3" t="s">
        <v>28</v>
      </c>
      <c r="G45464" s="3" t="s">
        <v>2862</v>
      </c>
      <c r="H45464" s="3" t="s">
        <v>30</v>
      </c>
      <c r="I45464" s="3" t="s">
        <v>11088</v>
      </c>
      <c r="J45464" s="3" t="s">
        <v>11089</v>
      </c>
      <c r="K45464" s="3" t="s">
        <v>33</v>
      </c>
      <c r="L45464" s="3" t="s">
        <v>6699</v>
      </c>
      <c r="M45464" s="3" t="s">
        <v>11090</v>
      </c>
      <c r="N45464" s="3" t="s">
        <v>11089</v>
      </c>
      <c r="O45464" s="4">
        <v>16482042.83</v>
      </c>
      <c r="P45464" s="4">
        <v>3013050.84</v>
      </c>
      <c r="Q45464" s="4">
        <v>118327000</v>
      </c>
      <c r="R45464" s="4">
        <v>0</v>
      </c>
      <c r="S45464" s="4">
        <v>0</v>
      </c>
      <c r="T45464" s="4">
        <v>0</v>
      </c>
      <c r="U45464" s="4">
        <v>90679280.849999994</v>
      </c>
      <c r="V45464" s="4">
        <v>3013050.84</v>
      </c>
      <c r="W45464" s="4">
        <v>47142812.82</v>
      </c>
      <c r="X45464" s="4">
        <v>86667277.420000002</v>
      </c>
      <c r="Y45464" s="4">
        <v>137822093.66999999</v>
      </c>
      <c r="Z45464" s="2">
        <v>43783</v>
      </c>
      <c r="AA45464" s="3" t="s">
        <v>19188</v>
      </c>
    </row>
    <row r="45465" spans="1:27" x14ac:dyDescent="0.2">
      <c r="A45465" s="1">
        <v>3573</v>
      </c>
      <c r="B45465" s="3" t="s">
        <v>5719</v>
      </c>
      <c r="C45465" s="3" t="s">
        <v>5720</v>
      </c>
      <c r="D45465" s="3" t="s">
        <v>538</v>
      </c>
      <c r="E45465" s="3" t="s">
        <v>949</v>
      </c>
      <c r="F45465" s="3" t="s">
        <v>27</v>
      </c>
      <c r="G45465" s="3" t="s">
        <v>5760</v>
      </c>
      <c r="H45465" s="3" t="s">
        <v>30</v>
      </c>
      <c r="I45465" s="3" t="s">
        <v>16367</v>
      </c>
      <c r="J45465" s="3" t="s">
        <v>6188</v>
      </c>
      <c r="K45465" s="3" t="s">
        <v>336</v>
      </c>
      <c r="L45465" s="3" t="s">
        <v>337</v>
      </c>
      <c r="M45465" s="3" t="s">
        <v>5763</v>
      </c>
      <c r="N45465" s="3" t="s">
        <v>5762</v>
      </c>
      <c r="O45465" s="4">
        <v>602545.13</v>
      </c>
      <c r="P45465" s="4">
        <v>458090.9</v>
      </c>
      <c r="Q45465" s="4">
        <v>0</v>
      </c>
      <c r="R45465" s="4">
        <v>0</v>
      </c>
      <c r="S45465" s="4">
        <v>0</v>
      </c>
      <c r="T45465" s="4">
        <v>0</v>
      </c>
      <c r="U45465" s="4">
        <v>319650.84000000003</v>
      </c>
      <c r="V45465" s="4">
        <v>458090.9</v>
      </c>
      <c r="W45465" s="4">
        <v>740985.19</v>
      </c>
      <c r="X45465" s="4">
        <v>1301582.6200000001</v>
      </c>
      <c r="Y45465" s="4">
        <v>1060636.03</v>
      </c>
      <c r="Z45465" s="2">
        <v>43844</v>
      </c>
      <c r="AA45465" s="3" t="s">
        <v>19188</v>
      </c>
    </row>
    <row r="45466" spans="1:27" x14ac:dyDescent="0.2">
      <c r="A45466" s="1">
        <v>3574</v>
      </c>
      <c r="B45466" s="3" t="s">
        <v>2311</v>
      </c>
      <c r="C45466" s="3" t="s">
        <v>15927</v>
      </c>
      <c r="D45466" s="3" t="s">
        <v>27</v>
      </c>
      <c r="E45466" s="3" t="s">
        <v>27</v>
      </c>
      <c r="F45466" s="3" t="s">
        <v>28</v>
      </c>
      <c r="G45466" s="3" t="s">
        <v>4650</v>
      </c>
      <c r="H45466" s="3" t="s">
        <v>30</v>
      </c>
      <c r="I45466" s="3" t="s">
        <v>16627</v>
      </c>
      <c r="J45466" s="3" t="s">
        <v>16628</v>
      </c>
      <c r="K45466" s="3" t="s">
        <v>76</v>
      </c>
      <c r="L45466" s="3" t="s">
        <v>77</v>
      </c>
      <c r="M45466" s="3" t="s">
        <v>16629</v>
      </c>
      <c r="N45466" s="3" t="s">
        <v>16628</v>
      </c>
      <c r="O45466" s="4">
        <v>20579115.449999999</v>
      </c>
      <c r="P45466" s="4">
        <v>274800.65000000002</v>
      </c>
      <c r="Q45466" s="4">
        <v>16800000</v>
      </c>
      <c r="R45466" s="4">
        <v>0</v>
      </c>
      <c r="S45466" s="4">
        <v>0</v>
      </c>
      <c r="T45466" s="4">
        <v>0</v>
      </c>
      <c r="U45466" s="4">
        <v>11652743.25</v>
      </c>
      <c r="V45466" s="4">
        <v>274800.65000000002</v>
      </c>
      <c r="W45466" s="4">
        <v>26001172.850000001</v>
      </c>
      <c r="X45466" s="4">
        <v>13808485.33</v>
      </c>
      <c r="Y45466" s="4">
        <v>37653916.100000001</v>
      </c>
      <c r="Z45466" s="2">
        <v>43879</v>
      </c>
      <c r="AA45466" s="3" t="s">
        <v>19188</v>
      </c>
    </row>
    <row r="45467" spans="1:27" x14ac:dyDescent="0.2">
      <c r="A45467" s="1">
        <v>3575</v>
      </c>
      <c r="B45467" s="3" t="s">
        <v>8953</v>
      </c>
      <c r="C45467" s="3" t="s">
        <v>7363</v>
      </c>
      <c r="D45467" s="3" t="s">
        <v>538</v>
      </c>
      <c r="E45467" s="3" t="s">
        <v>949</v>
      </c>
      <c r="F45467" s="3" t="s">
        <v>27</v>
      </c>
      <c r="G45467" s="3" t="s">
        <v>771</v>
      </c>
      <c r="H45467" s="3" t="s">
        <v>30</v>
      </c>
      <c r="I45467" s="3" t="s">
        <v>16561</v>
      </c>
      <c r="J45467" s="3" t="s">
        <v>12051</v>
      </c>
      <c r="K45467" s="3" t="s">
        <v>545</v>
      </c>
      <c r="L45467" s="3" t="s">
        <v>8941</v>
      </c>
      <c r="M45467" s="3" t="s">
        <v>12052</v>
      </c>
      <c r="N45467" s="3" t="s">
        <v>12051</v>
      </c>
      <c r="O45467" s="4">
        <v>100617883.01000001</v>
      </c>
      <c r="P45467" s="4">
        <v>9987937.3000000007</v>
      </c>
      <c r="Q45467" s="4">
        <v>0</v>
      </c>
      <c r="R45467" s="4">
        <v>0</v>
      </c>
      <c r="S45467" s="4">
        <v>0</v>
      </c>
      <c r="T45467" s="4">
        <v>-190065.72</v>
      </c>
      <c r="U45467" s="4">
        <v>4234527.4000000004</v>
      </c>
      <c r="V45467" s="4">
        <v>9987937.3000000007</v>
      </c>
      <c r="W45467" s="4">
        <v>106181227.19</v>
      </c>
      <c r="X45467" s="4">
        <v>337727409.18000001</v>
      </c>
      <c r="Y45467" s="4">
        <v>110415754.59</v>
      </c>
      <c r="Z45467" s="2">
        <v>43847</v>
      </c>
      <c r="AA45467" s="3" t="s">
        <v>19188</v>
      </c>
    </row>
    <row r="45468" spans="1:27" x14ac:dyDescent="0.2">
      <c r="A45468" s="1">
        <v>3576</v>
      </c>
      <c r="B45468" s="3" t="s">
        <v>1078</v>
      </c>
      <c r="C45468" s="3" t="s">
        <v>1079</v>
      </c>
      <c r="D45468" s="3" t="s">
        <v>144</v>
      </c>
      <c r="E45468" s="3" t="s">
        <v>60</v>
      </c>
      <c r="F45468" s="3" t="s">
        <v>27</v>
      </c>
      <c r="G45468" s="3" t="s">
        <v>1123</v>
      </c>
      <c r="H45468" s="3" t="s">
        <v>30</v>
      </c>
      <c r="I45468" s="3" t="s">
        <v>2585</v>
      </c>
      <c r="J45468" s="3" t="s">
        <v>1125</v>
      </c>
      <c r="K45468" s="3" t="s">
        <v>91</v>
      </c>
      <c r="L45468" s="3" t="s">
        <v>1092</v>
      </c>
      <c r="M45468" s="3" t="s">
        <v>1126</v>
      </c>
      <c r="N45468" s="3" t="s">
        <v>1125</v>
      </c>
      <c r="O45468" s="4">
        <v>59830436.43</v>
      </c>
      <c r="P45468" s="4">
        <v>3974555.87</v>
      </c>
      <c r="Q45468" s="4">
        <v>0</v>
      </c>
      <c r="R45468" s="4">
        <v>0</v>
      </c>
      <c r="S45468" s="4">
        <v>0</v>
      </c>
      <c r="T45468" s="4">
        <v>0</v>
      </c>
      <c r="U45468" s="4">
        <v>52352106.460000001</v>
      </c>
      <c r="V45468" s="4">
        <v>3974555.87</v>
      </c>
      <c r="W45468" s="4">
        <v>11452885.84</v>
      </c>
      <c r="X45468" s="4">
        <v>29944571.289999999</v>
      </c>
      <c r="Y45468" s="4">
        <v>63804992.299999997</v>
      </c>
      <c r="Z45468" s="2">
        <v>43783</v>
      </c>
      <c r="AA45468" s="3" t="s">
        <v>19188</v>
      </c>
    </row>
    <row r="45469" spans="1:27" x14ac:dyDescent="0.2">
      <c r="A45469" s="1">
        <v>3577</v>
      </c>
      <c r="B45469" s="3" t="s">
        <v>2327</v>
      </c>
      <c r="C45469" s="3" t="s">
        <v>2328</v>
      </c>
      <c r="D45469" s="3" t="s">
        <v>27</v>
      </c>
      <c r="E45469" s="3" t="s">
        <v>27</v>
      </c>
      <c r="F45469" s="3" t="s">
        <v>28</v>
      </c>
      <c r="G45469" s="3" t="s">
        <v>169</v>
      </c>
      <c r="H45469" s="3" t="s">
        <v>30</v>
      </c>
      <c r="I45469" s="3" t="s">
        <v>3426</v>
      </c>
      <c r="J45469" s="3" t="s">
        <v>3427</v>
      </c>
      <c r="K45469" s="3" t="s">
        <v>478</v>
      </c>
      <c r="L45469" s="3" t="s">
        <v>479</v>
      </c>
      <c r="M45469" s="3" t="s">
        <v>3428</v>
      </c>
      <c r="N45469" s="3" t="s">
        <v>3427</v>
      </c>
      <c r="O45469" s="4">
        <v>20191951.719999999</v>
      </c>
      <c r="P45469" s="4">
        <v>678099.74</v>
      </c>
      <c r="Q45469" s="4">
        <v>225000000</v>
      </c>
      <c r="R45469" s="4">
        <v>0</v>
      </c>
      <c r="S45469" s="4">
        <v>0</v>
      </c>
      <c r="T45469" s="4">
        <v>0</v>
      </c>
      <c r="U45469" s="4">
        <v>240748269.40000001</v>
      </c>
      <c r="V45469" s="4">
        <v>678099.74</v>
      </c>
      <c r="W45469" s="4">
        <v>5121782.0599999996</v>
      </c>
      <c r="X45469" s="4">
        <v>249530380.43000001</v>
      </c>
      <c r="Y45469" s="4">
        <v>245870051.46000001</v>
      </c>
      <c r="Z45469" s="2">
        <v>43783</v>
      </c>
      <c r="AA45469" s="3" t="s">
        <v>19188</v>
      </c>
    </row>
    <row r="45470" spans="1:27" x14ac:dyDescent="0.2">
      <c r="A45470" s="1">
        <v>3578</v>
      </c>
      <c r="B45470" s="3" t="s">
        <v>8953</v>
      </c>
      <c r="C45470" s="3" t="s">
        <v>7363</v>
      </c>
      <c r="D45470" s="3" t="s">
        <v>144</v>
      </c>
      <c r="E45470" s="3" t="s">
        <v>63</v>
      </c>
      <c r="F45470" s="3" t="s">
        <v>27</v>
      </c>
      <c r="G45470" s="3" t="s">
        <v>12058</v>
      </c>
      <c r="H45470" s="3" t="s">
        <v>30</v>
      </c>
      <c r="I45470" s="3" t="s">
        <v>12579</v>
      </c>
      <c r="J45470" s="3" t="s">
        <v>12060</v>
      </c>
      <c r="K45470" s="3" t="s">
        <v>545</v>
      </c>
      <c r="L45470" s="3" t="s">
        <v>8941</v>
      </c>
      <c r="M45470" s="3" t="s">
        <v>12061</v>
      </c>
      <c r="N45470" s="3" t="s">
        <v>12060</v>
      </c>
      <c r="O45470" s="4">
        <v>1544182144.6900001</v>
      </c>
      <c r="P45470" s="4">
        <v>23070738.460000001</v>
      </c>
      <c r="Q45470" s="4">
        <v>-300000000</v>
      </c>
      <c r="R45470" s="4">
        <v>0</v>
      </c>
      <c r="S45470" s="4">
        <v>0</v>
      </c>
      <c r="T45470" s="4">
        <v>0</v>
      </c>
      <c r="U45470" s="4">
        <v>1236757810.9400001</v>
      </c>
      <c r="V45470" s="4">
        <v>23070738.460000001</v>
      </c>
      <c r="W45470" s="4">
        <v>30495072.210000001</v>
      </c>
      <c r="X45470" s="4">
        <v>966204071.75</v>
      </c>
      <c r="Y45470" s="4">
        <v>1267252883.1500001</v>
      </c>
      <c r="Z45470" s="2">
        <v>43847</v>
      </c>
      <c r="AA45470" s="3" t="s">
        <v>19188</v>
      </c>
    </row>
    <row r="45471" spans="1:27" x14ac:dyDescent="0.2">
      <c r="A45471" s="1">
        <v>3579</v>
      </c>
      <c r="B45471" s="3" t="s">
        <v>6654</v>
      </c>
      <c r="C45471" s="3" t="s">
        <v>6655</v>
      </c>
      <c r="D45471" s="3" t="s">
        <v>63</v>
      </c>
      <c r="E45471" s="3" t="s">
        <v>60</v>
      </c>
      <c r="F45471" s="3" t="s">
        <v>27</v>
      </c>
      <c r="G45471" s="3" t="s">
        <v>2889</v>
      </c>
      <c r="H45471" s="3" t="s">
        <v>30</v>
      </c>
      <c r="I45471" s="3" t="s">
        <v>6773</v>
      </c>
      <c r="J45471" s="3" t="s">
        <v>6702</v>
      </c>
      <c r="K45471" s="3" t="s">
        <v>33</v>
      </c>
      <c r="L45471" s="3" t="s">
        <v>1007</v>
      </c>
      <c r="M45471" s="3" t="s">
        <v>6703</v>
      </c>
      <c r="N45471" s="3" t="s">
        <v>6702</v>
      </c>
      <c r="O45471" s="4">
        <v>0</v>
      </c>
      <c r="P45471" s="4">
        <v>0</v>
      </c>
      <c r="Q45471" s="4">
        <v>0</v>
      </c>
      <c r="R45471" s="4">
        <v>0</v>
      </c>
      <c r="S45471" s="4">
        <v>0</v>
      </c>
      <c r="T45471" s="4">
        <v>24000000</v>
      </c>
      <c r="U45471" s="4">
        <v>2200557.7200000002</v>
      </c>
      <c r="V45471" s="4">
        <v>0</v>
      </c>
      <c r="W45471" s="4">
        <v>21799442.280000001</v>
      </c>
      <c r="X45471" s="4">
        <v>0</v>
      </c>
      <c r="Y45471" s="4">
        <v>24000000</v>
      </c>
      <c r="Z45471" s="2">
        <v>43783</v>
      </c>
      <c r="AA45471" s="3" t="s">
        <v>19188</v>
      </c>
    </row>
    <row r="45472" spans="1:27" x14ac:dyDescent="0.2">
      <c r="A45472" s="1">
        <v>3580</v>
      </c>
      <c r="B45472" s="3" t="s">
        <v>2860</v>
      </c>
      <c r="C45472" s="3" t="s">
        <v>2861</v>
      </c>
      <c r="D45472" s="3" t="s">
        <v>536</v>
      </c>
      <c r="E45472" s="3" t="s">
        <v>536</v>
      </c>
      <c r="F45472" s="3" t="s">
        <v>27</v>
      </c>
      <c r="G45472" s="3" t="s">
        <v>2896</v>
      </c>
      <c r="H45472" s="3" t="s">
        <v>30</v>
      </c>
      <c r="I45472" s="3" t="s">
        <v>17105</v>
      </c>
      <c r="J45472" s="3" t="s">
        <v>2898</v>
      </c>
      <c r="K45472" s="3" t="s">
        <v>118</v>
      </c>
      <c r="L45472" s="3" t="s">
        <v>119</v>
      </c>
      <c r="M45472" s="3" t="s">
        <v>2899</v>
      </c>
      <c r="N45472" s="3" t="s">
        <v>2898</v>
      </c>
      <c r="O45472" s="4">
        <v>168811.93</v>
      </c>
      <c r="P45472" s="4">
        <v>209520.34</v>
      </c>
      <c r="Q45472" s="4">
        <v>0</v>
      </c>
      <c r="R45472" s="4">
        <v>0</v>
      </c>
      <c r="S45472" s="4">
        <v>0</v>
      </c>
      <c r="T45472" s="4">
        <v>0</v>
      </c>
      <c r="U45472" s="4">
        <v>3394.65</v>
      </c>
      <c r="V45472" s="4">
        <v>209520.34</v>
      </c>
      <c r="W45472" s="4">
        <v>374937.62</v>
      </c>
      <c r="X45472" s="4">
        <v>139793.75</v>
      </c>
      <c r="Y45472" s="4">
        <v>378332.27</v>
      </c>
      <c r="Z45472" s="2">
        <v>43783</v>
      </c>
      <c r="AA45472" s="3" t="s">
        <v>19188</v>
      </c>
    </row>
    <row r="45473" spans="1:27" x14ac:dyDescent="0.2">
      <c r="A45473" s="1">
        <v>3581</v>
      </c>
      <c r="B45473" s="3" t="s">
        <v>4348</v>
      </c>
      <c r="C45473" s="3" t="s">
        <v>4349</v>
      </c>
      <c r="D45473" s="3" t="s">
        <v>63</v>
      </c>
      <c r="E45473" s="3" t="s">
        <v>60</v>
      </c>
      <c r="F45473" s="3" t="s">
        <v>27</v>
      </c>
      <c r="G45473" s="3" t="s">
        <v>4387</v>
      </c>
      <c r="H45473" s="3" t="s">
        <v>30</v>
      </c>
      <c r="I45473" s="3" t="s">
        <v>4453</v>
      </c>
      <c r="J45473" s="3" t="s">
        <v>4389</v>
      </c>
      <c r="K45473" s="3" t="s">
        <v>824</v>
      </c>
      <c r="L45473" s="3" t="s">
        <v>4390</v>
      </c>
      <c r="M45473" s="3" t="s">
        <v>4391</v>
      </c>
      <c r="N45473" s="3" t="s">
        <v>4389</v>
      </c>
      <c r="O45473" s="4">
        <v>0</v>
      </c>
      <c r="P45473" s="4">
        <v>0</v>
      </c>
      <c r="Q45473" s="4">
        <v>183000000</v>
      </c>
      <c r="R45473" s="4">
        <v>0</v>
      </c>
      <c r="S45473" s="4">
        <v>0</v>
      </c>
      <c r="T45473" s="4">
        <v>27399502.969999999</v>
      </c>
      <c r="U45473" s="4">
        <v>194690952.86000001</v>
      </c>
      <c r="V45473" s="4">
        <v>0</v>
      </c>
      <c r="W45473" s="4">
        <v>15708550.109999999</v>
      </c>
      <c r="X45473" s="4">
        <v>142203341.00999999</v>
      </c>
      <c r="Y45473" s="4">
        <v>210399502.97</v>
      </c>
      <c r="Z45473" s="2">
        <v>43783</v>
      </c>
      <c r="AA45473" s="3" t="s">
        <v>19188</v>
      </c>
    </row>
    <row r="45474" spans="1:27" x14ac:dyDescent="0.2">
      <c r="A45474" s="1">
        <v>3582</v>
      </c>
      <c r="B45474" s="3" t="s">
        <v>636</v>
      </c>
      <c r="C45474" s="3" t="s">
        <v>637</v>
      </c>
      <c r="D45474" s="3" t="s">
        <v>27</v>
      </c>
      <c r="E45474" s="3" t="s">
        <v>27</v>
      </c>
      <c r="F45474" s="3" t="s">
        <v>28</v>
      </c>
      <c r="G45474" s="3" t="s">
        <v>1425</v>
      </c>
      <c r="H45474" s="3" t="s">
        <v>30</v>
      </c>
      <c r="I45474" s="3" t="s">
        <v>9202</v>
      </c>
      <c r="J45474" s="3" t="s">
        <v>9203</v>
      </c>
      <c r="K45474" s="3" t="s">
        <v>642</v>
      </c>
      <c r="L45474" s="3" t="s">
        <v>643</v>
      </c>
      <c r="M45474" s="3" t="s">
        <v>9204</v>
      </c>
      <c r="N45474" s="3" t="s">
        <v>9203</v>
      </c>
      <c r="O45474" s="4">
        <v>511258</v>
      </c>
      <c r="P45474" s="4">
        <v>0</v>
      </c>
      <c r="Q45474" s="4">
        <v>0</v>
      </c>
      <c r="R45474" s="4">
        <v>0</v>
      </c>
      <c r="S45474" s="4">
        <v>0</v>
      </c>
      <c r="T45474" s="4">
        <v>0</v>
      </c>
      <c r="U45474" s="4">
        <v>511258</v>
      </c>
      <c r="V45474" s="4">
        <v>0</v>
      </c>
      <c r="W45474" s="4">
        <v>0</v>
      </c>
      <c r="X45474" s="4">
        <v>35296</v>
      </c>
      <c r="Y45474" s="4">
        <v>511258</v>
      </c>
      <c r="Z45474" s="2">
        <v>43781</v>
      </c>
      <c r="AA45474" s="3" t="s">
        <v>19188</v>
      </c>
    </row>
    <row r="45475" spans="1:27" x14ac:dyDescent="0.2">
      <c r="A45475" s="1">
        <v>3583</v>
      </c>
      <c r="B45475" s="3" t="s">
        <v>1078</v>
      </c>
      <c r="C45475" s="3" t="s">
        <v>1079</v>
      </c>
      <c r="D45475" s="3" t="s">
        <v>538</v>
      </c>
      <c r="E45475" s="3" t="s">
        <v>538</v>
      </c>
      <c r="F45475" s="3" t="s">
        <v>27</v>
      </c>
      <c r="G45475" s="3" t="s">
        <v>1198</v>
      </c>
      <c r="H45475" s="3" t="s">
        <v>30</v>
      </c>
      <c r="I45475" s="3" t="s">
        <v>18501</v>
      </c>
      <c r="J45475" s="3" t="s">
        <v>1200</v>
      </c>
      <c r="K45475" s="3" t="s">
        <v>91</v>
      </c>
      <c r="L45475" s="3" t="s">
        <v>1092</v>
      </c>
      <c r="M45475" s="3" t="s">
        <v>1201</v>
      </c>
      <c r="N45475" s="3" t="s">
        <v>1202</v>
      </c>
      <c r="O45475" s="4">
        <v>2909225.57</v>
      </c>
      <c r="P45475" s="4">
        <v>124320.07</v>
      </c>
      <c r="Q45475" s="4">
        <v>0</v>
      </c>
      <c r="R45475" s="4">
        <v>0</v>
      </c>
      <c r="S45475" s="4">
        <v>0</v>
      </c>
      <c r="T45475" s="4">
        <v>0</v>
      </c>
      <c r="U45475" s="4">
        <v>0</v>
      </c>
      <c r="V45475" s="4">
        <v>124320.07</v>
      </c>
      <c r="W45475" s="4">
        <v>3033545.64</v>
      </c>
      <c r="X45475" s="4">
        <v>5122.92</v>
      </c>
      <c r="Y45475" s="4">
        <v>3033545.64</v>
      </c>
      <c r="Z45475" s="2">
        <v>43783</v>
      </c>
      <c r="AA45475" s="3" t="s">
        <v>19188</v>
      </c>
    </row>
    <row r="45476" spans="1:27" x14ac:dyDescent="0.2">
      <c r="A45476" s="1">
        <v>3584</v>
      </c>
      <c r="B45476" s="3" t="s">
        <v>13374</v>
      </c>
      <c r="C45476" s="3" t="s">
        <v>13375</v>
      </c>
      <c r="D45476" s="3" t="s">
        <v>27</v>
      </c>
      <c r="E45476" s="3" t="s">
        <v>27</v>
      </c>
      <c r="F45476" s="3" t="s">
        <v>28</v>
      </c>
      <c r="G45476" s="3" t="s">
        <v>13445</v>
      </c>
      <c r="H45476" s="3" t="s">
        <v>30</v>
      </c>
      <c r="I45476" s="3" t="s">
        <v>13446</v>
      </c>
      <c r="J45476" s="3" t="s">
        <v>13447</v>
      </c>
      <c r="K45476" s="3" t="s">
        <v>41</v>
      </c>
      <c r="L45476" s="3" t="s">
        <v>6825</v>
      </c>
      <c r="M45476" s="3" t="s">
        <v>13448</v>
      </c>
      <c r="N45476" s="3" t="s">
        <v>13447</v>
      </c>
      <c r="O45476" s="4">
        <v>2186570.15</v>
      </c>
      <c r="P45476" s="4">
        <v>0</v>
      </c>
      <c r="Q45476" s="4">
        <v>0</v>
      </c>
      <c r="R45476" s="4">
        <v>0</v>
      </c>
      <c r="S45476" s="4">
        <v>0</v>
      </c>
      <c r="T45476" s="4">
        <v>0</v>
      </c>
      <c r="U45476" s="4">
        <v>12914.26</v>
      </c>
      <c r="V45476" s="4">
        <v>0</v>
      </c>
      <c r="W45476" s="4">
        <v>2173655.89</v>
      </c>
      <c r="X45476" s="4">
        <v>12914.26</v>
      </c>
      <c r="Y45476" s="4">
        <v>2186570.15</v>
      </c>
      <c r="Z45476" s="2">
        <v>43847</v>
      </c>
      <c r="AA45476" s="3" t="s">
        <v>19188</v>
      </c>
    </row>
    <row r="45477" spans="1:27" x14ac:dyDescent="0.2">
      <c r="A45477" s="1">
        <v>3585</v>
      </c>
      <c r="B45477" s="3" t="s">
        <v>8241</v>
      </c>
      <c r="C45477" s="3" t="s">
        <v>8242</v>
      </c>
      <c r="D45477" s="3" t="s">
        <v>949</v>
      </c>
      <c r="E45477" s="3" t="s">
        <v>144</v>
      </c>
      <c r="F45477" s="3" t="s">
        <v>27</v>
      </c>
      <c r="G45477" s="3" t="s">
        <v>145</v>
      </c>
      <c r="H45477" s="3" t="s">
        <v>30</v>
      </c>
      <c r="I45477" s="3" t="s">
        <v>15206</v>
      </c>
      <c r="J45477" s="3" t="s">
        <v>8254</v>
      </c>
      <c r="K45477" s="3" t="s">
        <v>824</v>
      </c>
      <c r="L45477" s="3" t="s">
        <v>4390</v>
      </c>
      <c r="M45477" s="3" t="s">
        <v>8255</v>
      </c>
      <c r="N45477" s="3" t="s">
        <v>8254</v>
      </c>
      <c r="O45477" s="4">
        <v>4493833.49</v>
      </c>
      <c r="P45477" s="4">
        <v>12084702.08</v>
      </c>
      <c r="Q45477" s="4">
        <v>0</v>
      </c>
      <c r="R45477" s="4">
        <v>0</v>
      </c>
      <c r="S45477" s="4">
        <v>0</v>
      </c>
      <c r="T45477" s="4">
        <v>49988.14</v>
      </c>
      <c r="U45477" s="4">
        <v>941373.34</v>
      </c>
      <c r="V45477" s="4">
        <v>12084702.08</v>
      </c>
      <c r="W45477" s="4">
        <v>15687150.369999999</v>
      </c>
      <c r="X45477" s="4">
        <v>1371127489.4200001</v>
      </c>
      <c r="Y45477" s="4">
        <v>16628523.710000001</v>
      </c>
      <c r="Z45477" s="2">
        <v>43783</v>
      </c>
      <c r="AA45477" s="3" t="s">
        <v>19188</v>
      </c>
    </row>
    <row r="45478" spans="1:27" x14ac:dyDescent="0.2">
      <c r="A45478" s="1">
        <v>3586</v>
      </c>
      <c r="B45478" s="3" t="s">
        <v>2334</v>
      </c>
      <c r="C45478" s="3" t="s">
        <v>2335</v>
      </c>
      <c r="D45478" s="3" t="s">
        <v>63</v>
      </c>
      <c r="E45478" s="3" t="s">
        <v>60</v>
      </c>
      <c r="F45478" s="3" t="s">
        <v>27</v>
      </c>
      <c r="G45478" s="3" t="s">
        <v>6692</v>
      </c>
      <c r="H45478" s="3" t="s">
        <v>30</v>
      </c>
      <c r="I45478" s="3" t="s">
        <v>6888</v>
      </c>
      <c r="J45478" s="3" t="s">
        <v>6841</v>
      </c>
      <c r="K45478" s="3" t="s">
        <v>41</v>
      </c>
      <c r="L45478" s="3" t="s">
        <v>721</v>
      </c>
      <c r="M45478" s="3" t="s">
        <v>6842</v>
      </c>
      <c r="N45478" s="3" t="s">
        <v>6841</v>
      </c>
      <c r="O45478" s="4">
        <v>0</v>
      </c>
      <c r="P45478" s="4">
        <v>0</v>
      </c>
      <c r="Q45478" s="4">
        <v>2597999000</v>
      </c>
      <c r="R45478" s="4">
        <v>0</v>
      </c>
      <c r="S45478" s="4">
        <v>0</v>
      </c>
      <c r="T45478" s="4">
        <v>26837775.73</v>
      </c>
      <c r="U45478" s="4">
        <v>2376322816.9200001</v>
      </c>
      <c r="V45478" s="4">
        <v>0</v>
      </c>
      <c r="W45478" s="4">
        <v>248513958.81</v>
      </c>
      <c r="X45478" s="4">
        <v>1736921972.8299999</v>
      </c>
      <c r="Y45478" s="4">
        <v>2624836775.73</v>
      </c>
      <c r="Z45478" s="2">
        <v>43782</v>
      </c>
      <c r="AA45478" s="3" t="s">
        <v>19188</v>
      </c>
    </row>
    <row r="45479" spans="1:27" x14ac:dyDescent="0.2">
      <c r="A45479" s="1">
        <v>3587</v>
      </c>
      <c r="B45479" s="3" t="s">
        <v>6654</v>
      </c>
      <c r="C45479" s="3" t="s">
        <v>6655</v>
      </c>
      <c r="D45479" s="3" t="s">
        <v>63</v>
      </c>
      <c r="E45479" s="3" t="s">
        <v>63</v>
      </c>
      <c r="F45479" s="3" t="s">
        <v>27</v>
      </c>
      <c r="G45479" s="3" t="s">
        <v>2889</v>
      </c>
      <c r="H45479" s="3" t="s">
        <v>30</v>
      </c>
      <c r="I45479" s="3" t="s">
        <v>6777</v>
      </c>
      <c r="J45479" s="3" t="s">
        <v>6702</v>
      </c>
      <c r="K45479" s="3" t="s">
        <v>33</v>
      </c>
      <c r="L45479" s="3" t="s">
        <v>1007</v>
      </c>
      <c r="M45479" s="3" t="s">
        <v>6703</v>
      </c>
      <c r="N45479" s="3" t="s">
        <v>6702</v>
      </c>
      <c r="O45479" s="4">
        <v>0</v>
      </c>
      <c r="P45479" s="4">
        <v>0</v>
      </c>
      <c r="Q45479" s="4">
        <v>60000000</v>
      </c>
      <c r="R45479" s="4">
        <v>0</v>
      </c>
      <c r="S45479" s="4">
        <v>0</v>
      </c>
      <c r="T45479" s="4">
        <v>7289934.1699999999</v>
      </c>
      <c r="U45479" s="4">
        <v>66307268.020000003</v>
      </c>
      <c r="V45479" s="4">
        <v>0</v>
      </c>
      <c r="W45479" s="4">
        <v>982666.15</v>
      </c>
      <c r="X45479" s="4">
        <v>42977544.509999998</v>
      </c>
      <c r="Y45479" s="4">
        <v>67289934.170000002</v>
      </c>
      <c r="Z45479" s="2">
        <v>43783</v>
      </c>
      <c r="AA45479" s="3" t="s">
        <v>19188</v>
      </c>
    </row>
    <row r="45480" spans="1:27" x14ac:dyDescent="0.2">
      <c r="A45480" s="1">
        <v>3588</v>
      </c>
      <c r="B45480" s="3" t="s">
        <v>2365</v>
      </c>
      <c r="C45480" s="3" t="s">
        <v>10461</v>
      </c>
      <c r="D45480" s="3" t="s">
        <v>63</v>
      </c>
      <c r="E45480" s="3" t="s">
        <v>63</v>
      </c>
      <c r="F45480" s="3" t="s">
        <v>27</v>
      </c>
      <c r="G45480" s="3" t="s">
        <v>8054</v>
      </c>
      <c r="H45480" s="3" t="s">
        <v>30</v>
      </c>
      <c r="I45480" s="3" t="s">
        <v>11797</v>
      </c>
      <c r="J45480" s="3" t="s">
        <v>11564</v>
      </c>
      <c r="K45480" s="3" t="s">
        <v>76</v>
      </c>
      <c r="L45480" s="3" t="s">
        <v>2112</v>
      </c>
      <c r="M45480" s="3" t="s">
        <v>11565</v>
      </c>
      <c r="N45480" s="3" t="s">
        <v>11564</v>
      </c>
      <c r="O45480" s="4">
        <v>0</v>
      </c>
      <c r="P45480" s="4">
        <v>0</v>
      </c>
      <c r="Q45480" s="4">
        <v>32330000</v>
      </c>
      <c r="R45480" s="4">
        <v>0</v>
      </c>
      <c r="S45480" s="4">
        <v>0</v>
      </c>
      <c r="T45480" s="4">
        <v>0</v>
      </c>
      <c r="U45480" s="4">
        <v>32227413.829999998</v>
      </c>
      <c r="V45480" s="4">
        <v>0</v>
      </c>
      <c r="W45480" s="4">
        <v>102586.17</v>
      </c>
      <c r="X45480" s="4">
        <v>29289454.989999998</v>
      </c>
      <c r="Y45480" s="4">
        <v>32330000</v>
      </c>
      <c r="Z45480" s="2">
        <v>43774</v>
      </c>
      <c r="AA45480" s="3" t="s">
        <v>19188</v>
      </c>
    </row>
    <row r="45481" spans="1:27" x14ac:dyDescent="0.2">
      <c r="A45481" s="1">
        <v>3589</v>
      </c>
      <c r="B45481" s="3" t="s">
        <v>6909</v>
      </c>
      <c r="C45481" s="3" t="s">
        <v>6910</v>
      </c>
      <c r="D45481" s="3" t="s">
        <v>27</v>
      </c>
      <c r="E45481" s="3" t="s">
        <v>27</v>
      </c>
      <c r="F45481" s="3" t="s">
        <v>28</v>
      </c>
      <c r="G45481" s="3" t="s">
        <v>10046</v>
      </c>
      <c r="H45481" s="3" t="s">
        <v>30</v>
      </c>
      <c r="I45481" s="3" t="s">
        <v>10047</v>
      </c>
      <c r="J45481" s="3" t="s">
        <v>10048</v>
      </c>
      <c r="K45481" s="3" t="s">
        <v>70</v>
      </c>
      <c r="L45481" s="3" t="s">
        <v>111</v>
      </c>
      <c r="M45481" s="3" t="s">
        <v>10049</v>
      </c>
      <c r="N45481" s="3" t="s">
        <v>10048</v>
      </c>
      <c r="O45481" s="4">
        <v>0</v>
      </c>
      <c r="P45481" s="4">
        <v>0</v>
      </c>
      <c r="Q45481" s="4">
        <v>0</v>
      </c>
      <c r="R45481" s="4">
        <v>0</v>
      </c>
      <c r="S45481" s="4">
        <v>0</v>
      </c>
      <c r="T45481" s="4">
        <v>0</v>
      </c>
      <c r="U45481" s="4">
        <v>0</v>
      </c>
      <c r="V45481" s="4">
        <v>0</v>
      </c>
      <c r="W45481" s="4">
        <v>0</v>
      </c>
      <c r="X45481" s="4">
        <v>0</v>
      </c>
      <c r="Y45481" s="4">
        <v>0</v>
      </c>
      <c r="Z45481" s="2">
        <v>43777</v>
      </c>
      <c r="AA45481" s="3" t="s">
        <v>19188</v>
      </c>
    </row>
    <row r="45482" spans="1:27" x14ac:dyDescent="0.2">
      <c r="A45482" s="1">
        <v>3590</v>
      </c>
      <c r="B45482" s="3" t="s">
        <v>4040</v>
      </c>
      <c r="C45482" s="3" t="s">
        <v>473</v>
      </c>
      <c r="D45482" s="3" t="s">
        <v>959</v>
      </c>
      <c r="E45482" s="3" t="s">
        <v>957</v>
      </c>
      <c r="F45482" s="3" t="s">
        <v>27</v>
      </c>
      <c r="G45482" s="3" t="s">
        <v>7256</v>
      </c>
      <c r="H45482" s="3" t="s">
        <v>30</v>
      </c>
      <c r="I45482" s="3" t="s">
        <v>19682</v>
      </c>
      <c r="J45482" s="3" t="s">
        <v>7258</v>
      </c>
      <c r="K45482" s="3" t="s">
        <v>478</v>
      </c>
      <c r="L45482" s="3" t="s">
        <v>2332</v>
      </c>
      <c r="M45482" s="3" t="s">
        <v>7259</v>
      </c>
      <c r="N45482" s="3" t="s">
        <v>7258</v>
      </c>
      <c r="O45482" s="4">
        <v>0</v>
      </c>
      <c r="P45482" s="4">
        <v>0</v>
      </c>
      <c r="Q45482" s="4">
        <v>0</v>
      </c>
      <c r="R45482" s="4">
        <v>0</v>
      </c>
      <c r="S45482" s="4">
        <v>0</v>
      </c>
      <c r="T45482" s="4">
        <v>0</v>
      </c>
      <c r="U45482" s="4">
        <v>0</v>
      </c>
      <c r="V45482" s="4">
        <v>0</v>
      </c>
      <c r="W45482" s="4">
        <v>0</v>
      </c>
      <c r="X45482" s="4">
        <v>0</v>
      </c>
      <c r="Y45482" s="4">
        <v>0</v>
      </c>
      <c r="Z45482" s="2">
        <v>43784</v>
      </c>
      <c r="AA45482" s="3" t="s">
        <v>19188</v>
      </c>
    </row>
    <row r="45483" spans="1:27" x14ac:dyDescent="0.2">
      <c r="A45483" s="1">
        <v>3591</v>
      </c>
      <c r="B45483" s="3" t="s">
        <v>1078</v>
      </c>
      <c r="C45483" s="3" t="s">
        <v>1079</v>
      </c>
      <c r="D45483" s="3" t="s">
        <v>63</v>
      </c>
      <c r="E45483" s="3" t="s">
        <v>63</v>
      </c>
      <c r="F45483" s="3" t="s">
        <v>27</v>
      </c>
      <c r="G45483" s="3" t="s">
        <v>1152</v>
      </c>
      <c r="H45483" s="3" t="s">
        <v>30</v>
      </c>
      <c r="I45483" s="3" t="s">
        <v>2294</v>
      </c>
      <c r="J45483" s="3" t="s">
        <v>1154</v>
      </c>
      <c r="K45483" s="3" t="s">
        <v>497</v>
      </c>
      <c r="L45483" s="3" t="s">
        <v>1087</v>
      </c>
      <c r="M45483" s="3" t="s">
        <v>1155</v>
      </c>
      <c r="N45483" s="3" t="s">
        <v>1154</v>
      </c>
      <c r="O45483" s="4">
        <v>0</v>
      </c>
      <c r="P45483" s="4">
        <v>0</v>
      </c>
      <c r="Q45483" s="4">
        <v>3653400960</v>
      </c>
      <c r="R45483" s="4">
        <v>0</v>
      </c>
      <c r="S45483" s="4">
        <v>0</v>
      </c>
      <c r="T45483" s="4">
        <v>0</v>
      </c>
      <c r="U45483" s="4">
        <v>3653400758.7399998</v>
      </c>
      <c r="V45483" s="4">
        <v>0</v>
      </c>
      <c r="W45483" s="4">
        <v>201.26</v>
      </c>
      <c r="X45483" s="4">
        <v>2308248929.3600001</v>
      </c>
      <c r="Y45483" s="4">
        <v>3653400960</v>
      </c>
      <c r="Z45483" s="2">
        <v>43783</v>
      </c>
      <c r="AA45483" s="3" t="s">
        <v>19188</v>
      </c>
    </row>
    <row r="45484" spans="1:27" x14ac:dyDescent="0.2">
      <c r="A45484" s="1">
        <v>3592</v>
      </c>
      <c r="B45484" s="3" t="s">
        <v>4171</v>
      </c>
      <c r="C45484" s="3" t="s">
        <v>4172</v>
      </c>
      <c r="D45484" s="3" t="s">
        <v>27</v>
      </c>
      <c r="E45484" s="3" t="s">
        <v>27</v>
      </c>
      <c r="F45484" s="3" t="s">
        <v>28</v>
      </c>
      <c r="G45484" s="3" t="s">
        <v>4173</v>
      </c>
      <c r="H45484" s="3" t="s">
        <v>30</v>
      </c>
      <c r="I45484" s="3" t="s">
        <v>4174</v>
      </c>
      <c r="J45484" s="3" t="s">
        <v>4175</v>
      </c>
      <c r="K45484" s="3" t="s">
        <v>33</v>
      </c>
      <c r="L45484" s="3" t="s">
        <v>34</v>
      </c>
      <c r="M45484" s="3" t="s">
        <v>4176</v>
      </c>
      <c r="N45484" s="3" t="s">
        <v>4175</v>
      </c>
      <c r="O45484" s="4">
        <v>1557794.38</v>
      </c>
      <c r="P45484" s="4">
        <v>0</v>
      </c>
      <c r="Q45484" s="4">
        <v>0</v>
      </c>
      <c r="R45484" s="4">
        <v>0</v>
      </c>
      <c r="S45484" s="4">
        <v>0</v>
      </c>
      <c r="T45484" s="4">
        <v>0</v>
      </c>
      <c r="U45484" s="4">
        <v>0</v>
      </c>
      <c r="V45484" s="4">
        <v>0</v>
      </c>
      <c r="W45484" s="4">
        <v>1557794.38</v>
      </c>
      <c r="X45484" s="4">
        <v>0</v>
      </c>
      <c r="Y45484" s="4">
        <v>1557794.38</v>
      </c>
      <c r="Z45484" s="2">
        <v>43782</v>
      </c>
      <c r="AA45484" s="3" t="s">
        <v>19188</v>
      </c>
    </row>
    <row r="45485" spans="1:27" x14ac:dyDescent="0.2">
      <c r="A45485" s="1">
        <v>3593</v>
      </c>
      <c r="B45485" s="3" t="s">
        <v>10569</v>
      </c>
      <c r="C45485" s="3" t="s">
        <v>10570</v>
      </c>
      <c r="D45485" s="3" t="s">
        <v>536</v>
      </c>
      <c r="E45485" s="3" t="s">
        <v>63</v>
      </c>
      <c r="F45485" s="3" t="s">
        <v>27</v>
      </c>
      <c r="G45485" s="3" t="s">
        <v>4646</v>
      </c>
      <c r="H45485" s="3" t="s">
        <v>30</v>
      </c>
      <c r="I45485" s="3" t="s">
        <v>11034</v>
      </c>
      <c r="J45485" s="3" t="s">
        <v>10671</v>
      </c>
      <c r="K45485" s="3" t="s">
        <v>497</v>
      </c>
      <c r="L45485" s="3" t="s">
        <v>5172</v>
      </c>
      <c r="M45485" s="3" t="s">
        <v>10672</v>
      </c>
      <c r="N45485" s="3" t="s">
        <v>10671</v>
      </c>
      <c r="O45485" s="4">
        <v>2098153.11</v>
      </c>
      <c r="P45485" s="4">
        <v>2815136.01</v>
      </c>
      <c r="Q45485" s="4">
        <v>0</v>
      </c>
      <c r="R45485" s="4">
        <v>0</v>
      </c>
      <c r="S45485" s="4">
        <v>0</v>
      </c>
      <c r="T45485" s="4">
        <v>0</v>
      </c>
      <c r="U45485" s="4">
        <v>3988479.37</v>
      </c>
      <c r="V45485" s="4">
        <v>3123753.96</v>
      </c>
      <c r="W45485" s="4">
        <v>924809.75</v>
      </c>
      <c r="X45485" s="4">
        <v>352073936.33999997</v>
      </c>
      <c r="Y45485" s="4">
        <v>4913289.12</v>
      </c>
      <c r="Z45485" s="2">
        <v>43783</v>
      </c>
      <c r="AA45485" s="3" t="s">
        <v>19188</v>
      </c>
    </row>
    <row r="45486" spans="1:27" x14ac:dyDescent="0.2">
      <c r="A45486" s="1">
        <v>3594</v>
      </c>
      <c r="B45486" s="3" t="s">
        <v>807</v>
      </c>
      <c r="C45486" s="3" t="s">
        <v>808</v>
      </c>
      <c r="D45486" s="3" t="s">
        <v>27</v>
      </c>
      <c r="E45486" s="3" t="s">
        <v>27</v>
      </c>
      <c r="F45486" s="3" t="s">
        <v>28</v>
      </c>
      <c r="G45486" s="3" t="s">
        <v>817</v>
      </c>
      <c r="H45486" s="3" t="s">
        <v>30</v>
      </c>
      <c r="I45486" s="3" t="s">
        <v>818</v>
      </c>
      <c r="J45486" s="3" t="s">
        <v>819</v>
      </c>
      <c r="K45486" s="3" t="s">
        <v>76</v>
      </c>
      <c r="L45486" s="3" t="s">
        <v>77</v>
      </c>
      <c r="M45486" s="3" t="s">
        <v>820</v>
      </c>
      <c r="N45486" s="3" t="s">
        <v>819</v>
      </c>
      <c r="O45486" s="4">
        <v>47894.99</v>
      </c>
      <c r="P45486" s="4">
        <v>0</v>
      </c>
      <c r="Q45486" s="4">
        <v>12438.04</v>
      </c>
      <c r="R45486" s="4">
        <v>0</v>
      </c>
      <c r="S45486" s="4">
        <v>0</v>
      </c>
      <c r="T45486" s="4">
        <v>0</v>
      </c>
      <c r="U45486" s="4">
        <v>0</v>
      </c>
      <c r="V45486" s="4">
        <v>0</v>
      </c>
      <c r="W45486" s="4">
        <v>60333.03</v>
      </c>
      <c r="X45486" s="4">
        <v>0</v>
      </c>
      <c r="Y45486" s="4">
        <v>60333.03</v>
      </c>
      <c r="Z45486" s="2">
        <v>43783</v>
      </c>
      <c r="AA45486" s="3" t="s">
        <v>19188</v>
      </c>
    </row>
    <row r="45487" spans="1:27" x14ac:dyDescent="0.2">
      <c r="A45487" s="1">
        <v>3595</v>
      </c>
      <c r="B45487" s="3" t="s">
        <v>11843</v>
      </c>
      <c r="C45487" s="3" t="s">
        <v>11844</v>
      </c>
      <c r="D45487" s="3" t="s">
        <v>27</v>
      </c>
      <c r="E45487" s="3" t="s">
        <v>27</v>
      </c>
      <c r="F45487" s="3" t="s">
        <v>28</v>
      </c>
      <c r="G45487" s="3" t="s">
        <v>11845</v>
      </c>
      <c r="H45487" s="3" t="s">
        <v>30</v>
      </c>
      <c r="I45487" s="3" t="s">
        <v>11846</v>
      </c>
      <c r="J45487" s="3" t="s">
        <v>11847</v>
      </c>
      <c r="K45487" s="3" t="s">
        <v>478</v>
      </c>
      <c r="L45487" s="3" t="s">
        <v>492</v>
      </c>
      <c r="M45487" s="3" t="s">
        <v>11848</v>
      </c>
      <c r="N45487" s="3" t="s">
        <v>11847</v>
      </c>
      <c r="O45487" s="4">
        <v>54824.34</v>
      </c>
      <c r="P45487" s="4">
        <v>386453.93</v>
      </c>
      <c r="Q45487" s="4">
        <v>2200000</v>
      </c>
      <c r="R45487" s="4">
        <v>0</v>
      </c>
      <c r="S45487" s="4">
        <v>0</v>
      </c>
      <c r="T45487" s="4">
        <v>278220</v>
      </c>
      <c r="U45487" s="4">
        <v>2625347.2400000002</v>
      </c>
      <c r="V45487" s="4">
        <v>386453.93</v>
      </c>
      <c r="W45487" s="4">
        <v>294151.03000000003</v>
      </c>
      <c r="X45487" s="4">
        <v>2662237.5699999998</v>
      </c>
      <c r="Y45487" s="4">
        <v>2919498.27</v>
      </c>
      <c r="Z45487" s="2">
        <v>43776</v>
      </c>
      <c r="AA45487" s="3" t="s">
        <v>19188</v>
      </c>
    </row>
    <row r="45488" spans="1:27" x14ac:dyDescent="0.2">
      <c r="A45488" s="1">
        <v>3596</v>
      </c>
      <c r="B45488" s="3" t="s">
        <v>1078</v>
      </c>
      <c r="C45488" s="3" t="s">
        <v>1079</v>
      </c>
      <c r="D45488" s="3" t="s">
        <v>27</v>
      </c>
      <c r="E45488" s="3" t="s">
        <v>27</v>
      </c>
      <c r="F45488" s="3" t="s">
        <v>28</v>
      </c>
      <c r="G45488" s="3" t="s">
        <v>1753</v>
      </c>
      <c r="H45488" s="3" t="s">
        <v>30</v>
      </c>
      <c r="I45488" s="3" t="s">
        <v>1754</v>
      </c>
      <c r="J45488" s="3" t="s">
        <v>1755</v>
      </c>
      <c r="K45488" s="3" t="s">
        <v>91</v>
      </c>
      <c r="L45488" s="3" t="s">
        <v>1092</v>
      </c>
      <c r="M45488" s="3" t="s">
        <v>1756</v>
      </c>
      <c r="N45488" s="3" t="s">
        <v>1755</v>
      </c>
      <c r="O45488" s="4">
        <v>93357646.409999996</v>
      </c>
      <c r="P45488" s="4">
        <v>5035587.51</v>
      </c>
      <c r="Q45488" s="4">
        <v>40339719.659999996</v>
      </c>
      <c r="R45488" s="4">
        <v>0</v>
      </c>
      <c r="S45488" s="4">
        <v>0</v>
      </c>
      <c r="T45488" s="4">
        <v>0</v>
      </c>
      <c r="U45488" s="4">
        <v>52983332.119999997</v>
      </c>
      <c r="V45488" s="4">
        <v>5035587.51</v>
      </c>
      <c r="W45488" s="4">
        <v>85749621.459999993</v>
      </c>
      <c r="X45488" s="4">
        <v>47457222.119999997</v>
      </c>
      <c r="Y45488" s="4">
        <v>138732953.58000001</v>
      </c>
      <c r="Z45488" s="2">
        <v>43783</v>
      </c>
      <c r="AA45488" s="3" t="s">
        <v>19188</v>
      </c>
    </row>
    <row r="45489" spans="1:27" x14ac:dyDescent="0.2">
      <c r="A45489" s="1">
        <v>3597</v>
      </c>
      <c r="B45489" s="3" t="s">
        <v>7867</v>
      </c>
      <c r="C45489" s="3" t="s">
        <v>7868</v>
      </c>
      <c r="D45489" s="3" t="s">
        <v>63</v>
      </c>
      <c r="E45489" s="3" t="s">
        <v>60</v>
      </c>
      <c r="F45489" s="3" t="s">
        <v>27</v>
      </c>
      <c r="G45489" s="3" t="s">
        <v>5230</v>
      </c>
      <c r="H45489" s="3" t="s">
        <v>30</v>
      </c>
      <c r="I45489" s="3" t="s">
        <v>7907</v>
      </c>
      <c r="J45489" s="3" t="s">
        <v>7885</v>
      </c>
      <c r="K45489" s="3" t="s">
        <v>559</v>
      </c>
      <c r="L45489" s="3" t="s">
        <v>7871</v>
      </c>
      <c r="M45489" s="3" t="s">
        <v>7886</v>
      </c>
      <c r="N45489" s="3" t="s">
        <v>7885</v>
      </c>
      <c r="O45489" s="4">
        <v>0</v>
      </c>
      <c r="P45489" s="4">
        <v>0</v>
      </c>
      <c r="Q45489" s="4">
        <v>752000000</v>
      </c>
      <c r="R45489" s="4">
        <v>0</v>
      </c>
      <c r="S45489" s="4">
        <v>0</v>
      </c>
      <c r="T45489" s="4">
        <v>9728599.4800000004</v>
      </c>
      <c r="U45489" s="4">
        <v>611427146.65999997</v>
      </c>
      <c r="V45489" s="4">
        <v>0</v>
      </c>
      <c r="W45489" s="4">
        <v>150301452.81999999</v>
      </c>
      <c r="X45489" s="4">
        <v>345150269.69</v>
      </c>
      <c r="Y45489" s="4">
        <v>761728599.48000002</v>
      </c>
      <c r="Z45489" s="2">
        <v>43875</v>
      </c>
      <c r="AA45489" s="3" t="s">
        <v>19188</v>
      </c>
    </row>
    <row r="45490" spans="1:27" x14ac:dyDescent="0.2">
      <c r="A45490" s="1">
        <v>3598</v>
      </c>
      <c r="B45490" s="3" t="s">
        <v>2334</v>
      </c>
      <c r="C45490" s="3" t="s">
        <v>2335</v>
      </c>
      <c r="D45490" s="3" t="s">
        <v>144</v>
      </c>
      <c r="E45490" s="3" t="s">
        <v>63</v>
      </c>
      <c r="F45490" s="3" t="s">
        <v>27</v>
      </c>
      <c r="G45490" s="3" t="s">
        <v>6822</v>
      </c>
      <c r="H45490" s="3" t="s">
        <v>30</v>
      </c>
      <c r="I45490" s="3" t="s">
        <v>6891</v>
      </c>
      <c r="J45490" s="3" t="s">
        <v>6824</v>
      </c>
      <c r="K45490" s="3" t="s">
        <v>41</v>
      </c>
      <c r="L45490" s="3" t="s">
        <v>6825</v>
      </c>
      <c r="M45490" s="3" t="s">
        <v>6826</v>
      </c>
      <c r="N45490" s="3" t="s">
        <v>6824</v>
      </c>
      <c r="O45490" s="4">
        <v>3809446.6</v>
      </c>
      <c r="P45490" s="4">
        <v>428274.57</v>
      </c>
      <c r="Q45490" s="4">
        <v>0</v>
      </c>
      <c r="R45490" s="4">
        <v>0</v>
      </c>
      <c r="S45490" s="4">
        <v>0</v>
      </c>
      <c r="T45490" s="4">
        <v>0</v>
      </c>
      <c r="U45490" s="4">
        <v>4237238.51</v>
      </c>
      <c r="V45490" s="4">
        <v>428274.57</v>
      </c>
      <c r="W45490" s="4">
        <v>482.66</v>
      </c>
      <c r="X45490" s="4">
        <v>2251405.4700000002</v>
      </c>
      <c r="Y45490" s="4">
        <v>4237721.17</v>
      </c>
      <c r="Z45490" s="2">
        <v>43782</v>
      </c>
      <c r="AA45490" s="3" t="s">
        <v>19188</v>
      </c>
    </row>
    <row r="45491" spans="1:27" x14ac:dyDescent="0.2">
      <c r="A45491" s="1">
        <v>3599</v>
      </c>
      <c r="B45491" s="3" t="s">
        <v>1078</v>
      </c>
      <c r="C45491" s="3" t="s">
        <v>1079</v>
      </c>
      <c r="D45491" s="3" t="s">
        <v>27</v>
      </c>
      <c r="E45491" s="3" t="s">
        <v>27</v>
      </c>
      <c r="F45491" s="3" t="s">
        <v>28</v>
      </c>
      <c r="G45491" s="3" t="s">
        <v>2000</v>
      </c>
      <c r="H45491" s="3" t="s">
        <v>30</v>
      </c>
      <c r="I45491" s="3" t="s">
        <v>2307</v>
      </c>
      <c r="J45491" s="3" t="s">
        <v>2002</v>
      </c>
      <c r="K45491" s="3" t="s">
        <v>1130</v>
      </c>
      <c r="L45491" s="3" t="s">
        <v>1130</v>
      </c>
      <c r="M45491" s="3" t="s">
        <v>2003</v>
      </c>
      <c r="N45491" s="3" t="s">
        <v>2002</v>
      </c>
      <c r="O45491" s="4">
        <v>0</v>
      </c>
      <c r="P45491" s="4">
        <v>10663469.15</v>
      </c>
      <c r="Q45491" s="4">
        <v>327014811737.59003</v>
      </c>
      <c r="R45491" s="4">
        <v>0</v>
      </c>
      <c r="S45491" s="4">
        <v>0</v>
      </c>
      <c r="T45491" s="4">
        <v>0</v>
      </c>
      <c r="U45491" s="4">
        <v>327025475206.73999</v>
      </c>
      <c r="V45491" s="4">
        <v>10663469.15</v>
      </c>
      <c r="W45491" s="4">
        <v>0</v>
      </c>
      <c r="X45491" s="4">
        <v>323925769216.01001</v>
      </c>
      <c r="Y45491" s="4">
        <v>327025475206.73999</v>
      </c>
      <c r="Z45491" s="2">
        <v>43783</v>
      </c>
      <c r="AA45491" s="3" t="s">
        <v>19188</v>
      </c>
    </row>
    <row r="45492" spans="1:27" x14ac:dyDescent="0.2">
      <c r="A45492" s="1">
        <v>3600</v>
      </c>
      <c r="B45492" s="3" t="s">
        <v>8953</v>
      </c>
      <c r="C45492" s="3" t="s">
        <v>7363</v>
      </c>
      <c r="D45492" s="3" t="s">
        <v>949</v>
      </c>
      <c r="E45492" s="3" t="s">
        <v>57</v>
      </c>
      <c r="F45492" s="3" t="s">
        <v>27</v>
      </c>
      <c r="G45492" s="3" t="s">
        <v>7561</v>
      </c>
      <c r="H45492" s="3" t="s">
        <v>30</v>
      </c>
      <c r="I45492" s="3" t="s">
        <v>12585</v>
      </c>
      <c r="J45492" s="3" t="s">
        <v>12031</v>
      </c>
      <c r="K45492" s="3" t="s">
        <v>545</v>
      </c>
      <c r="L45492" s="3" t="s">
        <v>8941</v>
      </c>
      <c r="M45492" s="3" t="s">
        <v>12032</v>
      </c>
      <c r="N45492" s="3" t="s">
        <v>12031</v>
      </c>
      <c r="O45492" s="4">
        <v>11200246.9</v>
      </c>
      <c r="P45492" s="4">
        <v>45666573.82</v>
      </c>
      <c r="Q45492" s="4">
        <v>0</v>
      </c>
      <c r="R45492" s="4">
        <v>0</v>
      </c>
      <c r="S45492" s="4">
        <v>0</v>
      </c>
      <c r="T45492" s="4">
        <v>0</v>
      </c>
      <c r="U45492" s="4">
        <v>46804760.210000001</v>
      </c>
      <c r="V45492" s="4">
        <v>45416573.82</v>
      </c>
      <c r="W45492" s="4">
        <v>10062060.51</v>
      </c>
      <c r="X45492" s="4">
        <v>25809381.940000001</v>
      </c>
      <c r="Y45492" s="4">
        <v>56866820.719999999</v>
      </c>
      <c r="Z45492" s="2">
        <v>43847</v>
      </c>
      <c r="AA45492" s="3" t="s">
        <v>19188</v>
      </c>
    </row>
    <row r="45493" spans="1:27" x14ac:dyDescent="0.2">
      <c r="A45493" s="1">
        <v>3601</v>
      </c>
      <c r="B45493" s="3" t="s">
        <v>6909</v>
      </c>
      <c r="C45493" s="3" t="s">
        <v>6910</v>
      </c>
      <c r="D45493" s="3" t="s">
        <v>27</v>
      </c>
      <c r="E45493" s="3" t="s">
        <v>27</v>
      </c>
      <c r="F45493" s="3" t="s">
        <v>28</v>
      </c>
      <c r="G45493" s="3" t="s">
        <v>10018</v>
      </c>
      <c r="H45493" s="3" t="s">
        <v>30</v>
      </c>
      <c r="I45493" s="3" t="s">
        <v>10019</v>
      </c>
      <c r="J45493" s="3" t="s">
        <v>10020</v>
      </c>
      <c r="K45493" s="3" t="s">
        <v>41</v>
      </c>
      <c r="L45493" s="3" t="s">
        <v>597</v>
      </c>
      <c r="M45493" s="3" t="s">
        <v>10021</v>
      </c>
      <c r="N45493" s="3" t="s">
        <v>10020</v>
      </c>
      <c r="O45493" s="4">
        <v>103742291.54000001</v>
      </c>
      <c r="P45493" s="4">
        <v>968204.05</v>
      </c>
      <c r="Q45493" s="4">
        <v>0</v>
      </c>
      <c r="R45493" s="4">
        <v>0</v>
      </c>
      <c r="S45493" s="4">
        <v>0</v>
      </c>
      <c r="T45493" s="4">
        <v>117152644.78</v>
      </c>
      <c r="U45493" s="4">
        <v>88122565.120000005</v>
      </c>
      <c r="V45493" s="4">
        <v>968204.05</v>
      </c>
      <c r="W45493" s="4">
        <v>133740575.25</v>
      </c>
      <c r="X45493" s="4">
        <v>92990018.569999993</v>
      </c>
      <c r="Y45493" s="4">
        <v>221863140.37</v>
      </c>
      <c r="Z45493" s="2">
        <v>43777</v>
      </c>
      <c r="AA45493" s="3" t="s">
        <v>19188</v>
      </c>
    </row>
    <row r="45494" spans="1:27" x14ac:dyDescent="0.2">
      <c r="A45494" s="1">
        <v>3602</v>
      </c>
      <c r="B45494" s="3" t="s">
        <v>732</v>
      </c>
      <c r="C45494" s="3" t="s">
        <v>733</v>
      </c>
      <c r="D45494" s="3" t="s">
        <v>538</v>
      </c>
      <c r="E45494" s="3" t="s">
        <v>538</v>
      </c>
      <c r="F45494" s="3" t="s">
        <v>27</v>
      </c>
      <c r="G45494" s="3" t="s">
        <v>743</v>
      </c>
      <c r="H45494" s="3" t="s">
        <v>30</v>
      </c>
      <c r="I45494" s="3" t="s">
        <v>18241</v>
      </c>
      <c r="J45494" s="3" t="s">
        <v>745</v>
      </c>
      <c r="K45494" s="3" t="s">
        <v>76</v>
      </c>
      <c r="L45494" s="3" t="s">
        <v>737</v>
      </c>
      <c r="M45494" s="3" t="s">
        <v>746</v>
      </c>
      <c r="N45494" s="3" t="s">
        <v>745</v>
      </c>
      <c r="O45494" s="4">
        <v>30277841.920000002</v>
      </c>
      <c r="P45494" s="4">
        <v>3859039.22</v>
      </c>
      <c r="Q45494" s="4">
        <v>0</v>
      </c>
      <c r="R45494" s="4">
        <v>0</v>
      </c>
      <c r="S45494" s="4">
        <v>0</v>
      </c>
      <c r="T45494" s="4">
        <v>0</v>
      </c>
      <c r="U45494" s="4">
        <v>947.01</v>
      </c>
      <c r="V45494" s="4">
        <v>3859039.22</v>
      </c>
      <c r="W45494" s="4">
        <v>34135934.130000003</v>
      </c>
      <c r="X45494" s="4">
        <v>10119540.34</v>
      </c>
      <c r="Y45494" s="4">
        <v>34136881.140000001</v>
      </c>
      <c r="Z45494" s="2">
        <v>43783</v>
      </c>
      <c r="AA45494" s="3" t="s">
        <v>19188</v>
      </c>
    </row>
    <row r="45495" spans="1:27" x14ac:dyDescent="0.2">
      <c r="A45495" s="1">
        <v>3603</v>
      </c>
      <c r="B45495" s="3" t="s">
        <v>106</v>
      </c>
      <c r="C45495" s="3" t="s">
        <v>107</v>
      </c>
      <c r="D45495" s="3" t="s">
        <v>949</v>
      </c>
      <c r="E45495" s="3" t="s">
        <v>949</v>
      </c>
      <c r="F45495" s="3" t="s">
        <v>27</v>
      </c>
      <c r="G45495" s="3" t="s">
        <v>4911</v>
      </c>
      <c r="H45495" s="3" t="s">
        <v>30</v>
      </c>
      <c r="I45495" s="3" t="s">
        <v>16098</v>
      </c>
      <c r="J45495" s="3" t="s">
        <v>14255</v>
      </c>
      <c r="K45495" s="3" t="s">
        <v>999</v>
      </c>
      <c r="L45495" s="3" t="s">
        <v>13671</v>
      </c>
      <c r="M45495" s="3" t="s">
        <v>14256</v>
      </c>
      <c r="N45495" s="3" t="s">
        <v>14255</v>
      </c>
      <c r="O45495" s="4">
        <v>295250.64</v>
      </c>
      <c r="P45495" s="4">
        <v>93080.19</v>
      </c>
      <c r="Q45495" s="4">
        <v>0</v>
      </c>
      <c r="R45495" s="4">
        <v>0</v>
      </c>
      <c r="S45495" s="4">
        <v>0</v>
      </c>
      <c r="T45495" s="4">
        <v>0</v>
      </c>
      <c r="U45495" s="4">
        <v>7325.22</v>
      </c>
      <c r="V45495" s="4">
        <v>93080.19</v>
      </c>
      <c r="W45495" s="4">
        <v>381005.61</v>
      </c>
      <c r="X45495" s="4">
        <v>3606774.57</v>
      </c>
      <c r="Y45495" s="4">
        <v>388330.83</v>
      </c>
      <c r="Z45495" s="2">
        <v>43782</v>
      </c>
      <c r="AA45495" s="3" t="s">
        <v>19188</v>
      </c>
    </row>
    <row r="45496" spans="1:27" x14ac:dyDescent="0.2">
      <c r="A45496" s="1">
        <v>3604</v>
      </c>
      <c r="B45496" s="3" t="s">
        <v>2341</v>
      </c>
      <c r="C45496" s="3" t="s">
        <v>2342</v>
      </c>
      <c r="D45496" s="3" t="s">
        <v>27</v>
      </c>
      <c r="E45496" s="3" t="s">
        <v>27</v>
      </c>
      <c r="F45496" s="3" t="s">
        <v>28</v>
      </c>
      <c r="G45496" s="3" t="s">
        <v>2147</v>
      </c>
      <c r="H45496" s="3" t="s">
        <v>30</v>
      </c>
      <c r="I45496" s="3" t="s">
        <v>5373</v>
      </c>
      <c r="J45496" s="3" t="s">
        <v>5374</v>
      </c>
      <c r="K45496" s="3" t="s">
        <v>76</v>
      </c>
      <c r="L45496" s="3" t="s">
        <v>3659</v>
      </c>
      <c r="M45496" s="3" t="s">
        <v>5375</v>
      </c>
      <c r="N45496" s="3" t="s">
        <v>5374</v>
      </c>
      <c r="O45496" s="4">
        <v>0</v>
      </c>
      <c r="P45496" s="4">
        <v>0</v>
      </c>
      <c r="Q45496" s="4">
        <v>43180904.5</v>
      </c>
      <c r="R45496" s="4">
        <v>0</v>
      </c>
      <c r="S45496" s="4">
        <v>0</v>
      </c>
      <c r="T45496" s="4">
        <v>0</v>
      </c>
      <c r="U45496" s="4">
        <v>43180904.5</v>
      </c>
      <c r="V45496" s="4">
        <v>0</v>
      </c>
      <c r="W45496" s="4">
        <v>0</v>
      </c>
      <c r="X45496" s="4">
        <v>43180904.5</v>
      </c>
      <c r="Y45496" s="4">
        <v>43180904.5</v>
      </c>
      <c r="Z45496" s="2">
        <v>43783</v>
      </c>
      <c r="AA45496" s="3" t="s">
        <v>19188</v>
      </c>
    </row>
    <row r="45497" spans="1:27" x14ac:dyDescent="0.2">
      <c r="A45497" s="1">
        <v>3605</v>
      </c>
      <c r="B45497" s="3" t="s">
        <v>4040</v>
      </c>
      <c r="C45497" s="3" t="s">
        <v>7363</v>
      </c>
      <c r="D45497" s="3" t="s">
        <v>949</v>
      </c>
      <c r="E45497" s="3" t="s">
        <v>144</v>
      </c>
      <c r="F45497" s="3" t="s">
        <v>27</v>
      </c>
      <c r="G45497" s="3" t="s">
        <v>7010</v>
      </c>
      <c r="H45497" s="3" t="s">
        <v>30</v>
      </c>
      <c r="I45497" s="3" t="s">
        <v>16021</v>
      </c>
      <c r="J45497" s="3" t="s">
        <v>7365</v>
      </c>
      <c r="K45497" s="3" t="s">
        <v>478</v>
      </c>
      <c r="L45497" s="3" t="s">
        <v>2332</v>
      </c>
      <c r="M45497" s="3" t="s">
        <v>7366</v>
      </c>
      <c r="N45497" s="3" t="s">
        <v>7367</v>
      </c>
      <c r="O45497" s="4">
        <v>0</v>
      </c>
      <c r="P45497" s="4">
        <v>56289411.909999996</v>
      </c>
      <c r="Q45497" s="4">
        <v>0</v>
      </c>
      <c r="R45497" s="4">
        <v>0</v>
      </c>
      <c r="S45497" s="4">
        <v>0</v>
      </c>
      <c r="T45497" s="4">
        <v>0</v>
      </c>
      <c r="U45497" s="4">
        <v>0</v>
      </c>
      <c r="V45497" s="4">
        <v>0</v>
      </c>
      <c r="W45497" s="4">
        <v>56289411.909999996</v>
      </c>
      <c r="X45497" s="4">
        <v>0</v>
      </c>
      <c r="Y45497" s="4">
        <v>56289411.909999996</v>
      </c>
      <c r="Z45497" s="2">
        <v>43847</v>
      </c>
      <c r="AA45497" s="3" t="s">
        <v>19188</v>
      </c>
    </row>
    <row r="45498" spans="1:27" x14ac:dyDescent="0.2">
      <c r="A45498" s="1">
        <v>3606</v>
      </c>
      <c r="B45498" s="3" t="s">
        <v>9256</v>
      </c>
      <c r="C45498" s="3" t="s">
        <v>7363</v>
      </c>
      <c r="D45498" s="3" t="s">
        <v>27</v>
      </c>
      <c r="E45498" s="3" t="s">
        <v>27</v>
      </c>
      <c r="F45498" s="3" t="s">
        <v>28</v>
      </c>
      <c r="G45498" s="3" t="s">
        <v>145</v>
      </c>
      <c r="H45498" s="3" t="s">
        <v>30</v>
      </c>
      <c r="I45498" s="3" t="s">
        <v>12846</v>
      </c>
      <c r="J45498" s="3" t="s">
        <v>11901</v>
      </c>
      <c r="K45498" s="3" t="s">
        <v>545</v>
      </c>
      <c r="L45498" s="3" t="s">
        <v>8941</v>
      </c>
      <c r="M45498" s="3" t="s">
        <v>11902</v>
      </c>
      <c r="N45498" s="3" t="s">
        <v>11901</v>
      </c>
      <c r="O45498" s="4">
        <v>409556719.75</v>
      </c>
      <c r="P45498" s="4">
        <v>1515121.21</v>
      </c>
      <c r="Q45498" s="4">
        <v>301874240</v>
      </c>
      <c r="R45498" s="4">
        <v>0</v>
      </c>
      <c r="S45498" s="4">
        <v>0</v>
      </c>
      <c r="T45498" s="4">
        <v>3959727.31</v>
      </c>
      <c r="U45498" s="4">
        <v>118735917.18000001</v>
      </c>
      <c r="V45498" s="4">
        <v>1515121.21</v>
      </c>
      <c r="W45498" s="4">
        <v>598169891.09000003</v>
      </c>
      <c r="X45498" s="4">
        <v>204446754.97</v>
      </c>
      <c r="Y45498" s="4">
        <v>716905808.26999998</v>
      </c>
      <c r="Z45498" s="2">
        <v>43847</v>
      </c>
      <c r="AA45498" s="3" t="s">
        <v>19188</v>
      </c>
    </row>
    <row r="45499" spans="1:27" x14ac:dyDescent="0.2">
      <c r="A45499" s="1">
        <v>3607</v>
      </c>
      <c r="B45499" s="3" t="s">
        <v>106</v>
      </c>
      <c r="C45499" s="3" t="s">
        <v>107</v>
      </c>
      <c r="D45499" s="3" t="s">
        <v>27</v>
      </c>
      <c r="E45499" s="3" t="s">
        <v>27</v>
      </c>
      <c r="F45499" s="3" t="s">
        <v>28</v>
      </c>
      <c r="G45499" s="3" t="s">
        <v>14641</v>
      </c>
      <c r="H45499" s="3" t="s">
        <v>30</v>
      </c>
      <c r="I45499" s="3" t="s">
        <v>14642</v>
      </c>
      <c r="J45499" s="3" t="s">
        <v>14643</v>
      </c>
      <c r="K45499" s="3" t="s">
        <v>41</v>
      </c>
      <c r="L45499" s="3" t="s">
        <v>2992</v>
      </c>
      <c r="M45499" s="3" t="s">
        <v>14644</v>
      </c>
      <c r="N45499" s="3" t="s">
        <v>14643</v>
      </c>
      <c r="O45499" s="4">
        <v>9286119.5600000005</v>
      </c>
      <c r="P45499" s="4">
        <v>73340.2</v>
      </c>
      <c r="Q45499" s="4">
        <v>6963178.3799999999</v>
      </c>
      <c r="R45499" s="4">
        <v>0</v>
      </c>
      <c r="S45499" s="4">
        <v>0</v>
      </c>
      <c r="T45499" s="4">
        <v>0</v>
      </c>
      <c r="U45499" s="4">
        <v>6562878.0700000003</v>
      </c>
      <c r="V45499" s="4">
        <v>73340.2</v>
      </c>
      <c r="W45499" s="4">
        <v>9759760.0700000003</v>
      </c>
      <c r="X45499" s="4">
        <v>8300370.0099999998</v>
      </c>
      <c r="Y45499" s="4">
        <v>16322638.140000001</v>
      </c>
      <c r="Z45499" s="2">
        <v>43782</v>
      </c>
      <c r="AA45499" s="3" t="s">
        <v>19188</v>
      </c>
    </row>
    <row r="45500" spans="1:27" x14ac:dyDescent="0.2">
      <c r="A45500" s="1">
        <v>3608</v>
      </c>
      <c r="B45500" s="3" t="s">
        <v>2341</v>
      </c>
      <c r="C45500" s="3" t="s">
        <v>2342</v>
      </c>
      <c r="D45500" s="3" t="s">
        <v>63</v>
      </c>
      <c r="E45500" s="3" t="s">
        <v>63</v>
      </c>
      <c r="F45500" s="3" t="s">
        <v>27</v>
      </c>
      <c r="G45500" s="3" t="s">
        <v>4961</v>
      </c>
      <c r="H45500" s="3" t="s">
        <v>30</v>
      </c>
      <c r="I45500" s="3" t="s">
        <v>5587</v>
      </c>
      <c r="J45500" s="3" t="s">
        <v>4963</v>
      </c>
      <c r="K45500" s="3" t="s">
        <v>33</v>
      </c>
      <c r="L45500" s="3" t="s">
        <v>4787</v>
      </c>
      <c r="M45500" s="3" t="s">
        <v>4964</v>
      </c>
      <c r="N45500" s="3" t="s">
        <v>4963</v>
      </c>
      <c r="O45500" s="4">
        <v>0</v>
      </c>
      <c r="P45500" s="4">
        <v>0</v>
      </c>
      <c r="Q45500" s="4">
        <v>3857400000</v>
      </c>
      <c r="R45500" s="4">
        <v>0</v>
      </c>
      <c r="S45500" s="4">
        <v>0</v>
      </c>
      <c r="T45500" s="4">
        <v>58193775.200000003</v>
      </c>
      <c r="U45500" s="4">
        <v>3913731188.2600002</v>
      </c>
      <c r="V45500" s="4">
        <v>0</v>
      </c>
      <c r="W45500" s="4">
        <v>1862586.94</v>
      </c>
      <c r="X45500" s="4">
        <v>3135916484</v>
      </c>
      <c r="Y45500" s="4">
        <v>3915593775.1999998</v>
      </c>
      <c r="Z45500" s="2">
        <v>43783</v>
      </c>
      <c r="AA45500" s="3" t="s">
        <v>19188</v>
      </c>
    </row>
    <row r="45501" spans="1:27" x14ac:dyDescent="0.2">
      <c r="A45501" s="1">
        <v>3609</v>
      </c>
      <c r="B45501" s="3" t="s">
        <v>10569</v>
      </c>
      <c r="C45501" s="3" t="s">
        <v>10570</v>
      </c>
      <c r="D45501" s="3" t="s">
        <v>536</v>
      </c>
      <c r="E45501" s="3" t="s">
        <v>536</v>
      </c>
      <c r="F45501" s="3" t="s">
        <v>27</v>
      </c>
      <c r="G45501" s="3" t="s">
        <v>7459</v>
      </c>
      <c r="H45501" s="3" t="s">
        <v>30</v>
      </c>
      <c r="I45501" s="3" t="s">
        <v>17045</v>
      </c>
      <c r="J45501" s="3" t="s">
        <v>10970</v>
      </c>
      <c r="K45501" s="3" t="s">
        <v>70</v>
      </c>
      <c r="L45501" s="3" t="s">
        <v>71</v>
      </c>
      <c r="M45501" s="3" t="s">
        <v>10971</v>
      </c>
      <c r="N45501" s="3" t="s">
        <v>10970</v>
      </c>
      <c r="O45501" s="4">
        <v>286311.28000000003</v>
      </c>
      <c r="P45501" s="4">
        <v>0</v>
      </c>
      <c r="Q45501" s="4">
        <v>0</v>
      </c>
      <c r="R45501" s="4">
        <v>0</v>
      </c>
      <c r="S45501" s="4">
        <v>0</v>
      </c>
      <c r="T45501" s="4">
        <v>0</v>
      </c>
      <c r="U45501" s="4">
        <v>0</v>
      </c>
      <c r="V45501" s="4">
        <v>0</v>
      </c>
      <c r="W45501" s="4">
        <v>286311.28000000003</v>
      </c>
      <c r="X45501" s="4">
        <v>0</v>
      </c>
      <c r="Y45501" s="4">
        <v>286311.28000000003</v>
      </c>
      <c r="Z45501" s="2">
        <v>43783</v>
      </c>
      <c r="AA45501" s="3" t="s">
        <v>19188</v>
      </c>
    </row>
    <row r="45502" spans="1:27" x14ac:dyDescent="0.2">
      <c r="A45502" s="1">
        <v>3610</v>
      </c>
      <c r="B45502" s="3" t="s">
        <v>636</v>
      </c>
      <c r="C45502" s="3" t="s">
        <v>637</v>
      </c>
      <c r="D45502" s="3" t="s">
        <v>962</v>
      </c>
      <c r="E45502" s="3" t="s">
        <v>957</v>
      </c>
      <c r="F45502" s="3" t="s">
        <v>27</v>
      </c>
      <c r="G45502" s="3" t="s">
        <v>8328</v>
      </c>
      <c r="H45502" s="3" t="s">
        <v>30</v>
      </c>
      <c r="I45502" s="3" t="s">
        <v>19683</v>
      </c>
      <c r="J45502" s="3" t="s">
        <v>8330</v>
      </c>
      <c r="K45502" s="3" t="s">
        <v>642</v>
      </c>
      <c r="L45502" s="3" t="s">
        <v>690</v>
      </c>
      <c r="M45502" s="3" t="s">
        <v>8331</v>
      </c>
      <c r="N45502" s="3" t="s">
        <v>8330</v>
      </c>
      <c r="O45502" s="4">
        <v>85665.59</v>
      </c>
      <c r="P45502" s="4">
        <v>-85665.59</v>
      </c>
      <c r="Q45502" s="4">
        <v>0</v>
      </c>
      <c r="R45502" s="4">
        <v>0</v>
      </c>
      <c r="S45502" s="4">
        <v>0</v>
      </c>
      <c r="T45502" s="4">
        <v>0</v>
      </c>
      <c r="U45502" s="4">
        <v>0</v>
      </c>
      <c r="V45502" s="4">
        <v>556010.93000000005</v>
      </c>
      <c r="W45502" s="4">
        <v>0</v>
      </c>
      <c r="X45502" s="4">
        <v>26265.34</v>
      </c>
      <c r="Y45502" s="4">
        <v>0</v>
      </c>
      <c r="Z45502" s="2">
        <v>43781</v>
      </c>
      <c r="AA45502" s="3" t="s">
        <v>19188</v>
      </c>
    </row>
    <row r="45503" spans="1:27" x14ac:dyDescent="0.2">
      <c r="A45503" s="1">
        <v>3611</v>
      </c>
      <c r="B45503" s="3" t="s">
        <v>106</v>
      </c>
      <c r="C45503" s="3" t="s">
        <v>107</v>
      </c>
      <c r="D45503" s="3" t="s">
        <v>27</v>
      </c>
      <c r="E45503" s="3" t="s">
        <v>27</v>
      </c>
      <c r="F45503" s="3" t="s">
        <v>28</v>
      </c>
      <c r="G45503" s="3" t="s">
        <v>3735</v>
      </c>
      <c r="H45503" s="3" t="s">
        <v>30</v>
      </c>
      <c r="I45503" s="3" t="s">
        <v>13769</v>
      </c>
      <c r="J45503" s="3" t="s">
        <v>13767</v>
      </c>
      <c r="K45503" s="3" t="s">
        <v>999</v>
      </c>
      <c r="L45503" s="3" t="s">
        <v>13671</v>
      </c>
      <c r="M45503" s="3" t="s">
        <v>13768</v>
      </c>
      <c r="N45503" s="3" t="s">
        <v>13767</v>
      </c>
      <c r="O45503" s="4">
        <v>1014271.79</v>
      </c>
      <c r="P45503" s="4">
        <v>0</v>
      </c>
      <c r="Q45503" s="4">
        <v>0</v>
      </c>
      <c r="R45503" s="4">
        <v>0</v>
      </c>
      <c r="S45503" s="4">
        <v>0</v>
      </c>
      <c r="T45503" s="4">
        <v>0</v>
      </c>
      <c r="U45503" s="4">
        <v>0</v>
      </c>
      <c r="V45503" s="4">
        <v>0</v>
      </c>
      <c r="W45503" s="4">
        <v>1014271.79</v>
      </c>
      <c r="X45503" s="4">
        <v>0</v>
      </c>
      <c r="Y45503" s="4">
        <v>1014271.79</v>
      </c>
      <c r="Z45503" s="2">
        <v>43782</v>
      </c>
      <c r="AA45503" s="3" t="s">
        <v>19188</v>
      </c>
    </row>
    <row r="45504" spans="1:27" x14ac:dyDescent="0.2">
      <c r="A45504" s="1">
        <v>3612</v>
      </c>
      <c r="B45504" s="3" t="s">
        <v>1002</v>
      </c>
      <c r="C45504" s="3" t="s">
        <v>1003</v>
      </c>
      <c r="D45504" s="3" t="s">
        <v>27</v>
      </c>
      <c r="E45504" s="3" t="s">
        <v>27</v>
      </c>
      <c r="F45504" s="3" t="s">
        <v>28</v>
      </c>
      <c r="G45504" s="3" t="s">
        <v>1013</v>
      </c>
      <c r="H45504" s="3" t="s">
        <v>30</v>
      </c>
      <c r="I45504" s="3" t="s">
        <v>1014</v>
      </c>
      <c r="J45504" s="3" t="s">
        <v>1015</v>
      </c>
      <c r="K45504" s="3" t="s">
        <v>33</v>
      </c>
      <c r="L45504" s="3" t="s">
        <v>1007</v>
      </c>
      <c r="M45504" s="3" t="s">
        <v>1016</v>
      </c>
      <c r="N45504" s="3" t="s">
        <v>1015</v>
      </c>
      <c r="O45504" s="4">
        <v>72677904.170000002</v>
      </c>
      <c r="P45504" s="4">
        <v>6211854.1100000003</v>
      </c>
      <c r="Q45504" s="4">
        <v>0</v>
      </c>
      <c r="R45504" s="4">
        <v>0</v>
      </c>
      <c r="S45504" s="4">
        <v>0</v>
      </c>
      <c r="T45504" s="4">
        <v>175740353.66999999</v>
      </c>
      <c r="U45504" s="4">
        <v>192365904.69</v>
      </c>
      <c r="V45504" s="4">
        <v>6211854.1100000003</v>
      </c>
      <c r="W45504" s="4">
        <v>62264207.259999998</v>
      </c>
      <c r="X45504" s="4">
        <v>189018815.13999999</v>
      </c>
      <c r="Y45504" s="4">
        <v>254630111.94999999</v>
      </c>
      <c r="Z45504" s="2">
        <v>43783</v>
      </c>
      <c r="AA45504" s="3" t="s">
        <v>19188</v>
      </c>
    </row>
    <row r="45505" spans="1:27" x14ac:dyDescent="0.2">
      <c r="A45505" s="1">
        <v>3613</v>
      </c>
      <c r="B45505" s="3" t="s">
        <v>6654</v>
      </c>
      <c r="C45505" s="3" t="s">
        <v>6655</v>
      </c>
      <c r="D45505" s="3" t="s">
        <v>27</v>
      </c>
      <c r="E45505" s="3" t="s">
        <v>27</v>
      </c>
      <c r="F45505" s="3" t="s">
        <v>28</v>
      </c>
      <c r="G45505" s="3" t="s">
        <v>6450</v>
      </c>
      <c r="H45505" s="3" t="s">
        <v>30</v>
      </c>
      <c r="I45505" s="3" t="s">
        <v>19684</v>
      </c>
      <c r="J45505" s="3" t="s">
        <v>6662</v>
      </c>
      <c r="K45505" s="3" t="s">
        <v>33</v>
      </c>
      <c r="L45505" s="3" t="s">
        <v>1007</v>
      </c>
      <c r="M45505" s="3" t="s">
        <v>19685</v>
      </c>
      <c r="N45505" s="3" t="s">
        <v>6662</v>
      </c>
      <c r="O45505" s="4">
        <v>5000000</v>
      </c>
      <c r="P45505" s="4">
        <v>0</v>
      </c>
      <c r="Q45505" s="4">
        <v>25000000</v>
      </c>
      <c r="R45505" s="4">
        <v>0</v>
      </c>
      <c r="S45505" s="4">
        <v>0</v>
      </c>
      <c r="T45505" s="4">
        <v>0</v>
      </c>
      <c r="U45505" s="4">
        <v>0</v>
      </c>
      <c r="V45505" s="4">
        <v>0</v>
      </c>
      <c r="W45505" s="4">
        <v>30000000</v>
      </c>
      <c r="X45505" s="4">
        <v>0</v>
      </c>
      <c r="Y45505" s="4">
        <v>30000000</v>
      </c>
      <c r="Z45505" s="2">
        <v>43783</v>
      </c>
      <c r="AA45505" s="3" t="s">
        <v>19188</v>
      </c>
    </row>
    <row r="45506" spans="1:27" x14ac:dyDescent="0.2">
      <c r="A45506" s="1">
        <v>3614</v>
      </c>
      <c r="B45506" s="3" t="s">
        <v>6909</v>
      </c>
      <c r="C45506" s="3" t="s">
        <v>6910</v>
      </c>
      <c r="D45506" s="3" t="s">
        <v>959</v>
      </c>
      <c r="E45506" s="3" t="s">
        <v>957</v>
      </c>
      <c r="F45506" s="3" t="s">
        <v>27</v>
      </c>
      <c r="G45506" s="3" t="s">
        <v>3669</v>
      </c>
      <c r="H45506" s="3" t="s">
        <v>30</v>
      </c>
      <c r="I45506" s="3" t="s">
        <v>19686</v>
      </c>
      <c r="J45506" s="3" t="s">
        <v>9595</v>
      </c>
      <c r="K45506" s="3" t="s">
        <v>41</v>
      </c>
      <c r="L45506" s="3" t="s">
        <v>597</v>
      </c>
      <c r="M45506" s="3" t="s">
        <v>9596</v>
      </c>
      <c r="N45506" s="3" t="s">
        <v>9595</v>
      </c>
      <c r="O45506" s="4">
        <v>1387246.97</v>
      </c>
      <c r="P45506" s="4">
        <v>-1372246.97</v>
      </c>
      <c r="Q45506" s="4">
        <v>0</v>
      </c>
      <c r="R45506" s="4">
        <v>0</v>
      </c>
      <c r="S45506" s="4">
        <v>0</v>
      </c>
      <c r="T45506" s="4">
        <v>-15000</v>
      </c>
      <c r="U45506" s="4">
        <v>0</v>
      </c>
      <c r="V45506" s="4">
        <v>6702.3</v>
      </c>
      <c r="W45506" s="4">
        <v>0</v>
      </c>
      <c r="X45506" s="4">
        <v>0</v>
      </c>
      <c r="Y45506" s="4">
        <v>0</v>
      </c>
      <c r="Z45506" s="2">
        <v>43777</v>
      </c>
      <c r="AA45506" s="3" t="s">
        <v>19188</v>
      </c>
    </row>
    <row r="45507" spans="1:27" x14ac:dyDescent="0.2">
      <c r="A45507" s="1">
        <v>3615</v>
      </c>
      <c r="B45507" s="3" t="s">
        <v>8733</v>
      </c>
      <c r="C45507" s="3" t="s">
        <v>7363</v>
      </c>
      <c r="D45507" s="3" t="s">
        <v>27</v>
      </c>
      <c r="E45507" s="3" t="s">
        <v>27</v>
      </c>
      <c r="F45507" s="3" t="s">
        <v>28</v>
      </c>
      <c r="G45507" s="3" t="s">
        <v>8974</v>
      </c>
      <c r="H45507" s="3" t="s">
        <v>30</v>
      </c>
      <c r="I45507" s="3" t="s">
        <v>12353</v>
      </c>
      <c r="J45507" s="3" t="s">
        <v>12354</v>
      </c>
      <c r="K45507" s="3" t="s">
        <v>545</v>
      </c>
      <c r="L45507" s="3" t="s">
        <v>8941</v>
      </c>
      <c r="M45507" s="3" t="s">
        <v>8977</v>
      </c>
      <c r="N45507" s="3" t="s">
        <v>8976</v>
      </c>
      <c r="O45507" s="4">
        <v>549808.94999999995</v>
      </c>
      <c r="P45507" s="4">
        <v>82950.64</v>
      </c>
      <c r="Q45507" s="4">
        <v>0</v>
      </c>
      <c r="R45507" s="4">
        <v>0</v>
      </c>
      <c r="S45507" s="4">
        <v>0</v>
      </c>
      <c r="T45507" s="4">
        <v>0</v>
      </c>
      <c r="U45507" s="4">
        <v>82950.64</v>
      </c>
      <c r="V45507" s="4">
        <v>82950.64</v>
      </c>
      <c r="W45507" s="4">
        <v>549808.94999999995</v>
      </c>
      <c r="X45507" s="4">
        <v>0</v>
      </c>
      <c r="Y45507" s="4">
        <v>632759.59</v>
      </c>
      <c r="Z45507" s="2">
        <v>43847</v>
      </c>
      <c r="AA45507" s="3" t="s">
        <v>19188</v>
      </c>
    </row>
    <row r="45508" spans="1:27" x14ac:dyDescent="0.2">
      <c r="A45508" s="1">
        <v>3616</v>
      </c>
      <c r="B45508" s="3" t="s">
        <v>5719</v>
      </c>
      <c r="C45508" s="3" t="s">
        <v>5720</v>
      </c>
      <c r="D45508" s="3" t="s">
        <v>957</v>
      </c>
      <c r="E45508" s="3" t="s">
        <v>144</v>
      </c>
      <c r="F45508" s="3" t="s">
        <v>27</v>
      </c>
      <c r="G45508" s="3" t="s">
        <v>5818</v>
      </c>
      <c r="H45508" s="3" t="s">
        <v>30</v>
      </c>
      <c r="I45508" s="3" t="s">
        <v>15308</v>
      </c>
      <c r="J45508" s="3" t="s">
        <v>6521</v>
      </c>
      <c r="K45508" s="3" t="s">
        <v>336</v>
      </c>
      <c r="L45508" s="3" t="s">
        <v>337</v>
      </c>
      <c r="M45508" s="3" t="s">
        <v>5821</v>
      </c>
      <c r="N45508" s="3" t="s">
        <v>5820</v>
      </c>
      <c r="O45508" s="4">
        <v>549418.69999999995</v>
      </c>
      <c r="P45508" s="4">
        <v>2140613.5099999998</v>
      </c>
      <c r="Q45508" s="4">
        <v>0</v>
      </c>
      <c r="R45508" s="4">
        <v>0</v>
      </c>
      <c r="S45508" s="4">
        <v>0</v>
      </c>
      <c r="T45508" s="4">
        <v>0</v>
      </c>
      <c r="U45508" s="4">
        <v>111386.94</v>
      </c>
      <c r="V45508" s="4">
        <v>2140613.5099999998</v>
      </c>
      <c r="W45508" s="4">
        <v>2578645.27</v>
      </c>
      <c r="X45508" s="4">
        <v>13128181.890000001</v>
      </c>
      <c r="Y45508" s="4">
        <v>2690032.21</v>
      </c>
      <c r="Z45508" s="2">
        <v>43844</v>
      </c>
      <c r="AA45508" s="3" t="s">
        <v>19188</v>
      </c>
    </row>
    <row r="45509" spans="1:27" x14ac:dyDescent="0.2">
      <c r="A45509" s="1">
        <v>3617</v>
      </c>
      <c r="B45509" s="3" t="s">
        <v>2327</v>
      </c>
      <c r="C45509" s="3" t="s">
        <v>2328</v>
      </c>
      <c r="D45509" s="3" t="s">
        <v>965</v>
      </c>
      <c r="E45509" s="3" t="s">
        <v>536</v>
      </c>
      <c r="F45509" s="3" t="s">
        <v>27</v>
      </c>
      <c r="G45509" s="3" t="s">
        <v>2329</v>
      </c>
      <c r="H45509" s="3" t="s">
        <v>30</v>
      </c>
      <c r="I45509" s="3" t="s">
        <v>17023</v>
      </c>
      <c r="J45509" s="3" t="s">
        <v>17024</v>
      </c>
      <c r="K45509" s="3" t="s">
        <v>478</v>
      </c>
      <c r="L45509" s="3" t="s">
        <v>2332</v>
      </c>
      <c r="M45509" s="3" t="s">
        <v>2333</v>
      </c>
      <c r="N45509" s="3" t="s">
        <v>2331</v>
      </c>
      <c r="O45509" s="4">
        <v>4284725.8099999996</v>
      </c>
      <c r="P45509" s="4">
        <v>-2036353.25</v>
      </c>
      <c r="Q45509" s="4">
        <v>0</v>
      </c>
      <c r="R45509" s="4">
        <v>0</v>
      </c>
      <c r="S45509" s="4">
        <v>0</v>
      </c>
      <c r="T45509" s="4">
        <v>0</v>
      </c>
      <c r="U45509" s="4">
        <v>504353.81</v>
      </c>
      <c r="V45509" s="4">
        <v>1336447.3600000001</v>
      </c>
      <c r="W45509" s="4">
        <v>1744018.75</v>
      </c>
      <c r="X45509" s="4">
        <v>100947310.93000001</v>
      </c>
      <c r="Y45509" s="4">
        <v>2248372.56</v>
      </c>
      <c r="Z45509" s="2">
        <v>43783</v>
      </c>
      <c r="AA45509" s="3" t="s">
        <v>19188</v>
      </c>
    </row>
    <row r="45510" spans="1:27" x14ac:dyDescent="0.2">
      <c r="A45510" s="1">
        <v>3618</v>
      </c>
      <c r="B45510" s="3" t="s">
        <v>2362</v>
      </c>
      <c r="C45510" s="3" t="s">
        <v>2363</v>
      </c>
      <c r="D45510" s="3" t="s">
        <v>536</v>
      </c>
      <c r="E45510" s="3" t="s">
        <v>536</v>
      </c>
      <c r="F45510" s="3" t="s">
        <v>27</v>
      </c>
      <c r="G45510" s="3" t="s">
        <v>858</v>
      </c>
      <c r="H45510" s="3" t="s">
        <v>30</v>
      </c>
      <c r="I45510" s="3" t="s">
        <v>17844</v>
      </c>
      <c r="J45510" s="3" t="s">
        <v>7493</v>
      </c>
      <c r="K45510" s="3" t="s">
        <v>336</v>
      </c>
      <c r="L45510" s="3" t="s">
        <v>4901</v>
      </c>
      <c r="M45510" s="3" t="s">
        <v>7494</v>
      </c>
      <c r="N45510" s="3" t="s">
        <v>7493</v>
      </c>
      <c r="O45510" s="4">
        <v>8414311.0899999999</v>
      </c>
      <c r="P45510" s="4">
        <v>6469629.4000000004</v>
      </c>
      <c r="Q45510" s="4">
        <v>0</v>
      </c>
      <c r="R45510" s="4">
        <v>0</v>
      </c>
      <c r="S45510" s="4">
        <v>0</v>
      </c>
      <c r="T45510" s="4">
        <v>-6332529.5300000003</v>
      </c>
      <c r="U45510" s="4">
        <v>480135.2</v>
      </c>
      <c r="V45510" s="4">
        <v>10569629.4</v>
      </c>
      <c r="W45510" s="4">
        <v>8071275.7599999998</v>
      </c>
      <c r="X45510" s="4">
        <v>8039096.7800000003</v>
      </c>
      <c r="Y45510" s="4">
        <v>8551410.9600000009</v>
      </c>
      <c r="Z45510" s="2">
        <v>43783</v>
      </c>
      <c r="AA45510" s="3" t="s">
        <v>19188</v>
      </c>
    </row>
    <row r="45511" spans="1:27" x14ac:dyDescent="0.2">
      <c r="A45511" s="1">
        <v>3619</v>
      </c>
      <c r="B45511" s="3" t="s">
        <v>8733</v>
      </c>
      <c r="C45511" s="3" t="s">
        <v>7363</v>
      </c>
      <c r="D45511" s="3" t="s">
        <v>144</v>
      </c>
      <c r="E45511" s="3" t="s">
        <v>144</v>
      </c>
      <c r="F45511" s="3" t="s">
        <v>27</v>
      </c>
      <c r="G45511" s="3" t="s">
        <v>11151</v>
      </c>
      <c r="H45511" s="3" t="s">
        <v>30</v>
      </c>
      <c r="I45511" s="3" t="s">
        <v>15808</v>
      </c>
      <c r="J45511" s="3" t="s">
        <v>12343</v>
      </c>
      <c r="K45511" s="3" t="s">
        <v>545</v>
      </c>
      <c r="L45511" s="3" t="s">
        <v>8941</v>
      </c>
      <c r="M45511" s="3" t="s">
        <v>12344</v>
      </c>
      <c r="N45511" s="3" t="s">
        <v>12343</v>
      </c>
      <c r="O45511" s="4">
        <v>33267411.07</v>
      </c>
      <c r="P45511" s="4">
        <v>229427690.28999999</v>
      </c>
      <c r="Q45511" s="4">
        <v>0</v>
      </c>
      <c r="R45511" s="4">
        <v>0</v>
      </c>
      <c r="S45511" s="4">
        <v>0</v>
      </c>
      <c r="T45511" s="4">
        <v>356940.98</v>
      </c>
      <c r="U45511" s="4">
        <v>228170882.19</v>
      </c>
      <c r="V45511" s="4">
        <v>267427690.28999999</v>
      </c>
      <c r="W45511" s="4">
        <v>34881160.149999999</v>
      </c>
      <c r="X45511" s="4">
        <v>1421847487.97</v>
      </c>
      <c r="Y45511" s="4">
        <v>263052042.34</v>
      </c>
      <c r="Z45511" s="2">
        <v>43847</v>
      </c>
      <c r="AA45511" s="3" t="s">
        <v>19188</v>
      </c>
    </row>
    <row r="45512" spans="1:27" x14ac:dyDescent="0.2">
      <c r="A45512" s="1">
        <v>3620</v>
      </c>
      <c r="B45512" s="3" t="s">
        <v>6909</v>
      </c>
      <c r="C45512" s="3" t="s">
        <v>6910</v>
      </c>
      <c r="D45512" s="3" t="s">
        <v>957</v>
      </c>
      <c r="E45512" s="3" t="s">
        <v>957</v>
      </c>
      <c r="F45512" s="3" t="s">
        <v>27</v>
      </c>
      <c r="G45512" s="3" t="s">
        <v>7618</v>
      </c>
      <c r="H45512" s="3" t="s">
        <v>30</v>
      </c>
      <c r="I45512" s="3" t="s">
        <v>19687</v>
      </c>
      <c r="J45512" s="3" t="s">
        <v>9592</v>
      </c>
      <c r="K45512" s="3" t="s">
        <v>41</v>
      </c>
      <c r="L45512" s="3" t="s">
        <v>597</v>
      </c>
      <c r="M45512" s="3" t="s">
        <v>9593</v>
      </c>
      <c r="N45512" s="3" t="s">
        <v>9592</v>
      </c>
      <c r="O45512" s="4">
        <v>1300044.93</v>
      </c>
      <c r="P45512" s="4">
        <v>-1300044.93</v>
      </c>
      <c r="Q45512" s="4">
        <v>0</v>
      </c>
      <c r="R45512" s="4">
        <v>0</v>
      </c>
      <c r="S45512" s="4">
        <v>0</v>
      </c>
      <c r="T45512" s="4">
        <v>0</v>
      </c>
      <c r="U45512" s="4">
        <v>0</v>
      </c>
      <c r="V45512" s="4">
        <v>0</v>
      </c>
      <c r="W45512" s="4">
        <v>0</v>
      </c>
      <c r="X45512" s="4">
        <v>0</v>
      </c>
      <c r="Y45512" s="4">
        <v>0</v>
      </c>
      <c r="Z45512" s="2">
        <v>43777</v>
      </c>
      <c r="AA45512" s="3" t="s">
        <v>19188</v>
      </c>
    </row>
    <row r="45513" spans="1:27" x14ac:dyDescent="0.2">
      <c r="A45513" s="1">
        <v>3621</v>
      </c>
      <c r="B45513" s="3" t="s">
        <v>8953</v>
      </c>
      <c r="C45513" s="3" t="s">
        <v>7363</v>
      </c>
      <c r="D45513" s="3" t="s">
        <v>962</v>
      </c>
      <c r="E45513" s="3" t="s">
        <v>957</v>
      </c>
      <c r="F45513" s="3" t="s">
        <v>27</v>
      </c>
      <c r="G45513" s="3" t="s">
        <v>1947</v>
      </c>
      <c r="H45513" s="3" t="s">
        <v>30</v>
      </c>
      <c r="I45513" s="3" t="s">
        <v>19688</v>
      </c>
      <c r="J45513" s="3" t="s">
        <v>12045</v>
      </c>
      <c r="K45513" s="3" t="s">
        <v>545</v>
      </c>
      <c r="L45513" s="3" t="s">
        <v>8941</v>
      </c>
      <c r="M45513" s="3" t="s">
        <v>12046</v>
      </c>
      <c r="N45513" s="3" t="s">
        <v>12045</v>
      </c>
      <c r="O45513" s="4">
        <v>20455882.52</v>
      </c>
      <c r="P45513" s="4">
        <v>-20455882.52</v>
      </c>
      <c r="Q45513" s="4">
        <v>0</v>
      </c>
      <c r="R45513" s="4">
        <v>0</v>
      </c>
      <c r="S45513" s="4">
        <v>0</v>
      </c>
      <c r="T45513" s="4">
        <v>5101803.97</v>
      </c>
      <c r="U45513" s="4">
        <v>5101803.97</v>
      </c>
      <c r="V45513" s="4">
        <v>32225646.559999999</v>
      </c>
      <c r="W45513" s="4">
        <v>0</v>
      </c>
      <c r="X45513" s="4">
        <v>3649139.76</v>
      </c>
      <c r="Y45513" s="4">
        <v>5101803.97</v>
      </c>
      <c r="Z45513" s="2">
        <v>43847</v>
      </c>
      <c r="AA45513" s="3" t="s">
        <v>19188</v>
      </c>
    </row>
    <row r="45514" spans="1:27" x14ac:dyDescent="0.2">
      <c r="A45514" s="1">
        <v>3622</v>
      </c>
      <c r="B45514" s="3" t="s">
        <v>636</v>
      </c>
      <c r="C45514" s="3" t="s">
        <v>637</v>
      </c>
      <c r="D45514" s="3" t="s">
        <v>27</v>
      </c>
      <c r="E45514" s="3" t="s">
        <v>27</v>
      </c>
      <c r="F45514" s="3" t="s">
        <v>28</v>
      </c>
      <c r="G45514" s="3" t="s">
        <v>10445</v>
      </c>
      <c r="H45514" s="3" t="s">
        <v>2341</v>
      </c>
      <c r="I45514" s="3" t="s">
        <v>10446</v>
      </c>
      <c r="J45514" s="3" t="s">
        <v>10447</v>
      </c>
      <c r="K45514" s="3" t="s">
        <v>642</v>
      </c>
      <c r="L45514" s="3" t="s">
        <v>643</v>
      </c>
      <c r="M45514" s="3" t="s">
        <v>10448</v>
      </c>
      <c r="N45514" s="3" t="s">
        <v>10447</v>
      </c>
      <c r="O45514" s="4">
        <v>0</v>
      </c>
      <c r="P45514" s="4">
        <v>0</v>
      </c>
      <c r="Q45514" s="4">
        <v>0</v>
      </c>
      <c r="R45514" s="4">
        <v>0</v>
      </c>
      <c r="S45514" s="4">
        <v>0</v>
      </c>
      <c r="T45514" s="4">
        <v>0</v>
      </c>
      <c r="U45514" s="4">
        <v>0</v>
      </c>
      <c r="V45514" s="4">
        <v>0</v>
      </c>
      <c r="W45514" s="4">
        <v>0</v>
      </c>
      <c r="X45514" s="4">
        <v>0</v>
      </c>
      <c r="Y45514" s="4">
        <v>0</v>
      </c>
      <c r="Z45514" s="2">
        <v>43777</v>
      </c>
      <c r="AA45514" s="3" t="s">
        <v>19188</v>
      </c>
    </row>
    <row r="45515" spans="1:27" x14ac:dyDescent="0.2">
      <c r="A45515" s="1">
        <v>3623</v>
      </c>
      <c r="B45515" s="3" t="s">
        <v>5719</v>
      </c>
      <c r="C45515" s="3" t="s">
        <v>5720</v>
      </c>
      <c r="D45515" s="3" t="s">
        <v>144</v>
      </c>
      <c r="E45515" s="3" t="s">
        <v>63</v>
      </c>
      <c r="F45515" s="3" t="s">
        <v>27</v>
      </c>
      <c r="G45515" s="3" t="s">
        <v>1219</v>
      </c>
      <c r="H45515" s="3" t="s">
        <v>30</v>
      </c>
      <c r="I45515" s="3" t="s">
        <v>6627</v>
      </c>
      <c r="J45515" s="3" t="s">
        <v>5921</v>
      </c>
      <c r="K45515" s="3" t="s">
        <v>70</v>
      </c>
      <c r="L45515" s="3" t="s">
        <v>130</v>
      </c>
      <c r="M45515" s="3" t="s">
        <v>6628</v>
      </c>
      <c r="N45515" s="3" t="s">
        <v>5777</v>
      </c>
      <c r="O45515" s="4">
        <v>3793879.56</v>
      </c>
      <c r="P45515" s="4">
        <v>767493.49</v>
      </c>
      <c r="Q45515" s="4">
        <v>-362000</v>
      </c>
      <c r="R45515" s="4">
        <v>0</v>
      </c>
      <c r="S45515" s="4">
        <v>0</v>
      </c>
      <c r="T45515" s="4">
        <v>0</v>
      </c>
      <c r="U45515" s="4">
        <v>3621915.92</v>
      </c>
      <c r="V45515" s="4">
        <v>405493.49</v>
      </c>
      <c r="W45515" s="4">
        <v>577457.13</v>
      </c>
      <c r="X45515" s="4">
        <v>11182519.02</v>
      </c>
      <c r="Y45515" s="4">
        <v>4199373.05</v>
      </c>
      <c r="Z45515" s="2">
        <v>43844</v>
      </c>
      <c r="AA45515" s="3" t="s">
        <v>19188</v>
      </c>
    </row>
    <row r="45516" spans="1:27" x14ac:dyDescent="0.2">
      <c r="A45516" s="1">
        <v>3624</v>
      </c>
      <c r="B45516" s="3" t="s">
        <v>7867</v>
      </c>
      <c r="C45516" s="3" t="s">
        <v>7868</v>
      </c>
      <c r="D45516" s="3" t="s">
        <v>957</v>
      </c>
      <c r="E45516" s="3" t="s">
        <v>538</v>
      </c>
      <c r="F45516" s="3" t="s">
        <v>27</v>
      </c>
      <c r="G45516" s="3" t="s">
        <v>5230</v>
      </c>
      <c r="H45516" s="3" t="s">
        <v>30</v>
      </c>
      <c r="I45516" s="3" t="s">
        <v>18254</v>
      </c>
      <c r="J45516" s="3" t="s">
        <v>7885</v>
      </c>
      <c r="K45516" s="3" t="s">
        <v>559</v>
      </c>
      <c r="L45516" s="3" t="s">
        <v>7871</v>
      </c>
      <c r="M45516" s="3" t="s">
        <v>7886</v>
      </c>
      <c r="N45516" s="3" t="s">
        <v>7885</v>
      </c>
      <c r="O45516" s="4">
        <v>6652231.7199999997</v>
      </c>
      <c r="P45516" s="4">
        <v>437574.56</v>
      </c>
      <c r="Q45516" s="4">
        <v>0</v>
      </c>
      <c r="R45516" s="4">
        <v>0</v>
      </c>
      <c r="S45516" s="4">
        <v>0</v>
      </c>
      <c r="T45516" s="4">
        <v>0</v>
      </c>
      <c r="U45516" s="4">
        <v>294818.83</v>
      </c>
      <c r="V45516" s="4">
        <v>437574.56</v>
      </c>
      <c r="W45516" s="4">
        <v>6794987.4500000002</v>
      </c>
      <c r="X45516" s="4">
        <v>34778.300000000003</v>
      </c>
      <c r="Y45516" s="4">
        <v>7089806.2800000003</v>
      </c>
      <c r="Z45516" s="2">
        <v>43875</v>
      </c>
      <c r="AA45516" s="3" t="s">
        <v>19188</v>
      </c>
    </row>
    <row r="45517" spans="1:27" x14ac:dyDescent="0.2">
      <c r="A45517" s="1">
        <v>3625</v>
      </c>
      <c r="B45517" s="3" t="s">
        <v>636</v>
      </c>
      <c r="C45517" s="3" t="s">
        <v>637</v>
      </c>
      <c r="D45517" s="3" t="s">
        <v>27</v>
      </c>
      <c r="E45517" s="3" t="s">
        <v>27</v>
      </c>
      <c r="F45517" s="3" t="s">
        <v>28</v>
      </c>
      <c r="G45517" s="3" t="s">
        <v>5882</v>
      </c>
      <c r="H45517" s="3" t="s">
        <v>30</v>
      </c>
      <c r="I45517" s="3" t="s">
        <v>8497</v>
      </c>
      <c r="J45517" s="3" t="s">
        <v>8498</v>
      </c>
      <c r="K45517" s="3" t="s">
        <v>642</v>
      </c>
      <c r="L45517" s="3" t="s">
        <v>643</v>
      </c>
      <c r="M45517" s="3" t="s">
        <v>8499</v>
      </c>
      <c r="N45517" s="3" t="s">
        <v>8498</v>
      </c>
      <c r="O45517" s="4">
        <v>262118.44</v>
      </c>
      <c r="P45517" s="4">
        <v>0</v>
      </c>
      <c r="Q45517" s="4">
        <v>0</v>
      </c>
      <c r="R45517" s="4">
        <v>0</v>
      </c>
      <c r="S45517" s="4">
        <v>0</v>
      </c>
      <c r="T45517" s="4">
        <v>0</v>
      </c>
      <c r="U45517" s="4">
        <v>0</v>
      </c>
      <c r="V45517" s="4">
        <v>0</v>
      </c>
      <c r="W45517" s="4">
        <v>262118.44</v>
      </c>
      <c r="X45517" s="4">
        <v>0</v>
      </c>
      <c r="Y45517" s="4">
        <v>262118.44</v>
      </c>
      <c r="Z45517" s="2">
        <v>43781</v>
      </c>
      <c r="AA45517" s="3" t="s">
        <v>19188</v>
      </c>
    </row>
    <row r="45518" spans="1:27" x14ac:dyDescent="0.2">
      <c r="A45518" s="1">
        <v>3626</v>
      </c>
      <c r="B45518" s="3" t="s">
        <v>636</v>
      </c>
      <c r="C45518" s="3" t="s">
        <v>637</v>
      </c>
      <c r="D45518" s="3" t="s">
        <v>27</v>
      </c>
      <c r="E45518" s="3" t="s">
        <v>27</v>
      </c>
      <c r="F45518" s="3" t="s">
        <v>28</v>
      </c>
      <c r="G45518" s="3" t="s">
        <v>8385</v>
      </c>
      <c r="H45518" s="3" t="s">
        <v>30</v>
      </c>
      <c r="I45518" s="3" t="s">
        <v>8386</v>
      </c>
      <c r="J45518" s="3" t="s">
        <v>8387</v>
      </c>
      <c r="K45518" s="3" t="s">
        <v>642</v>
      </c>
      <c r="L45518" s="3" t="s">
        <v>690</v>
      </c>
      <c r="M45518" s="3" t="s">
        <v>8388</v>
      </c>
      <c r="N45518" s="3" t="s">
        <v>8387</v>
      </c>
      <c r="O45518" s="4">
        <v>332324.5</v>
      </c>
      <c r="P45518" s="4">
        <v>0</v>
      </c>
      <c r="Q45518" s="4">
        <v>0</v>
      </c>
      <c r="R45518" s="4">
        <v>0</v>
      </c>
      <c r="S45518" s="4">
        <v>0</v>
      </c>
      <c r="T45518" s="4">
        <v>4450658.25</v>
      </c>
      <c r="U45518" s="4">
        <v>695176.45</v>
      </c>
      <c r="V45518" s="4">
        <v>0</v>
      </c>
      <c r="W45518" s="4">
        <v>4087806.3</v>
      </c>
      <c r="X45518" s="4">
        <v>677980.35</v>
      </c>
      <c r="Y45518" s="4">
        <v>4782982.75</v>
      </c>
      <c r="Z45518" s="2">
        <v>43781</v>
      </c>
      <c r="AA45518" s="3" t="s">
        <v>19188</v>
      </c>
    </row>
    <row r="45519" spans="1:27" x14ac:dyDescent="0.2">
      <c r="A45519" s="1">
        <v>3627</v>
      </c>
      <c r="B45519" s="3" t="s">
        <v>472</v>
      </c>
      <c r="C45519" s="3" t="s">
        <v>473</v>
      </c>
      <c r="D45519" s="3" t="s">
        <v>27</v>
      </c>
      <c r="E45519" s="3" t="s">
        <v>27</v>
      </c>
      <c r="F45519" s="3" t="s">
        <v>28</v>
      </c>
      <c r="G45519" s="3" t="s">
        <v>474</v>
      </c>
      <c r="H45519" s="3" t="s">
        <v>30</v>
      </c>
      <c r="I45519" s="3" t="s">
        <v>4037</v>
      </c>
      <c r="J45519" s="3" t="s">
        <v>477</v>
      </c>
      <c r="K45519" s="3" t="s">
        <v>478</v>
      </c>
      <c r="L45519" s="3" t="s">
        <v>479</v>
      </c>
      <c r="M45519" s="3" t="s">
        <v>480</v>
      </c>
      <c r="N45519" s="3" t="s">
        <v>477</v>
      </c>
      <c r="O45519" s="4">
        <v>10121577.66</v>
      </c>
      <c r="P45519" s="4">
        <v>94321.33</v>
      </c>
      <c r="Q45519" s="4">
        <v>0</v>
      </c>
      <c r="R45519" s="4">
        <v>0</v>
      </c>
      <c r="S45519" s="4">
        <v>0</v>
      </c>
      <c r="T45519" s="4">
        <v>0</v>
      </c>
      <c r="U45519" s="4">
        <v>9121140.6300000008</v>
      </c>
      <c r="V45519" s="4">
        <v>94321.33</v>
      </c>
      <c r="W45519" s="4">
        <v>1094758.3600000001</v>
      </c>
      <c r="X45519" s="4">
        <v>8577155.9100000001</v>
      </c>
      <c r="Y45519" s="4">
        <v>10215898.99</v>
      </c>
      <c r="Z45519" s="2">
        <v>43783</v>
      </c>
      <c r="AA45519" s="3" t="s">
        <v>19188</v>
      </c>
    </row>
    <row r="45520" spans="1:27" x14ac:dyDescent="0.2">
      <c r="A45520" s="1">
        <v>3628</v>
      </c>
      <c r="B45520" s="3" t="s">
        <v>2778</v>
      </c>
      <c r="C45520" s="3" t="s">
        <v>2779</v>
      </c>
      <c r="D45520" s="3" t="s">
        <v>63</v>
      </c>
      <c r="E45520" s="3" t="s">
        <v>63</v>
      </c>
      <c r="F45520" s="3" t="s">
        <v>27</v>
      </c>
      <c r="G45520" s="3" t="s">
        <v>169</v>
      </c>
      <c r="H45520" s="3" t="s">
        <v>30</v>
      </c>
      <c r="I45520" s="3" t="s">
        <v>2796</v>
      </c>
      <c r="J45520" s="3" t="s">
        <v>2790</v>
      </c>
      <c r="K45520" s="3" t="s">
        <v>559</v>
      </c>
      <c r="L45520" s="3" t="s">
        <v>2783</v>
      </c>
      <c r="M45520" s="3" t="s">
        <v>2791</v>
      </c>
      <c r="N45520" s="3" t="s">
        <v>2790</v>
      </c>
      <c r="O45520" s="4">
        <v>0</v>
      </c>
      <c r="P45520" s="4">
        <v>0</v>
      </c>
      <c r="Q45520" s="4">
        <v>34955000</v>
      </c>
      <c r="R45520" s="4">
        <v>0</v>
      </c>
      <c r="S45520" s="4">
        <v>0</v>
      </c>
      <c r="T45520" s="4">
        <v>0</v>
      </c>
      <c r="U45520" s="4">
        <v>33377607.829999998</v>
      </c>
      <c r="V45520" s="4">
        <v>0</v>
      </c>
      <c r="W45520" s="4">
        <v>1577392.17</v>
      </c>
      <c r="X45520" s="4">
        <v>31030262.16</v>
      </c>
      <c r="Y45520" s="4">
        <v>34955000</v>
      </c>
      <c r="Z45520" s="2">
        <v>43783</v>
      </c>
      <c r="AA45520" s="3" t="s">
        <v>19188</v>
      </c>
    </row>
    <row r="45521" spans="1:27" x14ac:dyDescent="0.2">
      <c r="A45521" s="1">
        <v>3629</v>
      </c>
      <c r="B45521" s="3" t="s">
        <v>106</v>
      </c>
      <c r="C45521" s="3" t="s">
        <v>107</v>
      </c>
      <c r="D45521" s="3" t="s">
        <v>144</v>
      </c>
      <c r="E45521" s="3" t="s">
        <v>144</v>
      </c>
      <c r="F45521" s="3" t="s">
        <v>27</v>
      </c>
      <c r="G45521" s="3" t="s">
        <v>836</v>
      </c>
      <c r="H45521" s="3" t="s">
        <v>30</v>
      </c>
      <c r="I45521" s="3" t="s">
        <v>15615</v>
      </c>
      <c r="J45521" s="3" t="s">
        <v>13865</v>
      </c>
      <c r="K45521" s="3" t="s">
        <v>999</v>
      </c>
      <c r="L45521" s="3" t="s">
        <v>13671</v>
      </c>
      <c r="M45521" s="3" t="s">
        <v>13866</v>
      </c>
      <c r="N45521" s="3" t="s">
        <v>13865</v>
      </c>
      <c r="O45521" s="4">
        <v>295440.93</v>
      </c>
      <c r="P45521" s="4">
        <v>5496.48</v>
      </c>
      <c r="Q45521" s="4">
        <v>0</v>
      </c>
      <c r="R45521" s="4">
        <v>0</v>
      </c>
      <c r="S45521" s="4">
        <v>0</v>
      </c>
      <c r="T45521" s="4">
        <v>0</v>
      </c>
      <c r="U45521" s="4">
        <v>30162.95</v>
      </c>
      <c r="V45521" s="4">
        <v>5496.48</v>
      </c>
      <c r="W45521" s="4">
        <v>270774.46000000002</v>
      </c>
      <c r="X45521" s="4">
        <v>130447.34</v>
      </c>
      <c r="Y45521" s="4">
        <v>300937.40999999997</v>
      </c>
      <c r="Z45521" s="2">
        <v>43782</v>
      </c>
      <c r="AA45521" s="3" t="s">
        <v>19188</v>
      </c>
    </row>
    <row r="45522" spans="1:27" x14ac:dyDescent="0.2">
      <c r="A45522" s="1">
        <v>3630</v>
      </c>
      <c r="B45522" s="3" t="s">
        <v>4348</v>
      </c>
      <c r="C45522" s="3" t="s">
        <v>4349</v>
      </c>
      <c r="D45522" s="3" t="s">
        <v>536</v>
      </c>
      <c r="E45522" s="3" t="s">
        <v>949</v>
      </c>
      <c r="F45522" s="3" t="s">
        <v>27</v>
      </c>
      <c r="G45522" s="3" t="s">
        <v>4392</v>
      </c>
      <c r="H45522" s="3" t="s">
        <v>30</v>
      </c>
      <c r="I45522" s="3" t="s">
        <v>16189</v>
      </c>
      <c r="J45522" s="3" t="s">
        <v>4394</v>
      </c>
      <c r="K45522" s="3" t="s">
        <v>307</v>
      </c>
      <c r="L45522" s="3" t="s">
        <v>417</v>
      </c>
      <c r="M45522" s="3" t="s">
        <v>4395</v>
      </c>
      <c r="N45522" s="3" t="s">
        <v>4396</v>
      </c>
      <c r="O45522" s="4">
        <v>275405.99</v>
      </c>
      <c r="P45522" s="4">
        <v>284580.61</v>
      </c>
      <c r="Q45522" s="4">
        <v>0</v>
      </c>
      <c r="R45522" s="4">
        <v>0</v>
      </c>
      <c r="S45522" s="4">
        <v>0</v>
      </c>
      <c r="T45522" s="4">
        <v>0</v>
      </c>
      <c r="U45522" s="4">
        <v>0</v>
      </c>
      <c r="V45522" s="4">
        <v>284580.61</v>
      </c>
      <c r="W45522" s="4">
        <v>559986.6</v>
      </c>
      <c r="X45522" s="4">
        <v>38977.78</v>
      </c>
      <c r="Y45522" s="4">
        <v>559986.6</v>
      </c>
      <c r="Z45522" s="2">
        <v>43783</v>
      </c>
      <c r="AA45522" s="3" t="s">
        <v>19188</v>
      </c>
    </row>
    <row r="45523" spans="1:27" x14ac:dyDescent="0.2">
      <c r="A45523" s="1">
        <v>3631</v>
      </c>
      <c r="B45523" s="3" t="s">
        <v>106</v>
      </c>
      <c r="C45523" s="3" t="s">
        <v>107</v>
      </c>
      <c r="D45523" s="3" t="s">
        <v>144</v>
      </c>
      <c r="E45523" s="3" t="s">
        <v>144</v>
      </c>
      <c r="F45523" s="3" t="s">
        <v>27</v>
      </c>
      <c r="G45523" s="3" t="s">
        <v>862</v>
      </c>
      <c r="H45523" s="3" t="s">
        <v>30</v>
      </c>
      <c r="I45523" s="3" t="s">
        <v>15613</v>
      </c>
      <c r="J45523" s="3" t="s">
        <v>14398</v>
      </c>
      <c r="K45523" s="3" t="s">
        <v>999</v>
      </c>
      <c r="L45523" s="3" t="s">
        <v>13671</v>
      </c>
      <c r="M45523" s="3" t="s">
        <v>14399</v>
      </c>
      <c r="N45523" s="3" t="s">
        <v>14398</v>
      </c>
      <c r="O45523" s="4">
        <v>82298.149999999994</v>
      </c>
      <c r="P45523" s="4">
        <v>1941.06</v>
      </c>
      <c r="Q45523" s="4">
        <v>0</v>
      </c>
      <c r="R45523" s="4">
        <v>0</v>
      </c>
      <c r="S45523" s="4">
        <v>0</v>
      </c>
      <c r="T45523" s="4">
        <v>0</v>
      </c>
      <c r="U45523" s="4">
        <v>13144.88</v>
      </c>
      <c r="V45523" s="4">
        <v>1941.06</v>
      </c>
      <c r="W45523" s="4">
        <v>71094.33</v>
      </c>
      <c r="X45523" s="4">
        <v>40379.85</v>
      </c>
      <c r="Y45523" s="4">
        <v>84239.21</v>
      </c>
      <c r="Z45523" s="2">
        <v>43782</v>
      </c>
      <c r="AA45523" s="3" t="s">
        <v>19188</v>
      </c>
    </row>
    <row r="45524" spans="1:27" x14ac:dyDescent="0.2">
      <c r="A45524" s="1">
        <v>3632</v>
      </c>
      <c r="B45524" s="3" t="s">
        <v>6909</v>
      </c>
      <c r="C45524" s="3" t="s">
        <v>6910</v>
      </c>
      <c r="D45524" s="3" t="s">
        <v>27</v>
      </c>
      <c r="E45524" s="3" t="s">
        <v>27</v>
      </c>
      <c r="F45524" s="3" t="s">
        <v>28</v>
      </c>
      <c r="G45524" s="3" t="s">
        <v>17813</v>
      </c>
      <c r="H45524" s="3" t="s">
        <v>2319</v>
      </c>
      <c r="I45524" s="3" t="s">
        <v>17814</v>
      </c>
      <c r="J45524" s="3" t="s">
        <v>17815</v>
      </c>
      <c r="K45524" s="3" t="s">
        <v>642</v>
      </c>
      <c r="L45524" s="3" t="s">
        <v>643</v>
      </c>
      <c r="M45524" s="3" t="s">
        <v>17816</v>
      </c>
      <c r="N45524" s="3" t="s">
        <v>17815</v>
      </c>
      <c r="O45524" s="4">
        <v>0</v>
      </c>
      <c r="P45524" s="4">
        <v>0</v>
      </c>
      <c r="Q45524" s="4">
        <v>0</v>
      </c>
      <c r="R45524" s="4">
        <v>0</v>
      </c>
      <c r="S45524" s="4">
        <v>0</v>
      </c>
      <c r="T45524" s="4">
        <v>0</v>
      </c>
      <c r="U45524" s="4">
        <v>0</v>
      </c>
      <c r="V45524" s="4">
        <v>0</v>
      </c>
      <c r="W45524" s="4">
        <v>0</v>
      </c>
      <c r="X45524" s="4">
        <v>0</v>
      </c>
      <c r="Y45524" s="4">
        <v>0</v>
      </c>
      <c r="Z45524" s="2">
        <v>43781</v>
      </c>
      <c r="AA45524" s="3" t="s">
        <v>19188</v>
      </c>
    </row>
    <row r="45525" spans="1:27" x14ac:dyDescent="0.2">
      <c r="A45525" s="1">
        <v>3633</v>
      </c>
      <c r="B45525" s="3" t="s">
        <v>7867</v>
      </c>
      <c r="C45525" s="3" t="s">
        <v>7868</v>
      </c>
      <c r="D45525" s="3" t="s">
        <v>538</v>
      </c>
      <c r="E45525" s="3" t="s">
        <v>538</v>
      </c>
      <c r="F45525" s="3" t="s">
        <v>27</v>
      </c>
      <c r="G45525" s="3" t="s">
        <v>5234</v>
      </c>
      <c r="H45525" s="3" t="s">
        <v>30</v>
      </c>
      <c r="I45525" s="3" t="s">
        <v>18190</v>
      </c>
      <c r="J45525" s="3" t="s">
        <v>7938</v>
      </c>
      <c r="K45525" s="3" t="s">
        <v>559</v>
      </c>
      <c r="L45525" s="3" t="s">
        <v>7871</v>
      </c>
      <c r="M45525" s="3" t="s">
        <v>7910</v>
      </c>
      <c r="N45525" s="3" t="s">
        <v>7911</v>
      </c>
      <c r="O45525" s="4">
        <v>499632307.72000003</v>
      </c>
      <c r="P45525" s="4">
        <v>73953095.420000002</v>
      </c>
      <c r="Q45525" s="4">
        <v>0</v>
      </c>
      <c r="R45525" s="4">
        <v>0</v>
      </c>
      <c r="S45525" s="4">
        <v>0</v>
      </c>
      <c r="T45525" s="4">
        <v>34449.71</v>
      </c>
      <c r="U45525" s="4">
        <v>56023753.810000002</v>
      </c>
      <c r="V45525" s="4">
        <v>73953095.420000002</v>
      </c>
      <c r="W45525" s="4">
        <v>517596099.04000002</v>
      </c>
      <c r="X45525" s="4">
        <v>57708680.32</v>
      </c>
      <c r="Y45525" s="4">
        <v>573619852.85000002</v>
      </c>
      <c r="Z45525" s="2">
        <v>43875</v>
      </c>
      <c r="AA45525" s="3" t="s">
        <v>19188</v>
      </c>
    </row>
    <row r="45526" spans="1:27" x14ac:dyDescent="0.2">
      <c r="A45526" s="1">
        <v>3634</v>
      </c>
      <c r="B45526" s="3" t="s">
        <v>106</v>
      </c>
      <c r="C45526" s="3" t="s">
        <v>107</v>
      </c>
      <c r="D45526" s="3" t="s">
        <v>27</v>
      </c>
      <c r="E45526" s="3" t="s">
        <v>27</v>
      </c>
      <c r="F45526" s="3" t="s">
        <v>28</v>
      </c>
      <c r="G45526" s="3" t="s">
        <v>14158</v>
      </c>
      <c r="H45526" s="3" t="s">
        <v>30</v>
      </c>
      <c r="I45526" s="3" t="s">
        <v>14162</v>
      </c>
      <c r="J45526" s="3" t="s">
        <v>14160</v>
      </c>
      <c r="K45526" s="3" t="s">
        <v>70</v>
      </c>
      <c r="L45526" s="3" t="s">
        <v>111</v>
      </c>
      <c r="M45526" s="3" t="s">
        <v>14161</v>
      </c>
      <c r="N45526" s="3" t="s">
        <v>14160</v>
      </c>
      <c r="O45526" s="4">
        <v>10375680.09</v>
      </c>
      <c r="P45526" s="4">
        <v>2000000</v>
      </c>
      <c r="Q45526" s="4">
        <v>7000000</v>
      </c>
      <c r="R45526" s="4">
        <v>0</v>
      </c>
      <c r="S45526" s="4">
        <v>0</v>
      </c>
      <c r="T45526" s="4">
        <v>0</v>
      </c>
      <c r="U45526" s="4">
        <v>8799521.7400000002</v>
      </c>
      <c r="V45526" s="4">
        <v>2000000</v>
      </c>
      <c r="W45526" s="4">
        <v>10576158.35</v>
      </c>
      <c r="X45526" s="4">
        <v>8799521.7400000002</v>
      </c>
      <c r="Y45526" s="4">
        <v>19375680.09</v>
      </c>
      <c r="Z45526" s="2">
        <v>43782</v>
      </c>
      <c r="AA45526" s="3" t="s">
        <v>19188</v>
      </c>
    </row>
    <row r="45527" spans="1:27" x14ac:dyDescent="0.2">
      <c r="A45527" s="1">
        <v>3635</v>
      </c>
      <c r="B45527" s="3" t="s">
        <v>4040</v>
      </c>
      <c r="C45527" s="3" t="s">
        <v>2342</v>
      </c>
      <c r="D45527" s="3" t="s">
        <v>962</v>
      </c>
      <c r="E45527" s="3" t="s">
        <v>957</v>
      </c>
      <c r="F45527" s="3" t="s">
        <v>27</v>
      </c>
      <c r="G45527" s="3" t="s">
        <v>4919</v>
      </c>
      <c r="H45527" s="3" t="s">
        <v>30</v>
      </c>
      <c r="I45527" s="3" t="s">
        <v>19689</v>
      </c>
      <c r="J45527" s="3" t="s">
        <v>19690</v>
      </c>
      <c r="K45527" s="3" t="s">
        <v>478</v>
      </c>
      <c r="L45527" s="3" t="s">
        <v>479</v>
      </c>
      <c r="M45527" s="3" t="s">
        <v>19691</v>
      </c>
      <c r="N45527" s="3" t="s">
        <v>19692</v>
      </c>
      <c r="O45527" s="4">
        <v>296155.76</v>
      </c>
      <c r="P45527" s="4">
        <v>-246914.44</v>
      </c>
      <c r="Q45527" s="4">
        <v>0</v>
      </c>
      <c r="R45527" s="4">
        <v>0</v>
      </c>
      <c r="S45527" s="4">
        <v>0</v>
      </c>
      <c r="T45527" s="4">
        <v>0</v>
      </c>
      <c r="U45527" s="4">
        <v>49241.32</v>
      </c>
      <c r="V45527" s="4">
        <v>36128.44</v>
      </c>
      <c r="W45527" s="4">
        <v>0</v>
      </c>
      <c r="X45527" s="4">
        <v>64762.62</v>
      </c>
      <c r="Y45527" s="4">
        <v>49241.32</v>
      </c>
      <c r="Z45527" s="2">
        <v>43783</v>
      </c>
      <c r="AA45527" s="3" t="s">
        <v>19188</v>
      </c>
    </row>
    <row r="45528" spans="1:27" x14ac:dyDescent="0.2">
      <c r="A45528" s="1">
        <v>3636</v>
      </c>
      <c r="B45528" s="3" t="s">
        <v>5719</v>
      </c>
      <c r="C45528" s="3" t="s">
        <v>5720</v>
      </c>
      <c r="D45528" s="3" t="s">
        <v>27</v>
      </c>
      <c r="E45528" s="3" t="s">
        <v>27</v>
      </c>
      <c r="F45528" s="3" t="s">
        <v>28</v>
      </c>
      <c r="G45528" s="3" t="s">
        <v>6487</v>
      </c>
      <c r="H45528" s="3" t="s">
        <v>30</v>
      </c>
      <c r="I45528" s="3" t="s">
        <v>6488</v>
      </c>
      <c r="J45528" s="3" t="s">
        <v>6489</v>
      </c>
      <c r="K45528" s="3" t="s">
        <v>336</v>
      </c>
      <c r="L45528" s="3" t="s">
        <v>337</v>
      </c>
      <c r="M45528" s="3" t="s">
        <v>6490</v>
      </c>
      <c r="N45528" s="3" t="s">
        <v>6489</v>
      </c>
      <c r="O45528" s="4">
        <v>1173874.49</v>
      </c>
      <c r="P45528" s="4">
        <v>89808.84</v>
      </c>
      <c r="Q45528" s="4">
        <v>0</v>
      </c>
      <c r="R45528" s="4">
        <v>0</v>
      </c>
      <c r="S45528" s="4">
        <v>0</v>
      </c>
      <c r="T45528" s="4">
        <v>0</v>
      </c>
      <c r="U45528" s="4">
        <v>368714.68</v>
      </c>
      <c r="V45528" s="4">
        <v>89808.84</v>
      </c>
      <c r="W45528" s="4">
        <v>894968.65</v>
      </c>
      <c r="X45528" s="4">
        <v>254352.55</v>
      </c>
      <c r="Y45528" s="4">
        <v>1263683.33</v>
      </c>
      <c r="Z45528" s="2">
        <v>43844</v>
      </c>
      <c r="AA45528" s="3" t="s">
        <v>19188</v>
      </c>
    </row>
    <row r="45529" spans="1:27" x14ac:dyDescent="0.2">
      <c r="A45529" s="1">
        <v>3637</v>
      </c>
      <c r="B45529" s="3" t="s">
        <v>2860</v>
      </c>
      <c r="C45529" s="3" t="s">
        <v>2861</v>
      </c>
      <c r="D45529" s="3" t="s">
        <v>27</v>
      </c>
      <c r="E45529" s="3" t="s">
        <v>27</v>
      </c>
      <c r="F45529" s="3" t="s">
        <v>28</v>
      </c>
      <c r="G45529" s="3" t="s">
        <v>3127</v>
      </c>
      <c r="H45529" s="3" t="s">
        <v>30</v>
      </c>
      <c r="I45529" s="3" t="s">
        <v>3128</v>
      </c>
      <c r="J45529" s="3" t="s">
        <v>3129</v>
      </c>
      <c r="K45529" s="3" t="s">
        <v>118</v>
      </c>
      <c r="L45529" s="3" t="s">
        <v>119</v>
      </c>
      <c r="M45529" s="3" t="s">
        <v>3130</v>
      </c>
      <c r="N45529" s="3" t="s">
        <v>3129</v>
      </c>
      <c r="O45529" s="4">
        <v>1314863.06</v>
      </c>
      <c r="P45529" s="4">
        <v>1526</v>
      </c>
      <c r="Q45529" s="4">
        <v>0</v>
      </c>
      <c r="R45529" s="4">
        <v>0</v>
      </c>
      <c r="S45529" s="4">
        <v>0</v>
      </c>
      <c r="T45529" s="4">
        <v>0</v>
      </c>
      <c r="U45529" s="4">
        <v>1526</v>
      </c>
      <c r="V45529" s="4">
        <v>1526</v>
      </c>
      <c r="W45529" s="4">
        <v>1314863.06</v>
      </c>
      <c r="X45529" s="4">
        <v>0</v>
      </c>
      <c r="Y45529" s="4">
        <v>1316389.06</v>
      </c>
      <c r="Z45529" s="2">
        <v>43783</v>
      </c>
      <c r="AA45529" s="3" t="s">
        <v>19188</v>
      </c>
    </row>
    <row r="45530" spans="1:27" x14ac:dyDescent="0.2">
      <c r="A45530" s="1">
        <v>3638</v>
      </c>
      <c r="B45530" s="3" t="s">
        <v>106</v>
      </c>
      <c r="C45530" s="3" t="s">
        <v>107</v>
      </c>
      <c r="D45530" s="3" t="s">
        <v>536</v>
      </c>
      <c r="E45530" s="3" t="s">
        <v>949</v>
      </c>
      <c r="F45530" s="3" t="s">
        <v>27</v>
      </c>
      <c r="G45530" s="3" t="s">
        <v>14694</v>
      </c>
      <c r="H45530" s="3" t="s">
        <v>30</v>
      </c>
      <c r="I45530" s="3" t="s">
        <v>16608</v>
      </c>
      <c r="J45530" s="3" t="s">
        <v>14696</v>
      </c>
      <c r="K45530" s="3" t="s">
        <v>497</v>
      </c>
      <c r="L45530" s="3" t="s">
        <v>5905</v>
      </c>
      <c r="M45530" s="3" t="s">
        <v>14697</v>
      </c>
      <c r="N45530" s="3" t="s">
        <v>14696</v>
      </c>
      <c r="O45530" s="4">
        <v>2204652.84</v>
      </c>
      <c r="P45530" s="4">
        <v>1557233.94</v>
      </c>
      <c r="Q45530" s="4">
        <v>0</v>
      </c>
      <c r="R45530" s="4">
        <v>0</v>
      </c>
      <c r="S45530" s="4">
        <v>0</v>
      </c>
      <c r="T45530" s="4">
        <v>0</v>
      </c>
      <c r="U45530" s="4">
        <v>1054413.3</v>
      </c>
      <c r="V45530" s="4">
        <v>1557233.94</v>
      </c>
      <c r="W45530" s="4">
        <v>2707473.48</v>
      </c>
      <c r="X45530" s="4">
        <v>11637.32</v>
      </c>
      <c r="Y45530" s="4">
        <v>3761886.78</v>
      </c>
      <c r="Z45530" s="2">
        <v>43782</v>
      </c>
      <c r="AA45530" s="3" t="s">
        <v>19188</v>
      </c>
    </row>
    <row r="45531" spans="1:27" x14ac:dyDescent="0.2">
      <c r="A45531" s="1">
        <v>3639</v>
      </c>
      <c r="B45531" s="3" t="s">
        <v>2362</v>
      </c>
      <c r="C45531" s="3" t="s">
        <v>2363</v>
      </c>
      <c r="D45531" s="3" t="s">
        <v>27</v>
      </c>
      <c r="E45531" s="3" t="s">
        <v>27</v>
      </c>
      <c r="F45531" s="3" t="s">
        <v>28</v>
      </c>
      <c r="G45531" s="3" t="s">
        <v>2889</v>
      </c>
      <c r="H45531" s="3" t="s">
        <v>30</v>
      </c>
      <c r="I45531" s="3" t="s">
        <v>7583</v>
      </c>
      <c r="J45531" s="3" t="s">
        <v>7584</v>
      </c>
      <c r="K45531" s="3" t="s">
        <v>336</v>
      </c>
      <c r="L45531" s="3" t="s">
        <v>2368</v>
      </c>
      <c r="M45531" s="3" t="s">
        <v>7585</v>
      </c>
      <c r="N45531" s="3" t="s">
        <v>7584</v>
      </c>
      <c r="O45531" s="4">
        <v>60883083.32</v>
      </c>
      <c r="P45531" s="4">
        <v>16687398.060000001</v>
      </c>
      <c r="Q45531" s="4">
        <v>168294167.16999999</v>
      </c>
      <c r="R45531" s="4">
        <v>0</v>
      </c>
      <c r="S45531" s="4">
        <v>0</v>
      </c>
      <c r="T45531" s="4">
        <v>259991842.41999999</v>
      </c>
      <c r="U45531" s="4">
        <v>448320430.70999998</v>
      </c>
      <c r="V45531" s="4">
        <v>16687398.060000001</v>
      </c>
      <c r="W45531" s="4">
        <v>57536060.259999998</v>
      </c>
      <c r="X45531" s="4">
        <v>372895091.97000003</v>
      </c>
      <c r="Y45531" s="4">
        <v>505856490.97000003</v>
      </c>
      <c r="Z45531" s="2">
        <v>43783</v>
      </c>
      <c r="AA45531" s="3" t="s">
        <v>19188</v>
      </c>
    </row>
    <row r="45532" spans="1:27" x14ac:dyDescent="0.2">
      <c r="A45532" s="1">
        <v>3640</v>
      </c>
      <c r="B45532" s="3" t="s">
        <v>2341</v>
      </c>
      <c r="C45532" s="3" t="s">
        <v>2342</v>
      </c>
      <c r="D45532" s="3" t="s">
        <v>957</v>
      </c>
      <c r="E45532" s="3" t="s">
        <v>957</v>
      </c>
      <c r="F45532" s="3" t="s">
        <v>27</v>
      </c>
      <c r="G45532" s="3" t="s">
        <v>3107</v>
      </c>
      <c r="H45532" s="3" t="s">
        <v>30</v>
      </c>
      <c r="I45532" s="3" t="s">
        <v>19693</v>
      </c>
      <c r="J45532" s="3" t="s">
        <v>4861</v>
      </c>
      <c r="K45532" s="3" t="s">
        <v>33</v>
      </c>
      <c r="L45532" s="3" t="s">
        <v>4787</v>
      </c>
      <c r="M45532" s="3" t="s">
        <v>4974</v>
      </c>
      <c r="N45532" s="3" t="s">
        <v>4861</v>
      </c>
      <c r="O45532" s="4">
        <v>1832804.79</v>
      </c>
      <c r="P45532" s="4">
        <v>-1783628.5</v>
      </c>
      <c r="Q45532" s="4">
        <v>0</v>
      </c>
      <c r="R45532" s="4">
        <v>0</v>
      </c>
      <c r="S45532" s="4">
        <v>0</v>
      </c>
      <c r="T45532" s="4">
        <v>-46953.45</v>
      </c>
      <c r="U45532" s="4">
        <v>2222.84</v>
      </c>
      <c r="V45532" s="4">
        <v>312740.15000000002</v>
      </c>
      <c r="W45532" s="4">
        <v>0</v>
      </c>
      <c r="X45532" s="4">
        <v>40379.82</v>
      </c>
      <c r="Y45532" s="4">
        <v>2222.84</v>
      </c>
      <c r="Z45532" s="2">
        <v>43783</v>
      </c>
      <c r="AA45532" s="3" t="s">
        <v>19188</v>
      </c>
    </row>
    <row r="45533" spans="1:27" x14ac:dyDescent="0.2">
      <c r="A45533" s="1">
        <v>3641</v>
      </c>
      <c r="B45533" s="3" t="s">
        <v>106</v>
      </c>
      <c r="C45533" s="3" t="s">
        <v>107</v>
      </c>
      <c r="D45533" s="3" t="s">
        <v>27</v>
      </c>
      <c r="E45533" s="3" t="s">
        <v>27</v>
      </c>
      <c r="F45533" s="3" t="s">
        <v>28</v>
      </c>
      <c r="G45533" s="3" t="s">
        <v>10547</v>
      </c>
      <c r="H45533" s="3" t="s">
        <v>4040</v>
      </c>
      <c r="I45533" s="3" t="s">
        <v>10548</v>
      </c>
      <c r="J45533" s="3" t="s">
        <v>10549</v>
      </c>
      <c r="K45533" s="3" t="s">
        <v>41</v>
      </c>
      <c r="L45533" s="3" t="s">
        <v>2992</v>
      </c>
      <c r="M45533" s="3" t="s">
        <v>10550</v>
      </c>
      <c r="N45533" s="3" t="s">
        <v>10549</v>
      </c>
      <c r="O45533" s="4">
        <v>34322.1</v>
      </c>
      <c r="P45533" s="4">
        <v>0</v>
      </c>
      <c r="Q45533" s="4">
        <v>0</v>
      </c>
      <c r="R45533" s="4">
        <v>0</v>
      </c>
      <c r="S45533" s="4">
        <v>0</v>
      </c>
      <c r="T45533" s="4">
        <v>0</v>
      </c>
      <c r="U45533" s="4">
        <v>0</v>
      </c>
      <c r="V45533" s="4">
        <v>0</v>
      </c>
      <c r="W45533" s="4">
        <v>34322.1</v>
      </c>
      <c r="X45533" s="4">
        <v>0</v>
      </c>
      <c r="Y45533" s="4">
        <v>34322.1</v>
      </c>
      <c r="Z45533" s="2">
        <v>43777</v>
      </c>
      <c r="AA45533" s="3" t="s">
        <v>19188</v>
      </c>
    </row>
    <row r="45534" spans="1:27" x14ac:dyDescent="0.2">
      <c r="A45534" s="1">
        <v>3642</v>
      </c>
      <c r="B45534" s="3" t="s">
        <v>2341</v>
      </c>
      <c r="C45534" s="3" t="s">
        <v>2342</v>
      </c>
      <c r="D45534" s="3" t="s">
        <v>949</v>
      </c>
      <c r="E45534" s="3" t="s">
        <v>63</v>
      </c>
      <c r="F45534" s="3" t="s">
        <v>27</v>
      </c>
      <c r="G45534" s="3" t="s">
        <v>3107</v>
      </c>
      <c r="H45534" s="3" t="s">
        <v>30</v>
      </c>
      <c r="I45534" s="3" t="s">
        <v>5636</v>
      </c>
      <c r="J45534" s="3" t="s">
        <v>4861</v>
      </c>
      <c r="K45534" s="3" t="s">
        <v>33</v>
      </c>
      <c r="L45534" s="3" t="s">
        <v>4787</v>
      </c>
      <c r="M45534" s="3" t="s">
        <v>4974</v>
      </c>
      <c r="N45534" s="3" t="s">
        <v>4861</v>
      </c>
      <c r="O45534" s="4">
        <v>4210000</v>
      </c>
      <c r="P45534" s="4">
        <v>0</v>
      </c>
      <c r="Q45534" s="4">
        <v>0</v>
      </c>
      <c r="R45534" s="4">
        <v>0</v>
      </c>
      <c r="S45534" s="4">
        <v>0</v>
      </c>
      <c r="T45534" s="4">
        <v>0</v>
      </c>
      <c r="U45534" s="4">
        <v>4200000</v>
      </c>
      <c r="V45534" s="4">
        <v>0</v>
      </c>
      <c r="W45534" s="4">
        <v>10000</v>
      </c>
      <c r="X45534" s="4">
        <v>0</v>
      </c>
      <c r="Y45534" s="4">
        <v>4210000</v>
      </c>
      <c r="Z45534" s="2">
        <v>43783</v>
      </c>
      <c r="AA45534" s="3" t="s">
        <v>19188</v>
      </c>
    </row>
    <row r="45535" spans="1:27" x14ac:dyDescent="0.2">
      <c r="A45535" s="1">
        <v>3643</v>
      </c>
      <c r="B45535" s="3" t="s">
        <v>4040</v>
      </c>
      <c r="C45535" s="3" t="s">
        <v>473</v>
      </c>
      <c r="D45535" s="3" t="s">
        <v>98</v>
      </c>
      <c r="E45535" s="3" t="s">
        <v>957</v>
      </c>
      <c r="F45535" s="3" t="s">
        <v>27</v>
      </c>
      <c r="G45535" s="3" t="s">
        <v>7256</v>
      </c>
      <c r="H45535" s="3" t="s">
        <v>30</v>
      </c>
      <c r="I45535" s="3" t="s">
        <v>19694</v>
      </c>
      <c r="J45535" s="3" t="s">
        <v>19391</v>
      </c>
      <c r="K45535" s="3" t="s">
        <v>478</v>
      </c>
      <c r="L45535" s="3" t="s">
        <v>2332</v>
      </c>
      <c r="M45535" s="3" t="s">
        <v>7259</v>
      </c>
      <c r="N45535" s="3" t="s">
        <v>7258</v>
      </c>
      <c r="O45535" s="4">
        <v>0</v>
      </c>
      <c r="P45535" s="4">
        <v>0</v>
      </c>
      <c r="Q45535" s="4">
        <v>0</v>
      </c>
      <c r="R45535" s="4">
        <v>0</v>
      </c>
      <c r="S45535" s="4">
        <v>0</v>
      </c>
      <c r="T45535" s="4">
        <v>0</v>
      </c>
      <c r="U45535" s="4">
        <v>0</v>
      </c>
      <c r="V45535" s="4">
        <v>0</v>
      </c>
      <c r="W45535" s="4">
        <v>0</v>
      </c>
      <c r="X45535" s="4">
        <v>0</v>
      </c>
      <c r="Y45535" s="4">
        <v>0</v>
      </c>
      <c r="Z45535" s="2">
        <v>43784</v>
      </c>
      <c r="AA45535" s="3" t="s">
        <v>19188</v>
      </c>
    </row>
    <row r="45536" spans="1:27" x14ac:dyDescent="0.2">
      <c r="A45536" s="1">
        <v>3644</v>
      </c>
      <c r="B45536" s="3" t="s">
        <v>636</v>
      </c>
      <c r="C45536" s="3" t="s">
        <v>637</v>
      </c>
      <c r="D45536" s="3" t="s">
        <v>27</v>
      </c>
      <c r="E45536" s="3" t="s">
        <v>27</v>
      </c>
      <c r="F45536" s="3" t="s">
        <v>28</v>
      </c>
      <c r="G45536" s="3" t="s">
        <v>9152</v>
      </c>
      <c r="H45536" s="3" t="s">
        <v>30</v>
      </c>
      <c r="I45536" s="3" t="s">
        <v>9153</v>
      </c>
      <c r="J45536" s="3" t="s">
        <v>9154</v>
      </c>
      <c r="K45536" s="3" t="s">
        <v>642</v>
      </c>
      <c r="L45536" s="3" t="s">
        <v>643</v>
      </c>
      <c r="M45536" s="3" t="s">
        <v>9155</v>
      </c>
      <c r="N45536" s="3" t="s">
        <v>9154</v>
      </c>
      <c r="O45536" s="4">
        <v>106650828.16</v>
      </c>
      <c r="P45536" s="4">
        <v>2240041.88</v>
      </c>
      <c r="Q45536" s="4">
        <v>42058706.450000003</v>
      </c>
      <c r="R45536" s="4">
        <v>0</v>
      </c>
      <c r="S45536" s="4">
        <v>0</v>
      </c>
      <c r="T45536" s="4">
        <v>0</v>
      </c>
      <c r="U45536" s="4">
        <v>27432000.030000001</v>
      </c>
      <c r="V45536" s="4">
        <v>2240041.88</v>
      </c>
      <c r="W45536" s="4">
        <v>123517576.45999999</v>
      </c>
      <c r="X45536" s="4">
        <v>46072816.57</v>
      </c>
      <c r="Y45536" s="4">
        <v>150949576.49000001</v>
      </c>
      <c r="Z45536" s="2">
        <v>43781</v>
      </c>
      <c r="AA45536" s="3" t="s">
        <v>19188</v>
      </c>
    </row>
    <row r="45537" spans="1:27" x14ac:dyDescent="0.2">
      <c r="A45537" s="1">
        <v>3645</v>
      </c>
      <c r="B45537" s="3" t="s">
        <v>6909</v>
      </c>
      <c r="C45537" s="3" t="s">
        <v>6910</v>
      </c>
      <c r="D45537" s="3" t="s">
        <v>27</v>
      </c>
      <c r="E45537" s="3" t="s">
        <v>27</v>
      </c>
      <c r="F45537" s="3" t="s">
        <v>28</v>
      </c>
      <c r="G45537" s="3" t="s">
        <v>10066</v>
      </c>
      <c r="H45537" s="3" t="s">
        <v>30</v>
      </c>
      <c r="I45537" s="3" t="s">
        <v>10067</v>
      </c>
      <c r="J45537" s="3" t="s">
        <v>10068</v>
      </c>
      <c r="K45537" s="3" t="s">
        <v>41</v>
      </c>
      <c r="L45537" s="3" t="s">
        <v>42</v>
      </c>
      <c r="M45537" s="3" t="s">
        <v>10069</v>
      </c>
      <c r="N45537" s="3" t="s">
        <v>10068</v>
      </c>
      <c r="O45537" s="4">
        <v>42185288.060000002</v>
      </c>
      <c r="P45537" s="4">
        <v>344166.94</v>
      </c>
      <c r="Q45537" s="4">
        <v>20000000</v>
      </c>
      <c r="R45537" s="4">
        <v>0</v>
      </c>
      <c r="S45537" s="4">
        <v>0</v>
      </c>
      <c r="T45537" s="4">
        <v>4419220.91</v>
      </c>
      <c r="U45537" s="4">
        <v>10267745.380000001</v>
      </c>
      <c r="V45537" s="4">
        <v>344166.94</v>
      </c>
      <c r="W45537" s="4">
        <v>56680930.530000001</v>
      </c>
      <c r="X45537" s="4">
        <v>8256646.1799999997</v>
      </c>
      <c r="Y45537" s="4">
        <v>66948675.909999996</v>
      </c>
      <c r="Z45537" s="2">
        <v>43777</v>
      </c>
      <c r="AA45537" s="3" t="s">
        <v>19188</v>
      </c>
    </row>
    <row r="45538" spans="1:27" x14ac:dyDescent="0.2">
      <c r="A45538" s="1">
        <v>3646</v>
      </c>
      <c r="B45538" s="3" t="s">
        <v>106</v>
      </c>
      <c r="C45538" s="3" t="s">
        <v>107</v>
      </c>
      <c r="D45538" s="3" t="s">
        <v>957</v>
      </c>
      <c r="E45538" s="3" t="s">
        <v>538</v>
      </c>
      <c r="F45538" s="3" t="s">
        <v>27</v>
      </c>
      <c r="G45538" s="3" t="s">
        <v>1277</v>
      </c>
      <c r="H45538" s="3" t="s">
        <v>30</v>
      </c>
      <c r="I45538" s="3" t="s">
        <v>18962</v>
      </c>
      <c r="J45538" s="3" t="s">
        <v>13665</v>
      </c>
      <c r="K45538" s="3" t="s">
        <v>41</v>
      </c>
      <c r="L45538" s="3" t="s">
        <v>2992</v>
      </c>
      <c r="M45538" s="3" t="s">
        <v>13666</v>
      </c>
      <c r="N45538" s="3" t="s">
        <v>13665</v>
      </c>
      <c r="O45538" s="4">
        <v>43357682.060000002</v>
      </c>
      <c r="P45538" s="4">
        <v>850616.71</v>
      </c>
      <c r="Q45538" s="4">
        <v>0</v>
      </c>
      <c r="R45538" s="4">
        <v>0</v>
      </c>
      <c r="S45538" s="4">
        <v>0</v>
      </c>
      <c r="T45538" s="4">
        <v>4020.59</v>
      </c>
      <c r="U45538" s="4">
        <v>185415.39</v>
      </c>
      <c r="V45538" s="4">
        <v>850616.71</v>
      </c>
      <c r="W45538" s="4">
        <v>44026903.969999999</v>
      </c>
      <c r="X45538" s="4">
        <v>1946147.31</v>
      </c>
      <c r="Y45538" s="4">
        <v>44212319.359999999</v>
      </c>
      <c r="Z45538" s="2">
        <v>43782</v>
      </c>
      <c r="AA45538" s="3" t="s">
        <v>19188</v>
      </c>
    </row>
    <row r="45539" spans="1:27" x14ac:dyDescent="0.2">
      <c r="A45539" s="1">
        <v>3647</v>
      </c>
      <c r="B45539" s="3" t="s">
        <v>2334</v>
      </c>
      <c r="C45539" s="3" t="s">
        <v>2335</v>
      </c>
      <c r="D45539" s="3" t="s">
        <v>962</v>
      </c>
      <c r="E45539" s="3" t="s">
        <v>959</v>
      </c>
      <c r="F45539" s="3" t="s">
        <v>27</v>
      </c>
      <c r="G45539" s="3" t="s">
        <v>6692</v>
      </c>
      <c r="H45539" s="3" t="s">
        <v>30</v>
      </c>
      <c r="I45539" s="3" t="s">
        <v>18291</v>
      </c>
      <c r="J45539" s="3" t="s">
        <v>6841</v>
      </c>
      <c r="K45539" s="3" t="s">
        <v>41</v>
      </c>
      <c r="L45539" s="3" t="s">
        <v>721</v>
      </c>
      <c r="M45539" s="3" t="s">
        <v>6842</v>
      </c>
      <c r="N45539" s="3" t="s">
        <v>6841</v>
      </c>
      <c r="O45539" s="4">
        <v>7946906.1500000004</v>
      </c>
      <c r="P45539" s="4">
        <v>594357.69999999995</v>
      </c>
      <c r="Q45539" s="4">
        <v>0</v>
      </c>
      <c r="R45539" s="4">
        <v>0</v>
      </c>
      <c r="S45539" s="4">
        <v>0</v>
      </c>
      <c r="T45539" s="4">
        <v>-441892.81</v>
      </c>
      <c r="U45539" s="4">
        <v>27145.919999999998</v>
      </c>
      <c r="V45539" s="4">
        <v>594357.69999999995</v>
      </c>
      <c r="W45539" s="4">
        <v>8072225.1200000001</v>
      </c>
      <c r="X45539" s="4">
        <v>285500.39</v>
      </c>
      <c r="Y45539" s="4">
        <v>8099371.04</v>
      </c>
      <c r="Z45539" s="2">
        <v>43782</v>
      </c>
      <c r="AA45539" s="3" t="s">
        <v>19188</v>
      </c>
    </row>
    <row r="45540" spans="1:27" x14ac:dyDescent="0.2">
      <c r="A45540" s="1">
        <v>3648</v>
      </c>
      <c r="B45540" s="3" t="s">
        <v>636</v>
      </c>
      <c r="C45540" s="3" t="s">
        <v>637</v>
      </c>
      <c r="D45540" s="3" t="s">
        <v>144</v>
      </c>
      <c r="E45540" s="3" t="s">
        <v>60</v>
      </c>
      <c r="F45540" s="3" t="s">
        <v>27</v>
      </c>
      <c r="G45540" s="3" t="s">
        <v>8385</v>
      </c>
      <c r="H45540" s="3" t="s">
        <v>30</v>
      </c>
      <c r="I45540" s="3" t="s">
        <v>8443</v>
      </c>
      <c r="J45540" s="3" t="s">
        <v>8387</v>
      </c>
      <c r="K45540" s="3" t="s">
        <v>642</v>
      </c>
      <c r="L45540" s="3" t="s">
        <v>690</v>
      </c>
      <c r="M45540" s="3" t="s">
        <v>8388</v>
      </c>
      <c r="N45540" s="3" t="s">
        <v>8387</v>
      </c>
      <c r="O45540" s="4">
        <v>35727885.060000002</v>
      </c>
      <c r="P45540" s="4">
        <v>3170898.03</v>
      </c>
      <c r="Q45540" s="4">
        <v>0</v>
      </c>
      <c r="R45540" s="4">
        <v>0</v>
      </c>
      <c r="S45540" s="4">
        <v>0</v>
      </c>
      <c r="T45540" s="4">
        <v>6404</v>
      </c>
      <c r="U45540" s="4">
        <v>32074157.059999999</v>
      </c>
      <c r="V45540" s="4">
        <v>3170898.03</v>
      </c>
      <c r="W45540" s="4">
        <v>6831030.0300000003</v>
      </c>
      <c r="X45540" s="4">
        <v>57001777.979999997</v>
      </c>
      <c r="Y45540" s="4">
        <v>38905187.090000004</v>
      </c>
      <c r="Z45540" s="2">
        <v>43781</v>
      </c>
      <c r="AA45540" s="3" t="s">
        <v>19188</v>
      </c>
    </row>
    <row r="45541" spans="1:27" x14ac:dyDescent="0.2">
      <c r="A45541" s="1">
        <v>3649</v>
      </c>
      <c r="B45541" s="3" t="s">
        <v>5719</v>
      </c>
      <c r="C45541" s="3" t="s">
        <v>5720</v>
      </c>
      <c r="D45541" s="3" t="s">
        <v>144</v>
      </c>
      <c r="E45541" s="3" t="s">
        <v>60</v>
      </c>
      <c r="F45541" s="3" t="s">
        <v>27</v>
      </c>
      <c r="G45541" s="3" t="s">
        <v>2889</v>
      </c>
      <c r="H45541" s="3" t="s">
        <v>30</v>
      </c>
      <c r="I45541" s="3" t="s">
        <v>6349</v>
      </c>
      <c r="J45541" s="3" t="s">
        <v>5989</v>
      </c>
      <c r="K45541" s="3" t="s">
        <v>336</v>
      </c>
      <c r="L45541" s="3" t="s">
        <v>337</v>
      </c>
      <c r="M45541" s="3" t="s">
        <v>5990</v>
      </c>
      <c r="N45541" s="3" t="s">
        <v>5989</v>
      </c>
      <c r="O45541" s="4">
        <v>11396359.859999999</v>
      </c>
      <c r="P45541" s="4">
        <v>35188.79</v>
      </c>
      <c r="Q45541" s="4">
        <v>0</v>
      </c>
      <c r="R45541" s="4">
        <v>0</v>
      </c>
      <c r="S45541" s="4">
        <v>0</v>
      </c>
      <c r="T45541" s="4">
        <v>0</v>
      </c>
      <c r="U45541" s="4">
        <v>6636073.2400000002</v>
      </c>
      <c r="V45541" s="4">
        <v>35188.79</v>
      </c>
      <c r="W45541" s="4">
        <v>4795475.41</v>
      </c>
      <c r="X45541" s="4">
        <v>36297272.420000002</v>
      </c>
      <c r="Y45541" s="4">
        <v>11431548.65</v>
      </c>
      <c r="Z45541" s="2">
        <v>43844</v>
      </c>
      <c r="AA45541" s="3" t="s">
        <v>19188</v>
      </c>
    </row>
    <row r="45542" spans="1:27" x14ac:dyDescent="0.2">
      <c r="A45542" s="1">
        <v>3650</v>
      </c>
      <c r="B45542" s="3" t="s">
        <v>2365</v>
      </c>
      <c r="C45542" s="3" t="s">
        <v>10461</v>
      </c>
      <c r="D45542" s="3" t="s">
        <v>949</v>
      </c>
      <c r="E45542" s="3" t="s">
        <v>949</v>
      </c>
      <c r="F45542" s="3" t="s">
        <v>27</v>
      </c>
      <c r="G45542" s="3" t="s">
        <v>4978</v>
      </c>
      <c r="H45542" s="3" t="s">
        <v>30</v>
      </c>
      <c r="I45542" s="3" t="s">
        <v>16575</v>
      </c>
      <c r="J45542" s="3" t="s">
        <v>11594</v>
      </c>
      <c r="K45542" s="3" t="s">
        <v>76</v>
      </c>
      <c r="L45542" s="3" t="s">
        <v>257</v>
      </c>
      <c r="M45542" s="3" t="s">
        <v>11595</v>
      </c>
      <c r="N45542" s="3" t="s">
        <v>11594</v>
      </c>
      <c r="O45542" s="4">
        <v>323612.45</v>
      </c>
      <c r="P45542" s="4">
        <v>242034.49</v>
      </c>
      <c r="Q45542" s="4">
        <v>0</v>
      </c>
      <c r="R45542" s="4">
        <v>0</v>
      </c>
      <c r="S45542" s="4">
        <v>0</v>
      </c>
      <c r="T45542" s="4">
        <v>0</v>
      </c>
      <c r="U45542" s="4">
        <v>1408.39</v>
      </c>
      <c r="V45542" s="4">
        <v>242034.49</v>
      </c>
      <c r="W45542" s="4">
        <v>564238.55000000005</v>
      </c>
      <c r="X45542" s="4">
        <v>331372.62</v>
      </c>
      <c r="Y45542" s="4">
        <v>565646.93999999994</v>
      </c>
      <c r="Z45542" s="2">
        <v>43774</v>
      </c>
      <c r="AA45542" s="3" t="s">
        <v>19188</v>
      </c>
    </row>
    <row r="45543" spans="1:27" x14ac:dyDescent="0.2">
      <c r="A45543" s="1">
        <v>3651</v>
      </c>
      <c r="B45543" s="3" t="s">
        <v>2365</v>
      </c>
      <c r="C45543" s="3" t="s">
        <v>10461</v>
      </c>
      <c r="D45543" s="3" t="s">
        <v>959</v>
      </c>
      <c r="E45543" s="3" t="s">
        <v>957</v>
      </c>
      <c r="F45543" s="3" t="s">
        <v>27</v>
      </c>
      <c r="G45543" s="3" t="s">
        <v>11566</v>
      </c>
      <c r="H45543" s="3" t="s">
        <v>30</v>
      </c>
      <c r="I45543" s="3" t="s">
        <v>18401</v>
      </c>
      <c r="J45543" s="3" t="s">
        <v>18372</v>
      </c>
      <c r="K45543" s="3" t="s">
        <v>76</v>
      </c>
      <c r="L45543" s="3" t="s">
        <v>2112</v>
      </c>
      <c r="M45543" s="3" t="s">
        <v>11569</v>
      </c>
      <c r="N45543" s="3" t="s">
        <v>11568</v>
      </c>
      <c r="O45543" s="4">
        <v>15019498</v>
      </c>
      <c r="P45543" s="4">
        <v>2985884.28</v>
      </c>
      <c r="Q45543" s="4">
        <v>0</v>
      </c>
      <c r="R45543" s="4">
        <v>0</v>
      </c>
      <c r="S45543" s="4">
        <v>0</v>
      </c>
      <c r="T45543" s="4">
        <v>0</v>
      </c>
      <c r="U45543" s="4">
        <v>0</v>
      </c>
      <c r="V45543" s="4">
        <v>2985884.28</v>
      </c>
      <c r="W45543" s="4">
        <v>18005382.280000001</v>
      </c>
      <c r="X45543" s="4">
        <v>21299086.52</v>
      </c>
      <c r="Y45543" s="4">
        <v>18005382.280000001</v>
      </c>
      <c r="Z45543" s="2">
        <v>43774</v>
      </c>
      <c r="AA45543" s="3" t="s">
        <v>19188</v>
      </c>
    </row>
    <row r="45544" spans="1:27" x14ac:dyDescent="0.2">
      <c r="A45544" s="1">
        <v>3652</v>
      </c>
      <c r="B45544" s="3" t="s">
        <v>1078</v>
      </c>
      <c r="C45544" s="3" t="s">
        <v>1079</v>
      </c>
      <c r="D45544" s="3" t="s">
        <v>536</v>
      </c>
      <c r="E45544" s="3" t="s">
        <v>536</v>
      </c>
      <c r="F45544" s="3" t="s">
        <v>27</v>
      </c>
      <c r="G45544" s="3" t="s">
        <v>1193</v>
      </c>
      <c r="H45544" s="3" t="s">
        <v>30</v>
      </c>
      <c r="I45544" s="3" t="s">
        <v>17455</v>
      </c>
      <c r="J45544" s="3" t="s">
        <v>1195</v>
      </c>
      <c r="K45544" s="3" t="s">
        <v>76</v>
      </c>
      <c r="L45544" s="3" t="s">
        <v>737</v>
      </c>
      <c r="M45544" s="3" t="s">
        <v>1196</v>
      </c>
      <c r="N45544" s="3" t="s">
        <v>1195</v>
      </c>
      <c r="O45544" s="4">
        <v>1979614.47</v>
      </c>
      <c r="P45544" s="4">
        <v>360568.93</v>
      </c>
      <c r="Q45544" s="4">
        <v>0</v>
      </c>
      <c r="R45544" s="4">
        <v>0</v>
      </c>
      <c r="S45544" s="4">
        <v>0</v>
      </c>
      <c r="T45544" s="4">
        <v>249721.97</v>
      </c>
      <c r="U45544" s="4">
        <v>1692738.8</v>
      </c>
      <c r="V45544" s="4">
        <v>360568.93</v>
      </c>
      <c r="W45544" s="4">
        <v>897166.57</v>
      </c>
      <c r="X45544" s="4">
        <v>17445389.870000001</v>
      </c>
      <c r="Y45544" s="4">
        <v>2589905.37</v>
      </c>
      <c r="Z45544" s="2">
        <v>43783</v>
      </c>
      <c r="AA45544" s="3" t="s">
        <v>19188</v>
      </c>
    </row>
    <row r="45545" spans="1:27" x14ac:dyDescent="0.2">
      <c r="A45545" s="1">
        <v>3653</v>
      </c>
      <c r="B45545" s="3" t="s">
        <v>1078</v>
      </c>
      <c r="C45545" s="3" t="s">
        <v>1079</v>
      </c>
      <c r="D45545" s="3" t="s">
        <v>536</v>
      </c>
      <c r="E45545" s="3" t="s">
        <v>536</v>
      </c>
      <c r="F45545" s="3" t="s">
        <v>27</v>
      </c>
      <c r="G45545" s="3" t="s">
        <v>1440</v>
      </c>
      <c r="H45545" s="3" t="s">
        <v>30</v>
      </c>
      <c r="I45545" s="3" t="s">
        <v>17473</v>
      </c>
      <c r="J45545" s="3" t="s">
        <v>1442</v>
      </c>
      <c r="K45545" s="3" t="s">
        <v>91</v>
      </c>
      <c r="L45545" s="3" t="s">
        <v>1092</v>
      </c>
      <c r="M45545" s="3" t="s">
        <v>1443</v>
      </c>
      <c r="N45545" s="3" t="s">
        <v>1442</v>
      </c>
      <c r="O45545" s="4">
        <v>31347727.27</v>
      </c>
      <c r="P45545" s="4">
        <v>23.62</v>
      </c>
      <c r="Q45545" s="4">
        <v>0</v>
      </c>
      <c r="R45545" s="4">
        <v>0</v>
      </c>
      <c r="S45545" s="4">
        <v>0</v>
      </c>
      <c r="T45545" s="4">
        <v>0</v>
      </c>
      <c r="U45545" s="4">
        <v>477356.14</v>
      </c>
      <c r="V45545" s="4">
        <v>23.62</v>
      </c>
      <c r="W45545" s="4">
        <v>30870394.75</v>
      </c>
      <c r="X45545" s="4">
        <v>1256252.8999999999</v>
      </c>
      <c r="Y45545" s="4">
        <v>31347750.890000001</v>
      </c>
      <c r="Z45545" s="2">
        <v>43783</v>
      </c>
      <c r="AA45545" s="3" t="s">
        <v>19188</v>
      </c>
    </row>
    <row r="45546" spans="1:27" x14ac:dyDescent="0.2">
      <c r="A45546" s="1">
        <v>3654</v>
      </c>
      <c r="B45546" s="3" t="s">
        <v>2362</v>
      </c>
      <c r="C45546" s="3" t="s">
        <v>2363</v>
      </c>
      <c r="D45546" s="3" t="s">
        <v>536</v>
      </c>
      <c r="E45546" s="3" t="s">
        <v>949</v>
      </c>
      <c r="F45546" s="3" t="s">
        <v>27</v>
      </c>
      <c r="G45546" s="3" t="s">
        <v>858</v>
      </c>
      <c r="H45546" s="3" t="s">
        <v>30</v>
      </c>
      <c r="I45546" s="3" t="s">
        <v>16596</v>
      </c>
      <c r="J45546" s="3" t="s">
        <v>7493</v>
      </c>
      <c r="K45546" s="3" t="s">
        <v>336</v>
      </c>
      <c r="L45546" s="3" t="s">
        <v>4901</v>
      </c>
      <c r="M45546" s="3" t="s">
        <v>7494</v>
      </c>
      <c r="N45546" s="3" t="s">
        <v>7493</v>
      </c>
      <c r="O45546" s="4">
        <v>600225.39</v>
      </c>
      <c r="P45546" s="4">
        <v>4599454.05</v>
      </c>
      <c r="Q45546" s="4">
        <v>0</v>
      </c>
      <c r="R45546" s="4">
        <v>0</v>
      </c>
      <c r="S45546" s="4">
        <v>0</v>
      </c>
      <c r="T45546" s="4">
        <v>0</v>
      </c>
      <c r="U45546" s="4">
        <v>231112</v>
      </c>
      <c r="V45546" s="4">
        <v>4599454.05</v>
      </c>
      <c r="W45546" s="4">
        <v>4968567.4400000004</v>
      </c>
      <c r="X45546" s="4">
        <v>1053778.0900000001</v>
      </c>
      <c r="Y45546" s="4">
        <v>5199679.4400000004</v>
      </c>
      <c r="Z45546" s="2">
        <v>43783</v>
      </c>
      <c r="AA45546" s="3" t="s">
        <v>19188</v>
      </c>
    </row>
    <row r="45547" spans="1:27" x14ac:dyDescent="0.2">
      <c r="A45547" s="1">
        <v>3655</v>
      </c>
      <c r="B45547" s="3" t="s">
        <v>2365</v>
      </c>
      <c r="C45547" s="3" t="s">
        <v>10461</v>
      </c>
      <c r="D45547" s="3" t="s">
        <v>536</v>
      </c>
      <c r="E45547" s="3" t="s">
        <v>949</v>
      </c>
      <c r="F45547" s="3" t="s">
        <v>27</v>
      </c>
      <c r="G45547" s="3" t="s">
        <v>8054</v>
      </c>
      <c r="H45547" s="3" t="s">
        <v>30</v>
      </c>
      <c r="I45547" s="3" t="s">
        <v>16691</v>
      </c>
      <c r="J45547" s="3" t="s">
        <v>11564</v>
      </c>
      <c r="K45547" s="3" t="s">
        <v>76</v>
      </c>
      <c r="L45547" s="3" t="s">
        <v>2112</v>
      </c>
      <c r="M45547" s="3" t="s">
        <v>11565</v>
      </c>
      <c r="N45547" s="3" t="s">
        <v>11564</v>
      </c>
      <c r="O45547" s="4">
        <v>1091772.21</v>
      </c>
      <c r="P45547" s="4">
        <v>1413367.47</v>
      </c>
      <c r="Q45547" s="4">
        <v>0</v>
      </c>
      <c r="R45547" s="4">
        <v>0</v>
      </c>
      <c r="S45547" s="4">
        <v>0</v>
      </c>
      <c r="T45547" s="4">
        <v>0</v>
      </c>
      <c r="U45547" s="4">
        <v>6509.49</v>
      </c>
      <c r="V45547" s="4">
        <v>1413367.47</v>
      </c>
      <c r="W45547" s="4">
        <v>2498630.19</v>
      </c>
      <c r="X45547" s="4">
        <v>91144.19</v>
      </c>
      <c r="Y45547" s="4">
        <v>2505139.6800000002</v>
      </c>
      <c r="Z45547" s="2">
        <v>43782</v>
      </c>
      <c r="AA45547" s="3" t="s">
        <v>19188</v>
      </c>
    </row>
    <row r="45548" spans="1:27" x14ac:dyDescent="0.2">
      <c r="A45548" s="1">
        <v>3656</v>
      </c>
      <c r="B45548" s="3" t="s">
        <v>702</v>
      </c>
      <c r="C45548" s="3" t="s">
        <v>703</v>
      </c>
      <c r="D45548" s="3" t="s">
        <v>27</v>
      </c>
      <c r="E45548" s="3" t="s">
        <v>27</v>
      </c>
      <c r="F45548" s="3" t="s">
        <v>28</v>
      </c>
      <c r="G45548" s="3" t="s">
        <v>145</v>
      </c>
      <c r="H45548" s="3" t="s">
        <v>30</v>
      </c>
      <c r="I45548" s="3" t="s">
        <v>712</v>
      </c>
      <c r="J45548" s="3" t="s">
        <v>713</v>
      </c>
      <c r="K45548" s="3" t="s">
        <v>76</v>
      </c>
      <c r="L45548" s="3" t="s">
        <v>77</v>
      </c>
      <c r="M45548" s="3" t="s">
        <v>714</v>
      </c>
      <c r="N45548" s="3" t="s">
        <v>713</v>
      </c>
      <c r="O45548" s="4">
        <v>8532629.2799999993</v>
      </c>
      <c r="P45548" s="4">
        <v>2714492.31</v>
      </c>
      <c r="Q45548" s="4">
        <v>155000000</v>
      </c>
      <c r="R45548" s="4">
        <v>0</v>
      </c>
      <c r="S45548" s="4">
        <v>0</v>
      </c>
      <c r="T45548" s="4">
        <v>553338.14</v>
      </c>
      <c r="U45548" s="4">
        <v>157180123.33000001</v>
      </c>
      <c r="V45548" s="4">
        <v>2714492.31</v>
      </c>
      <c r="W45548" s="4">
        <v>9620336.4000000004</v>
      </c>
      <c r="X45548" s="4">
        <v>156289869.40000001</v>
      </c>
      <c r="Y45548" s="4">
        <v>166800459.72999999</v>
      </c>
      <c r="Z45548" s="2">
        <v>43776</v>
      </c>
      <c r="AA45548" s="3" t="s">
        <v>19188</v>
      </c>
    </row>
    <row r="45549" spans="1:27" x14ac:dyDescent="0.2">
      <c r="A45549" s="1">
        <v>3657</v>
      </c>
      <c r="B45549" s="3" t="s">
        <v>11463</v>
      </c>
      <c r="C45549" s="3" t="s">
        <v>11464</v>
      </c>
      <c r="D45549" s="3" t="s">
        <v>538</v>
      </c>
      <c r="E45549" s="3" t="s">
        <v>536</v>
      </c>
      <c r="F45549" s="3" t="s">
        <v>27</v>
      </c>
      <c r="G45549" s="3" t="s">
        <v>17287</v>
      </c>
      <c r="H45549" s="3" t="s">
        <v>30</v>
      </c>
      <c r="I45549" s="3" t="s">
        <v>17288</v>
      </c>
      <c r="J45549" s="3" t="s">
        <v>17289</v>
      </c>
      <c r="K45549" s="3" t="s">
        <v>478</v>
      </c>
      <c r="L45549" s="3" t="s">
        <v>479</v>
      </c>
      <c r="M45549" s="3" t="s">
        <v>17290</v>
      </c>
      <c r="N45549" s="3" t="s">
        <v>17291</v>
      </c>
      <c r="O45549" s="4">
        <v>0</v>
      </c>
      <c r="P45549" s="4">
        <v>0</v>
      </c>
      <c r="Q45549" s="4">
        <v>0</v>
      </c>
      <c r="R45549" s="4">
        <v>0</v>
      </c>
      <c r="S45549" s="4">
        <v>0</v>
      </c>
      <c r="T45549" s="4">
        <v>0</v>
      </c>
      <c r="U45549" s="4">
        <v>0</v>
      </c>
      <c r="V45549" s="4">
        <v>0</v>
      </c>
      <c r="W45549" s="4">
        <v>0</v>
      </c>
      <c r="X45549" s="4">
        <v>411928.32000000001</v>
      </c>
      <c r="Y45549" s="4">
        <v>0</v>
      </c>
      <c r="Z45549" s="2">
        <v>43783</v>
      </c>
      <c r="AA45549" s="3" t="s">
        <v>19188</v>
      </c>
    </row>
    <row r="45550" spans="1:27" x14ac:dyDescent="0.2">
      <c r="A45550" s="1">
        <v>3658</v>
      </c>
      <c r="B45550" s="3" t="s">
        <v>5719</v>
      </c>
      <c r="C45550" s="3" t="s">
        <v>5720</v>
      </c>
      <c r="D45550" s="3" t="s">
        <v>957</v>
      </c>
      <c r="E45550" s="3" t="s">
        <v>536</v>
      </c>
      <c r="F45550" s="3" t="s">
        <v>27</v>
      </c>
      <c r="G45550" s="3" t="s">
        <v>1391</v>
      </c>
      <c r="H45550" s="3" t="s">
        <v>30</v>
      </c>
      <c r="I45550" s="3" t="s">
        <v>18122</v>
      </c>
      <c r="J45550" s="3" t="s">
        <v>18123</v>
      </c>
      <c r="K45550" s="3" t="s">
        <v>336</v>
      </c>
      <c r="L45550" s="3" t="s">
        <v>337</v>
      </c>
      <c r="M45550" s="3" t="s">
        <v>6021</v>
      </c>
      <c r="N45550" s="3" t="s">
        <v>6020</v>
      </c>
      <c r="O45550" s="4">
        <v>286782.87</v>
      </c>
      <c r="P45550" s="4">
        <v>68906.820000000007</v>
      </c>
      <c r="Q45550" s="4">
        <v>0</v>
      </c>
      <c r="R45550" s="4">
        <v>0</v>
      </c>
      <c r="S45550" s="4">
        <v>0</v>
      </c>
      <c r="T45550" s="4">
        <v>0</v>
      </c>
      <c r="U45550" s="4">
        <v>0</v>
      </c>
      <c r="V45550" s="4">
        <v>68906.820000000007</v>
      </c>
      <c r="W45550" s="4">
        <v>355689.69</v>
      </c>
      <c r="X45550" s="4">
        <v>4723467.25</v>
      </c>
      <c r="Y45550" s="4">
        <v>355689.69</v>
      </c>
      <c r="Z45550" s="2">
        <v>43844</v>
      </c>
      <c r="AA45550" s="3" t="s">
        <v>19188</v>
      </c>
    </row>
    <row r="45551" spans="1:27" x14ac:dyDescent="0.2">
      <c r="A45551" s="1">
        <v>3659</v>
      </c>
      <c r="B45551" s="3" t="s">
        <v>1078</v>
      </c>
      <c r="C45551" s="3" t="s">
        <v>1079</v>
      </c>
      <c r="D45551" s="3" t="s">
        <v>144</v>
      </c>
      <c r="E45551" s="3" t="s">
        <v>144</v>
      </c>
      <c r="F45551" s="3" t="s">
        <v>27</v>
      </c>
      <c r="G45551" s="3" t="s">
        <v>1281</v>
      </c>
      <c r="H45551" s="3" t="s">
        <v>30</v>
      </c>
      <c r="I45551" s="3" t="s">
        <v>14943</v>
      </c>
      <c r="J45551" s="3" t="s">
        <v>1283</v>
      </c>
      <c r="K45551" s="3" t="s">
        <v>91</v>
      </c>
      <c r="L45551" s="3" t="s">
        <v>1092</v>
      </c>
      <c r="M45551" s="3" t="s">
        <v>1284</v>
      </c>
      <c r="N45551" s="3" t="s">
        <v>1283</v>
      </c>
      <c r="O45551" s="4">
        <v>944759.35</v>
      </c>
      <c r="P45551" s="4">
        <v>3941673.79</v>
      </c>
      <c r="Q45551" s="4">
        <v>0</v>
      </c>
      <c r="R45551" s="4">
        <v>0</v>
      </c>
      <c r="S45551" s="4">
        <v>0</v>
      </c>
      <c r="T45551" s="4">
        <v>0</v>
      </c>
      <c r="U45551" s="4">
        <v>3364953.38</v>
      </c>
      <c r="V45551" s="4">
        <v>3941673.79</v>
      </c>
      <c r="W45551" s="4">
        <v>1521479.76</v>
      </c>
      <c r="X45551" s="4">
        <v>146614383.44</v>
      </c>
      <c r="Y45551" s="4">
        <v>4886433.1399999997</v>
      </c>
      <c r="Z45551" s="2">
        <v>43783</v>
      </c>
      <c r="AA45551" s="3" t="s">
        <v>19188</v>
      </c>
    </row>
    <row r="45552" spans="1:27" x14ac:dyDescent="0.2">
      <c r="A45552" s="1">
        <v>3660</v>
      </c>
      <c r="B45552" s="3" t="s">
        <v>2341</v>
      </c>
      <c r="C45552" s="3" t="s">
        <v>2342</v>
      </c>
      <c r="D45552" s="3" t="s">
        <v>144</v>
      </c>
      <c r="E45552" s="3" t="s">
        <v>63</v>
      </c>
      <c r="F45552" s="3" t="s">
        <v>27</v>
      </c>
      <c r="G45552" s="3" t="s">
        <v>4851</v>
      </c>
      <c r="H45552" s="3" t="s">
        <v>30</v>
      </c>
      <c r="I45552" s="3" t="s">
        <v>5621</v>
      </c>
      <c r="J45552" s="3" t="s">
        <v>4853</v>
      </c>
      <c r="K45552" s="3" t="s">
        <v>33</v>
      </c>
      <c r="L45552" s="3" t="s">
        <v>4787</v>
      </c>
      <c r="M45552" s="3" t="s">
        <v>4854</v>
      </c>
      <c r="N45552" s="3" t="s">
        <v>4853</v>
      </c>
      <c r="O45552" s="4">
        <v>4989555.49</v>
      </c>
      <c r="P45552" s="4">
        <v>1087114.6499999999</v>
      </c>
      <c r="Q45552" s="4">
        <v>0</v>
      </c>
      <c r="R45552" s="4">
        <v>0</v>
      </c>
      <c r="S45552" s="4">
        <v>0</v>
      </c>
      <c r="T45552" s="4">
        <v>0</v>
      </c>
      <c r="U45552" s="4">
        <v>6062473.7699999996</v>
      </c>
      <c r="V45552" s="4">
        <v>3063.65</v>
      </c>
      <c r="W45552" s="4">
        <v>14196.37</v>
      </c>
      <c r="X45552" s="4">
        <v>228261.74</v>
      </c>
      <c r="Y45552" s="4">
        <v>6076670.1399999997</v>
      </c>
      <c r="Z45552" s="2">
        <v>43783</v>
      </c>
      <c r="AA45552" s="3" t="s">
        <v>19188</v>
      </c>
    </row>
    <row r="45553" spans="1:27" x14ac:dyDescent="0.2">
      <c r="A45553" s="1">
        <v>3661</v>
      </c>
      <c r="B45553" s="3" t="s">
        <v>8241</v>
      </c>
      <c r="C45553" s="3" t="s">
        <v>8242</v>
      </c>
      <c r="D45553" s="3" t="s">
        <v>959</v>
      </c>
      <c r="E45553" s="3" t="s">
        <v>957</v>
      </c>
      <c r="F45553" s="3" t="s">
        <v>27</v>
      </c>
      <c r="G45553" s="3" t="s">
        <v>145</v>
      </c>
      <c r="H45553" s="3" t="s">
        <v>30</v>
      </c>
      <c r="I45553" s="3" t="s">
        <v>19695</v>
      </c>
      <c r="J45553" s="3" t="s">
        <v>8254</v>
      </c>
      <c r="K45553" s="3" t="s">
        <v>824</v>
      </c>
      <c r="L45553" s="3" t="s">
        <v>4390</v>
      </c>
      <c r="M45553" s="3" t="s">
        <v>8255</v>
      </c>
      <c r="N45553" s="3" t="s">
        <v>8254</v>
      </c>
      <c r="O45553" s="4">
        <v>35780248.399999999</v>
      </c>
      <c r="P45553" s="4">
        <v>-34608966.979999997</v>
      </c>
      <c r="Q45553" s="4">
        <v>0</v>
      </c>
      <c r="R45553" s="4">
        <v>0</v>
      </c>
      <c r="S45553" s="4">
        <v>0</v>
      </c>
      <c r="T45553" s="4">
        <v>-572190.73</v>
      </c>
      <c r="U45553" s="4">
        <v>599090.68999999994</v>
      </c>
      <c r="V45553" s="4">
        <v>8246168.5099999998</v>
      </c>
      <c r="W45553" s="4">
        <v>0</v>
      </c>
      <c r="X45553" s="4">
        <v>45317403.32</v>
      </c>
      <c r="Y45553" s="4">
        <v>599090.68999999994</v>
      </c>
      <c r="Z45553" s="2">
        <v>43783</v>
      </c>
      <c r="AA45553" s="3" t="s">
        <v>19188</v>
      </c>
    </row>
    <row r="45554" spans="1:27" x14ac:dyDescent="0.2">
      <c r="A45554" s="1">
        <v>3662</v>
      </c>
      <c r="B45554" s="3" t="s">
        <v>636</v>
      </c>
      <c r="C45554" s="3" t="s">
        <v>637</v>
      </c>
      <c r="D45554" s="3" t="s">
        <v>538</v>
      </c>
      <c r="E45554" s="3" t="s">
        <v>949</v>
      </c>
      <c r="F45554" s="3" t="s">
        <v>27</v>
      </c>
      <c r="G45554" s="3" t="s">
        <v>8347</v>
      </c>
      <c r="H45554" s="3" t="s">
        <v>8733</v>
      </c>
      <c r="I45554" s="3" t="s">
        <v>16306</v>
      </c>
      <c r="J45554" s="3" t="s">
        <v>8349</v>
      </c>
      <c r="K45554" s="3" t="s">
        <v>642</v>
      </c>
      <c r="L45554" s="3" t="s">
        <v>643</v>
      </c>
      <c r="M45554" s="3" t="s">
        <v>8350</v>
      </c>
      <c r="N45554" s="3" t="s">
        <v>8349</v>
      </c>
      <c r="O45554" s="4">
        <v>11938.93</v>
      </c>
      <c r="P45554" s="4">
        <v>0</v>
      </c>
      <c r="Q45554" s="4">
        <v>0</v>
      </c>
      <c r="R45554" s="4">
        <v>0</v>
      </c>
      <c r="S45554" s="4">
        <v>0</v>
      </c>
      <c r="T45554" s="4">
        <v>0</v>
      </c>
      <c r="U45554" s="4">
        <v>0</v>
      </c>
      <c r="V45554" s="4">
        <v>0</v>
      </c>
      <c r="W45554" s="4">
        <v>11938.93</v>
      </c>
      <c r="X45554" s="4">
        <v>7918914.6799999997</v>
      </c>
      <c r="Y45554" s="4">
        <v>11938.93</v>
      </c>
      <c r="Z45554" s="2">
        <v>43781</v>
      </c>
      <c r="AA45554" s="3" t="s">
        <v>19188</v>
      </c>
    </row>
    <row r="45555" spans="1:27" x14ac:dyDescent="0.2">
      <c r="A45555" s="1">
        <v>3663</v>
      </c>
      <c r="B45555" s="3" t="s">
        <v>8733</v>
      </c>
      <c r="C45555" s="3" t="s">
        <v>7363</v>
      </c>
      <c r="D45555" s="3" t="s">
        <v>970</v>
      </c>
      <c r="E45555" s="3" t="s">
        <v>949</v>
      </c>
      <c r="F45555" s="3" t="s">
        <v>27</v>
      </c>
      <c r="G45555" s="3" t="s">
        <v>9504</v>
      </c>
      <c r="H45555" s="3" t="s">
        <v>30</v>
      </c>
      <c r="I45555" s="3" t="s">
        <v>15931</v>
      </c>
      <c r="J45555" s="3" t="s">
        <v>12332</v>
      </c>
      <c r="K45555" s="3" t="s">
        <v>545</v>
      </c>
      <c r="L45555" s="3" t="s">
        <v>8941</v>
      </c>
      <c r="M45555" s="3" t="s">
        <v>12333</v>
      </c>
      <c r="N45555" s="3" t="s">
        <v>12332</v>
      </c>
      <c r="O45555" s="4">
        <v>12864803.939999999</v>
      </c>
      <c r="P45555" s="4">
        <v>83121.429999999993</v>
      </c>
      <c r="Q45555" s="4">
        <v>0</v>
      </c>
      <c r="R45555" s="4">
        <v>0</v>
      </c>
      <c r="S45555" s="4">
        <v>0</v>
      </c>
      <c r="T45555" s="4">
        <v>0</v>
      </c>
      <c r="U45555" s="4">
        <v>1045437.39</v>
      </c>
      <c r="V45555" s="4">
        <v>83121.429999999993</v>
      </c>
      <c r="W45555" s="4">
        <v>11902487.98</v>
      </c>
      <c r="X45555" s="4">
        <v>600438.31000000006</v>
      </c>
      <c r="Y45555" s="4">
        <v>12947925.369999999</v>
      </c>
      <c r="Z45555" s="2">
        <v>43847</v>
      </c>
      <c r="AA45555" s="3" t="s">
        <v>19188</v>
      </c>
    </row>
    <row r="45556" spans="1:27" x14ac:dyDescent="0.2">
      <c r="A45556" s="1">
        <v>3664</v>
      </c>
      <c r="B45556" s="3" t="s">
        <v>1078</v>
      </c>
      <c r="C45556" s="3" t="s">
        <v>1079</v>
      </c>
      <c r="D45556" s="3" t="s">
        <v>63</v>
      </c>
      <c r="E45556" s="3" t="s">
        <v>63</v>
      </c>
      <c r="F45556" s="3" t="s">
        <v>27</v>
      </c>
      <c r="G45556" s="3" t="s">
        <v>1367</v>
      </c>
      <c r="H45556" s="3" t="s">
        <v>30</v>
      </c>
      <c r="I45556" s="3" t="s">
        <v>2415</v>
      </c>
      <c r="J45556" s="3" t="s">
        <v>1369</v>
      </c>
      <c r="K45556" s="3" t="s">
        <v>91</v>
      </c>
      <c r="L45556" s="3" t="s">
        <v>92</v>
      </c>
      <c r="M45556" s="3" t="s">
        <v>1370</v>
      </c>
      <c r="N45556" s="3" t="s">
        <v>1369</v>
      </c>
      <c r="O45556" s="4">
        <v>0</v>
      </c>
      <c r="P45556" s="4">
        <v>0</v>
      </c>
      <c r="Q45556" s="4">
        <v>2188808000</v>
      </c>
      <c r="R45556" s="4">
        <v>0</v>
      </c>
      <c r="S45556" s="4">
        <v>0</v>
      </c>
      <c r="T45556" s="4">
        <v>19691332.68</v>
      </c>
      <c r="U45556" s="4">
        <v>2208090467.8299999</v>
      </c>
      <c r="V45556" s="4">
        <v>0</v>
      </c>
      <c r="W45556" s="4">
        <v>408864.85</v>
      </c>
      <c r="X45556" s="4">
        <v>567662969.07000005</v>
      </c>
      <c r="Y45556" s="4">
        <v>2208499332.6799998</v>
      </c>
      <c r="Z45556" s="2">
        <v>43783</v>
      </c>
      <c r="AA45556" s="3" t="s">
        <v>19188</v>
      </c>
    </row>
    <row r="45557" spans="1:27" x14ac:dyDescent="0.2">
      <c r="A45557" s="1">
        <v>3665</v>
      </c>
      <c r="B45557" s="3" t="s">
        <v>2327</v>
      </c>
      <c r="C45557" s="3" t="s">
        <v>2328</v>
      </c>
      <c r="D45557" s="3" t="s">
        <v>27</v>
      </c>
      <c r="E45557" s="3" t="s">
        <v>27</v>
      </c>
      <c r="F45557" s="3" t="s">
        <v>28</v>
      </c>
      <c r="G45557" s="3" t="s">
        <v>3339</v>
      </c>
      <c r="H45557" s="3" t="s">
        <v>30</v>
      </c>
      <c r="I45557" s="3" t="s">
        <v>3340</v>
      </c>
      <c r="J45557" s="3" t="s">
        <v>3341</v>
      </c>
      <c r="K45557" s="3" t="s">
        <v>478</v>
      </c>
      <c r="L45557" s="3" t="s">
        <v>479</v>
      </c>
      <c r="M45557" s="3" t="s">
        <v>3342</v>
      </c>
      <c r="N45557" s="3" t="s">
        <v>3341</v>
      </c>
      <c r="O45557" s="4">
        <v>4545537.7699999996</v>
      </c>
      <c r="P45557" s="4">
        <v>0</v>
      </c>
      <c r="Q45557" s="4">
        <v>0</v>
      </c>
      <c r="R45557" s="4">
        <v>0</v>
      </c>
      <c r="S45557" s="4">
        <v>0</v>
      </c>
      <c r="T45557" s="4">
        <v>0</v>
      </c>
      <c r="U45557" s="4">
        <v>0</v>
      </c>
      <c r="V45557" s="4">
        <v>0</v>
      </c>
      <c r="W45557" s="4">
        <v>4545537.7699999996</v>
      </c>
      <c r="X45557" s="4">
        <v>0</v>
      </c>
      <c r="Y45557" s="4">
        <v>4545537.7699999996</v>
      </c>
      <c r="Z45557" s="2">
        <v>43783</v>
      </c>
      <c r="AA45557" s="3" t="s">
        <v>19188</v>
      </c>
    </row>
    <row r="45558" spans="1:27" x14ac:dyDescent="0.2">
      <c r="A45558" s="1">
        <v>3666</v>
      </c>
      <c r="B45558" s="3" t="s">
        <v>807</v>
      </c>
      <c r="C45558" s="3" t="s">
        <v>808</v>
      </c>
      <c r="D45558" s="3" t="s">
        <v>959</v>
      </c>
      <c r="E45558" s="3" t="s">
        <v>144</v>
      </c>
      <c r="F45558" s="3" t="s">
        <v>27</v>
      </c>
      <c r="G45558" s="3" t="s">
        <v>832</v>
      </c>
      <c r="H45558" s="3" t="s">
        <v>30</v>
      </c>
      <c r="I45558" s="3" t="s">
        <v>14801</v>
      </c>
      <c r="J45558" s="3" t="s">
        <v>955</v>
      </c>
      <c r="K45558" s="3" t="s">
        <v>824</v>
      </c>
      <c r="L45558" s="3" t="s">
        <v>825</v>
      </c>
      <c r="M45558" s="3" t="s">
        <v>835</v>
      </c>
      <c r="N45558" s="3" t="s">
        <v>834</v>
      </c>
      <c r="O45558" s="4">
        <v>7252.43</v>
      </c>
      <c r="P45558" s="4">
        <v>5781631.4699999997</v>
      </c>
      <c r="Q45558" s="4">
        <v>0</v>
      </c>
      <c r="R45558" s="4">
        <v>0</v>
      </c>
      <c r="S45558" s="4">
        <v>0</v>
      </c>
      <c r="T45558" s="4">
        <v>0</v>
      </c>
      <c r="U45558" s="4">
        <v>5550144.8899999997</v>
      </c>
      <c r="V45558" s="4">
        <v>5781631.4699999997</v>
      </c>
      <c r="W45558" s="4">
        <v>238739.01</v>
      </c>
      <c r="X45558" s="4">
        <v>3158116.18</v>
      </c>
      <c r="Y45558" s="4">
        <v>5788883.9000000004</v>
      </c>
      <c r="Z45558" s="2">
        <v>43783</v>
      </c>
      <c r="AA45558" s="3" t="s">
        <v>19188</v>
      </c>
    </row>
    <row r="45559" spans="1:27" x14ac:dyDescent="0.2">
      <c r="A45559" s="1">
        <v>3667</v>
      </c>
      <c r="B45559" s="3" t="s">
        <v>3648</v>
      </c>
      <c r="C45559" s="3" t="s">
        <v>3649</v>
      </c>
      <c r="D45559" s="3" t="s">
        <v>959</v>
      </c>
      <c r="E45559" s="3" t="s">
        <v>957</v>
      </c>
      <c r="F45559" s="3" t="s">
        <v>27</v>
      </c>
      <c r="G45559" s="3" t="s">
        <v>665</v>
      </c>
      <c r="H45559" s="3" t="s">
        <v>30</v>
      </c>
      <c r="I45559" s="3" t="s">
        <v>19696</v>
      </c>
      <c r="J45559" s="3" t="s">
        <v>17261</v>
      </c>
      <c r="K45559" s="3" t="s">
        <v>76</v>
      </c>
      <c r="L45559" s="3" t="s">
        <v>737</v>
      </c>
      <c r="M45559" s="3" t="s">
        <v>3706</v>
      </c>
      <c r="N45559" s="3" t="s">
        <v>3705</v>
      </c>
      <c r="O45559" s="4">
        <v>12030</v>
      </c>
      <c r="P45559" s="4">
        <v>-12030</v>
      </c>
      <c r="Q45559" s="4">
        <v>0</v>
      </c>
      <c r="R45559" s="4">
        <v>0</v>
      </c>
      <c r="S45559" s="4">
        <v>0</v>
      </c>
      <c r="T45559" s="4">
        <v>0</v>
      </c>
      <c r="U45559" s="4">
        <v>0</v>
      </c>
      <c r="V45559" s="4">
        <v>13655689.18</v>
      </c>
      <c r="W45559" s="4">
        <v>0</v>
      </c>
      <c r="X45559" s="4">
        <v>30358694.300000001</v>
      </c>
      <c r="Y45559" s="4">
        <v>0</v>
      </c>
      <c r="Z45559" s="2">
        <v>43783</v>
      </c>
      <c r="AA45559" s="3" t="s">
        <v>19188</v>
      </c>
    </row>
    <row r="45560" spans="1:27" x14ac:dyDescent="0.2">
      <c r="A45560" s="1">
        <v>3668</v>
      </c>
      <c r="B45560" s="3" t="s">
        <v>2860</v>
      </c>
      <c r="C45560" s="3" t="s">
        <v>2861</v>
      </c>
      <c r="D45560" s="3" t="s">
        <v>144</v>
      </c>
      <c r="E45560" s="3" t="s">
        <v>144</v>
      </c>
      <c r="F45560" s="3" t="s">
        <v>27</v>
      </c>
      <c r="G45560" s="3" t="s">
        <v>2889</v>
      </c>
      <c r="H45560" s="3" t="s">
        <v>30</v>
      </c>
      <c r="I45560" s="3" t="s">
        <v>15104</v>
      </c>
      <c r="J45560" s="3" t="s">
        <v>2891</v>
      </c>
      <c r="K45560" s="3" t="s">
        <v>118</v>
      </c>
      <c r="L45560" s="3" t="s">
        <v>119</v>
      </c>
      <c r="M45560" s="3" t="s">
        <v>2892</v>
      </c>
      <c r="N45560" s="3" t="s">
        <v>2891</v>
      </c>
      <c r="O45560" s="4">
        <v>1578293.29</v>
      </c>
      <c r="P45560" s="4">
        <v>1402210.55</v>
      </c>
      <c r="Q45560" s="4">
        <v>0</v>
      </c>
      <c r="R45560" s="4">
        <v>0</v>
      </c>
      <c r="S45560" s="4">
        <v>0</v>
      </c>
      <c r="T45560" s="4">
        <v>0</v>
      </c>
      <c r="U45560" s="4">
        <v>1229942.3799999999</v>
      </c>
      <c r="V45560" s="4">
        <v>1402210.55</v>
      </c>
      <c r="W45560" s="4">
        <v>1750561.46</v>
      </c>
      <c r="X45560" s="4">
        <v>16374987.92</v>
      </c>
      <c r="Y45560" s="4">
        <v>2980503.84</v>
      </c>
      <c r="Z45560" s="2">
        <v>43783</v>
      </c>
      <c r="AA45560" s="3" t="s">
        <v>19188</v>
      </c>
    </row>
    <row r="45561" spans="1:27" x14ac:dyDescent="0.2">
      <c r="A45561" s="1">
        <v>3669</v>
      </c>
      <c r="B45561" s="3" t="s">
        <v>8241</v>
      </c>
      <c r="C45561" s="3" t="s">
        <v>8242</v>
      </c>
      <c r="D45561" s="3" t="s">
        <v>144</v>
      </c>
      <c r="E45561" s="3" t="s">
        <v>63</v>
      </c>
      <c r="F45561" s="3" t="s">
        <v>27</v>
      </c>
      <c r="G45561" s="3" t="s">
        <v>4978</v>
      </c>
      <c r="H45561" s="3" t="s">
        <v>30</v>
      </c>
      <c r="I45561" s="3" t="s">
        <v>8302</v>
      </c>
      <c r="J45561" s="3" t="s">
        <v>8274</v>
      </c>
      <c r="K45561" s="3" t="s">
        <v>824</v>
      </c>
      <c r="L45561" s="3" t="s">
        <v>4390</v>
      </c>
      <c r="M45561" s="3" t="s">
        <v>8252</v>
      </c>
      <c r="N45561" s="3" t="s">
        <v>8251</v>
      </c>
      <c r="O45561" s="4">
        <v>3668988.37</v>
      </c>
      <c r="P45561" s="4">
        <v>1461798.89</v>
      </c>
      <c r="Q45561" s="4">
        <v>0</v>
      </c>
      <c r="R45561" s="4">
        <v>0</v>
      </c>
      <c r="S45561" s="4">
        <v>0</v>
      </c>
      <c r="T45561" s="4">
        <v>0</v>
      </c>
      <c r="U45561" s="4">
        <v>4174775.15</v>
      </c>
      <c r="V45561" s="4">
        <v>1461798.89</v>
      </c>
      <c r="W45561" s="4">
        <v>956012.11</v>
      </c>
      <c r="X45561" s="4">
        <v>285265572.25999999</v>
      </c>
      <c r="Y45561" s="4">
        <v>5130787.26</v>
      </c>
      <c r="Z45561" s="2">
        <v>43783</v>
      </c>
      <c r="AA45561" s="3" t="s">
        <v>19188</v>
      </c>
    </row>
    <row r="45562" spans="1:27" x14ac:dyDescent="0.2">
      <c r="A45562" s="1">
        <v>3670</v>
      </c>
      <c r="B45562" s="3" t="s">
        <v>636</v>
      </c>
      <c r="C45562" s="3" t="s">
        <v>637</v>
      </c>
      <c r="D45562" s="3" t="s">
        <v>27</v>
      </c>
      <c r="E45562" s="3" t="s">
        <v>27</v>
      </c>
      <c r="F45562" s="3" t="s">
        <v>28</v>
      </c>
      <c r="G45562" s="3" t="s">
        <v>7924</v>
      </c>
      <c r="H45562" s="3" t="s">
        <v>2319</v>
      </c>
      <c r="I45562" s="3" t="s">
        <v>9269</v>
      </c>
      <c r="J45562" s="3" t="s">
        <v>8886</v>
      </c>
      <c r="K45562" s="3" t="s">
        <v>642</v>
      </c>
      <c r="L45562" s="3" t="s">
        <v>643</v>
      </c>
      <c r="M45562" s="3" t="s">
        <v>8887</v>
      </c>
      <c r="N45562" s="3" t="s">
        <v>8886</v>
      </c>
      <c r="O45562" s="4">
        <v>0</v>
      </c>
      <c r="P45562" s="4">
        <v>0</v>
      </c>
      <c r="Q45562" s="4">
        <v>0</v>
      </c>
      <c r="R45562" s="4">
        <v>0</v>
      </c>
      <c r="S45562" s="4">
        <v>0</v>
      </c>
      <c r="T45562" s="4">
        <v>0</v>
      </c>
      <c r="U45562" s="4">
        <v>0</v>
      </c>
      <c r="V45562" s="4">
        <v>0</v>
      </c>
      <c r="W45562" s="4">
        <v>0</v>
      </c>
      <c r="X45562" s="4">
        <v>0</v>
      </c>
      <c r="Y45562" s="4">
        <v>0</v>
      </c>
      <c r="Z45562" s="2">
        <v>43781</v>
      </c>
      <c r="AA45562" s="3" t="s">
        <v>19188</v>
      </c>
    </row>
    <row r="45563" spans="1:27" x14ac:dyDescent="0.2">
      <c r="A45563" s="1">
        <v>3671</v>
      </c>
      <c r="B45563" s="3" t="s">
        <v>2341</v>
      </c>
      <c r="C45563" s="3" t="s">
        <v>2342</v>
      </c>
      <c r="D45563" s="3" t="s">
        <v>536</v>
      </c>
      <c r="E45563" s="3" t="s">
        <v>536</v>
      </c>
      <c r="F45563" s="3" t="s">
        <v>27</v>
      </c>
      <c r="G45563" s="3" t="s">
        <v>708</v>
      </c>
      <c r="H45563" s="3" t="s">
        <v>30</v>
      </c>
      <c r="I45563" s="3" t="s">
        <v>16891</v>
      </c>
      <c r="J45563" s="3" t="s">
        <v>4983</v>
      </c>
      <c r="K45563" s="3" t="s">
        <v>33</v>
      </c>
      <c r="L45563" s="3" t="s">
        <v>4787</v>
      </c>
      <c r="M45563" s="3" t="s">
        <v>4984</v>
      </c>
      <c r="N45563" s="3" t="s">
        <v>4983</v>
      </c>
      <c r="O45563" s="4">
        <v>3449003.34</v>
      </c>
      <c r="P45563" s="4">
        <v>402583.33</v>
      </c>
      <c r="Q45563" s="4">
        <v>0</v>
      </c>
      <c r="R45563" s="4">
        <v>0</v>
      </c>
      <c r="S45563" s="4">
        <v>0</v>
      </c>
      <c r="T45563" s="4">
        <v>-88434.49</v>
      </c>
      <c r="U45563" s="4">
        <v>140067.04999999999</v>
      </c>
      <c r="V45563" s="4">
        <v>402583.33</v>
      </c>
      <c r="W45563" s="4">
        <v>3623085.13</v>
      </c>
      <c r="X45563" s="4">
        <v>280683.63</v>
      </c>
      <c r="Y45563" s="4">
        <v>3763152.18</v>
      </c>
      <c r="Z45563" s="2">
        <v>43783</v>
      </c>
      <c r="AA45563" s="3" t="s">
        <v>19188</v>
      </c>
    </row>
    <row r="45564" spans="1:27" x14ac:dyDescent="0.2">
      <c r="A45564" s="1">
        <v>3672</v>
      </c>
      <c r="B45564" s="3" t="s">
        <v>8733</v>
      </c>
      <c r="C45564" s="3" t="s">
        <v>7363</v>
      </c>
      <c r="D45564" s="3" t="s">
        <v>962</v>
      </c>
      <c r="E45564" s="3" t="s">
        <v>60</v>
      </c>
      <c r="F45564" s="3" t="s">
        <v>27</v>
      </c>
      <c r="G45564" s="3" t="s">
        <v>9504</v>
      </c>
      <c r="H45564" s="3" t="s">
        <v>30</v>
      </c>
      <c r="I45564" s="3" t="s">
        <v>18099</v>
      </c>
      <c r="J45564" s="3" t="s">
        <v>12332</v>
      </c>
      <c r="K45564" s="3" t="s">
        <v>545</v>
      </c>
      <c r="L45564" s="3" t="s">
        <v>8941</v>
      </c>
      <c r="M45564" s="3" t="s">
        <v>12333</v>
      </c>
      <c r="N45564" s="3" t="s">
        <v>12332</v>
      </c>
      <c r="O45564" s="4">
        <v>539493321.80999994</v>
      </c>
      <c r="P45564" s="4">
        <v>77360883.510000005</v>
      </c>
      <c r="Q45564" s="4">
        <v>-87000000</v>
      </c>
      <c r="R45564" s="4">
        <v>0</v>
      </c>
      <c r="S45564" s="4">
        <v>0</v>
      </c>
      <c r="T45564" s="4">
        <v>0</v>
      </c>
      <c r="U45564" s="4">
        <v>296280730.89999998</v>
      </c>
      <c r="V45564" s="4">
        <v>85983883.510000005</v>
      </c>
      <c r="W45564" s="4">
        <v>233573474.41999999</v>
      </c>
      <c r="X45564" s="4">
        <v>568263163.13</v>
      </c>
      <c r="Y45564" s="4">
        <v>529854205.31999999</v>
      </c>
      <c r="Z45564" s="2">
        <v>43847</v>
      </c>
      <c r="AA45564" s="3" t="s">
        <v>19188</v>
      </c>
    </row>
    <row r="45565" spans="1:27" x14ac:dyDescent="0.2">
      <c r="A45565" s="1">
        <v>3673</v>
      </c>
      <c r="B45565" s="3" t="s">
        <v>5719</v>
      </c>
      <c r="C45565" s="3" t="s">
        <v>5720</v>
      </c>
      <c r="D45565" s="3" t="s">
        <v>144</v>
      </c>
      <c r="E45565" s="3" t="s">
        <v>63</v>
      </c>
      <c r="F45565" s="3" t="s">
        <v>27</v>
      </c>
      <c r="G45565" s="3" t="s">
        <v>132</v>
      </c>
      <c r="H45565" s="3" t="s">
        <v>30</v>
      </c>
      <c r="I45565" s="3" t="s">
        <v>6247</v>
      </c>
      <c r="J45565" s="3" t="s">
        <v>5797</v>
      </c>
      <c r="K45565" s="3" t="s">
        <v>336</v>
      </c>
      <c r="L45565" s="3" t="s">
        <v>337</v>
      </c>
      <c r="M45565" s="3" t="s">
        <v>5798</v>
      </c>
      <c r="N45565" s="3" t="s">
        <v>5797</v>
      </c>
      <c r="O45565" s="4">
        <v>16181105.779999999</v>
      </c>
      <c r="P45565" s="4">
        <v>8048631.9299999997</v>
      </c>
      <c r="Q45565" s="4">
        <v>-5166000</v>
      </c>
      <c r="R45565" s="4">
        <v>0</v>
      </c>
      <c r="S45565" s="4">
        <v>0</v>
      </c>
      <c r="T45565" s="4">
        <v>0</v>
      </c>
      <c r="U45565" s="4">
        <v>8124430.2699999996</v>
      </c>
      <c r="V45565" s="4">
        <v>2882631.93</v>
      </c>
      <c r="W45565" s="4">
        <v>10939307.439999999</v>
      </c>
      <c r="X45565" s="4">
        <v>32491511.210000001</v>
      </c>
      <c r="Y45565" s="4">
        <v>19063737.710000001</v>
      </c>
      <c r="Z45565" s="2">
        <v>43844</v>
      </c>
      <c r="AA45565" s="3" t="s">
        <v>19188</v>
      </c>
    </row>
    <row r="45566" spans="1:27" x14ac:dyDescent="0.2">
      <c r="A45566" s="1">
        <v>3674</v>
      </c>
      <c r="B45566" s="3" t="s">
        <v>11318</v>
      </c>
      <c r="C45566" s="3" t="s">
        <v>11319</v>
      </c>
      <c r="D45566" s="3" t="s">
        <v>538</v>
      </c>
      <c r="E45566" s="3" t="s">
        <v>538</v>
      </c>
      <c r="F45566" s="3" t="s">
        <v>27</v>
      </c>
      <c r="G45566" s="3" t="s">
        <v>145</v>
      </c>
      <c r="H45566" s="3" t="s">
        <v>30</v>
      </c>
      <c r="I45566" s="3" t="s">
        <v>18824</v>
      </c>
      <c r="J45566" s="3" t="s">
        <v>11361</v>
      </c>
      <c r="K45566" s="3" t="s">
        <v>33</v>
      </c>
      <c r="L45566" s="3" t="s">
        <v>430</v>
      </c>
      <c r="M45566" s="3" t="s">
        <v>11362</v>
      </c>
      <c r="N45566" s="3" t="s">
        <v>11361</v>
      </c>
      <c r="O45566" s="4">
        <v>14307124.439999999</v>
      </c>
      <c r="P45566" s="4">
        <v>149888.57999999999</v>
      </c>
      <c r="Q45566" s="4">
        <v>0</v>
      </c>
      <c r="R45566" s="4">
        <v>0</v>
      </c>
      <c r="S45566" s="4">
        <v>0</v>
      </c>
      <c r="T45566" s="4">
        <v>30150</v>
      </c>
      <c r="U45566" s="4">
        <v>124017.49</v>
      </c>
      <c r="V45566" s="4">
        <v>149888.57999999999</v>
      </c>
      <c r="W45566" s="4">
        <v>14363145.529999999</v>
      </c>
      <c r="X45566" s="4">
        <v>0</v>
      </c>
      <c r="Y45566" s="4">
        <v>14487163.02</v>
      </c>
      <c r="Z45566" s="2">
        <v>43782</v>
      </c>
      <c r="AA45566" s="3" t="s">
        <v>19188</v>
      </c>
    </row>
    <row r="45567" spans="1:27" x14ac:dyDescent="0.2">
      <c r="A45567" s="1">
        <v>3675</v>
      </c>
      <c r="B45567" s="3" t="s">
        <v>4040</v>
      </c>
      <c r="C45567" s="3" t="s">
        <v>11057</v>
      </c>
      <c r="D45567" s="3" t="s">
        <v>63</v>
      </c>
      <c r="E45567" s="3" t="s">
        <v>63</v>
      </c>
      <c r="F45567" s="3" t="s">
        <v>27</v>
      </c>
      <c r="G45567" s="3" t="s">
        <v>254</v>
      </c>
      <c r="H45567" s="3" t="s">
        <v>30</v>
      </c>
      <c r="I45567" s="3" t="s">
        <v>11285</v>
      </c>
      <c r="J45567" s="3" t="s">
        <v>11082</v>
      </c>
      <c r="K45567" s="3" t="s">
        <v>33</v>
      </c>
      <c r="L45567" s="3" t="s">
        <v>6699</v>
      </c>
      <c r="M45567" s="3" t="s">
        <v>11083</v>
      </c>
      <c r="N45567" s="3" t="s">
        <v>11082</v>
      </c>
      <c r="O45567" s="4">
        <v>0</v>
      </c>
      <c r="P45567" s="4">
        <v>0</v>
      </c>
      <c r="Q45567" s="4">
        <v>12000000</v>
      </c>
      <c r="R45567" s="4">
        <v>0</v>
      </c>
      <c r="S45567" s="4">
        <v>0</v>
      </c>
      <c r="T45567" s="4">
        <v>769615.12</v>
      </c>
      <c r="U45567" s="4">
        <v>12344584.23</v>
      </c>
      <c r="V45567" s="4">
        <v>0</v>
      </c>
      <c r="W45567" s="4">
        <v>425030.89</v>
      </c>
      <c r="X45567" s="4">
        <v>10910199.92</v>
      </c>
      <c r="Y45567" s="4">
        <v>12769615.119999999</v>
      </c>
      <c r="Z45567" s="2">
        <v>43783</v>
      </c>
      <c r="AA45567" s="3" t="s">
        <v>19188</v>
      </c>
    </row>
    <row r="45568" spans="1:27" x14ac:dyDescent="0.2">
      <c r="A45568" s="1">
        <v>3676</v>
      </c>
      <c r="B45568" s="3" t="s">
        <v>8733</v>
      </c>
      <c r="C45568" s="3" t="s">
        <v>7363</v>
      </c>
      <c r="D45568" s="3" t="s">
        <v>536</v>
      </c>
      <c r="E45568" s="3" t="s">
        <v>536</v>
      </c>
      <c r="F45568" s="3" t="s">
        <v>27</v>
      </c>
      <c r="G45568" s="3" t="s">
        <v>1889</v>
      </c>
      <c r="H45568" s="3" t="s">
        <v>30</v>
      </c>
      <c r="I45568" s="3" t="s">
        <v>17028</v>
      </c>
      <c r="J45568" s="3" t="s">
        <v>12398</v>
      </c>
      <c r="K45568" s="3" t="s">
        <v>545</v>
      </c>
      <c r="L45568" s="3" t="s">
        <v>8941</v>
      </c>
      <c r="M45568" s="3" t="s">
        <v>12399</v>
      </c>
      <c r="N45568" s="3" t="s">
        <v>12398</v>
      </c>
      <c r="O45568" s="4">
        <v>24024717.260000002</v>
      </c>
      <c r="P45568" s="4">
        <v>3711063.2</v>
      </c>
      <c r="Q45568" s="4">
        <v>0</v>
      </c>
      <c r="R45568" s="4">
        <v>0</v>
      </c>
      <c r="S45568" s="4">
        <v>0</v>
      </c>
      <c r="T45568" s="4">
        <v>-14010.14</v>
      </c>
      <c r="U45568" s="4">
        <v>2361014.64</v>
      </c>
      <c r="V45568" s="4">
        <v>3711063.2</v>
      </c>
      <c r="W45568" s="4">
        <v>25360755.68</v>
      </c>
      <c r="X45568" s="4">
        <v>5069810.4800000004</v>
      </c>
      <c r="Y45568" s="4">
        <v>27721770.32</v>
      </c>
      <c r="Z45568" s="2">
        <v>43847</v>
      </c>
      <c r="AA45568" s="3" t="s">
        <v>19188</v>
      </c>
    </row>
    <row r="45569" spans="1:27" x14ac:dyDescent="0.2">
      <c r="A45569" s="1">
        <v>3677</v>
      </c>
      <c r="B45569" s="3" t="s">
        <v>6909</v>
      </c>
      <c r="C45569" s="3" t="s">
        <v>6910</v>
      </c>
      <c r="D45569" s="3" t="s">
        <v>27</v>
      </c>
      <c r="E45569" s="3" t="s">
        <v>27</v>
      </c>
      <c r="F45569" s="3" t="s">
        <v>28</v>
      </c>
      <c r="G45569" s="3" t="s">
        <v>9906</v>
      </c>
      <c r="H45569" s="3" t="s">
        <v>30</v>
      </c>
      <c r="I45569" s="3" t="s">
        <v>9907</v>
      </c>
      <c r="J45569" s="3" t="s">
        <v>9908</v>
      </c>
      <c r="K45569" s="3" t="s">
        <v>41</v>
      </c>
      <c r="L45569" s="3" t="s">
        <v>2992</v>
      </c>
      <c r="M45569" s="3" t="s">
        <v>9909</v>
      </c>
      <c r="N45569" s="3" t="s">
        <v>9908</v>
      </c>
      <c r="O45569" s="4">
        <v>1497557269.02</v>
      </c>
      <c r="P45569" s="4">
        <v>-114883717.52</v>
      </c>
      <c r="Q45569" s="4">
        <v>550761705.37</v>
      </c>
      <c r="R45569" s="4">
        <v>0</v>
      </c>
      <c r="S45569" s="4">
        <v>0</v>
      </c>
      <c r="T45569" s="4">
        <v>0</v>
      </c>
      <c r="U45569" s="4">
        <v>152749969.05000001</v>
      </c>
      <c r="V45569" s="4">
        <v>144991.01999999999</v>
      </c>
      <c r="W45569" s="4">
        <v>1780685287.8199999</v>
      </c>
      <c r="X45569" s="4">
        <v>152673887.03999999</v>
      </c>
      <c r="Y45569" s="4">
        <v>1933435256.8699999</v>
      </c>
      <c r="Z45569" s="2">
        <v>43777</v>
      </c>
      <c r="AA45569" s="3" t="s">
        <v>19188</v>
      </c>
    </row>
    <row r="45570" spans="1:27" x14ac:dyDescent="0.2">
      <c r="A45570" s="1">
        <v>3678</v>
      </c>
      <c r="B45570" s="3" t="s">
        <v>636</v>
      </c>
      <c r="C45570" s="3" t="s">
        <v>637</v>
      </c>
      <c r="D45570" s="3" t="s">
        <v>27</v>
      </c>
      <c r="E45570" s="3" t="s">
        <v>27</v>
      </c>
      <c r="F45570" s="3" t="s">
        <v>28</v>
      </c>
      <c r="G45570" s="3" t="s">
        <v>9021</v>
      </c>
      <c r="H45570" s="3" t="s">
        <v>30</v>
      </c>
      <c r="I45570" s="3" t="s">
        <v>9022</v>
      </c>
      <c r="J45570" s="3" t="s">
        <v>9023</v>
      </c>
      <c r="K45570" s="3" t="s">
        <v>642</v>
      </c>
      <c r="L45570" s="3" t="s">
        <v>865</v>
      </c>
      <c r="M45570" s="3" t="s">
        <v>9024</v>
      </c>
      <c r="N45570" s="3" t="s">
        <v>9023</v>
      </c>
      <c r="O45570" s="4">
        <v>0</v>
      </c>
      <c r="P45570" s="4">
        <v>0</v>
      </c>
      <c r="Q45570" s="4">
        <v>0</v>
      </c>
      <c r="R45570" s="4">
        <v>0</v>
      </c>
      <c r="S45570" s="4">
        <v>0</v>
      </c>
      <c r="T45570" s="4">
        <v>0</v>
      </c>
      <c r="U45570" s="4">
        <v>0</v>
      </c>
      <c r="V45570" s="4">
        <v>0</v>
      </c>
      <c r="W45570" s="4">
        <v>0</v>
      </c>
      <c r="X45570" s="4">
        <v>0</v>
      </c>
      <c r="Y45570" s="4">
        <v>0</v>
      </c>
      <c r="Z45570" s="2">
        <v>43781</v>
      </c>
      <c r="AA45570" s="3" t="s">
        <v>19188</v>
      </c>
    </row>
    <row r="45571" spans="1:27" x14ac:dyDescent="0.2">
      <c r="A45571" s="1">
        <v>3679</v>
      </c>
      <c r="B45571" s="3" t="s">
        <v>636</v>
      </c>
      <c r="C45571" s="3" t="s">
        <v>637</v>
      </c>
      <c r="D45571" s="3" t="s">
        <v>27</v>
      </c>
      <c r="E45571" s="3" t="s">
        <v>27</v>
      </c>
      <c r="F45571" s="3" t="s">
        <v>28</v>
      </c>
      <c r="G45571" s="3" t="s">
        <v>8659</v>
      </c>
      <c r="H45571" s="3" t="s">
        <v>30</v>
      </c>
      <c r="I45571" s="3" t="s">
        <v>8660</v>
      </c>
      <c r="J45571" s="3" t="s">
        <v>8661</v>
      </c>
      <c r="K45571" s="3" t="s">
        <v>642</v>
      </c>
      <c r="L45571" s="3" t="s">
        <v>798</v>
      </c>
      <c r="M45571" s="3" t="s">
        <v>8662</v>
      </c>
      <c r="N45571" s="3" t="s">
        <v>8663</v>
      </c>
      <c r="O45571" s="4">
        <v>32000000.010000002</v>
      </c>
      <c r="P45571" s="4">
        <v>3489534.61</v>
      </c>
      <c r="Q45571" s="4">
        <v>52634373.25</v>
      </c>
      <c r="R45571" s="4">
        <v>0</v>
      </c>
      <c r="S45571" s="4">
        <v>0</v>
      </c>
      <c r="T45571" s="4">
        <v>0</v>
      </c>
      <c r="U45571" s="4">
        <v>52634373.25</v>
      </c>
      <c r="V45571" s="4">
        <v>3489534.61</v>
      </c>
      <c r="W45571" s="4">
        <v>35489534.619999997</v>
      </c>
      <c r="X45571" s="4">
        <v>71174578.25</v>
      </c>
      <c r="Y45571" s="4">
        <v>88123907.870000005</v>
      </c>
      <c r="Z45571" s="2">
        <v>43781</v>
      </c>
      <c r="AA45571" s="3" t="s">
        <v>19188</v>
      </c>
    </row>
    <row r="45572" spans="1:27" x14ac:dyDescent="0.2">
      <c r="A45572" s="1">
        <v>3680</v>
      </c>
      <c r="B45572" s="3" t="s">
        <v>1078</v>
      </c>
      <c r="C45572" s="3" t="s">
        <v>1079</v>
      </c>
      <c r="D45572" s="3" t="s">
        <v>144</v>
      </c>
      <c r="E45572" s="3" t="s">
        <v>144</v>
      </c>
      <c r="F45572" s="3" t="s">
        <v>27</v>
      </c>
      <c r="G45572" s="3" t="s">
        <v>1335</v>
      </c>
      <c r="H45572" s="3" t="s">
        <v>30</v>
      </c>
      <c r="I45572" s="3" t="s">
        <v>14999</v>
      </c>
      <c r="J45572" s="3" t="s">
        <v>1337</v>
      </c>
      <c r="K45572" s="3" t="s">
        <v>91</v>
      </c>
      <c r="L45572" s="3" t="s">
        <v>92</v>
      </c>
      <c r="M45572" s="3" t="s">
        <v>1338</v>
      </c>
      <c r="N45572" s="3" t="s">
        <v>1337</v>
      </c>
      <c r="O45572" s="4">
        <v>8831.35</v>
      </c>
      <c r="P45572" s="4">
        <v>3707761.46</v>
      </c>
      <c r="Q45572" s="4">
        <v>0</v>
      </c>
      <c r="R45572" s="4">
        <v>0</v>
      </c>
      <c r="S45572" s="4">
        <v>0</v>
      </c>
      <c r="T45572" s="4">
        <v>0</v>
      </c>
      <c r="U45572" s="4">
        <v>3076943.79</v>
      </c>
      <c r="V45572" s="4">
        <v>3707761.46</v>
      </c>
      <c r="W45572" s="4">
        <v>639649.02</v>
      </c>
      <c r="X45572" s="4">
        <v>257314974.28999999</v>
      </c>
      <c r="Y45572" s="4">
        <v>3716592.81</v>
      </c>
      <c r="Z45572" s="2">
        <v>43783</v>
      </c>
      <c r="AA45572" s="3" t="s">
        <v>19188</v>
      </c>
    </row>
    <row r="45573" spans="1:27" x14ac:dyDescent="0.2">
      <c r="A45573" s="1">
        <v>3681</v>
      </c>
      <c r="B45573" s="3" t="s">
        <v>10569</v>
      </c>
      <c r="C45573" s="3" t="s">
        <v>10570</v>
      </c>
      <c r="D45573" s="3" t="s">
        <v>63</v>
      </c>
      <c r="E45573" s="3" t="s">
        <v>60</v>
      </c>
      <c r="F45573" s="3" t="s">
        <v>27</v>
      </c>
      <c r="G45573" s="3" t="s">
        <v>8050</v>
      </c>
      <c r="H45573" s="3" t="s">
        <v>30</v>
      </c>
      <c r="I45573" s="3" t="s">
        <v>10983</v>
      </c>
      <c r="J45573" s="3" t="s">
        <v>10734</v>
      </c>
      <c r="K45573" s="3" t="s">
        <v>118</v>
      </c>
      <c r="L45573" s="3" t="s">
        <v>5023</v>
      </c>
      <c r="M45573" s="3" t="s">
        <v>10735</v>
      </c>
      <c r="N45573" s="3" t="s">
        <v>10734</v>
      </c>
      <c r="O45573" s="4">
        <v>0</v>
      </c>
      <c r="P45573" s="4">
        <v>0</v>
      </c>
      <c r="Q45573" s="4">
        <v>130000000</v>
      </c>
      <c r="R45573" s="4">
        <v>0</v>
      </c>
      <c r="S45573" s="4">
        <v>0</v>
      </c>
      <c r="T45573" s="4">
        <v>0</v>
      </c>
      <c r="U45573" s="4">
        <v>82435861.329999998</v>
      </c>
      <c r="V45573" s="4">
        <v>0</v>
      </c>
      <c r="W45573" s="4">
        <v>47564138.670000002</v>
      </c>
      <c r="X45573" s="4">
        <v>19675015.960000001</v>
      </c>
      <c r="Y45573" s="4">
        <v>130000000</v>
      </c>
      <c r="Z45573" s="2">
        <v>43783</v>
      </c>
      <c r="AA45573" s="3" t="s">
        <v>19188</v>
      </c>
    </row>
    <row r="45574" spans="1:27" x14ac:dyDescent="0.2">
      <c r="A45574" s="1">
        <v>3682</v>
      </c>
      <c r="B45574" s="3" t="s">
        <v>2341</v>
      </c>
      <c r="C45574" s="3" t="s">
        <v>2342</v>
      </c>
      <c r="D45574" s="3" t="s">
        <v>27</v>
      </c>
      <c r="E45574" s="3" t="s">
        <v>27</v>
      </c>
      <c r="F45574" s="3" t="s">
        <v>28</v>
      </c>
      <c r="G45574" s="3" t="s">
        <v>5259</v>
      </c>
      <c r="H45574" s="3" t="s">
        <v>30</v>
      </c>
      <c r="I45574" s="3" t="s">
        <v>5260</v>
      </c>
      <c r="J45574" s="3" t="s">
        <v>5261</v>
      </c>
      <c r="K45574" s="3" t="s">
        <v>497</v>
      </c>
      <c r="L45574" s="3" t="s">
        <v>5172</v>
      </c>
      <c r="M45574" s="3" t="s">
        <v>5262</v>
      </c>
      <c r="N45574" s="3" t="s">
        <v>5261</v>
      </c>
      <c r="O45574" s="4">
        <v>0</v>
      </c>
      <c r="P45574" s="4">
        <v>0</v>
      </c>
      <c r="Q45574" s="4">
        <v>0</v>
      </c>
      <c r="R45574" s="4">
        <v>0</v>
      </c>
      <c r="S45574" s="4">
        <v>0</v>
      </c>
      <c r="T45574" s="4">
        <v>0</v>
      </c>
      <c r="U45574" s="4">
        <v>0</v>
      </c>
      <c r="V45574" s="4">
        <v>304216047.12</v>
      </c>
      <c r="W45574" s="4">
        <v>0</v>
      </c>
      <c r="X45574" s="4">
        <v>1451982194.1199999</v>
      </c>
      <c r="Y45574" s="4">
        <v>0</v>
      </c>
      <c r="Z45574" s="2">
        <v>43783</v>
      </c>
      <c r="AA45574" s="3" t="s">
        <v>19188</v>
      </c>
    </row>
    <row r="45575" spans="1:27" x14ac:dyDescent="0.2">
      <c r="A45575" s="1">
        <v>3683</v>
      </c>
      <c r="B45575" s="3" t="s">
        <v>106</v>
      </c>
      <c r="C45575" s="3" t="s">
        <v>107</v>
      </c>
      <c r="D45575" s="3" t="s">
        <v>949</v>
      </c>
      <c r="E45575" s="3" t="s">
        <v>949</v>
      </c>
      <c r="F45575" s="3" t="s">
        <v>27</v>
      </c>
      <c r="G45575" s="3" t="s">
        <v>3122</v>
      </c>
      <c r="H45575" s="3" t="s">
        <v>30</v>
      </c>
      <c r="I45575" s="3" t="s">
        <v>15996</v>
      </c>
      <c r="J45575" s="3" t="s">
        <v>13873</v>
      </c>
      <c r="K45575" s="3" t="s">
        <v>999</v>
      </c>
      <c r="L45575" s="3" t="s">
        <v>13671</v>
      </c>
      <c r="M45575" s="3" t="s">
        <v>13874</v>
      </c>
      <c r="N45575" s="3" t="s">
        <v>13873</v>
      </c>
      <c r="O45575" s="4">
        <v>259717.3</v>
      </c>
      <c r="P45575" s="4">
        <v>264926.2</v>
      </c>
      <c r="Q45575" s="4">
        <v>0</v>
      </c>
      <c r="R45575" s="4">
        <v>0</v>
      </c>
      <c r="S45575" s="4">
        <v>0</v>
      </c>
      <c r="T45575" s="4">
        <v>-2157.8200000000002</v>
      </c>
      <c r="U45575" s="4">
        <v>263809.11</v>
      </c>
      <c r="V45575" s="4">
        <v>264926.2</v>
      </c>
      <c r="W45575" s="4">
        <v>258676.57</v>
      </c>
      <c r="X45575" s="4">
        <v>2974703.37</v>
      </c>
      <c r="Y45575" s="4">
        <v>522485.68</v>
      </c>
      <c r="Z45575" s="2">
        <v>43782</v>
      </c>
      <c r="AA45575" s="3" t="s">
        <v>19188</v>
      </c>
    </row>
    <row r="45576" spans="1:27" x14ac:dyDescent="0.2">
      <c r="A45576" s="1">
        <v>3684</v>
      </c>
      <c r="B45576" s="3" t="s">
        <v>10569</v>
      </c>
      <c r="C45576" s="3" t="s">
        <v>10570</v>
      </c>
      <c r="D45576" s="3" t="s">
        <v>959</v>
      </c>
      <c r="E45576" s="3" t="s">
        <v>538</v>
      </c>
      <c r="F45576" s="3" t="s">
        <v>27</v>
      </c>
      <c r="G45576" s="3" t="s">
        <v>10720</v>
      </c>
      <c r="H45576" s="3" t="s">
        <v>30</v>
      </c>
      <c r="I45576" s="3" t="s">
        <v>18345</v>
      </c>
      <c r="J45576" s="3" t="s">
        <v>10722</v>
      </c>
      <c r="K45576" s="3" t="s">
        <v>497</v>
      </c>
      <c r="L45576" s="3" t="s">
        <v>5172</v>
      </c>
      <c r="M45576" s="3" t="s">
        <v>10723</v>
      </c>
      <c r="N45576" s="3" t="s">
        <v>10722</v>
      </c>
      <c r="O45576" s="4">
        <v>173815918.03999999</v>
      </c>
      <c r="P45576" s="4">
        <v>2147885.08</v>
      </c>
      <c r="Q45576" s="4">
        <v>0</v>
      </c>
      <c r="R45576" s="4">
        <v>0</v>
      </c>
      <c r="S45576" s="4">
        <v>0</v>
      </c>
      <c r="T45576" s="4">
        <v>0</v>
      </c>
      <c r="U45576" s="4">
        <v>0</v>
      </c>
      <c r="V45576" s="4">
        <v>2257932.71</v>
      </c>
      <c r="W45576" s="4">
        <v>175963803.12</v>
      </c>
      <c r="X45576" s="4">
        <v>3772551.32</v>
      </c>
      <c r="Y45576" s="4">
        <v>175963803.12</v>
      </c>
      <c r="Z45576" s="2">
        <v>43783</v>
      </c>
      <c r="AA45576" s="3" t="s">
        <v>19188</v>
      </c>
    </row>
    <row r="45577" spans="1:27" x14ac:dyDescent="0.2">
      <c r="A45577" s="1">
        <v>3685</v>
      </c>
      <c r="B45577" s="3" t="s">
        <v>2860</v>
      </c>
      <c r="C45577" s="3" t="s">
        <v>2861</v>
      </c>
      <c r="D45577" s="3" t="s">
        <v>536</v>
      </c>
      <c r="E45577" s="3" t="s">
        <v>536</v>
      </c>
      <c r="F45577" s="3" t="s">
        <v>27</v>
      </c>
      <c r="G45577" s="3" t="s">
        <v>227</v>
      </c>
      <c r="H45577" s="3" t="s">
        <v>30</v>
      </c>
      <c r="I45577" s="3" t="s">
        <v>18027</v>
      </c>
      <c r="J45577" s="3" t="s">
        <v>2887</v>
      </c>
      <c r="K45577" s="3" t="s">
        <v>118</v>
      </c>
      <c r="L45577" s="3" t="s">
        <v>119</v>
      </c>
      <c r="M45577" s="3" t="s">
        <v>2888</v>
      </c>
      <c r="N45577" s="3" t="s">
        <v>2887</v>
      </c>
      <c r="O45577" s="4">
        <v>13924.87</v>
      </c>
      <c r="P45577" s="4">
        <v>0</v>
      </c>
      <c r="Q45577" s="4">
        <v>0</v>
      </c>
      <c r="R45577" s="4">
        <v>0</v>
      </c>
      <c r="S45577" s="4">
        <v>0</v>
      </c>
      <c r="T45577" s="4">
        <v>0</v>
      </c>
      <c r="U45577" s="4">
        <v>0</v>
      </c>
      <c r="V45577" s="4">
        <v>0</v>
      </c>
      <c r="W45577" s="4">
        <v>13924.87</v>
      </c>
      <c r="X45577" s="4">
        <v>0</v>
      </c>
      <c r="Y45577" s="4">
        <v>13924.87</v>
      </c>
      <c r="Z45577" s="2">
        <v>43783</v>
      </c>
      <c r="AA45577" s="3" t="s">
        <v>19188</v>
      </c>
    </row>
    <row r="45578" spans="1:27" x14ac:dyDescent="0.2">
      <c r="A45578" s="1">
        <v>3686</v>
      </c>
      <c r="B45578" s="3" t="s">
        <v>5719</v>
      </c>
      <c r="C45578" s="3" t="s">
        <v>5720</v>
      </c>
      <c r="D45578" s="3" t="s">
        <v>959</v>
      </c>
      <c r="E45578" s="3" t="s">
        <v>957</v>
      </c>
      <c r="F45578" s="3" t="s">
        <v>27</v>
      </c>
      <c r="G45578" s="3" t="s">
        <v>5760</v>
      </c>
      <c r="H45578" s="3" t="s">
        <v>30</v>
      </c>
      <c r="I45578" s="3" t="s">
        <v>19697</v>
      </c>
      <c r="J45578" s="3" t="s">
        <v>15941</v>
      </c>
      <c r="K45578" s="3" t="s">
        <v>336</v>
      </c>
      <c r="L45578" s="3" t="s">
        <v>337</v>
      </c>
      <c r="M45578" s="3" t="s">
        <v>5763</v>
      </c>
      <c r="N45578" s="3" t="s">
        <v>5762</v>
      </c>
      <c r="O45578" s="4">
        <v>2131324.91</v>
      </c>
      <c r="P45578" s="4">
        <v>-730788.21</v>
      </c>
      <c r="Q45578" s="4">
        <v>0</v>
      </c>
      <c r="R45578" s="4">
        <v>0</v>
      </c>
      <c r="S45578" s="4">
        <v>0</v>
      </c>
      <c r="T45578" s="4">
        <v>-1400536.7</v>
      </c>
      <c r="U45578" s="4">
        <v>0</v>
      </c>
      <c r="V45578" s="4">
        <v>701504.88</v>
      </c>
      <c r="W45578" s="4">
        <v>0</v>
      </c>
      <c r="X45578" s="4">
        <v>71121.350000000006</v>
      </c>
      <c r="Y45578" s="4">
        <v>0</v>
      </c>
      <c r="Z45578" s="2">
        <v>43844</v>
      </c>
      <c r="AA45578" s="3" t="s">
        <v>19188</v>
      </c>
    </row>
    <row r="45579" spans="1:27" x14ac:dyDescent="0.2">
      <c r="A45579" s="1">
        <v>3687</v>
      </c>
      <c r="B45579" s="3" t="s">
        <v>8733</v>
      </c>
      <c r="C45579" s="3" t="s">
        <v>7363</v>
      </c>
      <c r="D45579" s="3" t="s">
        <v>63</v>
      </c>
      <c r="E45579" s="3" t="s">
        <v>57</v>
      </c>
      <c r="F45579" s="3" t="s">
        <v>27</v>
      </c>
      <c r="G45579" s="3" t="s">
        <v>12338</v>
      </c>
      <c r="H45579" s="3" t="s">
        <v>30</v>
      </c>
      <c r="I45579" s="3" t="s">
        <v>13177</v>
      </c>
      <c r="J45579" s="3" t="s">
        <v>12340</v>
      </c>
      <c r="K45579" s="3" t="s">
        <v>545</v>
      </c>
      <c r="L45579" s="3" t="s">
        <v>8941</v>
      </c>
      <c r="M45579" s="3" t="s">
        <v>12341</v>
      </c>
      <c r="N45579" s="3" t="s">
        <v>12340</v>
      </c>
      <c r="O45579" s="4">
        <v>0</v>
      </c>
      <c r="P45579" s="4">
        <v>0</v>
      </c>
      <c r="Q45579" s="4">
        <v>20212518000</v>
      </c>
      <c r="R45579" s="4">
        <v>0</v>
      </c>
      <c r="S45579" s="4">
        <v>0</v>
      </c>
      <c r="T45579" s="4">
        <v>0</v>
      </c>
      <c r="U45579" s="4">
        <v>14461480550.4</v>
      </c>
      <c r="V45579" s="4">
        <v>0</v>
      </c>
      <c r="W45579" s="4">
        <v>5751037449.6000004</v>
      </c>
      <c r="X45579" s="4">
        <v>3548021310.7600002</v>
      </c>
      <c r="Y45579" s="4">
        <v>20212518000</v>
      </c>
      <c r="Z45579" s="2">
        <v>43847</v>
      </c>
      <c r="AA45579" s="3" t="s">
        <v>19188</v>
      </c>
    </row>
    <row r="45580" spans="1:27" x14ac:dyDescent="0.2">
      <c r="A45580" s="1">
        <v>3688</v>
      </c>
      <c r="B45580" s="3" t="s">
        <v>4348</v>
      </c>
      <c r="C45580" s="3" t="s">
        <v>4349</v>
      </c>
      <c r="D45580" s="3" t="s">
        <v>27</v>
      </c>
      <c r="E45580" s="3" t="s">
        <v>27</v>
      </c>
      <c r="F45580" s="3" t="s">
        <v>28</v>
      </c>
      <c r="G45580" s="3" t="s">
        <v>4552</v>
      </c>
      <c r="H45580" s="3" t="s">
        <v>30</v>
      </c>
      <c r="I45580" s="3" t="s">
        <v>4553</v>
      </c>
      <c r="J45580" s="3" t="s">
        <v>4554</v>
      </c>
      <c r="K45580" s="3" t="s">
        <v>307</v>
      </c>
      <c r="L45580" s="3" t="s">
        <v>417</v>
      </c>
      <c r="M45580" s="3" t="s">
        <v>4555</v>
      </c>
      <c r="N45580" s="3" t="s">
        <v>4554</v>
      </c>
      <c r="O45580" s="4">
        <v>13170710.08</v>
      </c>
      <c r="P45580" s="4">
        <v>4197929.32</v>
      </c>
      <c r="Q45580" s="4">
        <v>841129000</v>
      </c>
      <c r="R45580" s="4">
        <v>0</v>
      </c>
      <c r="S45580" s="4">
        <v>0</v>
      </c>
      <c r="T45580" s="4">
        <v>0</v>
      </c>
      <c r="U45580" s="4">
        <v>848743876.38999999</v>
      </c>
      <c r="V45580" s="4">
        <v>4197929.32</v>
      </c>
      <c r="W45580" s="4">
        <v>9753763.0099999998</v>
      </c>
      <c r="X45580" s="4">
        <v>825847426.19000006</v>
      </c>
      <c r="Y45580" s="4">
        <v>858497639.39999998</v>
      </c>
      <c r="Z45580" s="2">
        <v>43783</v>
      </c>
      <c r="AA45580" s="3" t="s">
        <v>19188</v>
      </c>
    </row>
    <row r="45581" spans="1:27" x14ac:dyDescent="0.2">
      <c r="A45581" s="1">
        <v>3689</v>
      </c>
      <c r="B45581" s="3" t="s">
        <v>732</v>
      </c>
      <c r="C45581" s="3" t="s">
        <v>733</v>
      </c>
      <c r="D45581" s="3" t="s">
        <v>144</v>
      </c>
      <c r="E45581" s="3" t="s">
        <v>144</v>
      </c>
      <c r="F45581" s="3" t="s">
        <v>27</v>
      </c>
      <c r="G45581" s="3" t="s">
        <v>764</v>
      </c>
      <c r="H45581" s="3" t="s">
        <v>30</v>
      </c>
      <c r="I45581" s="3" t="s">
        <v>14816</v>
      </c>
      <c r="J45581" s="3" t="s">
        <v>766</v>
      </c>
      <c r="K45581" s="3" t="s">
        <v>76</v>
      </c>
      <c r="L45581" s="3" t="s">
        <v>737</v>
      </c>
      <c r="M45581" s="3" t="s">
        <v>767</v>
      </c>
      <c r="N45581" s="3" t="s">
        <v>766</v>
      </c>
      <c r="O45581" s="4">
        <v>389944.38</v>
      </c>
      <c r="P45581" s="4">
        <v>154247.26</v>
      </c>
      <c r="Q45581" s="4">
        <v>0</v>
      </c>
      <c r="R45581" s="4">
        <v>0</v>
      </c>
      <c r="S45581" s="4">
        <v>0</v>
      </c>
      <c r="T45581" s="4">
        <v>0</v>
      </c>
      <c r="U45581" s="4">
        <v>101491.13</v>
      </c>
      <c r="V45581" s="4">
        <v>154247.26</v>
      </c>
      <c r="W45581" s="4">
        <v>442700.51</v>
      </c>
      <c r="X45581" s="4">
        <v>1472145.55</v>
      </c>
      <c r="Y45581" s="4">
        <v>544191.64</v>
      </c>
      <c r="Z45581" s="2">
        <v>43783</v>
      </c>
      <c r="AA45581" s="3" t="s">
        <v>19188</v>
      </c>
    </row>
    <row r="45582" spans="1:27" x14ac:dyDescent="0.2">
      <c r="A45582" s="1">
        <v>3690</v>
      </c>
      <c r="B45582" s="3" t="s">
        <v>106</v>
      </c>
      <c r="C45582" s="3" t="s">
        <v>107</v>
      </c>
      <c r="D45582" s="3" t="s">
        <v>536</v>
      </c>
      <c r="E45582" s="3" t="s">
        <v>536</v>
      </c>
      <c r="F45582" s="3" t="s">
        <v>27</v>
      </c>
      <c r="G45582" s="3" t="s">
        <v>14591</v>
      </c>
      <c r="H45582" s="3" t="s">
        <v>30</v>
      </c>
      <c r="I45582" s="3" t="s">
        <v>14604</v>
      </c>
      <c r="J45582" s="3" t="s">
        <v>14593</v>
      </c>
      <c r="K45582" s="3" t="s">
        <v>307</v>
      </c>
      <c r="L45582" s="3" t="s">
        <v>417</v>
      </c>
      <c r="M45582" s="3" t="s">
        <v>14594</v>
      </c>
      <c r="N45582" s="3" t="s">
        <v>14593</v>
      </c>
      <c r="O45582" s="4">
        <v>74528.3</v>
      </c>
      <c r="P45582" s="4">
        <v>882.6</v>
      </c>
      <c r="Q45582" s="4">
        <v>0</v>
      </c>
      <c r="R45582" s="4">
        <v>0</v>
      </c>
      <c r="S45582" s="4">
        <v>0</v>
      </c>
      <c r="T45582" s="4">
        <v>0</v>
      </c>
      <c r="U45582" s="4">
        <v>0</v>
      </c>
      <c r="V45582" s="4">
        <v>882.6</v>
      </c>
      <c r="W45582" s="4">
        <v>75410.899999999994</v>
      </c>
      <c r="X45582" s="4">
        <v>1415.67</v>
      </c>
      <c r="Y45582" s="4">
        <v>75410.899999999994</v>
      </c>
      <c r="Z45582" s="2">
        <v>43782</v>
      </c>
      <c r="AA45582" s="3" t="s">
        <v>19188</v>
      </c>
    </row>
    <row r="45583" spans="1:27" x14ac:dyDescent="0.2">
      <c r="A45583" s="1">
        <v>3691</v>
      </c>
      <c r="B45583" s="3" t="s">
        <v>636</v>
      </c>
      <c r="C45583" s="3" t="s">
        <v>637</v>
      </c>
      <c r="D45583" s="3" t="s">
        <v>27</v>
      </c>
      <c r="E45583" s="3" t="s">
        <v>27</v>
      </c>
      <c r="F45583" s="3" t="s">
        <v>28</v>
      </c>
      <c r="G45583" s="3" t="s">
        <v>5490</v>
      </c>
      <c r="H45583" s="3" t="s">
        <v>30</v>
      </c>
      <c r="I45583" s="3" t="s">
        <v>17540</v>
      </c>
      <c r="J45583" s="3" t="s">
        <v>17541</v>
      </c>
      <c r="K45583" s="3" t="s">
        <v>642</v>
      </c>
      <c r="L45583" s="3" t="s">
        <v>643</v>
      </c>
      <c r="M45583" s="3" t="s">
        <v>17542</v>
      </c>
      <c r="N45583" s="3" t="s">
        <v>17541</v>
      </c>
      <c r="O45583" s="4">
        <v>352333.19</v>
      </c>
      <c r="P45583" s="4">
        <v>0</v>
      </c>
      <c r="Q45583" s="4">
        <v>0</v>
      </c>
      <c r="R45583" s="4">
        <v>0</v>
      </c>
      <c r="S45583" s="4">
        <v>0</v>
      </c>
      <c r="T45583" s="4">
        <v>0</v>
      </c>
      <c r="U45583" s="4">
        <v>0</v>
      </c>
      <c r="V45583" s="4">
        <v>0</v>
      </c>
      <c r="W45583" s="4">
        <v>352333.19</v>
      </c>
      <c r="X45583" s="4">
        <v>0</v>
      </c>
      <c r="Y45583" s="4">
        <v>352333.19</v>
      </c>
      <c r="Z45583" s="2">
        <v>43781</v>
      </c>
      <c r="AA45583" s="3" t="s">
        <v>19188</v>
      </c>
    </row>
    <row r="45584" spans="1:27" x14ac:dyDescent="0.2">
      <c r="A45584" s="1">
        <v>3692</v>
      </c>
      <c r="B45584" s="3" t="s">
        <v>472</v>
      </c>
      <c r="C45584" s="3" t="s">
        <v>473</v>
      </c>
      <c r="D45584" s="3" t="s">
        <v>27</v>
      </c>
      <c r="E45584" s="3" t="s">
        <v>27</v>
      </c>
      <c r="F45584" s="3" t="s">
        <v>28</v>
      </c>
      <c r="G45584" s="3" t="s">
        <v>6955</v>
      </c>
      <c r="H45584" s="3" t="s">
        <v>30</v>
      </c>
      <c r="I45584" s="3" t="s">
        <v>6956</v>
      </c>
      <c r="J45584" s="3" t="s">
        <v>6957</v>
      </c>
      <c r="K45584" s="3" t="s">
        <v>478</v>
      </c>
      <c r="L45584" s="3" t="s">
        <v>2817</v>
      </c>
      <c r="M45584" s="3" t="s">
        <v>6958</v>
      </c>
      <c r="N45584" s="3" t="s">
        <v>6957</v>
      </c>
      <c r="O45584" s="4">
        <v>133115630.18000001</v>
      </c>
      <c r="P45584" s="4">
        <v>1536218.77</v>
      </c>
      <c r="Q45584" s="4">
        <v>52110372.609999999</v>
      </c>
      <c r="R45584" s="4">
        <v>0</v>
      </c>
      <c r="S45584" s="4">
        <v>0</v>
      </c>
      <c r="T45584" s="4">
        <v>0</v>
      </c>
      <c r="U45584" s="4">
        <v>57058946.280000001</v>
      </c>
      <c r="V45584" s="4">
        <v>1536218.77</v>
      </c>
      <c r="W45584" s="4">
        <v>129703275.28</v>
      </c>
      <c r="X45584" s="4">
        <v>48899098.380000003</v>
      </c>
      <c r="Y45584" s="4">
        <v>186762221.56</v>
      </c>
      <c r="Z45584" s="2">
        <v>43784</v>
      </c>
      <c r="AA45584" s="3" t="s">
        <v>19188</v>
      </c>
    </row>
    <row r="45585" spans="1:27" x14ac:dyDescent="0.2">
      <c r="A45585" s="1">
        <v>3693</v>
      </c>
      <c r="B45585" s="3" t="s">
        <v>8953</v>
      </c>
      <c r="C45585" s="3" t="s">
        <v>7363</v>
      </c>
      <c r="D45585" s="3" t="s">
        <v>957</v>
      </c>
      <c r="E45585" s="3" t="s">
        <v>144</v>
      </c>
      <c r="F45585" s="3" t="s">
        <v>27</v>
      </c>
      <c r="G45585" s="3" t="s">
        <v>7561</v>
      </c>
      <c r="H45585" s="3" t="s">
        <v>30</v>
      </c>
      <c r="I45585" s="3" t="s">
        <v>15711</v>
      </c>
      <c r="J45585" s="3" t="s">
        <v>12031</v>
      </c>
      <c r="K45585" s="3" t="s">
        <v>545</v>
      </c>
      <c r="L45585" s="3" t="s">
        <v>8941</v>
      </c>
      <c r="M45585" s="3" t="s">
        <v>12032</v>
      </c>
      <c r="N45585" s="3" t="s">
        <v>12031</v>
      </c>
      <c r="O45585" s="4">
        <v>37515.32</v>
      </c>
      <c r="P45585" s="4">
        <v>0</v>
      </c>
      <c r="Q45585" s="4">
        <v>0</v>
      </c>
      <c r="R45585" s="4">
        <v>0</v>
      </c>
      <c r="S45585" s="4">
        <v>0</v>
      </c>
      <c r="T45585" s="4">
        <v>0</v>
      </c>
      <c r="U45585" s="4">
        <v>0</v>
      </c>
      <c r="V45585" s="4">
        <v>0</v>
      </c>
      <c r="W45585" s="4">
        <v>37515.32</v>
      </c>
      <c r="X45585" s="4">
        <v>721221.52</v>
      </c>
      <c r="Y45585" s="4">
        <v>37515.32</v>
      </c>
      <c r="Z45585" s="2">
        <v>43847</v>
      </c>
      <c r="AA45585" s="3" t="s">
        <v>19188</v>
      </c>
    </row>
    <row r="45586" spans="1:27" x14ac:dyDescent="0.2">
      <c r="A45586" s="1">
        <v>3694</v>
      </c>
      <c r="B45586" s="3" t="s">
        <v>1078</v>
      </c>
      <c r="C45586" s="3" t="s">
        <v>1079</v>
      </c>
      <c r="D45586" s="3" t="s">
        <v>974</v>
      </c>
      <c r="E45586" s="3" t="s">
        <v>57</v>
      </c>
      <c r="F45586" s="3" t="s">
        <v>27</v>
      </c>
      <c r="G45586" s="3" t="s">
        <v>1232</v>
      </c>
      <c r="H45586" s="3" t="s">
        <v>30</v>
      </c>
      <c r="I45586" s="3" t="s">
        <v>2749</v>
      </c>
      <c r="J45586" s="3" t="s">
        <v>1254</v>
      </c>
      <c r="K45586" s="3" t="s">
        <v>91</v>
      </c>
      <c r="L45586" s="3" t="s">
        <v>1092</v>
      </c>
      <c r="M45586" s="3" t="s">
        <v>1235</v>
      </c>
      <c r="N45586" s="3" t="s">
        <v>1234</v>
      </c>
      <c r="O45586" s="4">
        <v>0</v>
      </c>
      <c r="P45586" s="4">
        <v>96680.43</v>
      </c>
      <c r="Q45586" s="4">
        <v>0</v>
      </c>
      <c r="R45586" s="4">
        <v>0</v>
      </c>
      <c r="S45586" s="4">
        <v>0</v>
      </c>
      <c r="T45586" s="4">
        <v>0</v>
      </c>
      <c r="U45586" s="4">
        <v>0</v>
      </c>
      <c r="V45586" s="4">
        <v>0</v>
      </c>
      <c r="W45586" s="4">
        <v>96680.43</v>
      </c>
      <c r="X45586" s="4">
        <v>0</v>
      </c>
      <c r="Y45586" s="4">
        <v>96680.43</v>
      </c>
      <c r="Z45586" s="2">
        <v>43783</v>
      </c>
      <c r="AA45586" s="3" t="s">
        <v>19188</v>
      </c>
    </row>
    <row r="45587" spans="1:27" x14ac:dyDescent="0.2">
      <c r="A45587" s="1">
        <v>3695</v>
      </c>
      <c r="B45587" s="3" t="s">
        <v>636</v>
      </c>
      <c r="C45587" s="3" t="s">
        <v>637</v>
      </c>
      <c r="D45587" s="3" t="s">
        <v>27</v>
      </c>
      <c r="E45587" s="3" t="s">
        <v>27</v>
      </c>
      <c r="F45587" s="3" t="s">
        <v>28</v>
      </c>
      <c r="G45587" s="3" t="s">
        <v>5799</v>
      </c>
      <c r="H45587" s="3" t="s">
        <v>30</v>
      </c>
      <c r="I45587" s="3" t="s">
        <v>9414</v>
      </c>
      <c r="J45587" s="3" t="s">
        <v>9415</v>
      </c>
      <c r="K45587" s="3" t="s">
        <v>642</v>
      </c>
      <c r="L45587" s="3" t="s">
        <v>643</v>
      </c>
      <c r="M45587" s="3" t="s">
        <v>9416</v>
      </c>
      <c r="N45587" s="3" t="s">
        <v>9415</v>
      </c>
      <c r="O45587" s="4">
        <v>10505845.189999999</v>
      </c>
      <c r="P45587" s="4">
        <v>111502.27</v>
      </c>
      <c r="Q45587" s="4">
        <v>0</v>
      </c>
      <c r="R45587" s="4">
        <v>0</v>
      </c>
      <c r="S45587" s="4">
        <v>0</v>
      </c>
      <c r="T45587" s="4">
        <v>0</v>
      </c>
      <c r="U45587" s="4">
        <v>4940637</v>
      </c>
      <c r="V45587" s="4">
        <v>111502.27</v>
      </c>
      <c r="W45587" s="4">
        <v>5676710.46</v>
      </c>
      <c r="X45587" s="4">
        <v>15968008.48</v>
      </c>
      <c r="Y45587" s="4">
        <v>10617347.460000001</v>
      </c>
      <c r="Z45587" s="2">
        <v>43781</v>
      </c>
      <c r="AA45587" s="3" t="s">
        <v>19188</v>
      </c>
    </row>
    <row r="45588" spans="1:27" x14ac:dyDescent="0.2">
      <c r="A45588" s="1">
        <v>3696</v>
      </c>
      <c r="B45588" s="3" t="s">
        <v>2860</v>
      </c>
      <c r="C45588" s="3" t="s">
        <v>2861</v>
      </c>
      <c r="D45588" s="3" t="s">
        <v>63</v>
      </c>
      <c r="E45588" s="3" t="s">
        <v>57</v>
      </c>
      <c r="F45588" s="3" t="s">
        <v>27</v>
      </c>
      <c r="G45588" s="3" t="s">
        <v>2911</v>
      </c>
      <c r="H45588" s="3" t="s">
        <v>30</v>
      </c>
      <c r="I45588" s="3" t="s">
        <v>3267</v>
      </c>
      <c r="J45588" s="3" t="s">
        <v>2913</v>
      </c>
      <c r="K45588" s="3" t="s">
        <v>118</v>
      </c>
      <c r="L45588" s="3" t="s">
        <v>119</v>
      </c>
      <c r="M45588" s="3" t="s">
        <v>2914</v>
      </c>
      <c r="N45588" s="3" t="s">
        <v>2913</v>
      </c>
      <c r="O45588" s="4">
        <v>0</v>
      </c>
      <c r="P45588" s="4">
        <v>0</v>
      </c>
      <c r="Q45588" s="4">
        <v>3547832000</v>
      </c>
      <c r="R45588" s="4">
        <v>0</v>
      </c>
      <c r="S45588" s="4">
        <v>0</v>
      </c>
      <c r="T45588" s="4">
        <v>0</v>
      </c>
      <c r="U45588" s="4">
        <v>2454893293.4400001</v>
      </c>
      <c r="V45588" s="4">
        <v>0</v>
      </c>
      <c r="W45588" s="4">
        <v>1092938706.5599999</v>
      </c>
      <c r="X45588" s="4">
        <v>1429852945.02</v>
      </c>
      <c r="Y45588" s="4">
        <v>3547832000</v>
      </c>
      <c r="Z45588" s="2">
        <v>43783</v>
      </c>
      <c r="AA45588" s="3" t="s">
        <v>19188</v>
      </c>
    </row>
    <row r="45589" spans="1:27" x14ac:dyDescent="0.2">
      <c r="A45589" s="1">
        <v>3697</v>
      </c>
      <c r="B45589" s="3" t="s">
        <v>6909</v>
      </c>
      <c r="C45589" s="3" t="s">
        <v>6910</v>
      </c>
      <c r="D45589" s="3" t="s">
        <v>27</v>
      </c>
      <c r="E45589" s="3" t="s">
        <v>27</v>
      </c>
      <c r="F45589" s="3" t="s">
        <v>28</v>
      </c>
      <c r="G45589" s="3" t="s">
        <v>4608</v>
      </c>
      <c r="H45589" s="3" t="s">
        <v>2317</v>
      </c>
      <c r="I45589" s="3" t="s">
        <v>10488</v>
      </c>
      <c r="J45589" s="3" t="s">
        <v>10091</v>
      </c>
      <c r="K45589" s="3" t="s">
        <v>70</v>
      </c>
      <c r="L45589" s="3" t="s">
        <v>111</v>
      </c>
      <c r="M45589" s="3" t="s">
        <v>10092</v>
      </c>
      <c r="N45589" s="3" t="s">
        <v>10093</v>
      </c>
      <c r="O45589" s="4">
        <v>2044726.57</v>
      </c>
      <c r="P45589" s="4">
        <v>6022.16</v>
      </c>
      <c r="Q45589" s="4">
        <v>2901000</v>
      </c>
      <c r="R45589" s="4">
        <v>0</v>
      </c>
      <c r="S45589" s="4">
        <v>0</v>
      </c>
      <c r="T45589" s="4">
        <v>0</v>
      </c>
      <c r="U45589" s="4">
        <v>1456476.8</v>
      </c>
      <c r="V45589" s="4">
        <v>6022.16</v>
      </c>
      <c r="W45589" s="4">
        <v>3495271.93</v>
      </c>
      <c r="X45589" s="4">
        <v>2225906.85</v>
      </c>
      <c r="Y45589" s="4">
        <v>4951748.7300000004</v>
      </c>
      <c r="Z45589" s="2">
        <v>43777</v>
      </c>
      <c r="AA45589" s="3" t="s">
        <v>19188</v>
      </c>
    </row>
    <row r="45590" spans="1:27" x14ac:dyDescent="0.2">
      <c r="A45590" s="1">
        <v>3698</v>
      </c>
      <c r="B45590" s="3" t="s">
        <v>2341</v>
      </c>
      <c r="C45590" s="3" t="s">
        <v>2342</v>
      </c>
      <c r="D45590" s="3" t="s">
        <v>957</v>
      </c>
      <c r="E45590" s="3" t="s">
        <v>957</v>
      </c>
      <c r="F45590" s="3" t="s">
        <v>27</v>
      </c>
      <c r="G45590" s="3" t="s">
        <v>4969</v>
      </c>
      <c r="H45590" s="3" t="s">
        <v>30</v>
      </c>
      <c r="I45590" s="3" t="s">
        <v>19698</v>
      </c>
      <c r="J45590" s="3" t="s">
        <v>4971</v>
      </c>
      <c r="K45590" s="3" t="s">
        <v>33</v>
      </c>
      <c r="L45590" s="3" t="s">
        <v>4787</v>
      </c>
      <c r="M45590" s="3" t="s">
        <v>4972</v>
      </c>
      <c r="N45590" s="3" t="s">
        <v>4971</v>
      </c>
      <c r="O45590" s="4">
        <v>13623418.65</v>
      </c>
      <c r="P45590" s="4">
        <v>-12693596.16</v>
      </c>
      <c r="Q45590" s="4">
        <v>0</v>
      </c>
      <c r="R45590" s="4">
        <v>0</v>
      </c>
      <c r="S45590" s="4">
        <v>0</v>
      </c>
      <c r="T45590" s="4">
        <v>0</v>
      </c>
      <c r="U45590" s="4">
        <v>929822.49</v>
      </c>
      <c r="V45590" s="4">
        <v>880940.07</v>
      </c>
      <c r="W45590" s="4">
        <v>0</v>
      </c>
      <c r="X45590" s="4">
        <v>937927.42</v>
      </c>
      <c r="Y45590" s="4">
        <v>929822.49</v>
      </c>
      <c r="Z45590" s="2">
        <v>43783</v>
      </c>
      <c r="AA45590" s="3" t="s">
        <v>19188</v>
      </c>
    </row>
    <row r="45591" spans="1:27" x14ac:dyDescent="0.2">
      <c r="A45591" s="1">
        <v>3699</v>
      </c>
      <c r="B45591" s="3" t="s">
        <v>1078</v>
      </c>
      <c r="C45591" s="3" t="s">
        <v>1079</v>
      </c>
      <c r="D45591" s="3" t="s">
        <v>538</v>
      </c>
      <c r="E45591" s="3" t="s">
        <v>536</v>
      </c>
      <c r="F45591" s="3" t="s">
        <v>27</v>
      </c>
      <c r="G45591" s="3" t="s">
        <v>333</v>
      </c>
      <c r="H45591" s="3" t="s">
        <v>30</v>
      </c>
      <c r="I45591" s="3" t="s">
        <v>17657</v>
      </c>
      <c r="J45591" s="3" t="s">
        <v>1137</v>
      </c>
      <c r="K45591" s="3" t="s">
        <v>91</v>
      </c>
      <c r="L45591" s="3" t="s">
        <v>92</v>
      </c>
      <c r="M45591" s="3" t="s">
        <v>1138</v>
      </c>
      <c r="N45591" s="3" t="s">
        <v>1137</v>
      </c>
      <c r="O45591" s="4">
        <v>0</v>
      </c>
      <c r="P45591" s="4">
        <v>81707.16</v>
      </c>
      <c r="Q45591" s="4">
        <v>0</v>
      </c>
      <c r="R45591" s="4">
        <v>0</v>
      </c>
      <c r="S45591" s="4">
        <v>0</v>
      </c>
      <c r="T45591" s="4">
        <v>-40853.58</v>
      </c>
      <c r="U45591" s="4">
        <v>40853.58</v>
      </c>
      <c r="V45591" s="4">
        <v>81707.16</v>
      </c>
      <c r="W45591" s="4">
        <v>0</v>
      </c>
      <c r="X45591" s="4">
        <v>140666.10999999999</v>
      </c>
      <c r="Y45591" s="4">
        <v>40853.58</v>
      </c>
      <c r="Z45591" s="2">
        <v>43783</v>
      </c>
      <c r="AA45591" s="3" t="s">
        <v>19188</v>
      </c>
    </row>
    <row r="45592" spans="1:27" x14ac:dyDescent="0.2">
      <c r="A45592" s="1">
        <v>3700</v>
      </c>
      <c r="B45592" s="3" t="s">
        <v>1078</v>
      </c>
      <c r="C45592" s="3" t="s">
        <v>1079</v>
      </c>
      <c r="D45592" s="3" t="s">
        <v>957</v>
      </c>
      <c r="E45592" s="3" t="s">
        <v>538</v>
      </c>
      <c r="F45592" s="3" t="s">
        <v>27</v>
      </c>
      <c r="G45592" s="3" t="s">
        <v>1419</v>
      </c>
      <c r="H45592" s="3" t="s">
        <v>30</v>
      </c>
      <c r="I45592" s="3" t="s">
        <v>18158</v>
      </c>
      <c r="J45592" s="3" t="s">
        <v>1423</v>
      </c>
      <c r="K45592" s="3" t="s">
        <v>91</v>
      </c>
      <c r="L45592" s="3" t="s">
        <v>92</v>
      </c>
      <c r="M45592" s="3" t="s">
        <v>1422</v>
      </c>
      <c r="N45592" s="3" t="s">
        <v>1423</v>
      </c>
      <c r="O45592" s="4">
        <v>0</v>
      </c>
      <c r="P45592" s="4">
        <v>800</v>
      </c>
      <c r="Q45592" s="4">
        <v>0</v>
      </c>
      <c r="R45592" s="4">
        <v>0</v>
      </c>
      <c r="S45592" s="4">
        <v>0</v>
      </c>
      <c r="T45592" s="4">
        <v>0</v>
      </c>
      <c r="U45592" s="4">
        <v>0</v>
      </c>
      <c r="V45592" s="4">
        <v>800</v>
      </c>
      <c r="W45592" s="4">
        <v>800</v>
      </c>
      <c r="X45592" s="4">
        <v>0</v>
      </c>
      <c r="Y45592" s="4">
        <v>800</v>
      </c>
      <c r="Z45592" s="2">
        <v>43783</v>
      </c>
      <c r="AA45592" s="3" t="s">
        <v>19188</v>
      </c>
    </row>
    <row r="45593" spans="1:27" x14ac:dyDescent="0.2">
      <c r="A45593" s="1">
        <v>3701</v>
      </c>
      <c r="B45593" s="3" t="s">
        <v>106</v>
      </c>
      <c r="C45593" s="3" t="s">
        <v>107</v>
      </c>
      <c r="D45593" s="3" t="s">
        <v>536</v>
      </c>
      <c r="E45593" s="3" t="s">
        <v>536</v>
      </c>
      <c r="F45593" s="3" t="s">
        <v>27</v>
      </c>
      <c r="G45593" s="3" t="s">
        <v>1102</v>
      </c>
      <c r="H45593" s="3" t="s">
        <v>30</v>
      </c>
      <c r="I45593" s="3" t="s">
        <v>17817</v>
      </c>
      <c r="J45593" s="3" t="s">
        <v>13771</v>
      </c>
      <c r="K45593" s="3" t="s">
        <v>999</v>
      </c>
      <c r="L45593" s="3" t="s">
        <v>1000</v>
      </c>
      <c r="M45593" s="3" t="s">
        <v>13772</v>
      </c>
      <c r="N45593" s="3" t="s">
        <v>13771</v>
      </c>
      <c r="O45593" s="4">
        <v>10584293.619999999</v>
      </c>
      <c r="P45593" s="4">
        <v>566935.97</v>
      </c>
      <c r="Q45593" s="4">
        <v>0</v>
      </c>
      <c r="R45593" s="4">
        <v>0</v>
      </c>
      <c r="S45593" s="4">
        <v>0</v>
      </c>
      <c r="T45593" s="4">
        <v>-51066.06</v>
      </c>
      <c r="U45593" s="4">
        <v>1174.94</v>
      </c>
      <c r="V45593" s="4">
        <v>566935.97</v>
      </c>
      <c r="W45593" s="4">
        <v>11098988.59</v>
      </c>
      <c r="X45593" s="4">
        <v>3878836.45</v>
      </c>
      <c r="Y45593" s="4">
        <v>11100163.529999999</v>
      </c>
      <c r="Z45593" s="2">
        <v>43782</v>
      </c>
      <c r="AA45593" s="3" t="s">
        <v>19188</v>
      </c>
    </row>
    <row r="45594" spans="1:27" x14ac:dyDescent="0.2">
      <c r="A45594" s="1">
        <v>3702</v>
      </c>
      <c r="B45594" s="3" t="s">
        <v>2362</v>
      </c>
      <c r="C45594" s="3" t="s">
        <v>2363</v>
      </c>
      <c r="D45594" s="3" t="s">
        <v>63</v>
      </c>
      <c r="E45594" s="3" t="s">
        <v>63</v>
      </c>
      <c r="F45594" s="3" t="s">
        <v>27</v>
      </c>
      <c r="G45594" s="3" t="s">
        <v>4419</v>
      </c>
      <c r="H45594" s="3" t="s">
        <v>30</v>
      </c>
      <c r="I45594" s="3" t="s">
        <v>7757</v>
      </c>
      <c r="J45594" s="3" t="s">
        <v>7480</v>
      </c>
      <c r="K45594" s="3" t="s">
        <v>336</v>
      </c>
      <c r="L45594" s="3" t="s">
        <v>4901</v>
      </c>
      <c r="M45594" s="3" t="s">
        <v>7481</v>
      </c>
      <c r="N45594" s="3" t="s">
        <v>7480</v>
      </c>
      <c r="O45594" s="4">
        <v>0</v>
      </c>
      <c r="P45594" s="4">
        <v>0</v>
      </c>
      <c r="Q45594" s="4">
        <v>2212000000</v>
      </c>
      <c r="R45594" s="4">
        <v>0</v>
      </c>
      <c r="S45594" s="4">
        <v>0</v>
      </c>
      <c r="T45594" s="4">
        <v>17618898.09</v>
      </c>
      <c r="U45594" s="4">
        <v>2219629058.5900002</v>
      </c>
      <c r="V45594" s="4">
        <v>0</v>
      </c>
      <c r="W45594" s="4">
        <v>9989839.5</v>
      </c>
      <c r="X45594" s="4">
        <v>1852615368.1600001</v>
      </c>
      <c r="Y45594" s="4">
        <v>2229618898.0900002</v>
      </c>
      <c r="Z45594" s="2">
        <v>43783</v>
      </c>
      <c r="AA45594" s="3" t="s">
        <v>19188</v>
      </c>
    </row>
    <row r="45595" spans="1:27" x14ac:dyDescent="0.2">
      <c r="A45595" s="1">
        <v>3703</v>
      </c>
      <c r="B45595" s="3" t="s">
        <v>331</v>
      </c>
      <c r="C45595" s="3" t="s">
        <v>332</v>
      </c>
      <c r="D45595" s="3" t="s">
        <v>144</v>
      </c>
      <c r="E45595" s="3" t="s">
        <v>63</v>
      </c>
      <c r="F45595" s="3" t="s">
        <v>27</v>
      </c>
      <c r="G45595" s="3" t="s">
        <v>333</v>
      </c>
      <c r="H45595" s="3" t="s">
        <v>30</v>
      </c>
      <c r="I45595" s="3" t="s">
        <v>345</v>
      </c>
      <c r="J45595" s="3" t="s">
        <v>335</v>
      </c>
      <c r="K45595" s="3" t="s">
        <v>336</v>
      </c>
      <c r="L45595" s="3" t="s">
        <v>337</v>
      </c>
      <c r="M45595" s="3" t="s">
        <v>338</v>
      </c>
      <c r="N45595" s="3" t="s">
        <v>335</v>
      </c>
      <c r="O45595" s="4">
        <v>204196.59</v>
      </c>
      <c r="P45595" s="4">
        <v>9576.5400000000009</v>
      </c>
      <c r="Q45595" s="4">
        <v>0</v>
      </c>
      <c r="R45595" s="4">
        <v>0</v>
      </c>
      <c r="S45595" s="4">
        <v>0</v>
      </c>
      <c r="T45595" s="4">
        <v>0</v>
      </c>
      <c r="U45595" s="4">
        <v>204091.3</v>
      </c>
      <c r="V45595" s="4">
        <v>9576.5400000000009</v>
      </c>
      <c r="W45595" s="4">
        <v>9681.83</v>
      </c>
      <c r="X45595" s="4">
        <v>401378.19</v>
      </c>
      <c r="Y45595" s="4">
        <v>213773.13</v>
      </c>
      <c r="Z45595" s="2">
        <v>43781</v>
      </c>
      <c r="AA45595" s="3" t="s">
        <v>19188</v>
      </c>
    </row>
    <row r="45596" spans="1:27" x14ac:dyDescent="0.2">
      <c r="A45596" s="1">
        <v>3704</v>
      </c>
      <c r="B45596" s="3" t="s">
        <v>331</v>
      </c>
      <c r="C45596" s="3" t="s">
        <v>332</v>
      </c>
      <c r="D45596" s="3" t="s">
        <v>27</v>
      </c>
      <c r="E45596" s="3" t="s">
        <v>27</v>
      </c>
      <c r="F45596" s="3" t="s">
        <v>28</v>
      </c>
      <c r="G45596" s="3" t="s">
        <v>333</v>
      </c>
      <c r="H45596" s="3" t="s">
        <v>30</v>
      </c>
      <c r="I45596" s="3" t="s">
        <v>334</v>
      </c>
      <c r="J45596" s="3" t="s">
        <v>335</v>
      </c>
      <c r="K45596" s="3" t="s">
        <v>336</v>
      </c>
      <c r="L45596" s="3" t="s">
        <v>337</v>
      </c>
      <c r="M45596" s="3" t="s">
        <v>338</v>
      </c>
      <c r="N45596" s="3" t="s">
        <v>335</v>
      </c>
      <c r="O45596" s="4">
        <v>11400</v>
      </c>
      <c r="P45596" s="4">
        <v>0</v>
      </c>
      <c r="Q45596" s="4">
        <v>0</v>
      </c>
      <c r="R45596" s="4">
        <v>0</v>
      </c>
      <c r="S45596" s="4">
        <v>0</v>
      </c>
      <c r="T45596" s="4">
        <v>413500</v>
      </c>
      <c r="U45596" s="4">
        <v>103375</v>
      </c>
      <c r="V45596" s="4">
        <v>0</v>
      </c>
      <c r="W45596" s="4">
        <v>321525</v>
      </c>
      <c r="X45596" s="4">
        <v>103375</v>
      </c>
      <c r="Y45596" s="4">
        <v>424900</v>
      </c>
      <c r="Z45596" s="2">
        <v>43781</v>
      </c>
      <c r="AA45596" s="3" t="s">
        <v>19188</v>
      </c>
    </row>
    <row r="45597" spans="1:27" x14ac:dyDescent="0.2">
      <c r="A45597" s="1">
        <v>3705</v>
      </c>
      <c r="B45597" s="3" t="s">
        <v>8953</v>
      </c>
      <c r="C45597" s="3" t="s">
        <v>7363</v>
      </c>
      <c r="D45597" s="3" t="s">
        <v>144</v>
      </c>
      <c r="E45597" s="3" t="s">
        <v>60</v>
      </c>
      <c r="F45597" s="3" t="s">
        <v>27</v>
      </c>
      <c r="G45597" s="3" t="s">
        <v>1469</v>
      </c>
      <c r="H45597" s="3" t="s">
        <v>30</v>
      </c>
      <c r="I45597" s="3" t="s">
        <v>12576</v>
      </c>
      <c r="J45597" s="3" t="s">
        <v>12048</v>
      </c>
      <c r="K45597" s="3" t="s">
        <v>545</v>
      </c>
      <c r="L45597" s="3" t="s">
        <v>8941</v>
      </c>
      <c r="M45597" s="3" t="s">
        <v>12049</v>
      </c>
      <c r="N45597" s="3" t="s">
        <v>12048</v>
      </c>
      <c r="O45597" s="4">
        <v>2236073329.6100001</v>
      </c>
      <c r="P45597" s="4">
        <v>277053114.48000002</v>
      </c>
      <c r="Q45597" s="4">
        <v>-80000000</v>
      </c>
      <c r="R45597" s="4">
        <v>0</v>
      </c>
      <c r="S45597" s="4">
        <v>0</v>
      </c>
      <c r="T45597" s="4">
        <v>0</v>
      </c>
      <c r="U45597" s="4">
        <v>2081435985.3199999</v>
      </c>
      <c r="V45597" s="4">
        <v>280877114.48000002</v>
      </c>
      <c r="W45597" s="4">
        <v>351690458.76999998</v>
      </c>
      <c r="X45597" s="4">
        <v>1184528321.79</v>
      </c>
      <c r="Y45597" s="4">
        <v>2433126444.0900002</v>
      </c>
      <c r="Z45597" s="2">
        <v>43847</v>
      </c>
      <c r="AA45597" s="3" t="s">
        <v>19188</v>
      </c>
    </row>
    <row r="45598" spans="1:27" x14ac:dyDescent="0.2">
      <c r="A45598" s="1">
        <v>3706</v>
      </c>
      <c r="B45598" s="3" t="s">
        <v>7867</v>
      </c>
      <c r="C45598" s="3" t="s">
        <v>7868</v>
      </c>
      <c r="D45598" s="3" t="s">
        <v>144</v>
      </c>
      <c r="E45598" s="3" t="s">
        <v>63</v>
      </c>
      <c r="F45598" s="3" t="s">
        <v>27</v>
      </c>
      <c r="G45598" s="3" t="s">
        <v>5234</v>
      </c>
      <c r="H45598" s="3" t="s">
        <v>30</v>
      </c>
      <c r="I45598" s="3" t="s">
        <v>7958</v>
      </c>
      <c r="J45598" s="3" t="s">
        <v>7909</v>
      </c>
      <c r="K45598" s="3" t="s">
        <v>559</v>
      </c>
      <c r="L45598" s="3" t="s">
        <v>7871</v>
      </c>
      <c r="M45598" s="3" t="s">
        <v>7910</v>
      </c>
      <c r="N45598" s="3" t="s">
        <v>7911</v>
      </c>
      <c r="O45598" s="4">
        <v>416867495.88</v>
      </c>
      <c r="P45598" s="4">
        <v>2991852.5</v>
      </c>
      <c r="Q45598" s="4">
        <v>0</v>
      </c>
      <c r="R45598" s="4">
        <v>0</v>
      </c>
      <c r="S45598" s="4">
        <v>0</v>
      </c>
      <c r="T45598" s="4">
        <v>0</v>
      </c>
      <c r="U45598" s="4">
        <v>415292975.63999999</v>
      </c>
      <c r="V45598" s="4">
        <v>2991852.5</v>
      </c>
      <c r="W45598" s="4">
        <v>4566372.74</v>
      </c>
      <c r="X45598" s="4">
        <v>435681461.33999997</v>
      </c>
      <c r="Y45598" s="4">
        <v>419859348.38</v>
      </c>
      <c r="Z45598" s="2">
        <v>43875</v>
      </c>
      <c r="AA45598" s="3" t="s">
        <v>19188</v>
      </c>
    </row>
    <row r="45599" spans="1:27" x14ac:dyDescent="0.2">
      <c r="A45599" s="1">
        <v>3707</v>
      </c>
      <c r="B45599" s="3" t="s">
        <v>15486</v>
      </c>
      <c r="C45599" s="3" t="s">
        <v>15487</v>
      </c>
      <c r="D45599" s="3" t="s">
        <v>538</v>
      </c>
      <c r="E45599" s="3" t="s">
        <v>538</v>
      </c>
      <c r="F45599" s="3" t="s">
        <v>27</v>
      </c>
      <c r="G45599" s="3" t="s">
        <v>132</v>
      </c>
      <c r="H45599" s="3" t="s">
        <v>30</v>
      </c>
      <c r="I45599" s="3" t="s">
        <v>18755</v>
      </c>
      <c r="J45599" s="3" t="s">
        <v>15489</v>
      </c>
      <c r="K45599" s="3" t="s">
        <v>545</v>
      </c>
      <c r="L45599" s="